        <v>2011</v>
      </c>
      <c r="Z41667" s="1" t="s">
        <v>6638</v>
      </c>
      <c r="AA41667">
        <v>27</v>
      </c>
    </row>
    <row r="41668" spans="1:27" x14ac:dyDescent="0.25">
      <c r="A41668" s="1" t="s">
        <v>27614</v>
      </c>
      <c r="B41668" s="1" t="s">
        <v>36653</v>
      </c>
      <c r="C41668" s="1" t="s">
        <v>36628</v>
      </c>
      <c r="D41668" s="1" t="s">
        <v>44030</v>
      </c>
      <c r="E41668" s="1" t="s">
        <v>328</v>
      </c>
      <c r="F41668" s="1" t="s">
        <v>36522</v>
      </c>
      <c r="G41668" s="1" t="s">
        <v>6638</v>
      </c>
      <c r="H41668">
        <v>1</v>
      </c>
      <c r="I41668" s="2">
        <v>40721</v>
      </c>
      <c r="J41668" s="1" t="s">
        <v>40077</v>
      </c>
      <c r="K41668" s="1" t="s">
        <v>47</v>
      </c>
      <c r="L41668" s="1" t="s">
        <v>29641</v>
      </c>
      <c r="M41668" s="1" t="s">
        <v>29642</v>
      </c>
      <c r="N41668">
        <v>-89.087999999999994</v>
      </c>
      <c r="O41668">
        <v>4</v>
      </c>
      <c r="P41668" s="1" t="s">
        <v>6638</v>
      </c>
      <c r="Q41668">
        <v>45651</v>
      </c>
      <c r="R41668">
        <v>61</v>
      </c>
      <c r="S41668" s="1" t="s">
        <v>39</v>
      </c>
      <c r="T41668" s="2">
        <v>40726</v>
      </c>
      <c r="U41668" s="1" t="s">
        <v>50</v>
      </c>
      <c r="V41668">
        <v>5.47</v>
      </c>
      <c r="W41668" s="1" t="s">
        <v>36653</v>
      </c>
      <c r="X41668" s="1" t="s">
        <v>29514</v>
      </c>
      <c r="Y41668">
        <v>2011</v>
      </c>
      <c r="Z41668" s="1" t="s">
        <v>6638</v>
      </c>
      <c r="AA41668">
        <v>27</v>
      </c>
    </row>
    <row r="41669" spans="1:27" x14ac:dyDescent="0.25">
      <c r="A41669" s="1" t="s">
        <v>27</v>
      </c>
      <c r="B41669" s="1" t="s">
        <v>36630</v>
      </c>
      <c r="C41669" s="1" t="s">
        <v>36628</v>
      </c>
      <c r="D41669" s="1" t="s">
        <v>17267</v>
      </c>
      <c r="E41669" s="1" t="s">
        <v>5711</v>
      </c>
      <c r="F41669" s="1" t="s">
        <v>36522</v>
      </c>
      <c r="G41669" s="1" t="s">
        <v>6638</v>
      </c>
      <c r="H41669">
        <v>1</v>
      </c>
      <c r="I41669" s="2">
        <v>40765</v>
      </c>
      <c r="J41669" s="1" t="s">
        <v>44032</v>
      </c>
      <c r="K41669" s="1" t="s">
        <v>47</v>
      </c>
      <c r="L41669" s="1" t="s">
        <v>8334</v>
      </c>
      <c r="M41669" s="1" t="s">
        <v>8335</v>
      </c>
      <c r="N41669">
        <v>-5.952</v>
      </c>
      <c r="O41669">
        <v>4</v>
      </c>
      <c r="P41669" s="1" t="s">
        <v>6638</v>
      </c>
      <c r="Q41669">
        <v>46458</v>
      </c>
      <c r="R41669">
        <v>13</v>
      </c>
      <c r="S41669" s="1" t="s">
        <v>39</v>
      </c>
      <c r="T41669" s="2">
        <v>40770</v>
      </c>
      <c r="U41669" s="1" t="s">
        <v>50</v>
      </c>
      <c r="V41669">
        <v>1.17</v>
      </c>
      <c r="W41669" s="1" t="s">
        <v>36630</v>
      </c>
      <c r="X41669" s="1" t="s">
        <v>4057</v>
      </c>
      <c r="Y41669">
        <v>2011</v>
      </c>
      <c r="Z41669" s="1" t="s">
        <v>6638</v>
      </c>
      <c r="AA41669">
        <v>33</v>
      </c>
    </row>
    <row r="41670" spans="1:27" x14ac:dyDescent="0.25">
      <c r="A41670" s="1" t="s">
        <v>27614</v>
      </c>
      <c r="B41670" s="1" t="s">
        <v>36630</v>
      </c>
      <c r="C41670" s="1" t="s">
        <v>36628</v>
      </c>
      <c r="D41670" s="1" t="s">
        <v>17267</v>
      </c>
      <c r="E41670" s="1" t="s">
        <v>5711</v>
      </c>
      <c r="F41670" s="1" t="s">
        <v>36522</v>
      </c>
      <c r="G41670" s="1" t="s">
        <v>6638</v>
      </c>
      <c r="H41670">
        <v>1</v>
      </c>
      <c r="I41670" s="2">
        <v>40765</v>
      </c>
      <c r="J41670" s="1" t="s">
        <v>44032</v>
      </c>
      <c r="K41670" s="1" t="s">
        <v>47</v>
      </c>
      <c r="L41670" s="1" t="s">
        <v>27979</v>
      </c>
      <c r="M41670" s="1" t="s">
        <v>27653</v>
      </c>
      <c r="N41670">
        <v>-40.008000000000003</v>
      </c>
      <c r="O41670">
        <v>4</v>
      </c>
      <c r="P41670" s="1" t="s">
        <v>6638</v>
      </c>
      <c r="Q41670">
        <v>46459</v>
      </c>
      <c r="R41670">
        <v>73</v>
      </c>
      <c r="S41670" s="1" t="s">
        <v>39</v>
      </c>
      <c r="T41670" s="2">
        <v>40770</v>
      </c>
      <c r="U41670" s="1" t="s">
        <v>50</v>
      </c>
      <c r="V41670">
        <v>4.51</v>
      </c>
      <c r="W41670" s="1" t="s">
        <v>36630</v>
      </c>
      <c r="X41670" s="1" t="s">
        <v>27617</v>
      </c>
      <c r="Y41670">
        <v>2011</v>
      </c>
      <c r="Z41670" s="1" t="s">
        <v>6638</v>
      </c>
      <c r="AA41670">
        <v>33</v>
      </c>
    </row>
    <row r="41671" spans="1:27" x14ac:dyDescent="0.25">
      <c r="A41671" s="1" t="s">
        <v>29950</v>
      </c>
      <c r="B41671" s="1" t="s">
        <v>44033</v>
      </c>
      <c r="C41671" s="1" t="s">
        <v>36628</v>
      </c>
      <c r="D41671" s="1" t="s">
        <v>14277</v>
      </c>
      <c r="E41671" s="1" t="s">
        <v>1588</v>
      </c>
      <c r="F41671" s="1" t="s">
        <v>36522</v>
      </c>
      <c r="G41671" s="1" t="s">
        <v>6638</v>
      </c>
      <c r="H41671">
        <v>1</v>
      </c>
      <c r="I41671" s="2">
        <v>40807</v>
      </c>
      <c r="J41671" s="1" t="s">
        <v>44034</v>
      </c>
      <c r="K41671" s="1" t="s">
        <v>47</v>
      </c>
      <c r="L41671" s="1" t="s">
        <v>31638</v>
      </c>
      <c r="M41671" s="1" t="s">
        <v>31639</v>
      </c>
      <c r="N41671">
        <v>-88.668000000000006</v>
      </c>
      <c r="O41671">
        <v>6</v>
      </c>
      <c r="P41671" s="1" t="s">
        <v>6638</v>
      </c>
      <c r="Q41671">
        <v>43671</v>
      </c>
      <c r="R41671">
        <v>136</v>
      </c>
      <c r="S41671" s="1" t="s">
        <v>39</v>
      </c>
      <c r="T41671" s="2">
        <v>40814</v>
      </c>
      <c r="U41671" s="1" t="s">
        <v>50</v>
      </c>
      <c r="V41671">
        <v>14.59</v>
      </c>
      <c r="W41671" s="1" t="s">
        <v>44033</v>
      </c>
      <c r="X41671" s="1" t="s">
        <v>31214</v>
      </c>
      <c r="Y41671">
        <v>2011</v>
      </c>
      <c r="Z41671" s="1" t="s">
        <v>6638</v>
      </c>
      <c r="AA41671">
        <v>39</v>
      </c>
    </row>
    <row r="41672" spans="1:27" x14ac:dyDescent="0.25">
      <c r="A41672" s="1" t="s">
        <v>27</v>
      </c>
      <c r="B41672" s="1" t="s">
        <v>44033</v>
      </c>
      <c r="C41672" s="1" t="s">
        <v>36628</v>
      </c>
      <c r="D41672" s="1" t="s">
        <v>14277</v>
      </c>
      <c r="E41672" s="1" t="s">
        <v>1588</v>
      </c>
      <c r="F41672" s="1" t="s">
        <v>36522</v>
      </c>
      <c r="G41672" s="1" t="s">
        <v>6638</v>
      </c>
      <c r="H41672">
        <v>1</v>
      </c>
      <c r="I41672" s="2">
        <v>40807</v>
      </c>
      <c r="J41672" s="1" t="s">
        <v>44034</v>
      </c>
      <c r="K41672" s="1" t="s">
        <v>47</v>
      </c>
      <c r="L41672" s="1" t="s">
        <v>8199</v>
      </c>
      <c r="M41672" s="1" t="s">
        <v>8200</v>
      </c>
      <c r="N41672">
        <v>-24.744</v>
      </c>
      <c r="O41672">
        <v>4</v>
      </c>
      <c r="P41672" s="1" t="s">
        <v>6638</v>
      </c>
      <c r="Q41672">
        <v>43672</v>
      </c>
      <c r="R41672">
        <v>20</v>
      </c>
      <c r="S41672" s="1" t="s">
        <v>39</v>
      </c>
      <c r="T41672" s="2">
        <v>40814</v>
      </c>
      <c r="U41672" s="1" t="s">
        <v>50</v>
      </c>
      <c r="V41672">
        <v>1.51</v>
      </c>
      <c r="W41672" s="1" t="s">
        <v>44033</v>
      </c>
      <c r="X41672" s="1" t="s">
        <v>4057</v>
      </c>
      <c r="Y41672">
        <v>2011</v>
      </c>
      <c r="Z41672" s="1" t="s">
        <v>6638</v>
      </c>
      <c r="AA41672">
        <v>39</v>
      </c>
    </row>
    <row r="41673" spans="1:27" x14ac:dyDescent="0.25">
      <c r="A41673" s="1" t="s">
        <v>27</v>
      </c>
      <c r="B41673" s="1" t="s">
        <v>40102</v>
      </c>
      <c r="C41673" s="1" t="s">
        <v>36628</v>
      </c>
      <c r="D41673" s="1" t="s">
        <v>21436</v>
      </c>
      <c r="E41673" s="1" t="s">
        <v>2432</v>
      </c>
      <c r="F41673" s="1" t="s">
        <v>36522</v>
      </c>
      <c r="G41673" s="1" t="s">
        <v>6638</v>
      </c>
      <c r="H41673">
        <v>1</v>
      </c>
      <c r="I41673" s="2">
        <v>40830</v>
      </c>
      <c r="J41673" s="1" t="s">
        <v>44035</v>
      </c>
      <c r="K41673" s="1" t="s">
        <v>47</v>
      </c>
      <c r="L41673" s="1" t="s">
        <v>13794</v>
      </c>
      <c r="M41673" s="1" t="s">
        <v>13795</v>
      </c>
      <c r="N41673">
        <v>-637.60799999999995</v>
      </c>
      <c r="O41673">
        <v>4</v>
      </c>
      <c r="P41673" s="1" t="s">
        <v>6638</v>
      </c>
      <c r="Q41673">
        <v>46833</v>
      </c>
      <c r="R41673">
        <v>911</v>
      </c>
      <c r="S41673" s="1" t="s">
        <v>39</v>
      </c>
      <c r="T41673" s="2">
        <v>40834</v>
      </c>
      <c r="U41673" s="1" t="s">
        <v>50</v>
      </c>
      <c r="V41673">
        <v>25.6</v>
      </c>
      <c r="W41673" s="1" t="s">
        <v>40102</v>
      </c>
      <c r="X41673" s="1" t="s">
        <v>770</v>
      </c>
      <c r="Y41673">
        <v>2011</v>
      </c>
      <c r="Z41673" s="1" t="s">
        <v>6638</v>
      </c>
      <c r="AA41673">
        <v>42</v>
      </c>
    </row>
    <row r="41674" spans="1:27" x14ac:dyDescent="0.25">
      <c r="A41674" s="1" t="s">
        <v>27</v>
      </c>
      <c r="B41674" s="1" t="s">
        <v>36627</v>
      </c>
      <c r="C41674" s="1" t="s">
        <v>36628</v>
      </c>
      <c r="D41674" s="1" t="s">
        <v>21011</v>
      </c>
      <c r="E41674" s="1" t="s">
        <v>2092</v>
      </c>
      <c r="F41674" s="1" t="s">
        <v>36522</v>
      </c>
      <c r="G41674" s="1" t="s">
        <v>6638</v>
      </c>
      <c r="H41674">
        <v>1</v>
      </c>
      <c r="I41674" s="2">
        <v>40835</v>
      </c>
      <c r="J41674" s="1" t="s">
        <v>44036</v>
      </c>
      <c r="K41674" s="1" t="s">
        <v>47</v>
      </c>
      <c r="L41674" s="1" t="s">
        <v>7369</v>
      </c>
      <c r="M41674" s="1" t="s">
        <v>6321</v>
      </c>
      <c r="N41674">
        <v>-3.2879999999999998</v>
      </c>
      <c r="O41674">
        <v>4</v>
      </c>
      <c r="P41674" s="1" t="s">
        <v>6638</v>
      </c>
      <c r="Q41674">
        <v>42255</v>
      </c>
      <c r="R41674">
        <v>10</v>
      </c>
      <c r="S41674" s="1" t="s">
        <v>39</v>
      </c>
      <c r="T41674" s="2">
        <v>40840</v>
      </c>
      <c r="U41674" s="1" t="s">
        <v>50</v>
      </c>
      <c r="V41674">
        <v>0.47</v>
      </c>
      <c r="W41674" s="1" t="s">
        <v>36627</v>
      </c>
      <c r="X41674" s="1" t="s">
        <v>820</v>
      </c>
      <c r="Y41674">
        <v>2011</v>
      </c>
      <c r="Z41674" s="1" t="s">
        <v>6638</v>
      </c>
      <c r="AA41674">
        <v>43</v>
      </c>
    </row>
    <row r="41675" spans="1:27" x14ac:dyDescent="0.25">
      <c r="A41675" s="1" t="s">
        <v>27614</v>
      </c>
      <c r="B41675" s="1" t="s">
        <v>40586</v>
      </c>
      <c r="C41675" s="1" t="s">
        <v>36628</v>
      </c>
      <c r="D41675" s="1" t="s">
        <v>27493</v>
      </c>
      <c r="E41675" s="1" t="s">
        <v>4462</v>
      </c>
      <c r="F41675" s="1" t="s">
        <v>36522</v>
      </c>
      <c r="G41675" s="1" t="s">
        <v>6638</v>
      </c>
      <c r="H41675">
        <v>1</v>
      </c>
      <c r="I41675" s="2">
        <v>40843</v>
      </c>
      <c r="J41675" s="1" t="s">
        <v>44037</v>
      </c>
      <c r="K41675" s="1" t="s">
        <v>47</v>
      </c>
      <c r="L41675" s="1" t="s">
        <v>34126</v>
      </c>
      <c r="M41675" s="1" t="s">
        <v>29677</v>
      </c>
      <c r="N41675">
        <v>-142.512</v>
      </c>
      <c r="O41675">
        <v>2</v>
      </c>
      <c r="P41675" s="1" t="s">
        <v>6638</v>
      </c>
      <c r="Q41675">
        <v>48682</v>
      </c>
      <c r="R41675">
        <v>130</v>
      </c>
      <c r="S41675" s="1" t="s">
        <v>39</v>
      </c>
      <c r="T41675" s="2">
        <v>40849</v>
      </c>
      <c r="U41675" s="1" t="s">
        <v>50</v>
      </c>
      <c r="V41675">
        <v>4.2</v>
      </c>
      <c r="W41675" s="1" t="s">
        <v>40586</v>
      </c>
      <c r="X41675" s="1" t="s">
        <v>29514</v>
      </c>
      <c r="Y41675">
        <v>2011</v>
      </c>
      <c r="Z41675" s="1" t="s">
        <v>6638</v>
      </c>
      <c r="AA41675">
        <v>44</v>
      </c>
    </row>
    <row r="41676" spans="1:27" x14ac:dyDescent="0.25">
      <c r="A41676" s="1" t="s">
        <v>27614</v>
      </c>
      <c r="B41676" s="1" t="s">
        <v>36652</v>
      </c>
      <c r="C41676" s="1" t="s">
        <v>36628</v>
      </c>
      <c r="D41676" s="1" t="s">
        <v>44038</v>
      </c>
      <c r="E41676" s="1" t="s">
        <v>3828</v>
      </c>
      <c r="F41676" s="1" t="s">
        <v>36522</v>
      </c>
      <c r="G41676" s="1" t="s">
        <v>6638</v>
      </c>
      <c r="H41676">
        <v>1</v>
      </c>
      <c r="I41676" s="2">
        <v>40849</v>
      </c>
      <c r="J41676" s="1" t="s">
        <v>44039</v>
      </c>
      <c r="K41676" s="1" t="s">
        <v>47</v>
      </c>
      <c r="L41676" s="1" t="s">
        <v>31970</v>
      </c>
      <c r="M41676" s="1" t="s">
        <v>28471</v>
      </c>
      <c r="N41676">
        <v>-61.595999999999997</v>
      </c>
      <c r="O41676">
        <v>2</v>
      </c>
      <c r="P41676" s="1" t="s">
        <v>6638</v>
      </c>
      <c r="Q41676">
        <v>47196</v>
      </c>
      <c r="R41676">
        <v>65</v>
      </c>
      <c r="S41676" s="1" t="s">
        <v>39</v>
      </c>
      <c r="T41676" s="2">
        <v>40853</v>
      </c>
      <c r="U41676" s="1" t="s">
        <v>50</v>
      </c>
      <c r="V41676">
        <v>5.51</v>
      </c>
      <c r="W41676" s="1" t="s">
        <v>36652</v>
      </c>
      <c r="X41676" s="1" t="s">
        <v>28338</v>
      </c>
      <c r="Y41676">
        <v>2011</v>
      </c>
      <c r="Z41676" s="1" t="s">
        <v>6638</v>
      </c>
      <c r="AA41676">
        <v>45</v>
      </c>
    </row>
    <row r="41677" spans="1:27" x14ac:dyDescent="0.25">
      <c r="A41677" s="1" t="s">
        <v>27</v>
      </c>
      <c r="B41677" s="1" t="s">
        <v>36653</v>
      </c>
      <c r="C41677" s="1" t="s">
        <v>36628</v>
      </c>
      <c r="D41677" s="1" t="s">
        <v>26942</v>
      </c>
      <c r="E41677" s="1" t="s">
        <v>1021</v>
      </c>
      <c r="F41677" s="1" t="s">
        <v>36522</v>
      </c>
      <c r="G41677" s="1" t="s">
        <v>6638</v>
      </c>
      <c r="H41677">
        <v>1</v>
      </c>
      <c r="I41677" s="2">
        <v>40850</v>
      </c>
      <c r="J41677" s="1" t="s">
        <v>44040</v>
      </c>
      <c r="K41677" s="1" t="s">
        <v>47</v>
      </c>
      <c r="L41677" s="1" t="s">
        <v>18842</v>
      </c>
      <c r="M41677" s="1" t="s">
        <v>13011</v>
      </c>
      <c r="N41677">
        <v>-111.16800000000001</v>
      </c>
      <c r="O41677">
        <v>4</v>
      </c>
      <c r="P41677" s="1" t="s">
        <v>6638</v>
      </c>
      <c r="Q41677">
        <v>42217</v>
      </c>
      <c r="R41677">
        <v>114</v>
      </c>
      <c r="S41677" s="1" t="s">
        <v>39</v>
      </c>
      <c r="T41677" s="2">
        <v>40855</v>
      </c>
      <c r="U41677" s="1" t="s">
        <v>50</v>
      </c>
      <c r="V41677">
        <v>9.41</v>
      </c>
      <c r="W41677" s="1" t="s">
        <v>36653</v>
      </c>
      <c r="X41677" s="1" t="s">
        <v>770</v>
      </c>
      <c r="Y41677">
        <v>2011</v>
      </c>
      <c r="Z41677" s="1" t="s">
        <v>6638</v>
      </c>
      <c r="AA41677">
        <v>45</v>
      </c>
    </row>
    <row r="41678" spans="1:27" x14ac:dyDescent="0.25">
      <c r="A41678" s="1" t="s">
        <v>27</v>
      </c>
      <c r="B41678" s="1" t="s">
        <v>36653</v>
      </c>
      <c r="C41678" s="1" t="s">
        <v>36628</v>
      </c>
      <c r="D41678" s="1" t="s">
        <v>26942</v>
      </c>
      <c r="E41678" s="1" t="s">
        <v>1021</v>
      </c>
      <c r="F41678" s="1" t="s">
        <v>36522</v>
      </c>
      <c r="G41678" s="1" t="s">
        <v>6638</v>
      </c>
      <c r="H41678">
        <v>1</v>
      </c>
      <c r="I41678" s="2">
        <v>40850</v>
      </c>
      <c r="J41678" s="1" t="s">
        <v>44040</v>
      </c>
      <c r="K41678" s="1" t="s">
        <v>47</v>
      </c>
      <c r="L41678" s="1" t="s">
        <v>21145</v>
      </c>
      <c r="M41678" s="1" t="s">
        <v>14797</v>
      </c>
      <c r="N41678">
        <v>-116.136</v>
      </c>
      <c r="O41678">
        <v>4</v>
      </c>
      <c r="P41678" s="1" t="s">
        <v>6638</v>
      </c>
      <c r="Q41678">
        <v>42216</v>
      </c>
      <c r="R41678">
        <v>77</v>
      </c>
      <c r="S41678" s="1" t="s">
        <v>39</v>
      </c>
      <c r="T41678" s="2">
        <v>40855</v>
      </c>
      <c r="U41678" s="1" t="s">
        <v>50</v>
      </c>
      <c r="V41678">
        <v>2.75</v>
      </c>
      <c r="W41678" s="1" t="s">
        <v>36653</v>
      </c>
      <c r="X41678" s="1" t="s">
        <v>773</v>
      </c>
      <c r="Y41678">
        <v>2011</v>
      </c>
      <c r="Z41678" s="1" t="s">
        <v>6638</v>
      </c>
      <c r="AA41678">
        <v>45</v>
      </c>
    </row>
    <row r="41679" spans="1:27" x14ac:dyDescent="0.25">
      <c r="A41679" s="1" t="s">
        <v>27614</v>
      </c>
      <c r="B41679" s="1" t="s">
        <v>36653</v>
      </c>
      <c r="C41679" s="1" t="s">
        <v>36628</v>
      </c>
      <c r="D41679" s="1" t="s">
        <v>26942</v>
      </c>
      <c r="E41679" s="1" t="s">
        <v>1021</v>
      </c>
      <c r="F41679" s="1" t="s">
        <v>36522</v>
      </c>
      <c r="G41679" s="1" t="s">
        <v>6638</v>
      </c>
      <c r="H41679">
        <v>1</v>
      </c>
      <c r="I41679" s="2">
        <v>40850</v>
      </c>
      <c r="J41679" s="1" t="s">
        <v>44040</v>
      </c>
      <c r="K41679" s="1" t="s">
        <v>47</v>
      </c>
      <c r="L41679" s="1" t="s">
        <v>40527</v>
      </c>
      <c r="M41679" s="1" t="s">
        <v>29651</v>
      </c>
      <c r="N41679">
        <v>-107.83199999999999</v>
      </c>
      <c r="O41679">
        <v>4</v>
      </c>
      <c r="P41679" s="1" t="s">
        <v>6638</v>
      </c>
      <c r="Q41679">
        <v>42218</v>
      </c>
      <c r="R41679">
        <v>172</v>
      </c>
      <c r="S41679" s="1" t="s">
        <v>39</v>
      </c>
      <c r="T41679" s="2">
        <v>40855</v>
      </c>
      <c r="U41679" s="1" t="s">
        <v>50</v>
      </c>
      <c r="V41679">
        <v>13.61</v>
      </c>
      <c r="W41679" s="1" t="s">
        <v>36653</v>
      </c>
      <c r="X41679" s="1" t="s">
        <v>29514</v>
      </c>
      <c r="Y41679">
        <v>2011</v>
      </c>
      <c r="Z41679" s="1" t="s">
        <v>6638</v>
      </c>
      <c r="AA41679">
        <v>45</v>
      </c>
    </row>
    <row r="41680" spans="1:27" x14ac:dyDescent="0.25">
      <c r="A41680" s="1" t="s">
        <v>27</v>
      </c>
      <c r="B41680" s="1" t="s">
        <v>36671</v>
      </c>
      <c r="C41680" s="1" t="s">
        <v>36628</v>
      </c>
      <c r="D41680" s="1" t="s">
        <v>18521</v>
      </c>
      <c r="E41680" s="1" t="s">
        <v>3508</v>
      </c>
      <c r="F41680" s="1" t="s">
        <v>36522</v>
      </c>
      <c r="G41680" s="1" t="s">
        <v>6638</v>
      </c>
      <c r="H41680">
        <v>1</v>
      </c>
      <c r="I41680" s="2">
        <v>40894</v>
      </c>
      <c r="J41680" s="1" t="s">
        <v>44041</v>
      </c>
      <c r="K41680" s="1" t="s">
        <v>47</v>
      </c>
      <c r="L41680" s="1" t="s">
        <v>12777</v>
      </c>
      <c r="M41680" s="1" t="s">
        <v>12778</v>
      </c>
      <c r="N41680">
        <v>-119.16</v>
      </c>
      <c r="O41680">
        <v>4</v>
      </c>
      <c r="P41680" s="1" t="s">
        <v>6638</v>
      </c>
      <c r="Q41680">
        <v>45461</v>
      </c>
      <c r="R41680">
        <v>318</v>
      </c>
      <c r="S41680" s="1" t="s">
        <v>39</v>
      </c>
      <c r="T41680" s="2">
        <v>40898</v>
      </c>
      <c r="U41680" s="1" t="s">
        <v>50</v>
      </c>
      <c r="V41680">
        <v>24.71</v>
      </c>
      <c r="W41680" s="1" t="s">
        <v>36671</v>
      </c>
      <c r="X41680" s="1" t="s">
        <v>764</v>
      </c>
      <c r="Y41680">
        <v>2011</v>
      </c>
      <c r="Z41680" s="1" t="s">
        <v>6638</v>
      </c>
      <c r="AA41680">
        <v>51</v>
      </c>
    </row>
    <row r="41681" spans="1:27" x14ac:dyDescent="0.25">
      <c r="A41681" s="1" t="s">
        <v>27</v>
      </c>
      <c r="B41681" s="1" t="s">
        <v>36674</v>
      </c>
      <c r="C41681" s="1" t="s">
        <v>36628</v>
      </c>
      <c r="D41681" s="1" t="s">
        <v>16387</v>
      </c>
      <c r="E41681" s="1" t="s">
        <v>1515</v>
      </c>
      <c r="F41681" s="1" t="s">
        <v>36522</v>
      </c>
      <c r="G41681" s="1" t="s">
        <v>6638</v>
      </c>
      <c r="H41681">
        <v>1</v>
      </c>
      <c r="I41681" s="2">
        <v>40954</v>
      </c>
      <c r="J41681" s="1" t="s">
        <v>44042</v>
      </c>
      <c r="K41681" s="1" t="s">
        <v>47</v>
      </c>
      <c r="L41681" s="1" t="s">
        <v>12771</v>
      </c>
      <c r="M41681" s="1" t="s">
        <v>6041</v>
      </c>
      <c r="N41681">
        <v>-35.520000000000003</v>
      </c>
      <c r="O41681">
        <v>4</v>
      </c>
      <c r="P41681" s="1" t="s">
        <v>6638</v>
      </c>
      <c r="Q41681">
        <v>44631</v>
      </c>
      <c r="R41681">
        <v>28</v>
      </c>
      <c r="S41681" s="1" t="s">
        <v>39</v>
      </c>
      <c r="T41681" s="2">
        <v>40958</v>
      </c>
      <c r="U41681" s="1" t="s">
        <v>50</v>
      </c>
      <c r="V41681">
        <v>2.93</v>
      </c>
      <c r="W41681" s="1" t="s">
        <v>36630</v>
      </c>
      <c r="X41681" s="1" t="s">
        <v>539</v>
      </c>
      <c r="Y41681">
        <v>2012</v>
      </c>
      <c r="Z41681" s="1" t="s">
        <v>6638</v>
      </c>
      <c r="AA41681">
        <v>7</v>
      </c>
    </row>
    <row r="41682" spans="1:27" x14ac:dyDescent="0.25">
      <c r="A41682" s="1" t="s">
        <v>27614</v>
      </c>
      <c r="B41682" s="1" t="s">
        <v>40170</v>
      </c>
      <c r="C41682" s="1" t="s">
        <v>36628</v>
      </c>
      <c r="D41682" s="1" t="s">
        <v>26475</v>
      </c>
      <c r="E41682" s="1" t="s">
        <v>4343</v>
      </c>
      <c r="F41682" s="1" t="s">
        <v>36522</v>
      </c>
      <c r="G41682" s="1" t="s">
        <v>6638</v>
      </c>
      <c r="H41682">
        <v>1</v>
      </c>
      <c r="I41682" s="2">
        <v>40967</v>
      </c>
      <c r="J41682" s="1" t="s">
        <v>44043</v>
      </c>
      <c r="K41682" s="1" t="s">
        <v>47</v>
      </c>
      <c r="L41682" s="1" t="s">
        <v>43334</v>
      </c>
      <c r="M41682" s="1" t="s">
        <v>28384</v>
      </c>
      <c r="N41682">
        <v>-93.168000000000006</v>
      </c>
      <c r="O41682">
        <v>2</v>
      </c>
      <c r="P41682" s="1" t="s">
        <v>6638</v>
      </c>
      <c r="Q41682">
        <v>46817</v>
      </c>
      <c r="R41682">
        <v>73</v>
      </c>
      <c r="S41682" s="1" t="s">
        <v>39</v>
      </c>
      <c r="T41682" s="2">
        <v>40973</v>
      </c>
      <c r="U41682" s="1" t="s">
        <v>50</v>
      </c>
      <c r="V41682">
        <v>2.98</v>
      </c>
      <c r="W41682" s="1" t="s">
        <v>36691</v>
      </c>
      <c r="X41682" s="1" t="s">
        <v>28338</v>
      </c>
      <c r="Y41682">
        <v>2012</v>
      </c>
      <c r="Z41682" s="1" t="s">
        <v>6638</v>
      </c>
      <c r="AA41682">
        <v>9</v>
      </c>
    </row>
    <row r="41683" spans="1:27" x14ac:dyDescent="0.25">
      <c r="A41683" s="1" t="s">
        <v>27</v>
      </c>
      <c r="B41683" s="1" t="s">
        <v>36698</v>
      </c>
      <c r="C41683" s="1" t="s">
        <v>36628</v>
      </c>
      <c r="D41683" s="1" t="s">
        <v>16242</v>
      </c>
      <c r="E41683" s="1" t="s">
        <v>2943</v>
      </c>
      <c r="F41683" s="1" t="s">
        <v>36522</v>
      </c>
      <c r="G41683" s="1" t="s">
        <v>6638</v>
      </c>
      <c r="H41683">
        <v>1</v>
      </c>
      <c r="I41683" s="2">
        <v>41033</v>
      </c>
      <c r="J41683" s="1" t="s">
        <v>44044</v>
      </c>
      <c r="K41683" s="1" t="s">
        <v>47</v>
      </c>
      <c r="L41683" s="1" t="s">
        <v>21039</v>
      </c>
      <c r="M41683" s="1" t="s">
        <v>6703</v>
      </c>
      <c r="N41683">
        <v>-28.44</v>
      </c>
      <c r="O41683">
        <v>4</v>
      </c>
      <c r="P41683" s="1" t="s">
        <v>6638</v>
      </c>
      <c r="Q41683">
        <v>49702</v>
      </c>
      <c r="R41683">
        <v>42</v>
      </c>
      <c r="S41683" s="1" t="s">
        <v>39</v>
      </c>
      <c r="T41683" s="2">
        <v>41038</v>
      </c>
      <c r="U41683" s="1" t="s">
        <v>50</v>
      </c>
      <c r="V41683">
        <v>3.47</v>
      </c>
      <c r="W41683" s="1" t="s">
        <v>36698</v>
      </c>
      <c r="X41683" s="1" t="s">
        <v>42</v>
      </c>
      <c r="Y41683">
        <v>2012</v>
      </c>
      <c r="Z41683" s="1" t="s">
        <v>6638</v>
      </c>
      <c r="AA41683">
        <v>18</v>
      </c>
    </row>
    <row r="41684" spans="1:27" x14ac:dyDescent="0.25">
      <c r="A41684" s="1" t="s">
        <v>27</v>
      </c>
      <c r="B41684" s="1" t="s">
        <v>44045</v>
      </c>
      <c r="C41684" s="1" t="s">
        <v>36628</v>
      </c>
      <c r="D41684" s="1" t="s">
        <v>17115</v>
      </c>
      <c r="E41684" s="1" t="s">
        <v>2956</v>
      </c>
      <c r="F41684" s="1" t="s">
        <v>36522</v>
      </c>
      <c r="G41684" s="1" t="s">
        <v>6638</v>
      </c>
      <c r="H41684">
        <v>1</v>
      </c>
      <c r="I41684" s="2">
        <v>41044</v>
      </c>
      <c r="J41684" s="1" t="s">
        <v>44046</v>
      </c>
      <c r="K41684" s="1" t="s">
        <v>47</v>
      </c>
      <c r="L41684" s="1" t="s">
        <v>7903</v>
      </c>
      <c r="M41684" s="1" t="s">
        <v>7904</v>
      </c>
      <c r="N41684">
        <v>-67.2</v>
      </c>
      <c r="O41684">
        <v>10</v>
      </c>
      <c r="P41684" s="1" t="s">
        <v>6638</v>
      </c>
      <c r="Q41684">
        <v>47362</v>
      </c>
      <c r="R41684">
        <v>48</v>
      </c>
      <c r="S41684" s="1" t="s">
        <v>39</v>
      </c>
      <c r="T41684" s="2">
        <v>41050</v>
      </c>
      <c r="U41684" s="1" t="s">
        <v>50</v>
      </c>
      <c r="V41684">
        <v>2.2200000000000002</v>
      </c>
      <c r="W41684" s="1" t="s">
        <v>44045</v>
      </c>
      <c r="X41684" s="1" t="s">
        <v>4057</v>
      </c>
      <c r="Y41684">
        <v>2012</v>
      </c>
      <c r="Z41684" s="1" t="s">
        <v>6638</v>
      </c>
      <c r="AA41684">
        <v>20</v>
      </c>
    </row>
    <row r="41685" spans="1:27" x14ac:dyDescent="0.25">
      <c r="A41685" s="1" t="s">
        <v>27</v>
      </c>
      <c r="B41685" s="1" t="s">
        <v>44045</v>
      </c>
      <c r="C41685" s="1" t="s">
        <v>36628</v>
      </c>
      <c r="D41685" s="1" t="s">
        <v>17115</v>
      </c>
      <c r="E41685" s="1" t="s">
        <v>2956</v>
      </c>
      <c r="F41685" s="1" t="s">
        <v>36522</v>
      </c>
      <c r="G41685" s="1" t="s">
        <v>6638</v>
      </c>
      <c r="H41685">
        <v>1</v>
      </c>
      <c r="I41685" s="2">
        <v>41044</v>
      </c>
      <c r="J41685" s="1" t="s">
        <v>44046</v>
      </c>
      <c r="K41685" s="1" t="s">
        <v>47</v>
      </c>
      <c r="L41685" s="1" t="s">
        <v>12547</v>
      </c>
      <c r="M41685" s="1" t="s">
        <v>11387</v>
      </c>
      <c r="N41685">
        <v>-42.311999999999998</v>
      </c>
      <c r="O41685">
        <v>2</v>
      </c>
      <c r="P41685" s="1" t="s">
        <v>6638</v>
      </c>
      <c r="Q41685">
        <v>47361</v>
      </c>
      <c r="R41685">
        <v>43</v>
      </c>
      <c r="S41685" s="1" t="s">
        <v>39</v>
      </c>
      <c r="T41685" s="2">
        <v>41050</v>
      </c>
      <c r="U41685" s="1" t="s">
        <v>50</v>
      </c>
      <c r="V41685">
        <v>1.69</v>
      </c>
      <c r="W41685" s="1" t="s">
        <v>44045</v>
      </c>
      <c r="X41685" s="1" t="s">
        <v>764</v>
      </c>
      <c r="Y41685">
        <v>2012</v>
      </c>
      <c r="Z41685" s="1" t="s">
        <v>6638</v>
      </c>
      <c r="AA41685">
        <v>20</v>
      </c>
    </row>
    <row r="41686" spans="1:27" x14ac:dyDescent="0.25">
      <c r="A41686" s="1" t="s">
        <v>27</v>
      </c>
      <c r="B41686" s="1" t="s">
        <v>36666</v>
      </c>
      <c r="C41686" s="1" t="s">
        <v>36628</v>
      </c>
      <c r="D41686" s="1" t="s">
        <v>17311</v>
      </c>
      <c r="E41686" s="1" t="s">
        <v>2253</v>
      </c>
      <c r="F41686" s="1" t="s">
        <v>36522</v>
      </c>
      <c r="G41686" s="1" t="s">
        <v>6638</v>
      </c>
      <c r="H41686">
        <v>1</v>
      </c>
      <c r="I41686" s="2">
        <v>41061</v>
      </c>
      <c r="J41686" s="1" t="s">
        <v>44047</v>
      </c>
      <c r="K41686" s="1" t="s">
        <v>47</v>
      </c>
      <c r="L41686" s="1" t="s">
        <v>16642</v>
      </c>
      <c r="M41686" s="1" t="s">
        <v>7696</v>
      </c>
      <c r="N41686">
        <v>-35.664000000000001</v>
      </c>
      <c r="O41686">
        <v>2</v>
      </c>
      <c r="P41686" s="1" t="s">
        <v>6638</v>
      </c>
      <c r="Q41686">
        <v>50917</v>
      </c>
      <c r="R41686">
        <v>38</v>
      </c>
      <c r="S41686" s="1" t="s">
        <v>39</v>
      </c>
      <c r="T41686" s="2">
        <v>41067</v>
      </c>
      <c r="U41686" s="1" t="s">
        <v>50</v>
      </c>
      <c r="V41686">
        <v>3.21</v>
      </c>
      <c r="W41686" s="1" t="s">
        <v>36666</v>
      </c>
      <c r="X41686" s="1" t="s">
        <v>805</v>
      </c>
      <c r="Y41686">
        <v>2012</v>
      </c>
      <c r="Z41686" s="1" t="s">
        <v>6638</v>
      </c>
      <c r="AA41686">
        <v>22</v>
      </c>
    </row>
    <row r="41687" spans="1:27" x14ac:dyDescent="0.25">
      <c r="A41687" s="1" t="s">
        <v>27</v>
      </c>
      <c r="B41687" s="1" t="s">
        <v>36719</v>
      </c>
      <c r="C41687" s="1" t="s">
        <v>36628</v>
      </c>
      <c r="D41687" s="1" t="s">
        <v>17316</v>
      </c>
      <c r="E41687" s="1" t="s">
        <v>238</v>
      </c>
      <c r="F41687" s="1" t="s">
        <v>36522</v>
      </c>
      <c r="G41687" s="1" t="s">
        <v>6638</v>
      </c>
      <c r="H41687">
        <v>1</v>
      </c>
      <c r="I41687" s="2">
        <v>41064</v>
      </c>
      <c r="J41687" s="1" t="s">
        <v>44048</v>
      </c>
      <c r="K41687" s="1" t="s">
        <v>47</v>
      </c>
      <c r="L41687" s="1" t="s">
        <v>12406</v>
      </c>
      <c r="M41687" s="1" t="s">
        <v>12407</v>
      </c>
      <c r="N41687">
        <v>-258.18</v>
      </c>
      <c r="O41687">
        <v>10</v>
      </c>
      <c r="P41687" s="1" t="s">
        <v>6638</v>
      </c>
      <c r="Q41687">
        <v>44958</v>
      </c>
      <c r="R41687">
        <v>215</v>
      </c>
      <c r="S41687" s="1" t="s">
        <v>39</v>
      </c>
      <c r="T41687" s="2">
        <v>41070</v>
      </c>
      <c r="U41687" s="1" t="s">
        <v>50</v>
      </c>
      <c r="V41687">
        <v>23.67</v>
      </c>
      <c r="W41687" s="1" t="s">
        <v>36719</v>
      </c>
      <c r="X41687" s="1" t="s">
        <v>764</v>
      </c>
      <c r="Y41687">
        <v>2012</v>
      </c>
      <c r="Z41687" s="1" t="s">
        <v>6638</v>
      </c>
      <c r="AA41687">
        <v>23</v>
      </c>
    </row>
    <row r="41688" spans="1:27" x14ac:dyDescent="0.25">
      <c r="A41688" s="1" t="s">
        <v>27</v>
      </c>
      <c r="B41688" s="1" t="s">
        <v>36696</v>
      </c>
      <c r="C41688" s="1" t="s">
        <v>36628</v>
      </c>
      <c r="D41688" s="1" t="s">
        <v>15902</v>
      </c>
      <c r="E41688" s="1" t="s">
        <v>1358</v>
      </c>
      <c r="F41688" s="1" t="s">
        <v>36522</v>
      </c>
      <c r="G41688" s="1" t="s">
        <v>6638</v>
      </c>
      <c r="H41688">
        <v>1</v>
      </c>
      <c r="I41688" s="2">
        <v>41069</v>
      </c>
      <c r="J41688" s="1" t="s">
        <v>44049</v>
      </c>
      <c r="K41688" s="1" t="s">
        <v>47</v>
      </c>
      <c r="L41688" s="1" t="s">
        <v>25276</v>
      </c>
      <c r="M41688" s="1" t="s">
        <v>7504</v>
      </c>
      <c r="N41688">
        <v>-7.5119999999999996</v>
      </c>
      <c r="O41688">
        <v>2</v>
      </c>
      <c r="P41688" s="1" t="s">
        <v>6638</v>
      </c>
      <c r="Q41688">
        <v>46519</v>
      </c>
      <c r="R41688">
        <v>7</v>
      </c>
      <c r="S41688" s="1" t="s">
        <v>39</v>
      </c>
      <c r="T41688" s="2">
        <v>41073</v>
      </c>
      <c r="U41688" s="1" t="s">
        <v>50</v>
      </c>
      <c r="V41688">
        <v>0.55000000000000004</v>
      </c>
      <c r="W41688" s="1" t="s">
        <v>36696</v>
      </c>
      <c r="X41688" s="1" t="s">
        <v>820</v>
      </c>
      <c r="Y41688">
        <v>2012</v>
      </c>
      <c r="Z41688" s="1" t="s">
        <v>6638</v>
      </c>
      <c r="AA41688">
        <v>23</v>
      </c>
    </row>
    <row r="41689" spans="1:27" x14ac:dyDescent="0.25">
      <c r="A41689" s="1" t="s">
        <v>29950</v>
      </c>
      <c r="B41689" s="1" t="s">
        <v>36630</v>
      </c>
      <c r="C41689" s="1" t="s">
        <v>36628</v>
      </c>
      <c r="D41689" s="1" t="s">
        <v>37002</v>
      </c>
      <c r="E41689" s="1" t="s">
        <v>2199</v>
      </c>
      <c r="F41689" s="1" t="s">
        <v>36522</v>
      </c>
      <c r="G41689" s="1" t="s">
        <v>6638</v>
      </c>
      <c r="H41689">
        <v>1</v>
      </c>
      <c r="I41689" s="2">
        <v>41079</v>
      </c>
      <c r="J41689" s="1" t="s">
        <v>44050</v>
      </c>
      <c r="K41689" s="1" t="s">
        <v>47</v>
      </c>
      <c r="L41689" s="1" t="s">
        <v>31694</v>
      </c>
      <c r="M41689" s="1" t="s">
        <v>31452</v>
      </c>
      <c r="N41689">
        <v>-45.036000000000001</v>
      </c>
      <c r="O41689">
        <v>2</v>
      </c>
      <c r="P41689" s="1" t="s">
        <v>6638</v>
      </c>
      <c r="Q41689">
        <v>47091</v>
      </c>
      <c r="R41689">
        <v>39</v>
      </c>
      <c r="S41689" s="1" t="s">
        <v>39</v>
      </c>
      <c r="T41689" s="2">
        <v>41084</v>
      </c>
      <c r="U41689" s="1" t="s">
        <v>50</v>
      </c>
      <c r="V41689">
        <v>2.67</v>
      </c>
      <c r="W41689" s="1" t="s">
        <v>36630</v>
      </c>
      <c r="X41689" s="1" t="s">
        <v>31214</v>
      </c>
      <c r="Y41689">
        <v>2012</v>
      </c>
      <c r="Z41689" s="1" t="s">
        <v>6638</v>
      </c>
      <c r="AA41689">
        <v>25</v>
      </c>
    </row>
    <row r="41690" spans="1:27" x14ac:dyDescent="0.25">
      <c r="A41690" s="1" t="s">
        <v>27</v>
      </c>
      <c r="B41690" s="1" t="s">
        <v>36668</v>
      </c>
      <c r="C41690" s="1" t="s">
        <v>36628</v>
      </c>
      <c r="D41690" s="1" t="s">
        <v>16375</v>
      </c>
      <c r="E41690" s="1" t="s">
        <v>2039</v>
      </c>
      <c r="F41690" s="1" t="s">
        <v>36522</v>
      </c>
      <c r="G41690" s="1" t="s">
        <v>6638</v>
      </c>
      <c r="H41690">
        <v>1</v>
      </c>
      <c r="I41690" s="2">
        <v>41145</v>
      </c>
      <c r="J41690" s="1" t="s">
        <v>44051</v>
      </c>
      <c r="K41690" s="1" t="s">
        <v>47</v>
      </c>
      <c r="L41690" s="1" t="s">
        <v>17472</v>
      </c>
      <c r="M41690" s="1" t="s">
        <v>9414</v>
      </c>
      <c r="N41690">
        <v>-17.100000000000001</v>
      </c>
      <c r="O41690">
        <v>2</v>
      </c>
      <c r="P41690" s="1" t="s">
        <v>6638</v>
      </c>
      <c r="Q41690">
        <v>42165</v>
      </c>
      <c r="R41690">
        <v>21</v>
      </c>
      <c r="S41690" s="1" t="s">
        <v>39</v>
      </c>
      <c r="T41690" s="2">
        <v>41151</v>
      </c>
      <c r="U41690" s="1" t="s">
        <v>50</v>
      </c>
      <c r="V41690">
        <v>1.67</v>
      </c>
      <c r="W41690" s="1" t="s">
        <v>36668</v>
      </c>
      <c r="X41690" s="1" t="s">
        <v>539</v>
      </c>
      <c r="Y41690">
        <v>2012</v>
      </c>
      <c r="Z41690" s="1" t="s">
        <v>6638</v>
      </c>
      <c r="AA41690">
        <v>34</v>
      </c>
    </row>
    <row r="41691" spans="1:27" x14ac:dyDescent="0.25">
      <c r="A41691" s="1" t="s">
        <v>27</v>
      </c>
      <c r="B41691" s="1" t="s">
        <v>36668</v>
      </c>
      <c r="C41691" s="1" t="s">
        <v>36628</v>
      </c>
      <c r="D41691" s="1" t="s">
        <v>16375</v>
      </c>
      <c r="E41691" s="1" t="s">
        <v>2039</v>
      </c>
      <c r="F41691" s="1" t="s">
        <v>36522</v>
      </c>
      <c r="G41691" s="1" t="s">
        <v>6638</v>
      </c>
      <c r="H41691">
        <v>1</v>
      </c>
      <c r="I41691" s="2">
        <v>41145</v>
      </c>
      <c r="J41691" s="1" t="s">
        <v>44051</v>
      </c>
      <c r="K41691" s="1" t="s">
        <v>47</v>
      </c>
      <c r="L41691" s="1" t="s">
        <v>8776</v>
      </c>
      <c r="M41691" s="1" t="s">
        <v>8777</v>
      </c>
      <c r="N41691">
        <v>-273.74400000000003</v>
      </c>
      <c r="O41691">
        <v>4</v>
      </c>
      <c r="P41691" s="1" t="s">
        <v>6638</v>
      </c>
      <c r="Q41691">
        <v>42163</v>
      </c>
      <c r="R41691">
        <v>215</v>
      </c>
      <c r="S41691" s="1" t="s">
        <v>39</v>
      </c>
      <c r="T41691" s="2">
        <v>41151</v>
      </c>
      <c r="U41691" s="1" t="s">
        <v>50</v>
      </c>
      <c r="V41691">
        <v>10.81</v>
      </c>
      <c r="W41691" s="1" t="s">
        <v>36668</v>
      </c>
      <c r="X41691" s="1" t="s">
        <v>764</v>
      </c>
      <c r="Y41691">
        <v>2012</v>
      </c>
      <c r="Z41691" s="1" t="s">
        <v>6638</v>
      </c>
      <c r="AA41691">
        <v>34</v>
      </c>
    </row>
    <row r="41692" spans="1:27" x14ac:dyDescent="0.25">
      <c r="A41692" s="1" t="s">
        <v>29950</v>
      </c>
      <c r="B41692" s="1" t="s">
        <v>40022</v>
      </c>
      <c r="C41692" s="1" t="s">
        <v>36628</v>
      </c>
      <c r="D41692" s="1" t="s">
        <v>17420</v>
      </c>
      <c r="E41692" s="1" t="s">
        <v>148</v>
      </c>
      <c r="F41692" s="1" t="s">
        <v>36522</v>
      </c>
      <c r="G41692" s="1" t="s">
        <v>6638</v>
      </c>
      <c r="H41692">
        <v>1</v>
      </c>
      <c r="I41692" s="2">
        <v>41153</v>
      </c>
      <c r="J41692" s="1" t="s">
        <v>44052</v>
      </c>
      <c r="K41692" s="1" t="s">
        <v>47</v>
      </c>
      <c r="L41692" s="1" t="s">
        <v>30419</v>
      </c>
      <c r="M41692" s="1" t="s">
        <v>30174</v>
      </c>
      <c r="N41692">
        <v>-193.94399999999999</v>
      </c>
      <c r="O41692">
        <v>2</v>
      </c>
      <c r="P41692" s="1" t="s">
        <v>6638</v>
      </c>
      <c r="Q41692">
        <v>50062</v>
      </c>
      <c r="R41692">
        <v>353</v>
      </c>
      <c r="S41692" s="1" t="s">
        <v>39</v>
      </c>
      <c r="T41692" s="2">
        <v>41158</v>
      </c>
      <c r="U41692" s="1" t="s">
        <v>50</v>
      </c>
      <c r="V41692">
        <v>21.27</v>
      </c>
      <c r="W41692" s="1" t="s">
        <v>40022</v>
      </c>
      <c r="X41692" s="1" t="s">
        <v>30091</v>
      </c>
      <c r="Y41692">
        <v>2012</v>
      </c>
      <c r="Z41692" s="1" t="s">
        <v>6638</v>
      </c>
      <c r="AA41692">
        <v>35</v>
      </c>
    </row>
    <row r="41693" spans="1:27" x14ac:dyDescent="0.25">
      <c r="A41693" s="1" t="s">
        <v>27</v>
      </c>
      <c r="B41693" s="1" t="s">
        <v>36696</v>
      </c>
      <c r="C41693" s="1" t="s">
        <v>36628</v>
      </c>
      <c r="D41693" s="1" t="s">
        <v>28110</v>
      </c>
      <c r="E41693" s="1" t="s">
        <v>2825</v>
      </c>
      <c r="F41693" s="1" t="s">
        <v>36522</v>
      </c>
      <c r="G41693" s="1" t="s">
        <v>6638</v>
      </c>
      <c r="H41693">
        <v>1</v>
      </c>
      <c r="I41693" s="2">
        <v>41169</v>
      </c>
      <c r="J41693" s="1" t="s">
        <v>44053</v>
      </c>
      <c r="K41693" s="1" t="s">
        <v>47</v>
      </c>
      <c r="L41693" s="1" t="s">
        <v>12406</v>
      </c>
      <c r="M41693" s="1" t="s">
        <v>12407</v>
      </c>
      <c r="N41693">
        <v>-51.636000000000003</v>
      </c>
      <c r="O41693">
        <v>2</v>
      </c>
      <c r="P41693" s="1" t="s">
        <v>6638</v>
      </c>
      <c r="Q41693">
        <v>47295</v>
      </c>
      <c r="R41693">
        <v>43</v>
      </c>
      <c r="S41693" s="1" t="s">
        <v>39</v>
      </c>
      <c r="T41693" s="2">
        <v>41173</v>
      </c>
      <c r="U41693" s="1" t="s">
        <v>50</v>
      </c>
      <c r="V41693">
        <v>3.69</v>
      </c>
      <c r="W41693" s="1" t="s">
        <v>36696</v>
      </c>
      <c r="X41693" s="1" t="s">
        <v>764</v>
      </c>
      <c r="Y41693">
        <v>2012</v>
      </c>
      <c r="Z41693" s="1" t="s">
        <v>6638</v>
      </c>
      <c r="AA41693">
        <v>38</v>
      </c>
    </row>
    <row r="41694" spans="1:27" x14ac:dyDescent="0.25">
      <c r="A41694" s="1" t="s">
        <v>27</v>
      </c>
      <c r="B41694" s="1" t="s">
        <v>36666</v>
      </c>
      <c r="C41694" s="1" t="s">
        <v>36628</v>
      </c>
      <c r="D41694" s="1" t="s">
        <v>44054</v>
      </c>
      <c r="E41694" s="1" t="s">
        <v>855</v>
      </c>
      <c r="F41694" s="1" t="s">
        <v>36522</v>
      </c>
      <c r="G41694" s="1" t="s">
        <v>6638</v>
      </c>
      <c r="H41694">
        <v>1</v>
      </c>
      <c r="I41694" s="2">
        <v>41193</v>
      </c>
      <c r="J41694" s="1" t="s">
        <v>44055</v>
      </c>
      <c r="K41694" s="1" t="s">
        <v>47</v>
      </c>
      <c r="L41694" s="1" t="s">
        <v>12550</v>
      </c>
      <c r="M41694" s="1" t="s">
        <v>12083</v>
      </c>
      <c r="N41694">
        <v>-1020.312</v>
      </c>
      <c r="O41694">
        <v>4</v>
      </c>
      <c r="P41694" s="1" t="s">
        <v>6638</v>
      </c>
      <c r="Q41694">
        <v>42200</v>
      </c>
      <c r="R41694">
        <v>800</v>
      </c>
      <c r="S41694" s="1" t="s">
        <v>39</v>
      </c>
      <c r="T41694" s="2">
        <v>41199</v>
      </c>
      <c r="U41694" s="1" t="s">
        <v>50</v>
      </c>
      <c r="V41694">
        <v>65.790000000000006</v>
      </c>
      <c r="W41694" s="1" t="s">
        <v>36666</v>
      </c>
      <c r="X41694" s="1" t="s">
        <v>770</v>
      </c>
      <c r="Y41694">
        <v>2012</v>
      </c>
      <c r="Z41694" s="1" t="s">
        <v>6638</v>
      </c>
      <c r="AA41694">
        <v>41</v>
      </c>
    </row>
    <row r="41695" spans="1:27" x14ac:dyDescent="0.25">
      <c r="A41695" s="1" t="s">
        <v>27</v>
      </c>
      <c r="B41695" s="1" t="s">
        <v>36653</v>
      </c>
      <c r="C41695" s="1" t="s">
        <v>36628</v>
      </c>
      <c r="D41695" s="1" t="s">
        <v>15937</v>
      </c>
      <c r="E41695" s="1" t="s">
        <v>15938</v>
      </c>
      <c r="F41695" s="1" t="s">
        <v>36522</v>
      </c>
      <c r="G41695" s="1" t="s">
        <v>6638</v>
      </c>
      <c r="H41695">
        <v>1</v>
      </c>
      <c r="I41695" s="2">
        <v>41219</v>
      </c>
      <c r="J41695" s="1" t="s">
        <v>44056</v>
      </c>
      <c r="K41695" s="1" t="s">
        <v>47</v>
      </c>
      <c r="L41695" s="1" t="s">
        <v>21280</v>
      </c>
      <c r="M41695" s="1" t="s">
        <v>6215</v>
      </c>
      <c r="N41695">
        <v>-15.167999999999999</v>
      </c>
      <c r="O41695">
        <v>2</v>
      </c>
      <c r="P41695" s="1" t="s">
        <v>6638</v>
      </c>
      <c r="Q41695">
        <v>50101</v>
      </c>
      <c r="R41695">
        <v>11</v>
      </c>
      <c r="S41695" s="1" t="s">
        <v>39</v>
      </c>
      <c r="T41695" s="2">
        <v>41224</v>
      </c>
      <c r="U41695" s="1" t="s">
        <v>50</v>
      </c>
      <c r="V41695">
        <v>0.9</v>
      </c>
      <c r="W41695" s="1" t="s">
        <v>36653</v>
      </c>
      <c r="X41695" s="1" t="s">
        <v>817</v>
      </c>
      <c r="Y41695">
        <v>2012</v>
      </c>
      <c r="Z41695" s="1" t="s">
        <v>6638</v>
      </c>
      <c r="AA41695">
        <v>45</v>
      </c>
    </row>
    <row r="41696" spans="1:27" x14ac:dyDescent="0.25">
      <c r="A41696" s="1" t="s">
        <v>27</v>
      </c>
      <c r="B41696" s="1" t="s">
        <v>36639</v>
      </c>
      <c r="C41696" s="1" t="s">
        <v>36628</v>
      </c>
      <c r="D41696" s="1" t="s">
        <v>26155</v>
      </c>
      <c r="E41696" s="1" t="s">
        <v>2104</v>
      </c>
      <c r="F41696" s="1" t="s">
        <v>36522</v>
      </c>
      <c r="G41696" s="1" t="s">
        <v>6638</v>
      </c>
      <c r="H41696">
        <v>1</v>
      </c>
      <c r="I41696" s="2">
        <v>41226</v>
      </c>
      <c r="J41696" s="1" t="s">
        <v>44057</v>
      </c>
      <c r="K41696" s="1" t="s">
        <v>47</v>
      </c>
      <c r="L41696" s="1" t="s">
        <v>18501</v>
      </c>
      <c r="M41696" s="1" t="s">
        <v>6510</v>
      </c>
      <c r="N41696">
        <v>-7.8479999999999999</v>
      </c>
      <c r="O41696">
        <v>4</v>
      </c>
      <c r="P41696" s="1" t="s">
        <v>6638</v>
      </c>
      <c r="Q41696">
        <v>49064</v>
      </c>
      <c r="R41696">
        <v>6</v>
      </c>
      <c r="S41696" s="1" t="s">
        <v>39</v>
      </c>
      <c r="T41696" s="2">
        <v>41232</v>
      </c>
      <c r="U41696" s="1" t="s">
        <v>50</v>
      </c>
      <c r="V41696">
        <v>0.32</v>
      </c>
      <c r="W41696" s="1" t="s">
        <v>36639</v>
      </c>
      <c r="X41696" s="1" t="s">
        <v>4057</v>
      </c>
      <c r="Y41696">
        <v>2012</v>
      </c>
      <c r="Z41696" s="1" t="s">
        <v>6638</v>
      </c>
      <c r="AA41696">
        <v>46</v>
      </c>
    </row>
    <row r="41697" spans="1:27" x14ac:dyDescent="0.25">
      <c r="A41697" s="1" t="s">
        <v>27</v>
      </c>
      <c r="B41697" s="1" t="s">
        <v>40042</v>
      </c>
      <c r="C41697" s="1" t="s">
        <v>36628</v>
      </c>
      <c r="D41697" s="1" t="s">
        <v>17655</v>
      </c>
      <c r="E41697" s="1" t="s">
        <v>3150</v>
      </c>
      <c r="F41697" s="1" t="s">
        <v>36522</v>
      </c>
      <c r="G41697" s="1" t="s">
        <v>6638</v>
      </c>
      <c r="H41697">
        <v>1</v>
      </c>
      <c r="I41697" s="2">
        <v>41232</v>
      </c>
      <c r="J41697" s="1" t="s">
        <v>44058</v>
      </c>
      <c r="K41697" s="1" t="s">
        <v>47</v>
      </c>
      <c r="L41697" s="1" t="s">
        <v>7821</v>
      </c>
      <c r="M41697" s="1" t="s">
        <v>6011</v>
      </c>
      <c r="N41697">
        <v>-19.751999999999999</v>
      </c>
      <c r="O41697">
        <v>2</v>
      </c>
      <c r="P41697" s="1" t="s">
        <v>6638</v>
      </c>
      <c r="Q41697">
        <v>49802</v>
      </c>
      <c r="R41697">
        <v>25</v>
      </c>
      <c r="S41697" s="1" t="s">
        <v>39</v>
      </c>
      <c r="T41697" s="2">
        <v>41236</v>
      </c>
      <c r="U41697" s="1" t="s">
        <v>50</v>
      </c>
      <c r="V41697">
        <v>0.05</v>
      </c>
      <c r="W41697" s="1" t="s">
        <v>36630</v>
      </c>
      <c r="X41697" s="1" t="s">
        <v>4057</v>
      </c>
      <c r="Y41697">
        <v>2012</v>
      </c>
      <c r="Z41697" s="1" t="s">
        <v>6638</v>
      </c>
      <c r="AA41697">
        <v>47</v>
      </c>
    </row>
    <row r="41698" spans="1:27" x14ac:dyDescent="0.25">
      <c r="A41698" s="1" t="s">
        <v>27</v>
      </c>
      <c r="B41698" s="1" t="s">
        <v>40042</v>
      </c>
      <c r="C41698" s="1" t="s">
        <v>36628</v>
      </c>
      <c r="D41698" s="1" t="s">
        <v>17655</v>
      </c>
      <c r="E41698" s="1" t="s">
        <v>3150</v>
      </c>
      <c r="F41698" s="1" t="s">
        <v>36522</v>
      </c>
      <c r="G41698" s="1" t="s">
        <v>6638</v>
      </c>
      <c r="H41698">
        <v>1</v>
      </c>
      <c r="I41698" s="2">
        <v>41232</v>
      </c>
      <c r="J41698" s="1" t="s">
        <v>44058</v>
      </c>
      <c r="K41698" s="1" t="s">
        <v>47</v>
      </c>
      <c r="L41698" s="1" t="s">
        <v>17213</v>
      </c>
      <c r="M41698" s="1" t="s">
        <v>8135</v>
      </c>
      <c r="N41698">
        <v>-4.968</v>
      </c>
      <c r="O41698">
        <v>2</v>
      </c>
      <c r="P41698" s="1" t="s">
        <v>6638</v>
      </c>
      <c r="Q41698">
        <v>49803</v>
      </c>
      <c r="R41698">
        <v>9</v>
      </c>
      <c r="S41698" s="1" t="s">
        <v>39</v>
      </c>
      <c r="T41698" s="2">
        <v>41236</v>
      </c>
      <c r="U41698" s="1" t="s">
        <v>50</v>
      </c>
      <c r="V41698">
        <v>0.46</v>
      </c>
      <c r="W41698" s="1" t="s">
        <v>36630</v>
      </c>
      <c r="X41698" s="1" t="s">
        <v>764</v>
      </c>
      <c r="Y41698">
        <v>2012</v>
      </c>
      <c r="Z41698" s="1" t="s">
        <v>6638</v>
      </c>
      <c r="AA41698">
        <v>47</v>
      </c>
    </row>
    <row r="41699" spans="1:27" x14ac:dyDescent="0.25">
      <c r="A41699" s="1" t="s">
        <v>27614</v>
      </c>
      <c r="B41699" s="1" t="s">
        <v>36630</v>
      </c>
      <c r="C41699" s="1" t="s">
        <v>36628</v>
      </c>
      <c r="D41699" s="1" t="s">
        <v>18688</v>
      </c>
      <c r="E41699" s="1" t="s">
        <v>2928</v>
      </c>
      <c r="F41699" s="1" t="s">
        <v>36522</v>
      </c>
      <c r="G41699" s="1" t="s">
        <v>6638</v>
      </c>
      <c r="H41699">
        <v>1</v>
      </c>
      <c r="I41699" s="2">
        <v>41261</v>
      </c>
      <c r="J41699" s="1" t="s">
        <v>44059</v>
      </c>
      <c r="K41699" s="1" t="s">
        <v>47</v>
      </c>
      <c r="L41699" s="1" t="s">
        <v>28164</v>
      </c>
      <c r="M41699" s="1" t="s">
        <v>27964</v>
      </c>
      <c r="N41699">
        <v>-73.98</v>
      </c>
      <c r="O41699">
        <v>2</v>
      </c>
      <c r="P41699" s="1" t="s">
        <v>6638</v>
      </c>
      <c r="Q41699">
        <v>50246</v>
      </c>
      <c r="R41699">
        <v>59</v>
      </c>
      <c r="S41699" s="1" t="s">
        <v>39</v>
      </c>
      <c r="T41699" s="2">
        <v>41267</v>
      </c>
      <c r="U41699" s="1" t="s">
        <v>50</v>
      </c>
      <c r="V41699">
        <v>5.07</v>
      </c>
      <c r="W41699" s="1" t="s">
        <v>36630</v>
      </c>
      <c r="X41699" s="1" t="s">
        <v>27617</v>
      </c>
      <c r="Y41699">
        <v>2012</v>
      </c>
      <c r="Z41699" s="1" t="s">
        <v>6638</v>
      </c>
      <c r="AA41699">
        <v>51</v>
      </c>
    </row>
    <row r="41700" spans="1:27" x14ac:dyDescent="0.25">
      <c r="A41700" s="1" t="s">
        <v>29950</v>
      </c>
      <c r="B41700" s="1" t="s">
        <v>36671</v>
      </c>
      <c r="C41700" s="1" t="s">
        <v>36628</v>
      </c>
      <c r="D41700" s="1" t="s">
        <v>18646</v>
      </c>
      <c r="E41700" s="1" t="s">
        <v>3169</v>
      </c>
      <c r="F41700" s="1" t="s">
        <v>36522</v>
      </c>
      <c r="G41700" s="1" t="s">
        <v>6638</v>
      </c>
      <c r="H41700">
        <v>1</v>
      </c>
      <c r="I41700" s="2">
        <v>41325</v>
      </c>
      <c r="J41700" s="1" t="s">
        <v>44060</v>
      </c>
      <c r="K41700" s="1" t="s">
        <v>47</v>
      </c>
      <c r="L41700" s="1" t="s">
        <v>31653</v>
      </c>
      <c r="M41700" s="1" t="s">
        <v>31255</v>
      </c>
      <c r="N41700">
        <v>-39.479999999999997</v>
      </c>
      <c r="O41700">
        <v>2</v>
      </c>
      <c r="P41700" s="1" t="s">
        <v>6638</v>
      </c>
      <c r="Q41700">
        <v>46141</v>
      </c>
      <c r="R41700">
        <v>42</v>
      </c>
      <c r="S41700" s="1" t="s">
        <v>39</v>
      </c>
      <c r="T41700" s="2">
        <v>41329</v>
      </c>
      <c r="U41700" s="1" t="s">
        <v>50</v>
      </c>
      <c r="V41700">
        <v>1.67</v>
      </c>
      <c r="W41700" s="1" t="s">
        <v>36671</v>
      </c>
      <c r="X41700" s="1" t="s">
        <v>31214</v>
      </c>
      <c r="Y41700">
        <v>2013</v>
      </c>
      <c r="Z41700" s="1" t="s">
        <v>6638</v>
      </c>
      <c r="AA41700">
        <v>8</v>
      </c>
    </row>
    <row r="41701" spans="1:27" x14ac:dyDescent="0.25">
      <c r="A41701" s="1" t="s">
        <v>27</v>
      </c>
      <c r="B41701" s="1" t="s">
        <v>40901</v>
      </c>
      <c r="C41701" s="1" t="s">
        <v>36628</v>
      </c>
      <c r="D41701" s="1" t="s">
        <v>17267</v>
      </c>
      <c r="E41701" s="1" t="s">
        <v>5711</v>
      </c>
      <c r="F41701" s="1" t="s">
        <v>36522</v>
      </c>
      <c r="G41701" s="1" t="s">
        <v>6638</v>
      </c>
      <c r="H41701">
        <v>1</v>
      </c>
      <c r="I41701" s="2">
        <v>41327</v>
      </c>
      <c r="J41701" s="1" t="s">
        <v>44061</v>
      </c>
      <c r="K41701" s="1" t="s">
        <v>47</v>
      </c>
      <c r="L41701" s="1" t="s">
        <v>7826</v>
      </c>
      <c r="M41701" s="1" t="s">
        <v>7827</v>
      </c>
      <c r="N41701">
        <v>-30.96</v>
      </c>
      <c r="O41701">
        <v>4</v>
      </c>
      <c r="P41701" s="1" t="s">
        <v>6638</v>
      </c>
      <c r="Q41701">
        <v>46835</v>
      </c>
      <c r="R41701">
        <v>25</v>
      </c>
      <c r="S41701" s="1" t="s">
        <v>39</v>
      </c>
      <c r="T41701" s="2">
        <v>41333</v>
      </c>
      <c r="U41701" s="1" t="s">
        <v>50</v>
      </c>
      <c r="V41701">
        <v>0.6</v>
      </c>
      <c r="W41701" s="1" t="s">
        <v>40901</v>
      </c>
      <c r="X41701" s="1" t="s">
        <v>539</v>
      </c>
      <c r="Y41701">
        <v>2013</v>
      </c>
      <c r="Z41701" s="1" t="s">
        <v>6638</v>
      </c>
      <c r="AA41701">
        <v>8</v>
      </c>
    </row>
    <row r="41702" spans="1:27" x14ac:dyDescent="0.25">
      <c r="A41702" s="1" t="s">
        <v>27</v>
      </c>
      <c r="B41702" s="1" t="s">
        <v>36653</v>
      </c>
      <c r="C41702" s="1" t="s">
        <v>36628</v>
      </c>
      <c r="D41702" s="1" t="s">
        <v>44062</v>
      </c>
      <c r="E41702" s="1" t="s">
        <v>2389</v>
      </c>
      <c r="F41702" s="1" t="s">
        <v>36522</v>
      </c>
      <c r="G41702" s="1" t="s">
        <v>6638</v>
      </c>
      <c r="H41702">
        <v>1</v>
      </c>
      <c r="I41702" s="2">
        <v>41353</v>
      </c>
      <c r="J41702" s="1" t="s">
        <v>44063</v>
      </c>
      <c r="K41702" s="1" t="s">
        <v>47</v>
      </c>
      <c r="L41702" s="1" t="s">
        <v>12377</v>
      </c>
      <c r="M41702" s="1" t="s">
        <v>8148</v>
      </c>
      <c r="N41702">
        <v>-11.052</v>
      </c>
      <c r="O41702">
        <v>2</v>
      </c>
      <c r="P41702" s="1" t="s">
        <v>6638</v>
      </c>
      <c r="Q41702">
        <v>47622</v>
      </c>
      <c r="R41702">
        <v>23</v>
      </c>
      <c r="S41702" s="1" t="s">
        <v>39</v>
      </c>
      <c r="T41702" s="2">
        <v>41358</v>
      </c>
      <c r="U41702" s="1" t="s">
        <v>50</v>
      </c>
      <c r="V41702">
        <v>2.04</v>
      </c>
      <c r="W41702" s="1" t="s">
        <v>36653</v>
      </c>
      <c r="X41702" s="1" t="s">
        <v>539</v>
      </c>
      <c r="Y41702">
        <v>2013</v>
      </c>
      <c r="Z41702" s="1" t="s">
        <v>6638</v>
      </c>
      <c r="AA41702">
        <v>12</v>
      </c>
    </row>
    <row r="41703" spans="1:27" x14ac:dyDescent="0.25">
      <c r="A41703" s="1" t="s">
        <v>27</v>
      </c>
      <c r="B41703" s="1" t="s">
        <v>40027</v>
      </c>
      <c r="C41703" s="1" t="s">
        <v>36628</v>
      </c>
      <c r="D41703" s="1" t="s">
        <v>28110</v>
      </c>
      <c r="E41703" s="1" t="s">
        <v>2825</v>
      </c>
      <c r="F41703" s="1" t="s">
        <v>36522</v>
      </c>
      <c r="G41703" s="1" t="s">
        <v>6638</v>
      </c>
      <c r="H41703">
        <v>1</v>
      </c>
      <c r="I41703" s="2">
        <v>41379</v>
      </c>
      <c r="J41703" s="1" t="s">
        <v>44064</v>
      </c>
      <c r="K41703" s="1" t="s">
        <v>47</v>
      </c>
      <c r="L41703" s="1" t="s">
        <v>11097</v>
      </c>
      <c r="M41703" s="1" t="s">
        <v>9382</v>
      </c>
      <c r="N41703">
        <v>-29.22</v>
      </c>
      <c r="O41703">
        <v>2</v>
      </c>
      <c r="P41703" s="1" t="s">
        <v>6638</v>
      </c>
      <c r="Q41703">
        <v>46882</v>
      </c>
      <c r="R41703">
        <v>38</v>
      </c>
      <c r="S41703" s="1" t="s">
        <v>39</v>
      </c>
      <c r="T41703" s="2">
        <v>41384</v>
      </c>
      <c r="U41703" s="1" t="s">
        <v>50</v>
      </c>
      <c r="V41703">
        <v>0.7</v>
      </c>
      <c r="W41703" s="1" t="s">
        <v>36647</v>
      </c>
      <c r="X41703" s="1" t="s">
        <v>42</v>
      </c>
      <c r="Y41703">
        <v>2013</v>
      </c>
      <c r="Z41703" s="1" t="s">
        <v>6638</v>
      </c>
      <c r="AA41703">
        <v>16</v>
      </c>
    </row>
    <row r="41704" spans="1:27" x14ac:dyDescent="0.25">
      <c r="A41704" s="1" t="s">
        <v>27</v>
      </c>
      <c r="B41704" s="1" t="s">
        <v>36698</v>
      </c>
      <c r="C41704" s="1" t="s">
        <v>36628</v>
      </c>
      <c r="D41704" s="1" t="s">
        <v>44065</v>
      </c>
      <c r="E41704" s="1" t="s">
        <v>1368</v>
      </c>
      <c r="F41704" s="1" t="s">
        <v>36522</v>
      </c>
      <c r="G41704" s="1" t="s">
        <v>6638</v>
      </c>
      <c r="H41704">
        <v>1</v>
      </c>
      <c r="I41704" s="2">
        <v>41411</v>
      </c>
      <c r="J41704" s="1" t="s">
        <v>44066</v>
      </c>
      <c r="K41704" s="1" t="s">
        <v>47</v>
      </c>
      <c r="L41704" s="1" t="s">
        <v>43668</v>
      </c>
      <c r="M41704" s="1" t="s">
        <v>19161</v>
      </c>
      <c r="N41704">
        <v>-25.091999999999999</v>
      </c>
      <c r="O41704">
        <v>2</v>
      </c>
      <c r="P41704" s="1" t="s">
        <v>6638</v>
      </c>
      <c r="Q41704">
        <v>45639</v>
      </c>
      <c r="R41704">
        <v>50</v>
      </c>
      <c r="S41704" s="1" t="s">
        <v>39</v>
      </c>
      <c r="T41704" s="2">
        <v>41415</v>
      </c>
      <c r="U41704" s="1" t="s">
        <v>50</v>
      </c>
      <c r="V41704">
        <v>6.44</v>
      </c>
      <c r="W41704" s="1" t="s">
        <v>36698</v>
      </c>
      <c r="X41704" s="1" t="s">
        <v>770</v>
      </c>
      <c r="Y41704">
        <v>2013</v>
      </c>
      <c r="Z41704" s="1" t="s">
        <v>6638</v>
      </c>
      <c r="AA41704">
        <v>20</v>
      </c>
    </row>
    <row r="41705" spans="1:27" x14ac:dyDescent="0.25">
      <c r="A41705" s="1" t="s">
        <v>27</v>
      </c>
      <c r="B41705" s="1" t="s">
        <v>36698</v>
      </c>
      <c r="C41705" s="1" t="s">
        <v>36628</v>
      </c>
      <c r="D41705" s="1" t="s">
        <v>44065</v>
      </c>
      <c r="E41705" s="1" t="s">
        <v>1368</v>
      </c>
      <c r="F41705" s="1" t="s">
        <v>36522</v>
      </c>
      <c r="G41705" s="1" t="s">
        <v>6638</v>
      </c>
      <c r="H41705">
        <v>1</v>
      </c>
      <c r="I41705" s="2">
        <v>41411</v>
      </c>
      <c r="J41705" s="1" t="s">
        <v>44066</v>
      </c>
      <c r="K41705" s="1" t="s">
        <v>47</v>
      </c>
      <c r="L41705" s="1" t="s">
        <v>9132</v>
      </c>
      <c r="M41705" s="1" t="s">
        <v>9133</v>
      </c>
      <c r="N41705">
        <v>-64.007999999999996</v>
      </c>
      <c r="O41705">
        <v>4</v>
      </c>
      <c r="P41705" s="1" t="s">
        <v>6638</v>
      </c>
      <c r="Q41705">
        <v>45640</v>
      </c>
      <c r="R41705">
        <v>77</v>
      </c>
      <c r="S41705" s="1" t="s">
        <v>39</v>
      </c>
      <c r="T41705" s="2">
        <v>41415</v>
      </c>
      <c r="U41705" s="1" t="s">
        <v>50</v>
      </c>
      <c r="V41705">
        <v>5.22</v>
      </c>
      <c r="W41705" s="1" t="s">
        <v>36698</v>
      </c>
      <c r="X41705" s="1" t="s">
        <v>764</v>
      </c>
      <c r="Y41705">
        <v>2013</v>
      </c>
      <c r="Z41705" s="1" t="s">
        <v>6638</v>
      </c>
      <c r="AA41705">
        <v>20</v>
      </c>
    </row>
    <row r="41706" spans="1:27" x14ac:dyDescent="0.25">
      <c r="A41706" s="1" t="s">
        <v>29950</v>
      </c>
      <c r="B41706" s="1" t="s">
        <v>36652</v>
      </c>
      <c r="C41706" s="1" t="s">
        <v>36628</v>
      </c>
      <c r="D41706" s="1" t="s">
        <v>17262</v>
      </c>
      <c r="E41706" s="1" t="s">
        <v>2946</v>
      </c>
      <c r="F41706" s="1" t="s">
        <v>36522</v>
      </c>
      <c r="G41706" s="1" t="s">
        <v>6638</v>
      </c>
      <c r="H41706">
        <v>1</v>
      </c>
      <c r="I41706" s="2">
        <v>41433</v>
      </c>
      <c r="J41706" s="1" t="s">
        <v>44067</v>
      </c>
      <c r="K41706" s="1" t="s">
        <v>47</v>
      </c>
      <c r="L41706" s="1" t="s">
        <v>44068</v>
      </c>
      <c r="M41706" s="1" t="s">
        <v>31386</v>
      </c>
      <c r="N41706">
        <v>-48.707999999999998</v>
      </c>
      <c r="O41706">
        <v>2</v>
      </c>
      <c r="P41706" s="1" t="s">
        <v>6638</v>
      </c>
      <c r="Q41706">
        <v>42032</v>
      </c>
      <c r="R41706">
        <v>36</v>
      </c>
      <c r="S41706" s="1" t="s">
        <v>39</v>
      </c>
      <c r="T41706" s="2">
        <v>41437</v>
      </c>
      <c r="U41706" s="1" t="s">
        <v>50</v>
      </c>
      <c r="V41706">
        <v>3.28</v>
      </c>
      <c r="W41706" s="1" t="s">
        <v>36652</v>
      </c>
      <c r="X41706" s="1" t="s">
        <v>31214</v>
      </c>
      <c r="Y41706">
        <v>2013</v>
      </c>
      <c r="Z41706" s="1" t="s">
        <v>6638</v>
      </c>
      <c r="AA41706">
        <v>23</v>
      </c>
    </row>
    <row r="41707" spans="1:27" x14ac:dyDescent="0.25">
      <c r="A41707" s="1" t="s">
        <v>27</v>
      </c>
      <c r="B41707" s="1" t="s">
        <v>36652</v>
      </c>
      <c r="C41707" s="1" t="s">
        <v>36628</v>
      </c>
      <c r="D41707" s="1" t="s">
        <v>17262</v>
      </c>
      <c r="E41707" s="1" t="s">
        <v>2946</v>
      </c>
      <c r="F41707" s="1" t="s">
        <v>36522</v>
      </c>
      <c r="G41707" s="1" t="s">
        <v>6638</v>
      </c>
      <c r="H41707">
        <v>1</v>
      </c>
      <c r="I41707" s="2">
        <v>41433</v>
      </c>
      <c r="J41707" s="1" t="s">
        <v>44067</v>
      </c>
      <c r="K41707" s="1" t="s">
        <v>47</v>
      </c>
      <c r="L41707" s="1" t="s">
        <v>10915</v>
      </c>
      <c r="M41707" s="1" t="s">
        <v>10000</v>
      </c>
      <c r="N41707">
        <v>-5.3879999999999999</v>
      </c>
      <c r="O41707">
        <v>2</v>
      </c>
      <c r="P41707" s="1" t="s">
        <v>6638</v>
      </c>
      <c r="Q41707">
        <v>42033</v>
      </c>
      <c r="R41707">
        <v>5</v>
      </c>
      <c r="S41707" s="1" t="s">
        <v>39</v>
      </c>
      <c r="T41707" s="2">
        <v>41437</v>
      </c>
      <c r="U41707" s="1" t="s">
        <v>50</v>
      </c>
      <c r="V41707">
        <v>0.4</v>
      </c>
      <c r="W41707" s="1" t="s">
        <v>36652</v>
      </c>
      <c r="X41707" s="1" t="s">
        <v>4057</v>
      </c>
      <c r="Y41707">
        <v>2013</v>
      </c>
      <c r="Z41707" s="1" t="s">
        <v>6638</v>
      </c>
      <c r="AA41707">
        <v>23</v>
      </c>
    </row>
    <row r="41708" spans="1:27" x14ac:dyDescent="0.25">
      <c r="A41708" s="1" t="s">
        <v>27614</v>
      </c>
      <c r="B41708" s="1" t="s">
        <v>40038</v>
      </c>
      <c r="C41708" s="1" t="s">
        <v>36628</v>
      </c>
      <c r="D41708" s="1" t="s">
        <v>15753</v>
      </c>
      <c r="E41708" s="1" t="s">
        <v>1049</v>
      </c>
      <c r="F41708" s="1" t="s">
        <v>36522</v>
      </c>
      <c r="G41708" s="1" t="s">
        <v>6638</v>
      </c>
      <c r="H41708">
        <v>1</v>
      </c>
      <c r="I41708" s="2">
        <v>41441</v>
      </c>
      <c r="J41708" s="1" t="s">
        <v>44069</v>
      </c>
      <c r="K41708" s="1" t="s">
        <v>47</v>
      </c>
      <c r="L41708" s="1" t="s">
        <v>44070</v>
      </c>
      <c r="M41708" s="1" t="s">
        <v>29101</v>
      </c>
      <c r="N41708">
        <v>-889.92</v>
      </c>
      <c r="O41708">
        <v>6</v>
      </c>
      <c r="P41708" s="1" t="s">
        <v>6638</v>
      </c>
      <c r="Q41708">
        <v>41608</v>
      </c>
      <c r="R41708">
        <v>913</v>
      </c>
      <c r="S41708" s="1" t="s">
        <v>39</v>
      </c>
      <c r="T41708" s="2">
        <v>41447</v>
      </c>
      <c r="U41708" s="1" t="s">
        <v>50</v>
      </c>
      <c r="V41708">
        <v>80.55</v>
      </c>
      <c r="W41708" s="1" t="s">
        <v>40038</v>
      </c>
      <c r="X41708" s="1" t="s">
        <v>29018</v>
      </c>
      <c r="Y41708">
        <v>2013</v>
      </c>
      <c r="Z41708" s="1" t="s">
        <v>6638</v>
      </c>
      <c r="AA41708">
        <v>25</v>
      </c>
    </row>
    <row r="41709" spans="1:27" x14ac:dyDescent="0.25">
      <c r="A41709" s="1" t="s">
        <v>27</v>
      </c>
      <c r="B41709" s="1" t="s">
        <v>36636</v>
      </c>
      <c r="C41709" s="1" t="s">
        <v>36628</v>
      </c>
      <c r="D41709" s="1" t="s">
        <v>18760</v>
      </c>
      <c r="E41709" s="1" t="s">
        <v>2882</v>
      </c>
      <c r="F41709" s="1" t="s">
        <v>36522</v>
      </c>
      <c r="G41709" s="1" t="s">
        <v>6638</v>
      </c>
      <c r="H41709">
        <v>1</v>
      </c>
      <c r="I41709" s="2">
        <v>41443</v>
      </c>
      <c r="J41709" s="1" t="s">
        <v>44071</v>
      </c>
      <c r="K41709" s="1" t="s">
        <v>47</v>
      </c>
      <c r="L41709" s="1" t="s">
        <v>18501</v>
      </c>
      <c r="M41709" s="1" t="s">
        <v>6510</v>
      </c>
      <c r="N41709">
        <v>-7.8479999999999999</v>
      </c>
      <c r="O41709">
        <v>4</v>
      </c>
      <c r="P41709" s="1" t="s">
        <v>6638</v>
      </c>
      <c r="Q41709">
        <v>43764</v>
      </c>
      <c r="R41709">
        <v>6</v>
      </c>
      <c r="S41709" s="1" t="s">
        <v>39</v>
      </c>
      <c r="T41709" s="2">
        <v>41450</v>
      </c>
      <c r="U41709" s="1" t="s">
        <v>50</v>
      </c>
      <c r="V41709">
        <v>0.5</v>
      </c>
      <c r="W41709" s="1" t="s">
        <v>36639</v>
      </c>
      <c r="X41709" s="1" t="s">
        <v>4057</v>
      </c>
      <c r="Y41709">
        <v>2013</v>
      </c>
      <c r="Z41709" s="1" t="s">
        <v>6638</v>
      </c>
      <c r="AA41709">
        <v>25</v>
      </c>
    </row>
    <row r="41710" spans="1:27" x14ac:dyDescent="0.25">
      <c r="A41710" s="1" t="s">
        <v>27</v>
      </c>
      <c r="B41710" s="1" t="s">
        <v>36636</v>
      </c>
      <c r="C41710" s="1" t="s">
        <v>36628</v>
      </c>
      <c r="D41710" s="1" t="s">
        <v>18760</v>
      </c>
      <c r="E41710" s="1" t="s">
        <v>2882</v>
      </c>
      <c r="F41710" s="1" t="s">
        <v>36522</v>
      </c>
      <c r="G41710" s="1" t="s">
        <v>6638</v>
      </c>
      <c r="H41710">
        <v>1</v>
      </c>
      <c r="I41710" s="2">
        <v>41443</v>
      </c>
      <c r="J41710" s="1" t="s">
        <v>44071</v>
      </c>
      <c r="K41710" s="1" t="s">
        <v>47</v>
      </c>
      <c r="L41710" s="1" t="s">
        <v>12529</v>
      </c>
      <c r="M41710" s="1" t="s">
        <v>5875</v>
      </c>
      <c r="N41710">
        <v>-12.24</v>
      </c>
      <c r="O41710">
        <v>4</v>
      </c>
      <c r="P41710" s="1" t="s">
        <v>6638</v>
      </c>
      <c r="Q41710">
        <v>43762</v>
      </c>
      <c r="R41710">
        <v>49</v>
      </c>
      <c r="S41710" s="1" t="s">
        <v>39</v>
      </c>
      <c r="T41710" s="2">
        <v>41450</v>
      </c>
      <c r="U41710" s="1" t="s">
        <v>50</v>
      </c>
      <c r="V41710">
        <v>4.43</v>
      </c>
      <c r="W41710" s="1" t="s">
        <v>36639</v>
      </c>
      <c r="X41710" s="1" t="s">
        <v>4057</v>
      </c>
      <c r="Y41710">
        <v>2013</v>
      </c>
      <c r="Z41710" s="1" t="s">
        <v>6638</v>
      </c>
      <c r="AA41710">
        <v>25</v>
      </c>
    </row>
    <row r="41711" spans="1:27" x14ac:dyDescent="0.25">
      <c r="A41711" s="1" t="s">
        <v>27</v>
      </c>
      <c r="B41711" s="1" t="s">
        <v>44023</v>
      </c>
      <c r="C41711" s="1" t="s">
        <v>36628</v>
      </c>
      <c r="D41711" s="1" t="s">
        <v>27350</v>
      </c>
      <c r="E41711" s="1" t="s">
        <v>143</v>
      </c>
      <c r="F41711" s="1" t="s">
        <v>36522</v>
      </c>
      <c r="G41711" s="1" t="s">
        <v>6638</v>
      </c>
      <c r="H41711">
        <v>1</v>
      </c>
      <c r="I41711" s="2">
        <v>41447</v>
      </c>
      <c r="J41711" s="1" t="s">
        <v>44072</v>
      </c>
      <c r="K41711" s="1" t="s">
        <v>47</v>
      </c>
      <c r="L41711" s="1" t="s">
        <v>8682</v>
      </c>
      <c r="M41711" s="1" t="s">
        <v>7185</v>
      </c>
      <c r="N41711">
        <v>-12.023999999999999</v>
      </c>
      <c r="O41711">
        <v>2</v>
      </c>
      <c r="P41711" s="1" t="s">
        <v>6638</v>
      </c>
      <c r="Q41711">
        <v>42309</v>
      </c>
      <c r="R41711">
        <v>25</v>
      </c>
      <c r="S41711" s="1" t="s">
        <v>39</v>
      </c>
      <c r="T41711" s="2">
        <v>41454</v>
      </c>
      <c r="U41711" s="1" t="s">
        <v>50</v>
      </c>
      <c r="V41711">
        <v>2.5299999999999998</v>
      </c>
      <c r="W41711" s="1" t="s">
        <v>44025</v>
      </c>
      <c r="X41711" s="1" t="s">
        <v>4057</v>
      </c>
      <c r="Y41711">
        <v>2013</v>
      </c>
      <c r="Z41711" s="1" t="s">
        <v>6638</v>
      </c>
      <c r="AA41711">
        <v>25</v>
      </c>
    </row>
    <row r="41712" spans="1:27" x14ac:dyDescent="0.25">
      <c r="A41712" s="1" t="s">
        <v>27</v>
      </c>
      <c r="B41712" s="1" t="s">
        <v>36671</v>
      </c>
      <c r="C41712" s="1" t="s">
        <v>36628</v>
      </c>
      <c r="D41712" s="1" t="s">
        <v>17262</v>
      </c>
      <c r="E41712" s="1" t="s">
        <v>2946</v>
      </c>
      <c r="F41712" s="1" t="s">
        <v>36522</v>
      </c>
      <c r="G41712" s="1" t="s">
        <v>6638</v>
      </c>
      <c r="H41712">
        <v>1</v>
      </c>
      <c r="I41712" s="2">
        <v>41519</v>
      </c>
      <c r="J41712" s="1" t="s">
        <v>44073</v>
      </c>
      <c r="K41712" s="1" t="s">
        <v>47</v>
      </c>
      <c r="L41712" s="1" t="s">
        <v>13148</v>
      </c>
      <c r="M41712" s="1" t="s">
        <v>9393</v>
      </c>
      <c r="N41712">
        <v>-11.1</v>
      </c>
      <c r="O41712">
        <v>2</v>
      </c>
      <c r="P41712" s="1" t="s">
        <v>6638</v>
      </c>
      <c r="Q41712">
        <v>41394</v>
      </c>
      <c r="R41712">
        <v>12</v>
      </c>
      <c r="S41712" s="1" t="s">
        <v>39</v>
      </c>
      <c r="T41712" s="2">
        <v>41524</v>
      </c>
      <c r="U41712" s="1" t="s">
        <v>50</v>
      </c>
      <c r="V41712">
        <v>1.06</v>
      </c>
      <c r="W41712" s="1" t="s">
        <v>36671</v>
      </c>
      <c r="X41712" s="1" t="s">
        <v>539</v>
      </c>
      <c r="Y41712">
        <v>2013</v>
      </c>
      <c r="Z41712" s="1" t="s">
        <v>6638</v>
      </c>
      <c r="AA41712">
        <v>36</v>
      </c>
    </row>
    <row r="41713" spans="1:27" x14ac:dyDescent="0.25">
      <c r="A41713" s="1" t="s">
        <v>27</v>
      </c>
      <c r="B41713" s="1" t="s">
        <v>44074</v>
      </c>
      <c r="C41713" s="1" t="s">
        <v>36628</v>
      </c>
      <c r="D41713" s="1" t="s">
        <v>17094</v>
      </c>
      <c r="E41713" s="1" t="s">
        <v>807</v>
      </c>
      <c r="F41713" s="1" t="s">
        <v>36522</v>
      </c>
      <c r="G41713" s="1" t="s">
        <v>6638</v>
      </c>
      <c r="H41713">
        <v>1</v>
      </c>
      <c r="I41713" s="2">
        <v>41529</v>
      </c>
      <c r="J41713" s="1" t="s">
        <v>44075</v>
      </c>
      <c r="K41713" s="1" t="s">
        <v>47</v>
      </c>
      <c r="L41713" s="1" t="s">
        <v>12096</v>
      </c>
      <c r="M41713" s="1" t="s">
        <v>12097</v>
      </c>
      <c r="N41713">
        <v>-10.776</v>
      </c>
      <c r="O41713">
        <v>4</v>
      </c>
      <c r="P41713" s="1" t="s">
        <v>6638</v>
      </c>
      <c r="Q41713">
        <v>49696</v>
      </c>
      <c r="R41713">
        <v>36</v>
      </c>
      <c r="S41713" s="1" t="s">
        <v>39</v>
      </c>
      <c r="T41713" s="2">
        <v>41533</v>
      </c>
      <c r="U41713" s="1" t="s">
        <v>50</v>
      </c>
      <c r="V41713">
        <v>4.18</v>
      </c>
      <c r="W41713" s="1" t="s">
        <v>44074</v>
      </c>
      <c r="X41713" s="1" t="s">
        <v>764</v>
      </c>
      <c r="Y41713">
        <v>2013</v>
      </c>
      <c r="Z41713" s="1" t="s">
        <v>6638</v>
      </c>
      <c r="AA41713">
        <v>37</v>
      </c>
    </row>
    <row r="41714" spans="1:27" x14ac:dyDescent="0.25">
      <c r="A41714" s="1" t="s">
        <v>27</v>
      </c>
      <c r="B41714" s="1" t="s">
        <v>36641</v>
      </c>
      <c r="C41714" s="1" t="s">
        <v>36628</v>
      </c>
      <c r="D41714" s="1" t="s">
        <v>26841</v>
      </c>
      <c r="E41714" s="1" t="s">
        <v>15747</v>
      </c>
      <c r="F41714" s="1" t="s">
        <v>36522</v>
      </c>
      <c r="G41714" s="1" t="s">
        <v>6638</v>
      </c>
      <c r="H41714">
        <v>1</v>
      </c>
      <c r="I41714" s="2">
        <v>41554</v>
      </c>
      <c r="J41714" s="1" t="s">
        <v>44076</v>
      </c>
      <c r="K41714" s="1" t="s">
        <v>47</v>
      </c>
      <c r="L41714" s="1" t="s">
        <v>8515</v>
      </c>
      <c r="M41714" s="1" t="s">
        <v>8516</v>
      </c>
      <c r="N41714">
        <v>-7.3920000000000003</v>
      </c>
      <c r="O41714">
        <v>2</v>
      </c>
      <c r="P41714" s="1" t="s">
        <v>6638</v>
      </c>
      <c r="Q41714">
        <v>41997</v>
      </c>
      <c r="R41714">
        <v>13</v>
      </c>
      <c r="S41714" s="1" t="s">
        <v>39</v>
      </c>
      <c r="T41714" s="2">
        <v>41558</v>
      </c>
      <c r="U41714" s="1" t="s">
        <v>50</v>
      </c>
      <c r="V41714">
        <v>0.7</v>
      </c>
      <c r="W41714" s="1" t="s">
        <v>36641</v>
      </c>
      <c r="X41714" s="1" t="s">
        <v>539</v>
      </c>
      <c r="Y41714">
        <v>2013</v>
      </c>
      <c r="Z41714" s="1" t="s">
        <v>6638</v>
      </c>
      <c r="AA41714">
        <v>41</v>
      </c>
    </row>
    <row r="41715" spans="1:27" x14ac:dyDescent="0.25">
      <c r="A41715" s="1" t="s">
        <v>27</v>
      </c>
      <c r="B41715" s="1" t="s">
        <v>36653</v>
      </c>
      <c r="C41715" s="1" t="s">
        <v>36628</v>
      </c>
      <c r="D41715" s="1" t="s">
        <v>14827</v>
      </c>
      <c r="E41715" s="1" t="s">
        <v>1077</v>
      </c>
      <c r="F41715" s="1" t="s">
        <v>36522</v>
      </c>
      <c r="G41715" s="1" t="s">
        <v>6638</v>
      </c>
      <c r="H41715">
        <v>1</v>
      </c>
      <c r="I41715" s="2">
        <v>41568</v>
      </c>
      <c r="J41715" s="1" t="s">
        <v>44077</v>
      </c>
      <c r="K41715" s="1" t="s">
        <v>47</v>
      </c>
      <c r="L41715" s="1" t="s">
        <v>11709</v>
      </c>
      <c r="M41715" s="1" t="s">
        <v>11710</v>
      </c>
      <c r="N41715">
        <v>-1293.7919999999999</v>
      </c>
      <c r="O41715">
        <v>8</v>
      </c>
      <c r="P41715" s="1" t="s">
        <v>6638</v>
      </c>
      <c r="Q41715">
        <v>46665</v>
      </c>
      <c r="R41715">
        <v>1725</v>
      </c>
      <c r="S41715" s="1" t="s">
        <v>39</v>
      </c>
      <c r="T41715" s="2">
        <v>41572</v>
      </c>
      <c r="U41715" s="1" t="s">
        <v>50</v>
      </c>
      <c r="V41715">
        <v>121.79</v>
      </c>
      <c r="W41715" s="1" t="s">
        <v>36653</v>
      </c>
      <c r="X41715" s="1" t="s">
        <v>770</v>
      </c>
      <c r="Y41715">
        <v>2013</v>
      </c>
      <c r="Z41715" s="1" t="s">
        <v>6638</v>
      </c>
      <c r="AA41715">
        <v>43</v>
      </c>
    </row>
    <row r="41716" spans="1:27" x14ac:dyDescent="0.25">
      <c r="A41716" s="1" t="s">
        <v>27614</v>
      </c>
      <c r="B41716" s="1" t="s">
        <v>36653</v>
      </c>
      <c r="C41716" s="1" t="s">
        <v>36628</v>
      </c>
      <c r="D41716" s="1" t="s">
        <v>14827</v>
      </c>
      <c r="E41716" s="1" t="s">
        <v>1077</v>
      </c>
      <c r="F41716" s="1" t="s">
        <v>36522</v>
      </c>
      <c r="G41716" s="1" t="s">
        <v>6638</v>
      </c>
      <c r="H41716">
        <v>1</v>
      </c>
      <c r="I41716" s="2">
        <v>41568</v>
      </c>
      <c r="J41716" s="1" t="s">
        <v>44077</v>
      </c>
      <c r="K41716" s="1" t="s">
        <v>47</v>
      </c>
      <c r="L41716" s="1" t="s">
        <v>43334</v>
      </c>
      <c r="M41716" s="1" t="s">
        <v>28384</v>
      </c>
      <c r="N41716">
        <v>-186.33600000000001</v>
      </c>
      <c r="O41716">
        <v>4</v>
      </c>
      <c r="P41716" s="1" t="s">
        <v>6638</v>
      </c>
      <c r="Q41716">
        <v>46664</v>
      </c>
      <c r="R41716">
        <v>146</v>
      </c>
      <c r="S41716" s="1" t="s">
        <v>39</v>
      </c>
      <c r="T41716" s="2">
        <v>41572</v>
      </c>
      <c r="U41716" s="1" t="s">
        <v>50</v>
      </c>
      <c r="V41716">
        <v>9.7100000000000009</v>
      </c>
      <c r="W41716" s="1" t="s">
        <v>36653</v>
      </c>
      <c r="X41716" s="1" t="s">
        <v>28338</v>
      </c>
      <c r="Y41716">
        <v>2013</v>
      </c>
      <c r="Z41716" s="1" t="s">
        <v>6638</v>
      </c>
      <c r="AA41716">
        <v>43</v>
      </c>
    </row>
    <row r="41717" spans="1:27" x14ac:dyDescent="0.25">
      <c r="A41717" s="1" t="s">
        <v>27614</v>
      </c>
      <c r="B41717" s="1" t="s">
        <v>36671</v>
      </c>
      <c r="C41717" s="1" t="s">
        <v>36628</v>
      </c>
      <c r="D41717" s="1" t="s">
        <v>27497</v>
      </c>
      <c r="E41717" s="1" t="s">
        <v>4795</v>
      </c>
      <c r="F41717" s="1" t="s">
        <v>36522</v>
      </c>
      <c r="G41717" s="1" t="s">
        <v>6638</v>
      </c>
      <c r="H41717">
        <v>1</v>
      </c>
      <c r="I41717" s="2">
        <v>41612</v>
      </c>
      <c r="J41717" s="1" t="s">
        <v>44078</v>
      </c>
      <c r="K41717" s="1" t="s">
        <v>47</v>
      </c>
      <c r="L41717" s="1" t="s">
        <v>28815</v>
      </c>
      <c r="M41717" s="1" t="s">
        <v>28816</v>
      </c>
      <c r="N41717">
        <v>-327.81599999999997</v>
      </c>
      <c r="O41717">
        <v>4</v>
      </c>
      <c r="P41717" s="1" t="s">
        <v>6638</v>
      </c>
      <c r="Q41717">
        <v>42015</v>
      </c>
      <c r="R41717">
        <v>219</v>
      </c>
      <c r="S41717" s="1" t="s">
        <v>39</v>
      </c>
      <c r="T41717" s="2">
        <v>41616</v>
      </c>
      <c r="U41717" s="1" t="s">
        <v>50</v>
      </c>
      <c r="V41717">
        <v>1.68</v>
      </c>
      <c r="W41717" s="1" t="s">
        <v>36671</v>
      </c>
      <c r="X41717" s="1" t="s">
        <v>28338</v>
      </c>
      <c r="Y41717">
        <v>2013</v>
      </c>
      <c r="Z41717" s="1" t="s">
        <v>6638</v>
      </c>
      <c r="AA41717">
        <v>49</v>
      </c>
    </row>
    <row r="41718" spans="1:27" x14ac:dyDescent="0.25">
      <c r="A41718" s="1" t="s">
        <v>27</v>
      </c>
      <c r="B41718" s="1" t="s">
        <v>36671</v>
      </c>
      <c r="C41718" s="1" t="s">
        <v>36628</v>
      </c>
      <c r="D41718" s="1" t="s">
        <v>36812</v>
      </c>
      <c r="E41718" s="1" t="s">
        <v>2089</v>
      </c>
      <c r="F41718" s="1" t="s">
        <v>36522</v>
      </c>
      <c r="G41718" s="1" t="s">
        <v>6638</v>
      </c>
      <c r="H41718">
        <v>1</v>
      </c>
      <c r="I41718" s="2">
        <v>41631</v>
      </c>
      <c r="J41718" s="1" t="s">
        <v>44079</v>
      </c>
      <c r="K41718" s="1" t="s">
        <v>47</v>
      </c>
      <c r="L41718" s="1" t="s">
        <v>8562</v>
      </c>
      <c r="M41718" s="1" t="s">
        <v>8563</v>
      </c>
      <c r="N41718">
        <v>-3.3239999999999998</v>
      </c>
      <c r="O41718">
        <v>2</v>
      </c>
      <c r="P41718" s="1" t="s">
        <v>6638</v>
      </c>
      <c r="Q41718">
        <v>47658</v>
      </c>
      <c r="R41718">
        <v>8</v>
      </c>
      <c r="S41718" s="1" t="s">
        <v>39</v>
      </c>
      <c r="T41718" s="2">
        <v>41636</v>
      </c>
      <c r="U41718" s="1" t="s">
        <v>50</v>
      </c>
      <c r="V41718">
        <v>0.66</v>
      </c>
      <c r="W41718" s="1" t="s">
        <v>36671</v>
      </c>
      <c r="X41718" s="1" t="s">
        <v>539</v>
      </c>
      <c r="Y41718">
        <v>2013</v>
      </c>
      <c r="Z41718" s="1" t="s">
        <v>6638</v>
      </c>
      <c r="AA41718">
        <v>52</v>
      </c>
    </row>
    <row r="41719" spans="1:27" x14ac:dyDescent="0.25">
      <c r="A41719" s="1" t="s">
        <v>27</v>
      </c>
      <c r="B41719" s="1" t="s">
        <v>36671</v>
      </c>
      <c r="C41719" s="1" t="s">
        <v>36628</v>
      </c>
      <c r="D41719" s="1" t="s">
        <v>36812</v>
      </c>
      <c r="E41719" s="1" t="s">
        <v>2089</v>
      </c>
      <c r="F41719" s="1" t="s">
        <v>36522</v>
      </c>
      <c r="G41719" s="1" t="s">
        <v>6638</v>
      </c>
      <c r="H41719">
        <v>1</v>
      </c>
      <c r="I41719" s="2">
        <v>41631</v>
      </c>
      <c r="J41719" s="1" t="s">
        <v>44079</v>
      </c>
      <c r="K41719" s="1" t="s">
        <v>47</v>
      </c>
      <c r="L41719" s="1" t="s">
        <v>11096</v>
      </c>
      <c r="M41719" s="1" t="s">
        <v>7593</v>
      </c>
      <c r="N41719">
        <v>-16.68</v>
      </c>
      <c r="O41719">
        <v>4</v>
      </c>
      <c r="P41719" s="1" t="s">
        <v>6638</v>
      </c>
      <c r="Q41719">
        <v>47657</v>
      </c>
      <c r="R41719">
        <v>18</v>
      </c>
      <c r="S41719" s="1" t="s">
        <v>39</v>
      </c>
      <c r="T41719" s="2">
        <v>41636</v>
      </c>
      <c r="U41719" s="1" t="s">
        <v>50</v>
      </c>
      <c r="V41719">
        <v>0.6</v>
      </c>
      <c r="W41719" s="1" t="s">
        <v>36671</v>
      </c>
      <c r="X41719" s="1" t="s">
        <v>820</v>
      </c>
      <c r="Y41719">
        <v>2013</v>
      </c>
      <c r="Z41719" s="1" t="s">
        <v>6638</v>
      </c>
      <c r="AA41719">
        <v>52</v>
      </c>
    </row>
    <row r="41720" spans="1:27" x14ac:dyDescent="0.25">
      <c r="A41720" s="1" t="s">
        <v>27</v>
      </c>
      <c r="B41720" s="1" t="s">
        <v>36683</v>
      </c>
      <c r="C41720" s="1" t="s">
        <v>36628</v>
      </c>
      <c r="D41720" s="1" t="s">
        <v>44080</v>
      </c>
      <c r="E41720" s="1" t="s">
        <v>2132</v>
      </c>
      <c r="F41720" s="1" t="s">
        <v>36522</v>
      </c>
      <c r="G41720" s="1" t="s">
        <v>6638</v>
      </c>
      <c r="H41720">
        <v>1</v>
      </c>
      <c r="I41720" s="2">
        <v>41638</v>
      </c>
      <c r="J41720" s="1" t="s">
        <v>44081</v>
      </c>
      <c r="K41720" s="1" t="s">
        <v>47</v>
      </c>
      <c r="L41720" s="1" t="s">
        <v>7275</v>
      </c>
      <c r="M41720" s="1" t="s">
        <v>7276</v>
      </c>
      <c r="N41720">
        <v>-2.9279999999999999</v>
      </c>
      <c r="O41720">
        <v>2</v>
      </c>
      <c r="P41720" s="1" t="s">
        <v>6638</v>
      </c>
      <c r="Q41720">
        <v>49252</v>
      </c>
      <c r="R41720">
        <v>6</v>
      </c>
      <c r="S41720" s="1" t="s">
        <v>39</v>
      </c>
      <c r="T41720" s="2">
        <v>41643</v>
      </c>
      <c r="U41720" s="1" t="s">
        <v>50</v>
      </c>
      <c r="V41720">
        <v>0.3</v>
      </c>
      <c r="W41720" s="1" t="s">
        <v>36683</v>
      </c>
      <c r="X41720" s="1" t="s">
        <v>4057</v>
      </c>
      <c r="Y41720">
        <v>2013</v>
      </c>
      <c r="Z41720" s="1" t="s">
        <v>6638</v>
      </c>
      <c r="AA41720">
        <v>53</v>
      </c>
    </row>
    <row r="41721" spans="1:27" x14ac:dyDescent="0.25">
      <c r="A41721" s="1" t="s">
        <v>27614</v>
      </c>
      <c r="B41721" s="1" t="s">
        <v>36696</v>
      </c>
      <c r="C41721" s="1" t="s">
        <v>36628</v>
      </c>
      <c r="D41721" s="1" t="s">
        <v>14661</v>
      </c>
      <c r="E41721" s="1" t="s">
        <v>5624</v>
      </c>
      <c r="F41721" s="1" t="s">
        <v>36522</v>
      </c>
      <c r="G41721" s="1" t="s">
        <v>6638</v>
      </c>
      <c r="H41721">
        <v>1</v>
      </c>
      <c r="I41721" s="2">
        <v>41639</v>
      </c>
      <c r="J41721" s="1" t="s">
        <v>36718</v>
      </c>
      <c r="K41721" s="1" t="s">
        <v>47</v>
      </c>
      <c r="L41721" s="1" t="s">
        <v>28836</v>
      </c>
      <c r="M41721" s="1" t="s">
        <v>28720</v>
      </c>
      <c r="N41721">
        <v>-108.468</v>
      </c>
      <c r="O41721">
        <v>2</v>
      </c>
      <c r="P41721" s="1" t="s">
        <v>6638</v>
      </c>
      <c r="Q41721">
        <v>42650</v>
      </c>
      <c r="R41721">
        <v>101</v>
      </c>
      <c r="S41721" s="1" t="s">
        <v>39</v>
      </c>
      <c r="T41721" s="2">
        <v>41643</v>
      </c>
      <c r="U41721" s="1" t="s">
        <v>50</v>
      </c>
      <c r="V41721">
        <v>7.28</v>
      </c>
      <c r="W41721" s="1" t="s">
        <v>36696</v>
      </c>
      <c r="X41721" s="1" t="s">
        <v>28338</v>
      </c>
      <c r="Y41721">
        <v>2013</v>
      </c>
      <c r="Z41721" s="1" t="s">
        <v>6638</v>
      </c>
      <c r="AA41721">
        <v>53</v>
      </c>
    </row>
    <row r="41722" spans="1:27" x14ac:dyDescent="0.25">
      <c r="A41722" s="1" t="s">
        <v>27</v>
      </c>
      <c r="B41722" s="1" t="s">
        <v>36696</v>
      </c>
      <c r="C41722" s="1" t="s">
        <v>36628</v>
      </c>
      <c r="D41722" s="1" t="s">
        <v>18760</v>
      </c>
      <c r="E41722" s="1" t="s">
        <v>2882</v>
      </c>
      <c r="F41722" s="1" t="s">
        <v>36522</v>
      </c>
      <c r="G41722" s="1" t="s">
        <v>6638</v>
      </c>
      <c r="H41722">
        <v>1</v>
      </c>
      <c r="I41722" s="2">
        <v>41669</v>
      </c>
      <c r="J41722" s="1" t="s">
        <v>40057</v>
      </c>
      <c r="K41722" s="1" t="s">
        <v>47</v>
      </c>
      <c r="L41722" s="1" t="s">
        <v>12392</v>
      </c>
      <c r="M41722" s="1" t="s">
        <v>5930</v>
      </c>
      <c r="N41722">
        <v>-35.868000000000002</v>
      </c>
      <c r="O41722">
        <v>2</v>
      </c>
      <c r="P41722" s="1" t="s">
        <v>6638</v>
      </c>
      <c r="Q41722">
        <v>45363</v>
      </c>
      <c r="R41722">
        <v>40</v>
      </c>
      <c r="S41722" s="1" t="s">
        <v>39</v>
      </c>
      <c r="T41722" s="2">
        <v>41674</v>
      </c>
      <c r="U41722" s="1" t="s">
        <v>50</v>
      </c>
      <c r="V41722">
        <v>2.87</v>
      </c>
      <c r="W41722" s="1" t="s">
        <v>36696</v>
      </c>
      <c r="X41722" s="1" t="s">
        <v>539</v>
      </c>
      <c r="Y41722">
        <v>2014</v>
      </c>
      <c r="Z41722" s="1" t="s">
        <v>6638</v>
      </c>
      <c r="AA41722">
        <v>5</v>
      </c>
    </row>
    <row r="41723" spans="1:27" x14ac:dyDescent="0.25">
      <c r="A41723" s="1" t="s">
        <v>27</v>
      </c>
      <c r="B41723" s="1" t="s">
        <v>36696</v>
      </c>
      <c r="C41723" s="1" t="s">
        <v>36628</v>
      </c>
      <c r="D41723" s="1" t="s">
        <v>18760</v>
      </c>
      <c r="E41723" s="1" t="s">
        <v>2882</v>
      </c>
      <c r="F41723" s="1" t="s">
        <v>36522</v>
      </c>
      <c r="G41723" s="1" t="s">
        <v>6638</v>
      </c>
      <c r="H41723">
        <v>1</v>
      </c>
      <c r="I41723" s="2">
        <v>41669</v>
      </c>
      <c r="J41723" s="1" t="s">
        <v>40057</v>
      </c>
      <c r="K41723" s="1" t="s">
        <v>47</v>
      </c>
      <c r="L41723" s="1" t="s">
        <v>12777</v>
      </c>
      <c r="M41723" s="1" t="s">
        <v>12778</v>
      </c>
      <c r="N41723">
        <v>-59.58</v>
      </c>
      <c r="O41723">
        <v>2</v>
      </c>
      <c r="P41723" s="1" t="s">
        <v>6638</v>
      </c>
      <c r="Q41723">
        <v>45362</v>
      </c>
      <c r="R41723">
        <v>159</v>
      </c>
      <c r="S41723" s="1" t="s">
        <v>39</v>
      </c>
      <c r="T41723" s="2">
        <v>41674</v>
      </c>
      <c r="U41723" s="1" t="s">
        <v>50</v>
      </c>
      <c r="V41723">
        <v>6.71</v>
      </c>
      <c r="W41723" s="1" t="s">
        <v>36696</v>
      </c>
      <c r="X41723" s="1" t="s">
        <v>764</v>
      </c>
      <c r="Y41723">
        <v>2014</v>
      </c>
      <c r="Z41723" s="1" t="s">
        <v>6638</v>
      </c>
      <c r="AA41723">
        <v>5</v>
      </c>
    </row>
    <row r="41724" spans="1:27" x14ac:dyDescent="0.25">
      <c r="A41724" s="1" t="s">
        <v>27</v>
      </c>
      <c r="B41724" s="1" t="s">
        <v>36658</v>
      </c>
      <c r="C41724" s="1" t="s">
        <v>36628</v>
      </c>
      <c r="D41724" s="1" t="s">
        <v>13662</v>
      </c>
      <c r="E41724" s="1" t="s">
        <v>289</v>
      </c>
      <c r="F41724" s="1" t="s">
        <v>36522</v>
      </c>
      <c r="G41724" s="1" t="s">
        <v>6638</v>
      </c>
      <c r="H41724">
        <v>1</v>
      </c>
      <c r="I41724" s="2">
        <v>41743</v>
      </c>
      <c r="J41724" s="1" t="s">
        <v>44082</v>
      </c>
      <c r="K41724" s="1" t="s">
        <v>47</v>
      </c>
      <c r="L41724" s="1" t="s">
        <v>8383</v>
      </c>
      <c r="M41724" s="1" t="s">
        <v>8384</v>
      </c>
      <c r="N41724">
        <v>-20.736000000000001</v>
      </c>
      <c r="O41724">
        <v>6</v>
      </c>
      <c r="P41724" s="1" t="s">
        <v>6638</v>
      </c>
      <c r="Q41724">
        <v>43437</v>
      </c>
      <c r="R41724">
        <v>32</v>
      </c>
      <c r="S41724" s="1" t="s">
        <v>39</v>
      </c>
      <c r="T41724" s="2">
        <v>41748</v>
      </c>
      <c r="U41724" s="1" t="s">
        <v>50</v>
      </c>
      <c r="V41724">
        <v>1.61</v>
      </c>
      <c r="W41724" s="1" t="s">
        <v>36658</v>
      </c>
      <c r="X41724" s="1" t="s">
        <v>817</v>
      </c>
      <c r="Y41724">
        <v>2014</v>
      </c>
      <c r="Z41724" s="1" t="s">
        <v>6638</v>
      </c>
      <c r="AA41724">
        <v>16</v>
      </c>
    </row>
    <row r="41725" spans="1:27" x14ac:dyDescent="0.25">
      <c r="A41725" s="1" t="s">
        <v>27</v>
      </c>
      <c r="B41725" s="1" t="s">
        <v>36671</v>
      </c>
      <c r="C41725" s="1" t="s">
        <v>36628</v>
      </c>
      <c r="D41725" s="1" t="s">
        <v>21365</v>
      </c>
      <c r="E41725" s="1" t="s">
        <v>3626</v>
      </c>
      <c r="F41725" s="1" t="s">
        <v>36522</v>
      </c>
      <c r="G41725" s="1" t="s">
        <v>6638</v>
      </c>
      <c r="H41725">
        <v>1</v>
      </c>
      <c r="I41725" s="2">
        <v>41751</v>
      </c>
      <c r="J41725" s="1" t="s">
        <v>44083</v>
      </c>
      <c r="K41725" s="1" t="s">
        <v>47</v>
      </c>
      <c r="L41725" s="1" t="s">
        <v>40013</v>
      </c>
      <c r="M41725" s="1" t="s">
        <v>16794</v>
      </c>
      <c r="N41725">
        <v>-44.988</v>
      </c>
      <c r="O41725">
        <v>2</v>
      </c>
      <c r="P41725" s="1" t="s">
        <v>6638</v>
      </c>
      <c r="Q41725">
        <v>47386</v>
      </c>
      <c r="R41725">
        <v>39</v>
      </c>
      <c r="S41725" s="1" t="s">
        <v>39</v>
      </c>
      <c r="T41725" s="2">
        <v>41755</v>
      </c>
      <c r="U41725" s="1" t="s">
        <v>50</v>
      </c>
      <c r="V41725">
        <v>0.83</v>
      </c>
      <c r="W41725" s="1" t="s">
        <v>36671</v>
      </c>
      <c r="X41725" s="1" t="s">
        <v>805</v>
      </c>
      <c r="Y41725">
        <v>2014</v>
      </c>
      <c r="Z41725" s="1" t="s">
        <v>6638</v>
      </c>
      <c r="AA41725">
        <v>17</v>
      </c>
    </row>
    <row r="41726" spans="1:27" x14ac:dyDescent="0.25">
      <c r="A41726" s="1" t="s">
        <v>27614</v>
      </c>
      <c r="B41726" s="1" t="s">
        <v>36668</v>
      </c>
      <c r="C41726" s="1" t="s">
        <v>36628</v>
      </c>
      <c r="D41726" s="1" t="s">
        <v>33517</v>
      </c>
      <c r="E41726" s="1" t="s">
        <v>3693</v>
      </c>
      <c r="F41726" s="1" t="s">
        <v>36522</v>
      </c>
      <c r="G41726" s="1" t="s">
        <v>6638</v>
      </c>
      <c r="H41726">
        <v>1</v>
      </c>
      <c r="I41726" s="2">
        <v>41820</v>
      </c>
      <c r="J41726" s="1" t="s">
        <v>40147</v>
      </c>
      <c r="K41726" s="1" t="s">
        <v>47</v>
      </c>
      <c r="L41726" s="1" t="s">
        <v>28722</v>
      </c>
      <c r="M41726" s="1" t="s">
        <v>28507</v>
      </c>
      <c r="N41726">
        <v>-64.14</v>
      </c>
      <c r="O41726">
        <v>2</v>
      </c>
      <c r="P41726" s="1" t="s">
        <v>6638</v>
      </c>
      <c r="Q41726">
        <v>48490</v>
      </c>
      <c r="R41726">
        <v>60</v>
      </c>
      <c r="S41726" s="1" t="s">
        <v>39</v>
      </c>
      <c r="T41726" s="2">
        <v>41824</v>
      </c>
      <c r="U41726" s="1" t="s">
        <v>50</v>
      </c>
      <c r="V41726">
        <v>2.34</v>
      </c>
      <c r="W41726" s="1" t="s">
        <v>36668</v>
      </c>
      <c r="X41726" s="1" t="s">
        <v>28338</v>
      </c>
      <c r="Y41726">
        <v>2014</v>
      </c>
      <c r="Z41726" s="1" t="s">
        <v>6638</v>
      </c>
      <c r="AA41726">
        <v>27</v>
      </c>
    </row>
    <row r="41727" spans="1:27" x14ac:dyDescent="0.25">
      <c r="A41727" s="1" t="s">
        <v>27</v>
      </c>
      <c r="B41727" s="1" t="s">
        <v>44084</v>
      </c>
      <c r="C41727" s="1" t="s">
        <v>36628</v>
      </c>
      <c r="D41727" s="1" t="s">
        <v>16660</v>
      </c>
      <c r="E41727" s="1" t="s">
        <v>954</v>
      </c>
      <c r="F41727" s="1" t="s">
        <v>36522</v>
      </c>
      <c r="G41727" s="1" t="s">
        <v>6638</v>
      </c>
      <c r="H41727">
        <v>1</v>
      </c>
      <c r="I41727" s="2">
        <v>41830</v>
      </c>
      <c r="J41727" s="1" t="s">
        <v>44085</v>
      </c>
      <c r="K41727" s="1" t="s">
        <v>47</v>
      </c>
      <c r="L41727" s="1" t="s">
        <v>12162</v>
      </c>
      <c r="M41727" s="1" t="s">
        <v>7197</v>
      </c>
      <c r="N41727">
        <v>-151.596</v>
      </c>
      <c r="O41727">
        <v>2</v>
      </c>
      <c r="P41727" s="1" t="s">
        <v>6638</v>
      </c>
      <c r="Q41727">
        <v>45493</v>
      </c>
      <c r="R41727">
        <v>103</v>
      </c>
      <c r="S41727" s="1" t="s">
        <v>39</v>
      </c>
      <c r="T41727" s="2">
        <v>41836</v>
      </c>
      <c r="U41727" s="1" t="s">
        <v>50</v>
      </c>
      <c r="V41727">
        <v>4.88</v>
      </c>
      <c r="W41727" s="1" t="s">
        <v>44084</v>
      </c>
      <c r="X41727" s="1" t="s">
        <v>764</v>
      </c>
      <c r="Y41727">
        <v>2014</v>
      </c>
      <c r="Z41727" s="1" t="s">
        <v>6638</v>
      </c>
      <c r="AA41727">
        <v>28</v>
      </c>
    </row>
    <row r="41728" spans="1:27" x14ac:dyDescent="0.25">
      <c r="A41728" s="1" t="s">
        <v>27614</v>
      </c>
      <c r="B41728" s="1" t="s">
        <v>36725</v>
      </c>
      <c r="C41728" s="1" t="s">
        <v>36628</v>
      </c>
      <c r="D41728" s="1" t="s">
        <v>29983</v>
      </c>
      <c r="E41728" s="1" t="s">
        <v>13689</v>
      </c>
      <c r="F41728" s="1" t="s">
        <v>36522</v>
      </c>
      <c r="G41728" s="1" t="s">
        <v>6638</v>
      </c>
      <c r="H41728">
        <v>1</v>
      </c>
      <c r="I41728" s="2">
        <v>41873</v>
      </c>
      <c r="J41728" s="1" t="s">
        <v>42673</v>
      </c>
      <c r="K41728" s="1" t="s">
        <v>47</v>
      </c>
      <c r="L41728" s="1" t="s">
        <v>36745</v>
      </c>
      <c r="M41728" s="1" t="s">
        <v>28075</v>
      </c>
      <c r="N41728">
        <v>-190.27199999999999</v>
      </c>
      <c r="O41728">
        <v>4</v>
      </c>
      <c r="P41728" s="1" t="s">
        <v>6638</v>
      </c>
      <c r="Q41728">
        <v>43861</v>
      </c>
      <c r="R41728">
        <v>165</v>
      </c>
      <c r="S41728" s="1" t="s">
        <v>39</v>
      </c>
      <c r="T41728" s="2">
        <v>41879</v>
      </c>
      <c r="U41728" s="1" t="s">
        <v>50</v>
      </c>
      <c r="V41728">
        <v>11.89</v>
      </c>
      <c r="W41728" s="1" t="s">
        <v>36630</v>
      </c>
      <c r="X41728" s="1" t="s">
        <v>27617</v>
      </c>
      <c r="Y41728">
        <v>2014</v>
      </c>
      <c r="Z41728" s="1" t="s">
        <v>6638</v>
      </c>
      <c r="AA41728">
        <v>34</v>
      </c>
    </row>
    <row r="41729" spans="1:27" x14ac:dyDescent="0.25">
      <c r="A41729" s="1" t="s">
        <v>27</v>
      </c>
      <c r="B41729" s="1" t="s">
        <v>36717</v>
      </c>
      <c r="C41729" s="1" t="s">
        <v>36628</v>
      </c>
      <c r="D41729" s="1" t="s">
        <v>16630</v>
      </c>
      <c r="E41729" s="1" t="s">
        <v>662</v>
      </c>
      <c r="F41729" s="1" t="s">
        <v>36522</v>
      </c>
      <c r="G41729" s="1" t="s">
        <v>6638</v>
      </c>
      <c r="H41729">
        <v>1</v>
      </c>
      <c r="I41729" s="2">
        <v>41888</v>
      </c>
      <c r="J41729" s="1" t="s">
        <v>44086</v>
      </c>
      <c r="K41729" s="1" t="s">
        <v>47</v>
      </c>
      <c r="L41729" s="1" t="s">
        <v>16811</v>
      </c>
      <c r="M41729" s="1" t="s">
        <v>7379</v>
      </c>
      <c r="N41729">
        <v>-49.835999999999999</v>
      </c>
      <c r="O41729">
        <v>2</v>
      </c>
      <c r="P41729" s="1" t="s">
        <v>6638</v>
      </c>
      <c r="Q41729">
        <v>44272</v>
      </c>
      <c r="R41729">
        <v>40</v>
      </c>
      <c r="S41729" s="1" t="s">
        <v>39</v>
      </c>
      <c r="T41729" s="2">
        <v>41893</v>
      </c>
      <c r="U41729" s="1" t="s">
        <v>50</v>
      </c>
      <c r="V41729">
        <v>2.75</v>
      </c>
      <c r="W41729" s="1" t="s">
        <v>36666</v>
      </c>
      <c r="X41729" s="1" t="s">
        <v>805</v>
      </c>
      <c r="Y41729">
        <v>2014</v>
      </c>
      <c r="Z41729" s="1" t="s">
        <v>6638</v>
      </c>
      <c r="AA41729">
        <v>36</v>
      </c>
    </row>
    <row r="41730" spans="1:27" x14ac:dyDescent="0.25">
      <c r="A41730" s="1" t="s">
        <v>27</v>
      </c>
      <c r="B41730" s="1" t="s">
        <v>36788</v>
      </c>
      <c r="C41730" s="1" t="s">
        <v>36628</v>
      </c>
      <c r="D41730" s="1" t="s">
        <v>18995</v>
      </c>
      <c r="E41730" s="1" t="s">
        <v>3365</v>
      </c>
      <c r="F41730" s="1" t="s">
        <v>36522</v>
      </c>
      <c r="G41730" s="1" t="s">
        <v>6638</v>
      </c>
      <c r="H41730">
        <v>1</v>
      </c>
      <c r="I41730" s="2">
        <v>41892</v>
      </c>
      <c r="J41730" s="1" t="s">
        <v>44087</v>
      </c>
      <c r="K41730" s="1" t="s">
        <v>47</v>
      </c>
      <c r="L41730" s="1" t="s">
        <v>18911</v>
      </c>
      <c r="M41730" s="1" t="s">
        <v>11415</v>
      </c>
      <c r="N41730">
        <v>-14.603999999999999</v>
      </c>
      <c r="O41730">
        <v>2</v>
      </c>
      <c r="P41730" s="1" t="s">
        <v>6638</v>
      </c>
      <c r="Q41730">
        <v>50721</v>
      </c>
      <c r="R41730">
        <v>10</v>
      </c>
      <c r="S41730" s="1" t="s">
        <v>39</v>
      </c>
      <c r="T41730" s="2">
        <v>41896</v>
      </c>
      <c r="U41730" s="1" t="s">
        <v>50</v>
      </c>
      <c r="V41730">
        <v>0.75</v>
      </c>
      <c r="W41730" s="1" t="s">
        <v>36788</v>
      </c>
      <c r="X41730" s="1" t="s">
        <v>817</v>
      </c>
      <c r="Y41730">
        <v>2014</v>
      </c>
      <c r="Z41730" s="1" t="s">
        <v>6638</v>
      </c>
      <c r="AA41730">
        <v>37</v>
      </c>
    </row>
    <row r="41731" spans="1:27" x14ac:dyDescent="0.25">
      <c r="A41731" s="1" t="s">
        <v>27</v>
      </c>
      <c r="B41731" s="1" t="s">
        <v>36671</v>
      </c>
      <c r="C41731" s="1" t="s">
        <v>36628</v>
      </c>
      <c r="D41731" s="1" t="s">
        <v>25305</v>
      </c>
      <c r="E41731" s="1" t="s">
        <v>1383</v>
      </c>
      <c r="F41731" s="1" t="s">
        <v>36522</v>
      </c>
      <c r="G41731" s="1" t="s">
        <v>6638</v>
      </c>
      <c r="H41731">
        <v>1</v>
      </c>
      <c r="I41731" s="2">
        <v>41892</v>
      </c>
      <c r="J41731" s="1" t="s">
        <v>44088</v>
      </c>
      <c r="K41731" s="1" t="s">
        <v>47</v>
      </c>
      <c r="L41731" s="1" t="s">
        <v>9449</v>
      </c>
      <c r="M41731" s="1" t="s">
        <v>7261</v>
      </c>
      <c r="N41731">
        <v>-10.68</v>
      </c>
      <c r="O41731">
        <v>2</v>
      </c>
      <c r="P41731" s="1" t="s">
        <v>6638</v>
      </c>
      <c r="Q41731">
        <v>46722</v>
      </c>
      <c r="R41731">
        <v>11</v>
      </c>
      <c r="S41731" s="1" t="s">
        <v>39</v>
      </c>
      <c r="T41731" s="2">
        <v>41898</v>
      </c>
      <c r="U41731" s="1" t="s">
        <v>50</v>
      </c>
      <c r="V41731">
        <v>0.94</v>
      </c>
      <c r="W41731" s="1" t="s">
        <v>36671</v>
      </c>
      <c r="X41731" s="1" t="s">
        <v>42</v>
      </c>
      <c r="Y41731">
        <v>2014</v>
      </c>
      <c r="Z41731" s="1" t="s">
        <v>6638</v>
      </c>
      <c r="AA41731">
        <v>37</v>
      </c>
    </row>
    <row r="41732" spans="1:27" x14ac:dyDescent="0.25">
      <c r="A41732" s="1" t="s">
        <v>27</v>
      </c>
      <c r="B41732" s="1" t="s">
        <v>36671</v>
      </c>
      <c r="C41732" s="1" t="s">
        <v>36628</v>
      </c>
      <c r="D41732" s="1" t="s">
        <v>25305</v>
      </c>
      <c r="E41732" s="1" t="s">
        <v>1383</v>
      </c>
      <c r="F41732" s="1" t="s">
        <v>36522</v>
      </c>
      <c r="G41732" s="1" t="s">
        <v>6638</v>
      </c>
      <c r="H41732">
        <v>1</v>
      </c>
      <c r="I41732" s="2">
        <v>41892</v>
      </c>
      <c r="J41732" s="1" t="s">
        <v>44088</v>
      </c>
      <c r="K41732" s="1" t="s">
        <v>47</v>
      </c>
      <c r="L41732" s="1" t="s">
        <v>11042</v>
      </c>
      <c r="M41732" s="1" t="s">
        <v>11043</v>
      </c>
      <c r="N41732">
        <v>-55.8</v>
      </c>
      <c r="O41732">
        <v>2</v>
      </c>
      <c r="P41732" s="1" t="s">
        <v>6638</v>
      </c>
      <c r="Q41732">
        <v>46721</v>
      </c>
      <c r="R41732">
        <v>39</v>
      </c>
      <c r="S41732" s="1" t="s">
        <v>39</v>
      </c>
      <c r="T41732" s="2">
        <v>41898</v>
      </c>
      <c r="U41732" s="1" t="s">
        <v>50</v>
      </c>
      <c r="V41732">
        <v>2.2000000000000002</v>
      </c>
      <c r="W41732" s="1" t="s">
        <v>36671</v>
      </c>
      <c r="X41732" s="1" t="s">
        <v>764</v>
      </c>
      <c r="Y41732">
        <v>2014</v>
      </c>
      <c r="Z41732" s="1" t="s">
        <v>6638</v>
      </c>
      <c r="AA41732">
        <v>37</v>
      </c>
    </row>
    <row r="41733" spans="1:27" x14ac:dyDescent="0.25">
      <c r="A41733" s="1" t="s">
        <v>27</v>
      </c>
      <c r="B41733" s="1" t="s">
        <v>36671</v>
      </c>
      <c r="C41733" s="1" t="s">
        <v>36628</v>
      </c>
      <c r="D41733" s="1" t="s">
        <v>25305</v>
      </c>
      <c r="E41733" s="1" t="s">
        <v>1383</v>
      </c>
      <c r="F41733" s="1" t="s">
        <v>36522</v>
      </c>
      <c r="G41733" s="1" t="s">
        <v>6638</v>
      </c>
      <c r="H41733">
        <v>1</v>
      </c>
      <c r="I41733" s="2">
        <v>41892</v>
      </c>
      <c r="J41733" s="1" t="s">
        <v>44088</v>
      </c>
      <c r="K41733" s="1" t="s">
        <v>47</v>
      </c>
      <c r="L41733" s="1" t="s">
        <v>17348</v>
      </c>
      <c r="M41733" s="1" t="s">
        <v>7946</v>
      </c>
      <c r="N41733">
        <v>-80.063999999999993</v>
      </c>
      <c r="O41733">
        <v>12</v>
      </c>
      <c r="P41733" s="1" t="s">
        <v>6638</v>
      </c>
      <c r="Q41733">
        <v>46723</v>
      </c>
      <c r="R41733">
        <v>86</v>
      </c>
      <c r="S41733" s="1" t="s">
        <v>39</v>
      </c>
      <c r="T41733" s="2">
        <v>41898</v>
      </c>
      <c r="U41733" s="1" t="s">
        <v>50</v>
      </c>
      <c r="V41733">
        <v>2.93</v>
      </c>
      <c r="W41733" s="1" t="s">
        <v>36671</v>
      </c>
      <c r="X41733" s="1" t="s">
        <v>764</v>
      </c>
      <c r="Y41733">
        <v>2014</v>
      </c>
      <c r="Z41733" s="1" t="s">
        <v>6638</v>
      </c>
      <c r="AA41733">
        <v>37</v>
      </c>
    </row>
    <row r="41734" spans="1:27" x14ac:dyDescent="0.25">
      <c r="A41734" s="1" t="s">
        <v>27614</v>
      </c>
      <c r="B41734" s="1" t="s">
        <v>36696</v>
      </c>
      <c r="C41734" s="1" t="s">
        <v>36628</v>
      </c>
      <c r="D41734" s="1" t="s">
        <v>40173</v>
      </c>
      <c r="E41734" s="1" t="s">
        <v>1527</v>
      </c>
      <c r="F41734" s="1" t="s">
        <v>36522</v>
      </c>
      <c r="G41734" s="1" t="s">
        <v>6638</v>
      </c>
      <c r="H41734">
        <v>1</v>
      </c>
      <c r="I41734" s="2">
        <v>41911</v>
      </c>
      <c r="J41734" s="1" t="s">
        <v>44089</v>
      </c>
      <c r="K41734" s="1" t="s">
        <v>47</v>
      </c>
      <c r="L41734" s="1" t="s">
        <v>27905</v>
      </c>
      <c r="M41734" s="1" t="s">
        <v>27906</v>
      </c>
      <c r="N41734">
        <v>-31.751999999999999</v>
      </c>
      <c r="O41734">
        <v>4</v>
      </c>
      <c r="P41734" s="1" t="s">
        <v>6638</v>
      </c>
      <c r="Q41734">
        <v>45168</v>
      </c>
      <c r="R41734">
        <v>74</v>
      </c>
      <c r="S41734" s="1" t="s">
        <v>39</v>
      </c>
      <c r="T41734" s="2">
        <v>41917</v>
      </c>
      <c r="U41734" s="1" t="s">
        <v>50</v>
      </c>
      <c r="V41734">
        <v>2.78</v>
      </c>
      <c r="W41734" s="1" t="s">
        <v>36696</v>
      </c>
      <c r="X41734" s="1" t="s">
        <v>27617</v>
      </c>
      <c r="Y41734">
        <v>2014</v>
      </c>
      <c r="Z41734" s="1" t="s">
        <v>6638</v>
      </c>
      <c r="AA41734">
        <v>40</v>
      </c>
    </row>
    <row r="41735" spans="1:27" x14ac:dyDescent="0.25">
      <c r="A41735" s="1" t="s">
        <v>27</v>
      </c>
      <c r="B41735" s="1" t="s">
        <v>36653</v>
      </c>
      <c r="C41735" s="1" t="s">
        <v>36628</v>
      </c>
      <c r="D41735" s="1" t="s">
        <v>14121</v>
      </c>
      <c r="E41735" s="1" t="s">
        <v>3247</v>
      </c>
      <c r="F41735" s="1" t="s">
        <v>36522</v>
      </c>
      <c r="G41735" s="1" t="s">
        <v>6638</v>
      </c>
      <c r="H41735">
        <v>1</v>
      </c>
      <c r="I41735" s="2">
        <v>41919</v>
      </c>
      <c r="J41735" s="1" t="s">
        <v>44090</v>
      </c>
      <c r="K41735" s="1" t="s">
        <v>47</v>
      </c>
      <c r="L41735" s="1" t="s">
        <v>8346</v>
      </c>
      <c r="M41735" s="1" t="s">
        <v>6930</v>
      </c>
      <c r="N41735">
        <v>-17.712</v>
      </c>
      <c r="O41735">
        <v>2</v>
      </c>
      <c r="P41735" s="1" t="s">
        <v>6638</v>
      </c>
      <c r="Q41735">
        <v>47850</v>
      </c>
      <c r="R41735">
        <v>12</v>
      </c>
      <c r="S41735" s="1" t="s">
        <v>39</v>
      </c>
      <c r="T41735" s="2">
        <v>41924</v>
      </c>
      <c r="U41735" s="1" t="s">
        <v>50</v>
      </c>
      <c r="V41735">
        <v>1.1100000000000001</v>
      </c>
      <c r="W41735" s="1" t="s">
        <v>36653</v>
      </c>
      <c r="X41735" s="1" t="s">
        <v>4057</v>
      </c>
      <c r="Y41735">
        <v>2014</v>
      </c>
      <c r="Z41735" s="1" t="s">
        <v>6638</v>
      </c>
      <c r="AA41735">
        <v>41</v>
      </c>
    </row>
    <row r="41736" spans="1:27" x14ac:dyDescent="0.25">
      <c r="A41736" s="1" t="s">
        <v>27</v>
      </c>
      <c r="B41736" s="1" t="s">
        <v>36630</v>
      </c>
      <c r="C41736" s="1" t="s">
        <v>36628</v>
      </c>
      <c r="D41736" s="1" t="s">
        <v>13937</v>
      </c>
      <c r="E41736" s="1" t="s">
        <v>3351</v>
      </c>
      <c r="F41736" s="1" t="s">
        <v>36522</v>
      </c>
      <c r="G41736" s="1" t="s">
        <v>6638</v>
      </c>
      <c r="H41736">
        <v>1</v>
      </c>
      <c r="I41736" s="2">
        <v>41961</v>
      </c>
      <c r="J41736" s="1" t="s">
        <v>44091</v>
      </c>
      <c r="K41736" s="1" t="s">
        <v>47</v>
      </c>
      <c r="L41736" s="1" t="s">
        <v>9410</v>
      </c>
      <c r="M41736" s="1" t="s">
        <v>9411</v>
      </c>
      <c r="N41736">
        <v>-163.72800000000001</v>
      </c>
      <c r="O41736">
        <v>8</v>
      </c>
      <c r="P41736" s="1" t="s">
        <v>6638</v>
      </c>
      <c r="Q41736">
        <v>46565</v>
      </c>
      <c r="R41736">
        <v>156</v>
      </c>
      <c r="S41736" s="1" t="s">
        <v>39</v>
      </c>
      <c r="T41736" s="2">
        <v>41965</v>
      </c>
      <c r="U41736" s="1" t="s">
        <v>50</v>
      </c>
      <c r="V41736">
        <v>10.56</v>
      </c>
      <c r="W41736" s="1" t="s">
        <v>36630</v>
      </c>
      <c r="X41736" s="1" t="s">
        <v>539</v>
      </c>
      <c r="Y41736">
        <v>2014</v>
      </c>
      <c r="Z41736" s="1" t="s">
        <v>6638</v>
      </c>
      <c r="AA41736">
        <v>47</v>
      </c>
    </row>
    <row r="41737" spans="1:27" x14ac:dyDescent="0.25">
      <c r="A41737" s="1" t="s">
        <v>27</v>
      </c>
      <c r="B41737" s="1" t="s">
        <v>36630</v>
      </c>
      <c r="C41737" s="1" t="s">
        <v>36628</v>
      </c>
      <c r="D41737" s="1" t="s">
        <v>13937</v>
      </c>
      <c r="E41737" s="1" t="s">
        <v>3351</v>
      </c>
      <c r="F41737" s="1" t="s">
        <v>36522</v>
      </c>
      <c r="G41737" s="1" t="s">
        <v>6638</v>
      </c>
      <c r="H41737">
        <v>1</v>
      </c>
      <c r="I41737" s="2">
        <v>41961</v>
      </c>
      <c r="J41737" s="1" t="s">
        <v>44091</v>
      </c>
      <c r="K41737" s="1" t="s">
        <v>47</v>
      </c>
      <c r="L41737" s="1" t="s">
        <v>44092</v>
      </c>
      <c r="M41737" s="1" t="s">
        <v>11482</v>
      </c>
      <c r="N41737">
        <v>-24.623999999999999</v>
      </c>
      <c r="O41737">
        <v>8</v>
      </c>
      <c r="P41737" s="1" t="s">
        <v>6638</v>
      </c>
      <c r="Q41737">
        <v>46566</v>
      </c>
      <c r="R41737">
        <v>33</v>
      </c>
      <c r="S41737" s="1" t="s">
        <v>39</v>
      </c>
      <c r="T41737" s="2">
        <v>41965</v>
      </c>
      <c r="U41737" s="1" t="s">
        <v>50</v>
      </c>
      <c r="V41737">
        <v>2.13</v>
      </c>
      <c r="W41737" s="1" t="s">
        <v>36630</v>
      </c>
      <c r="X41737" s="1" t="s">
        <v>817</v>
      </c>
      <c r="Y41737">
        <v>2014</v>
      </c>
      <c r="Z41737" s="1" t="s">
        <v>6638</v>
      </c>
      <c r="AA41737">
        <v>47</v>
      </c>
    </row>
    <row r="41738" spans="1:27" x14ac:dyDescent="0.25">
      <c r="A41738" s="1" t="s">
        <v>27</v>
      </c>
      <c r="B41738" s="1" t="s">
        <v>36630</v>
      </c>
      <c r="C41738" s="1" t="s">
        <v>36628</v>
      </c>
      <c r="D41738" s="1" t="s">
        <v>13937</v>
      </c>
      <c r="E41738" s="1" t="s">
        <v>3351</v>
      </c>
      <c r="F41738" s="1" t="s">
        <v>36522</v>
      </c>
      <c r="G41738" s="1" t="s">
        <v>6638</v>
      </c>
      <c r="H41738">
        <v>1</v>
      </c>
      <c r="I41738" s="2">
        <v>41961</v>
      </c>
      <c r="J41738" s="1" t="s">
        <v>44091</v>
      </c>
      <c r="K41738" s="1" t="s">
        <v>47</v>
      </c>
      <c r="L41738" s="1" t="s">
        <v>8544</v>
      </c>
      <c r="M41738" s="1" t="s">
        <v>8545</v>
      </c>
      <c r="N41738">
        <v>-243.6</v>
      </c>
      <c r="O41738">
        <v>4</v>
      </c>
      <c r="P41738" s="1" t="s">
        <v>6638</v>
      </c>
      <c r="Q41738">
        <v>46568</v>
      </c>
      <c r="R41738">
        <v>227</v>
      </c>
      <c r="S41738" s="1" t="s">
        <v>39</v>
      </c>
      <c r="T41738" s="2">
        <v>41965</v>
      </c>
      <c r="U41738" s="1" t="s">
        <v>50</v>
      </c>
      <c r="V41738">
        <v>16.98</v>
      </c>
      <c r="W41738" s="1" t="s">
        <v>36630</v>
      </c>
      <c r="X41738" s="1" t="s">
        <v>764</v>
      </c>
      <c r="Y41738">
        <v>2014</v>
      </c>
      <c r="Z41738" s="1" t="s">
        <v>6638</v>
      </c>
      <c r="AA41738">
        <v>47</v>
      </c>
    </row>
    <row r="41739" spans="1:27" x14ac:dyDescent="0.25">
      <c r="A41739" s="1" t="s">
        <v>27</v>
      </c>
      <c r="B41739" s="1" t="s">
        <v>36630</v>
      </c>
      <c r="C41739" s="1" t="s">
        <v>36628</v>
      </c>
      <c r="D41739" s="1" t="s">
        <v>44093</v>
      </c>
      <c r="E41739" s="1" t="s">
        <v>3870</v>
      </c>
      <c r="F41739" s="1" t="s">
        <v>36522</v>
      </c>
      <c r="G41739" s="1" t="s">
        <v>6638</v>
      </c>
      <c r="H41739">
        <v>1</v>
      </c>
      <c r="I41739" s="2">
        <v>41971</v>
      </c>
      <c r="J41739" s="1" t="s">
        <v>40552</v>
      </c>
      <c r="K41739" s="1" t="s">
        <v>47</v>
      </c>
      <c r="L41739" s="1" t="s">
        <v>14490</v>
      </c>
      <c r="M41739" s="1" t="s">
        <v>7719</v>
      </c>
      <c r="N41739">
        <v>-16.655999999999999</v>
      </c>
      <c r="O41739">
        <v>2</v>
      </c>
      <c r="P41739" s="1" t="s">
        <v>6638</v>
      </c>
      <c r="Q41739">
        <v>43585</v>
      </c>
      <c r="R41739">
        <v>37</v>
      </c>
      <c r="S41739" s="1" t="s">
        <v>39</v>
      </c>
      <c r="T41739" s="2">
        <v>41975</v>
      </c>
      <c r="U41739" s="1" t="s">
        <v>50</v>
      </c>
      <c r="V41739">
        <v>2.96</v>
      </c>
      <c r="W41739" s="1" t="s">
        <v>36630</v>
      </c>
      <c r="X41739" s="1" t="s">
        <v>805</v>
      </c>
      <c r="Y41739">
        <v>2014</v>
      </c>
      <c r="Z41739" s="1" t="s">
        <v>6638</v>
      </c>
      <c r="AA41739">
        <v>48</v>
      </c>
    </row>
    <row r="41740" spans="1:27" x14ac:dyDescent="0.25">
      <c r="A41740" s="1" t="s">
        <v>27</v>
      </c>
      <c r="B41740" s="1" t="s">
        <v>36653</v>
      </c>
      <c r="C41740" s="1" t="s">
        <v>36628</v>
      </c>
      <c r="D41740" s="1" t="s">
        <v>25996</v>
      </c>
      <c r="E41740" s="1" t="s">
        <v>108</v>
      </c>
      <c r="F41740" s="1" t="s">
        <v>36522</v>
      </c>
      <c r="G41740" s="1" t="s">
        <v>6638</v>
      </c>
      <c r="H41740">
        <v>1</v>
      </c>
      <c r="I41740" s="2">
        <v>41988</v>
      </c>
      <c r="J41740" s="1" t="s">
        <v>44094</v>
      </c>
      <c r="K41740" s="1" t="s">
        <v>47</v>
      </c>
      <c r="L41740" s="1" t="s">
        <v>6642</v>
      </c>
      <c r="M41740" s="1" t="s">
        <v>6057</v>
      </c>
      <c r="N41740">
        <v>-15.875999999999999</v>
      </c>
      <c r="O41740">
        <v>2</v>
      </c>
      <c r="P41740" s="1" t="s">
        <v>6638</v>
      </c>
      <c r="Q41740">
        <v>45599</v>
      </c>
      <c r="R41740">
        <v>19</v>
      </c>
      <c r="S41740" s="1" t="s">
        <v>39</v>
      </c>
      <c r="T41740" s="2">
        <v>41992</v>
      </c>
      <c r="U41740" s="1" t="s">
        <v>50</v>
      </c>
      <c r="V41740">
        <v>1.97</v>
      </c>
      <c r="W41740" s="1" t="s">
        <v>36653</v>
      </c>
      <c r="X41740" s="1" t="s">
        <v>805</v>
      </c>
      <c r="Y41740">
        <v>2014</v>
      </c>
      <c r="Z41740" s="1" t="s">
        <v>6638</v>
      </c>
      <c r="AA41740">
        <v>51</v>
      </c>
    </row>
    <row r="41741" spans="1:27" x14ac:dyDescent="0.25">
      <c r="A41741" s="1" t="s">
        <v>27</v>
      </c>
      <c r="B41741" s="1" t="s">
        <v>36691</v>
      </c>
      <c r="C41741" s="1" t="s">
        <v>36628</v>
      </c>
      <c r="D41741" s="1" t="s">
        <v>14428</v>
      </c>
      <c r="E41741" s="1" t="s">
        <v>3938</v>
      </c>
      <c r="F41741" s="1" t="s">
        <v>36522</v>
      </c>
      <c r="G41741" s="1" t="s">
        <v>6638</v>
      </c>
      <c r="H41741">
        <v>1</v>
      </c>
      <c r="I41741" s="2">
        <v>41991</v>
      </c>
      <c r="J41741" s="1" t="s">
        <v>44095</v>
      </c>
      <c r="K41741" s="1" t="s">
        <v>47</v>
      </c>
      <c r="L41741" s="1" t="s">
        <v>14239</v>
      </c>
      <c r="M41741" s="1" t="s">
        <v>7121</v>
      </c>
      <c r="N41741">
        <v>-10.907999999999999</v>
      </c>
      <c r="O41741">
        <v>2</v>
      </c>
      <c r="P41741" s="1" t="s">
        <v>6638</v>
      </c>
      <c r="Q41741">
        <v>45780</v>
      </c>
      <c r="R41741">
        <v>8</v>
      </c>
      <c r="S41741" s="1" t="s">
        <v>39</v>
      </c>
      <c r="T41741" s="2">
        <v>41995</v>
      </c>
      <c r="U41741" s="1" t="s">
        <v>50</v>
      </c>
      <c r="V41741">
        <v>0.63</v>
      </c>
      <c r="W41741" s="1" t="s">
        <v>36691</v>
      </c>
      <c r="X41741" s="1" t="s">
        <v>817</v>
      </c>
      <c r="Y41741">
        <v>2014</v>
      </c>
      <c r="Z41741" s="1" t="s">
        <v>6638</v>
      </c>
      <c r="AA41741">
        <v>51</v>
      </c>
    </row>
    <row r="41742" spans="1:27" x14ac:dyDescent="0.25">
      <c r="A41742" s="1" t="s">
        <v>27</v>
      </c>
      <c r="B41742" s="1" t="s">
        <v>40170</v>
      </c>
      <c r="C41742" s="1" t="s">
        <v>36628</v>
      </c>
      <c r="D41742" s="1" t="s">
        <v>26903</v>
      </c>
      <c r="E41742" s="1" t="s">
        <v>2611</v>
      </c>
      <c r="F41742" s="1" t="s">
        <v>36522</v>
      </c>
      <c r="G41742" s="1" t="s">
        <v>6638</v>
      </c>
      <c r="H41742">
        <v>1</v>
      </c>
      <c r="I41742" s="2">
        <v>41994</v>
      </c>
      <c r="J41742" s="1" t="s">
        <v>44096</v>
      </c>
      <c r="K41742" s="1" t="s">
        <v>47</v>
      </c>
      <c r="L41742" s="1" t="s">
        <v>13389</v>
      </c>
      <c r="M41742" s="1" t="s">
        <v>6083</v>
      </c>
      <c r="N41742">
        <v>-16.079999999999998</v>
      </c>
      <c r="O41742">
        <v>4</v>
      </c>
      <c r="P41742" s="1" t="s">
        <v>6638</v>
      </c>
      <c r="Q41742">
        <v>46043</v>
      </c>
      <c r="R41742">
        <v>18</v>
      </c>
      <c r="S41742" s="1" t="s">
        <v>39</v>
      </c>
      <c r="T41742" s="2">
        <v>42001</v>
      </c>
      <c r="U41742" s="1" t="s">
        <v>50</v>
      </c>
      <c r="V41742">
        <v>0.87</v>
      </c>
      <c r="W41742" s="1" t="s">
        <v>36691</v>
      </c>
      <c r="X41742" s="1" t="s">
        <v>539</v>
      </c>
      <c r="Y41742">
        <v>2014</v>
      </c>
      <c r="Z41742" s="1" t="s">
        <v>6638</v>
      </c>
      <c r="AA41742">
        <v>52</v>
      </c>
    </row>
    <row r="41743" spans="1:27" x14ac:dyDescent="0.25">
      <c r="A41743" s="1" t="s">
        <v>29950</v>
      </c>
      <c r="B41743" s="1" t="s">
        <v>36717</v>
      </c>
      <c r="C41743" s="1" t="s">
        <v>36628</v>
      </c>
      <c r="D41743" s="1" t="s">
        <v>16375</v>
      </c>
      <c r="E41743" s="1" t="s">
        <v>2039</v>
      </c>
      <c r="F41743" s="1" t="s">
        <v>36522</v>
      </c>
      <c r="G41743" s="1" t="s">
        <v>6638</v>
      </c>
      <c r="H41743">
        <v>1</v>
      </c>
      <c r="I41743" s="2">
        <v>40569</v>
      </c>
      <c r="J41743" s="1" t="s">
        <v>44026</v>
      </c>
      <c r="K41743" s="1" t="s">
        <v>47</v>
      </c>
      <c r="L41743" s="1" t="s">
        <v>30807</v>
      </c>
      <c r="M41743" s="1" t="s">
        <v>30808</v>
      </c>
      <c r="N41743">
        <v>-38.981999999999999</v>
      </c>
      <c r="O41743">
        <v>1</v>
      </c>
      <c r="P41743" s="1" t="s">
        <v>6638</v>
      </c>
      <c r="Q41743">
        <v>48954</v>
      </c>
      <c r="R41743">
        <v>34</v>
      </c>
      <c r="S41743" s="1" t="s">
        <v>39</v>
      </c>
      <c r="T41743" s="2">
        <v>40574</v>
      </c>
      <c r="U41743" s="1" t="s">
        <v>50</v>
      </c>
      <c r="V41743">
        <v>3.08</v>
      </c>
      <c r="W41743" s="1" t="s">
        <v>36666</v>
      </c>
      <c r="X41743" s="1" t="s">
        <v>30656</v>
      </c>
      <c r="Y41743">
        <v>2011</v>
      </c>
      <c r="Z41743" s="1" t="s">
        <v>6638</v>
      </c>
      <c r="AA41743">
        <v>5</v>
      </c>
    </row>
    <row r="41744" spans="1:27" x14ac:dyDescent="0.25">
      <c r="A41744" s="1" t="s">
        <v>27614</v>
      </c>
      <c r="B41744" s="1" t="s">
        <v>36668</v>
      </c>
      <c r="C41744" s="1" t="s">
        <v>36628</v>
      </c>
      <c r="D41744" s="1" t="s">
        <v>16745</v>
      </c>
      <c r="E41744" s="1" t="s">
        <v>2925</v>
      </c>
      <c r="F41744" s="1" t="s">
        <v>36522</v>
      </c>
      <c r="G41744" s="1" t="s">
        <v>6638</v>
      </c>
      <c r="H41744">
        <v>1</v>
      </c>
      <c r="I41744" s="2">
        <v>40637</v>
      </c>
      <c r="J41744" s="1" t="s">
        <v>44027</v>
      </c>
      <c r="K41744" s="1" t="s">
        <v>47</v>
      </c>
      <c r="L41744" s="1" t="s">
        <v>28485</v>
      </c>
      <c r="M41744" s="1" t="s">
        <v>28405</v>
      </c>
      <c r="N41744">
        <v>-10.662000000000001</v>
      </c>
      <c r="O41744">
        <v>1</v>
      </c>
      <c r="P41744" s="1" t="s">
        <v>6638</v>
      </c>
      <c r="Q41744">
        <v>43993</v>
      </c>
      <c r="R41744">
        <v>27</v>
      </c>
      <c r="S41744" s="1" t="s">
        <v>39</v>
      </c>
      <c r="T41744" s="2">
        <v>40642</v>
      </c>
      <c r="U41744" s="1" t="s">
        <v>50</v>
      </c>
      <c r="V41744">
        <v>1.35</v>
      </c>
      <c r="W41744" s="1" t="s">
        <v>36668</v>
      </c>
      <c r="X41744" s="1" t="s">
        <v>28338</v>
      </c>
      <c r="Y41744">
        <v>2011</v>
      </c>
      <c r="Z41744" s="1" t="s">
        <v>6638</v>
      </c>
      <c r="AA41744">
        <v>15</v>
      </c>
    </row>
    <row r="41745" spans="1:27" x14ac:dyDescent="0.25">
      <c r="A41745" s="1" t="s">
        <v>27614</v>
      </c>
      <c r="B41745" s="1" t="s">
        <v>36630</v>
      </c>
      <c r="C41745" s="1" t="s">
        <v>36628</v>
      </c>
      <c r="D41745" s="1" t="s">
        <v>31695</v>
      </c>
      <c r="E41745" s="1" t="s">
        <v>3526</v>
      </c>
      <c r="F41745" s="1" t="s">
        <v>36522</v>
      </c>
      <c r="G41745" s="1" t="s">
        <v>6638</v>
      </c>
      <c r="H41745">
        <v>1</v>
      </c>
      <c r="I41745" s="2">
        <v>40684</v>
      </c>
      <c r="J41745" s="1" t="s">
        <v>44029</v>
      </c>
      <c r="K41745" s="1" t="s">
        <v>47</v>
      </c>
      <c r="L41745" s="1" t="s">
        <v>28150</v>
      </c>
      <c r="M41745" s="1" t="s">
        <v>27683</v>
      </c>
      <c r="N41745">
        <v>-33.665999999999997</v>
      </c>
      <c r="O41745">
        <v>1</v>
      </c>
      <c r="P41745" s="1" t="s">
        <v>6638</v>
      </c>
      <c r="Q41745">
        <v>44839</v>
      </c>
      <c r="R41745">
        <v>104</v>
      </c>
      <c r="S41745" s="1" t="s">
        <v>39</v>
      </c>
      <c r="T41745" s="2">
        <v>40688</v>
      </c>
      <c r="U41745" s="1" t="s">
        <v>50</v>
      </c>
      <c r="V41745">
        <v>9.17</v>
      </c>
      <c r="W41745" s="1" t="s">
        <v>36630</v>
      </c>
      <c r="X41745" s="1" t="s">
        <v>27617</v>
      </c>
      <c r="Y41745">
        <v>2011</v>
      </c>
      <c r="Z41745" s="1" t="s">
        <v>6638</v>
      </c>
      <c r="AA41745">
        <v>21</v>
      </c>
    </row>
    <row r="41746" spans="1:27" x14ac:dyDescent="0.25">
      <c r="A41746" s="1" t="s">
        <v>27614</v>
      </c>
      <c r="B41746" s="1" t="s">
        <v>36630</v>
      </c>
      <c r="C41746" s="1" t="s">
        <v>36628</v>
      </c>
      <c r="D41746" s="1" t="s">
        <v>31695</v>
      </c>
      <c r="E41746" s="1" t="s">
        <v>3526</v>
      </c>
      <c r="F41746" s="1" t="s">
        <v>36522</v>
      </c>
      <c r="G41746" s="1" t="s">
        <v>6638</v>
      </c>
      <c r="H41746">
        <v>1</v>
      </c>
      <c r="I41746" s="2">
        <v>40684</v>
      </c>
      <c r="J41746" s="1" t="s">
        <v>44029</v>
      </c>
      <c r="K41746" s="1" t="s">
        <v>47</v>
      </c>
      <c r="L41746" s="1" t="s">
        <v>28865</v>
      </c>
      <c r="M41746" s="1" t="s">
        <v>28704</v>
      </c>
      <c r="N41746">
        <v>-31.158000000000001</v>
      </c>
      <c r="O41746">
        <v>1</v>
      </c>
      <c r="P41746" s="1" t="s">
        <v>6638</v>
      </c>
      <c r="Q41746">
        <v>44842</v>
      </c>
      <c r="R41746">
        <v>32</v>
      </c>
      <c r="S41746" s="1" t="s">
        <v>39</v>
      </c>
      <c r="T41746" s="2">
        <v>40688</v>
      </c>
      <c r="U41746" s="1" t="s">
        <v>50</v>
      </c>
      <c r="V41746">
        <v>1.98</v>
      </c>
      <c r="W41746" s="1" t="s">
        <v>36630</v>
      </c>
      <c r="X41746" s="1" t="s">
        <v>28338</v>
      </c>
      <c r="Y41746">
        <v>2011</v>
      </c>
      <c r="Z41746" s="1" t="s">
        <v>6638</v>
      </c>
      <c r="AA41746">
        <v>21</v>
      </c>
    </row>
    <row r="41747" spans="1:27" x14ac:dyDescent="0.25">
      <c r="A41747" s="1" t="s">
        <v>29950</v>
      </c>
      <c r="B41747" s="1" t="s">
        <v>36666</v>
      </c>
      <c r="C41747" s="1" t="s">
        <v>36628</v>
      </c>
      <c r="D41747" s="1" t="s">
        <v>21074</v>
      </c>
      <c r="E41747" s="1" t="s">
        <v>1408</v>
      </c>
      <c r="F41747" s="1" t="s">
        <v>36522</v>
      </c>
      <c r="G41747" s="1" t="s">
        <v>6638</v>
      </c>
      <c r="H41747">
        <v>1</v>
      </c>
      <c r="I41747" s="2">
        <v>41072</v>
      </c>
      <c r="J41747" s="1" t="s">
        <v>44097</v>
      </c>
      <c r="K41747" s="1" t="s">
        <v>47</v>
      </c>
      <c r="L41747" s="1" t="s">
        <v>30560</v>
      </c>
      <c r="M41747" s="1" t="s">
        <v>30561</v>
      </c>
      <c r="N41747">
        <v>-222.20400000000001</v>
      </c>
      <c r="O41747">
        <v>1</v>
      </c>
      <c r="P41747" s="1" t="s">
        <v>6638</v>
      </c>
      <c r="Q41747">
        <v>46767</v>
      </c>
      <c r="R41747">
        <v>156</v>
      </c>
      <c r="S41747" s="1" t="s">
        <v>39</v>
      </c>
      <c r="T41747" s="2">
        <v>41077</v>
      </c>
      <c r="U41747" s="1" t="s">
        <v>50</v>
      </c>
      <c r="V41747">
        <v>14.47</v>
      </c>
      <c r="W41747" s="1" t="s">
        <v>36666</v>
      </c>
      <c r="X41747" s="1" t="s">
        <v>30091</v>
      </c>
      <c r="Y41747">
        <v>2012</v>
      </c>
      <c r="Z41747" s="1" t="s">
        <v>6638</v>
      </c>
      <c r="AA41747">
        <v>24</v>
      </c>
    </row>
    <row r="41748" spans="1:27" x14ac:dyDescent="0.25">
      <c r="A41748" s="1" t="s">
        <v>29950</v>
      </c>
      <c r="B41748" s="1" t="s">
        <v>36671</v>
      </c>
      <c r="C41748" s="1" t="s">
        <v>36628</v>
      </c>
      <c r="D41748" s="1" t="s">
        <v>26155</v>
      </c>
      <c r="E41748" s="1" t="s">
        <v>2104</v>
      </c>
      <c r="F41748" s="1" t="s">
        <v>36522</v>
      </c>
      <c r="G41748" s="1" t="s">
        <v>6638</v>
      </c>
      <c r="H41748">
        <v>1</v>
      </c>
      <c r="I41748" s="2">
        <v>41075</v>
      </c>
      <c r="J41748" s="1" t="s">
        <v>44055</v>
      </c>
      <c r="K41748" s="1" t="s">
        <v>47</v>
      </c>
      <c r="L41748" s="1" t="s">
        <v>31418</v>
      </c>
      <c r="M41748" s="1" t="s">
        <v>31264</v>
      </c>
      <c r="N41748">
        <v>-17.466000000000001</v>
      </c>
      <c r="O41748">
        <v>1</v>
      </c>
      <c r="P41748" s="1" t="s">
        <v>6638</v>
      </c>
      <c r="Q41748">
        <v>44430</v>
      </c>
      <c r="R41748">
        <v>47</v>
      </c>
      <c r="S41748" s="1" t="s">
        <v>39</v>
      </c>
      <c r="T41748" s="2">
        <v>41079</v>
      </c>
      <c r="U41748" s="1" t="s">
        <v>50</v>
      </c>
      <c r="V41748">
        <v>2.5099999999999998</v>
      </c>
      <c r="W41748" s="1" t="s">
        <v>36671</v>
      </c>
      <c r="X41748" s="1" t="s">
        <v>31214</v>
      </c>
      <c r="Y41748">
        <v>2012</v>
      </c>
      <c r="Z41748" s="1" t="s">
        <v>6638</v>
      </c>
      <c r="AA41748">
        <v>24</v>
      </c>
    </row>
    <row r="41749" spans="1:27" x14ac:dyDescent="0.25">
      <c r="A41749" s="1" t="s">
        <v>27614</v>
      </c>
      <c r="B41749" s="1" t="s">
        <v>36630</v>
      </c>
      <c r="C41749" s="1" t="s">
        <v>36628</v>
      </c>
      <c r="D41749" s="1" t="s">
        <v>37002</v>
      </c>
      <c r="E41749" s="1" t="s">
        <v>2199</v>
      </c>
      <c r="F41749" s="1" t="s">
        <v>36522</v>
      </c>
      <c r="G41749" s="1" t="s">
        <v>6638</v>
      </c>
      <c r="H41749">
        <v>1</v>
      </c>
      <c r="I41749" s="2">
        <v>41079</v>
      </c>
      <c r="J41749" s="1" t="s">
        <v>44050</v>
      </c>
      <c r="K41749" s="1" t="s">
        <v>47</v>
      </c>
      <c r="L41749" s="1" t="s">
        <v>32224</v>
      </c>
      <c r="M41749" s="1" t="s">
        <v>29595</v>
      </c>
      <c r="N41749">
        <v>-4.6559999999999997</v>
      </c>
      <c r="O41749">
        <v>1</v>
      </c>
      <c r="P41749" s="1" t="s">
        <v>6638</v>
      </c>
      <c r="Q41749">
        <v>47088</v>
      </c>
      <c r="R41749">
        <v>19</v>
      </c>
      <c r="S41749" s="1" t="s">
        <v>39</v>
      </c>
      <c r="T41749" s="2">
        <v>41084</v>
      </c>
      <c r="U41749" s="1" t="s">
        <v>50</v>
      </c>
      <c r="V41749">
        <v>2.04</v>
      </c>
      <c r="W41749" s="1" t="s">
        <v>36630</v>
      </c>
      <c r="X41749" s="1" t="s">
        <v>29514</v>
      </c>
      <c r="Y41749">
        <v>2012</v>
      </c>
      <c r="Z41749" s="1" t="s">
        <v>6638</v>
      </c>
      <c r="AA41749">
        <v>25</v>
      </c>
    </row>
    <row r="41750" spans="1:27" x14ac:dyDescent="0.25">
      <c r="A41750" s="1" t="s">
        <v>27614</v>
      </c>
      <c r="B41750" s="1" t="s">
        <v>36630</v>
      </c>
      <c r="C41750" s="1" t="s">
        <v>36628</v>
      </c>
      <c r="D41750" s="1" t="s">
        <v>37002</v>
      </c>
      <c r="E41750" s="1" t="s">
        <v>2199</v>
      </c>
      <c r="F41750" s="1" t="s">
        <v>36522</v>
      </c>
      <c r="G41750" s="1" t="s">
        <v>6638</v>
      </c>
      <c r="H41750">
        <v>1</v>
      </c>
      <c r="I41750" s="2">
        <v>41079</v>
      </c>
      <c r="J41750" s="1" t="s">
        <v>44050</v>
      </c>
      <c r="K41750" s="1" t="s">
        <v>47</v>
      </c>
      <c r="L41750" s="1" t="s">
        <v>29830</v>
      </c>
      <c r="M41750" s="1" t="s">
        <v>29831</v>
      </c>
      <c r="N41750">
        <v>-66.581999999999994</v>
      </c>
      <c r="O41750">
        <v>1</v>
      </c>
      <c r="P41750" s="1" t="s">
        <v>6638</v>
      </c>
      <c r="Q41750">
        <v>47089</v>
      </c>
      <c r="R41750">
        <v>70</v>
      </c>
      <c r="S41750" s="1" t="s">
        <v>39</v>
      </c>
      <c r="T41750" s="2">
        <v>41084</v>
      </c>
      <c r="U41750" s="1" t="s">
        <v>50</v>
      </c>
      <c r="V41750">
        <v>5.86</v>
      </c>
      <c r="W41750" s="1" t="s">
        <v>36630</v>
      </c>
      <c r="X41750" s="1" t="s">
        <v>29514</v>
      </c>
      <c r="Y41750">
        <v>2012</v>
      </c>
      <c r="Z41750" s="1" t="s">
        <v>6638</v>
      </c>
      <c r="AA41750">
        <v>25</v>
      </c>
    </row>
    <row r="41751" spans="1:27" x14ac:dyDescent="0.25">
      <c r="A41751" s="1" t="s">
        <v>29950</v>
      </c>
      <c r="B41751" s="1" t="s">
        <v>36689</v>
      </c>
      <c r="C41751" s="1" t="s">
        <v>36628</v>
      </c>
      <c r="D41751" s="1" t="s">
        <v>21111</v>
      </c>
      <c r="E41751" s="1" t="s">
        <v>123</v>
      </c>
      <c r="F41751" s="1" t="s">
        <v>36522</v>
      </c>
      <c r="G41751" s="1" t="s">
        <v>6638</v>
      </c>
      <c r="H41751">
        <v>1</v>
      </c>
      <c r="I41751" s="2">
        <v>41092</v>
      </c>
      <c r="J41751" s="1" t="s">
        <v>44098</v>
      </c>
      <c r="K41751" s="1" t="s">
        <v>47</v>
      </c>
      <c r="L41751" s="1" t="s">
        <v>33587</v>
      </c>
      <c r="M41751" s="1" t="s">
        <v>30890</v>
      </c>
      <c r="N41751">
        <v>-26.117999999999999</v>
      </c>
      <c r="O41751">
        <v>1</v>
      </c>
      <c r="P41751" s="1" t="s">
        <v>6638</v>
      </c>
      <c r="Q41751">
        <v>50307</v>
      </c>
      <c r="R41751">
        <v>40</v>
      </c>
      <c r="S41751" s="1" t="s">
        <v>39</v>
      </c>
      <c r="T41751" s="2">
        <v>41097</v>
      </c>
      <c r="U41751" s="1" t="s">
        <v>50</v>
      </c>
      <c r="V41751">
        <v>2.77</v>
      </c>
      <c r="W41751" s="1" t="s">
        <v>36689</v>
      </c>
      <c r="X41751" s="1" t="s">
        <v>30656</v>
      </c>
      <c r="Y41751">
        <v>2012</v>
      </c>
      <c r="Z41751" s="1" t="s">
        <v>6638</v>
      </c>
      <c r="AA41751">
        <v>27</v>
      </c>
    </row>
    <row r="41752" spans="1:27" x14ac:dyDescent="0.25">
      <c r="A41752" s="1" t="s">
        <v>27614</v>
      </c>
      <c r="B41752" s="1" t="s">
        <v>36668</v>
      </c>
      <c r="C41752" s="1" t="s">
        <v>36628</v>
      </c>
      <c r="D41752" s="1" t="s">
        <v>16375</v>
      </c>
      <c r="E41752" s="1" t="s">
        <v>2039</v>
      </c>
      <c r="F41752" s="1" t="s">
        <v>36522</v>
      </c>
      <c r="G41752" s="1" t="s">
        <v>6638</v>
      </c>
      <c r="H41752">
        <v>1</v>
      </c>
      <c r="I41752" s="2">
        <v>41145</v>
      </c>
      <c r="J41752" s="1" t="s">
        <v>44051</v>
      </c>
      <c r="K41752" s="1" t="s">
        <v>47</v>
      </c>
      <c r="L41752" s="1" t="s">
        <v>28770</v>
      </c>
      <c r="M41752" s="1" t="s">
        <v>28651</v>
      </c>
      <c r="N41752">
        <v>-153.36600000000001</v>
      </c>
      <c r="O41752">
        <v>1</v>
      </c>
      <c r="P41752" s="1" t="s">
        <v>6638</v>
      </c>
      <c r="Q41752">
        <v>42164</v>
      </c>
      <c r="R41752">
        <v>256</v>
      </c>
      <c r="S41752" s="1" t="s">
        <v>39</v>
      </c>
      <c r="T41752" s="2">
        <v>41151</v>
      </c>
      <c r="U41752" s="1" t="s">
        <v>50</v>
      </c>
      <c r="V41752">
        <v>16.29</v>
      </c>
      <c r="W41752" s="1" t="s">
        <v>36668</v>
      </c>
      <c r="X41752" s="1" t="s">
        <v>28338</v>
      </c>
      <c r="Y41752">
        <v>2012</v>
      </c>
      <c r="Z41752" s="1" t="s">
        <v>6638</v>
      </c>
      <c r="AA41752">
        <v>34</v>
      </c>
    </row>
    <row r="41753" spans="1:27" x14ac:dyDescent="0.25">
      <c r="A41753" s="1" t="s">
        <v>29950</v>
      </c>
      <c r="B41753" s="1" t="s">
        <v>36696</v>
      </c>
      <c r="C41753" s="1" t="s">
        <v>36628</v>
      </c>
      <c r="D41753" s="1" t="s">
        <v>28110</v>
      </c>
      <c r="E41753" s="1" t="s">
        <v>2825</v>
      </c>
      <c r="F41753" s="1" t="s">
        <v>36522</v>
      </c>
      <c r="G41753" s="1" t="s">
        <v>6638</v>
      </c>
      <c r="H41753">
        <v>1</v>
      </c>
      <c r="I41753" s="2">
        <v>41169</v>
      </c>
      <c r="J41753" s="1" t="s">
        <v>44053</v>
      </c>
      <c r="K41753" s="1" t="s">
        <v>47</v>
      </c>
      <c r="L41753" s="1" t="s">
        <v>30481</v>
      </c>
      <c r="M41753" s="1" t="s">
        <v>30482</v>
      </c>
      <c r="N41753">
        <v>-64.715999999999994</v>
      </c>
      <c r="O41753">
        <v>1</v>
      </c>
      <c r="P41753" s="1" t="s">
        <v>6638</v>
      </c>
      <c r="Q41753">
        <v>47294</v>
      </c>
      <c r="R41753">
        <v>50</v>
      </c>
      <c r="S41753" s="1" t="s">
        <v>39</v>
      </c>
      <c r="T41753" s="2">
        <v>41173</v>
      </c>
      <c r="U41753" s="1" t="s">
        <v>50</v>
      </c>
      <c r="V41753">
        <v>2.9</v>
      </c>
      <c r="W41753" s="1" t="s">
        <v>36696</v>
      </c>
      <c r="X41753" s="1" t="s">
        <v>30091</v>
      </c>
      <c r="Y41753">
        <v>2012</v>
      </c>
      <c r="Z41753" s="1" t="s">
        <v>6638</v>
      </c>
      <c r="AA41753">
        <v>38</v>
      </c>
    </row>
    <row r="41754" spans="1:27" x14ac:dyDescent="0.25">
      <c r="A41754" s="1" t="s">
        <v>29950</v>
      </c>
      <c r="B41754" s="1" t="s">
        <v>40042</v>
      </c>
      <c r="C41754" s="1" t="s">
        <v>36628</v>
      </c>
      <c r="D41754" s="1" t="s">
        <v>15563</v>
      </c>
      <c r="E41754" s="1" t="s">
        <v>3521</v>
      </c>
      <c r="F41754" s="1" t="s">
        <v>36522</v>
      </c>
      <c r="G41754" s="1" t="s">
        <v>6638</v>
      </c>
      <c r="H41754">
        <v>1</v>
      </c>
      <c r="I41754" s="2">
        <v>41226</v>
      </c>
      <c r="J41754" s="1" t="s">
        <v>44099</v>
      </c>
      <c r="K41754" s="1" t="s">
        <v>47</v>
      </c>
      <c r="L41754" s="1" t="s">
        <v>30508</v>
      </c>
      <c r="M41754" s="1" t="s">
        <v>30323</v>
      </c>
      <c r="N41754">
        <v>-173.59800000000001</v>
      </c>
      <c r="O41754">
        <v>1</v>
      </c>
      <c r="P41754" s="1" t="s">
        <v>6638</v>
      </c>
      <c r="Q41754">
        <v>46161</v>
      </c>
      <c r="R41754">
        <v>165</v>
      </c>
      <c r="S41754" s="1" t="s">
        <v>39</v>
      </c>
      <c r="T41754" s="2">
        <v>41233</v>
      </c>
      <c r="U41754" s="1" t="s">
        <v>50</v>
      </c>
      <c r="V41754">
        <v>14.51</v>
      </c>
      <c r="W41754" s="1" t="s">
        <v>36630</v>
      </c>
      <c r="X41754" s="1" t="s">
        <v>30091</v>
      </c>
      <c r="Y41754">
        <v>2012</v>
      </c>
      <c r="Z41754" s="1" t="s">
        <v>6638</v>
      </c>
      <c r="AA41754">
        <v>46</v>
      </c>
    </row>
    <row r="41755" spans="1:27" x14ac:dyDescent="0.25">
      <c r="A41755" s="1" t="s">
        <v>29950</v>
      </c>
      <c r="B41755" s="1" t="s">
        <v>40901</v>
      </c>
      <c r="C41755" s="1" t="s">
        <v>36628</v>
      </c>
      <c r="D41755" s="1" t="s">
        <v>17267</v>
      </c>
      <c r="E41755" s="1" t="s">
        <v>5711</v>
      </c>
      <c r="F41755" s="1" t="s">
        <v>36522</v>
      </c>
      <c r="G41755" s="1" t="s">
        <v>6638</v>
      </c>
      <c r="H41755">
        <v>1</v>
      </c>
      <c r="I41755" s="2">
        <v>41327</v>
      </c>
      <c r="J41755" s="1" t="s">
        <v>44061</v>
      </c>
      <c r="K41755" s="1" t="s">
        <v>47</v>
      </c>
      <c r="L41755" s="1" t="s">
        <v>32662</v>
      </c>
      <c r="M41755" s="1" t="s">
        <v>31494</v>
      </c>
      <c r="N41755">
        <v>-15.12</v>
      </c>
      <c r="O41755">
        <v>1</v>
      </c>
      <c r="P41755" s="1" t="s">
        <v>6638</v>
      </c>
      <c r="Q41755">
        <v>46834</v>
      </c>
      <c r="R41755">
        <v>13</v>
      </c>
      <c r="S41755" s="1" t="s">
        <v>39</v>
      </c>
      <c r="T41755" s="2">
        <v>41333</v>
      </c>
      <c r="U41755" s="1" t="s">
        <v>50</v>
      </c>
      <c r="V41755">
        <v>0.69</v>
      </c>
      <c r="W41755" s="1" t="s">
        <v>40901</v>
      </c>
      <c r="X41755" s="1" t="s">
        <v>31214</v>
      </c>
      <c r="Y41755">
        <v>2013</v>
      </c>
      <c r="Z41755" s="1" t="s">
        <v>6638</v>
      </c>
      <c r="AA41755">
        <v>8</v>
      </c>
    </row>
    <row r="41756" spans="1:27" x14ac:dyDescent="0.25">
      <c r="A41756" s="1" t="s">
        <v>27614</v>
      </c>
      <c r="B41756" s="1" t="s">
        <v>36771</v>
      </c>
      <c r="C41756" s="1" t="s">
        <v>36628</v>
      </c>
      <c r="D41756" s="1" t="s">
        <v>17814</v>
      </c>
      <c r="E41756" s="1" t="s">
        <v>14237</v>
      </c>
      <c r="F41756" s="1" t="s">
        <v>36522</v>
      </c>
      <c r="G41756" s="1" t="s">
        <v>6638</v>
      </c>
      <c r="H41756">
        <v>1</v>
      </c>
      <c r="I41756" s="2">
        <v>41429</v>
      </c>
      <c r="J41756" s="1" t="s">
        <v>44100</v>
      </c>
      <c r="K41756" s="1" t="s">
        <v>47</v>
      </c>
      <c r="L41756" s="1" t="s">
        <v>32114</v>
      </c>
      <c r="M41756" s="1" t="s">
        <v>29107</v>
      </c>
      <c r="N41756">
        <v>-54.558</v>
      </c>
      <c r="O41756">
        <v>1</v>
      </c>
      <c r="P41756" s="1" t="s">
        <v>6638</v>
      </c>
      <c r="Q41756">
        <v>48764</v>
      </c>
      <c r="R41756">
        <v>50</v>
      </c>
      <c r="S41756" s="1" t="s">
        <v>39</v>
      </c>
      <c r="T41756" s="2">
        <v>41433</v>
      </c>
      <c r="U41756" s="1" t="s">
        <v>50</v>
      </c>
      <c r="V41756">
        <v>3.29</v>
      </c>
      <c r="W41756" s="1" t="s">
        <v>36652</v>
      </c>
      <c r="X41756" s="1" t="s">
        <v>29018</v>
      </c>
      <c r="Y41756">
        <v>2013</v>
      </c>
      <c r="Z41756" s="1" t="s">
        <v>6638</v>
      </c>
      <c r="AA41756">
        <v>23</v>
      </c>
    </row>
    <row r="41757" spans="1:27" x14ac:dyDescent="0.25">
      <c r="A41757" s="1" t="s">
        <v>27614</v>
      </c>
      <c r="B41757" s="1" t="s">
        <v>36683</v>
      </c>
      <c r="C41757" s="1" t="s">
        <v>36628</v>
      </c>
      <c r="D41757" s="1" t="s">
        <v>18239</v>
      </c>
      <c r="E41757" s="1" t="s">
        <v>2894</v>
      </c>
      <c r="F41757" s="1" t="s">
        <v>36522</v>
      </c>
      <c r="G41757" s="1" t="s">
        <v>6638</v>
      </c>
      <c r="H41757">
        <v>1</v>
      </c>
      <c r="I41757" s="2">
        <v>41429</v>
      </c>
      <c r="J41757" s="1" t="s">
        <v>44101</v>
      </c>
      <c r="K41757" s="1" t="s">
        <v>47</v>
      </c>
      <c r="L41757" s="1" t="s">
        <v>28691</v>
      </c>
      <c r="M41757" s="1" t="s">
        <v>28692</v>
      </c>
      <c r="N41757">
        <v>-69.191999999999993</v>
      </c>
      <c r="O41757">
        <v>1</v>
      </c>
      <c r="P41757" s="1" t="s">
        <v>6638</v>
      </c>
      <c r="Q41757">
        <v>41950</v>
      </c>
      <c r="R41757">
        <v>73</v>
      </c>
      <c r="S41757" s="1" t="s">
        <v>39</v>
      </c>
      <c r="T41757" s="2">
        <v>41433</v>
      </c>
      <c r="U41757" s="1" t="s">
        <v>50</v>
      </c>
      <c r="V41757">
        <v>5.13</v>
      </c>
      <c r="W41757" s="1" t="s">
        <v>36683</v>
      </c>
      <c r="X41757" s="1" t="s">
        <v>28338</v>
      </c>
      <c r="Y41757">
        <v>2013</v>
      </c>
      <c r="Z41757" s="1" t="s">
        <v>6638</v>
      </c>
      <c r="AA41757">
        <v>23</v>
      </c>
    </row>
    <row r="41758" spans="1:27" x14ac:dyDescent="0.25">
      <c r="A41758" s="1" t="s">
        <v>27614</v>
      </c>
      <c r="B41758" s="1" t="s">
        <v>36771</v>
      </c>
      <c r="C41758" s="1" t="s">
        <v>36628</v>
      </c>
      <c r="D41758" s="1" t="s">
        <v>17814</v>
      </c>
      <c r="E41758" s="1" t="s">
        <v>14237</v>
      </c>
      <c r="F41758" s="1" t="s">
        <v>36522</v>
      </c>
      <c r="G41758" s="1" t="s">
        <v>6638</v>
      </c>
      <c r="H41758">
        <v>1</v>
      </c>
      <c r="I41758" s="2">
        <v>41429</v>
      </c>
      <c r="J41758" s="1" t="s">
        <v>44100</v>
      </c>
      <c r="K41758" s="1" t="s">
        <v>47</v>
      </c>
      <c r="L41758" s="1" t="s">
        <v>28871</v>
      </c>
      <c r="M41758" s="1" t="s">
        <v>28872</v>
      </c>
      <c r="N41758">
        <v>-9.9</v>
      </c>
      <c r="O41758">
        <v>1</v>
      </c>
      <c r="P41758" s="1" t="s">
        <v>6638</v>
      </c>
      <c r="Q41758">
        <v>48765</v>
      </c>
      <c r="R41758">
        <v>30</v>
      </c>
      <c r="S41758" s="1" t="s">
        <v>39</v>
      </c>
      <c r="T41758" s="2">
        <v>41433</v>
      </c>
      <c r="U41758" s="1" t="s">
        <v>50</v>
      </c>
      <c r="V41758">
        <v>1.39</v>
      </c>
      <c r="W41758" s="1" t="s">
        <v>36652</v>
      </c>
      <c r="X41758" s="1" t="s">
        <v>28338</v>
      </c>
      <c r="Y41758">
        <v>2013</v>
      </c>
      <c r="Z41758" s="1" t="s">
        <v>6638</v>
      </c>
      <c r="AA41758">
        <v>23</v>
      </c>
    </row>
    <row r="41759" spans="1:27" x14ac:dyDescent="0.25">
      <c r="A41759" s="1" t="s">
        <v>27614</v>
      </c>
      <c r="B41759" s="1" t="s">
        <v>36636</v>
      </c>
      <c r="C41759" s="1" t="s">
        <v>36628</v>
      </c>
      <c r="D41759" s="1" t="s">
        <v>18760</v>
      </c>
      <c r="E41759" s="1" t="s">
        <v>2882</v>
      </c>
      <c r="F41759" s="1" t="s">
        <v>36522</v>
      </c>
      <c r="G41759" s="1" t="s">
        <v>6638</v>
      </c>
      <c r="H41759">
        <v>1</v>
      </c>
      <c r="I41759" s="2">
        <v>41443</v>
      </c>
      <c r="J41759" s="1" t="s">
        <v>44071</v>
      </c>
      <c r="K41759" s="1" t="s">
        <v>47</v>
      </c>
      <c r="L41759" s="1" t="s">
        <v>29432</v>
      </c>
      <c r="M41759" s="1" t="s">
        <v>29094</v>
      </c>
      <c r="N41759">
        <v>-24.347999999999999</v>
      </c>
      <c r="O41759">
        <v>1</v>
      </c>
      <c r="P41759" s="1" t="s">
        <v>6638</v>
      </c>
      <c r="Q41759">
        <v>43763</v>
      </c>
      <c r="R41759">
        <v>97</v>
      </c>
      <c r="S41759" s="1" t="s">
        <v>39</v>
      </c>
      <c r="T41759" s="2">
        <v>41450</v>
      </c>
      <c r="U41759" s="1" t="s">
        <v>50</v>
      </c>
      <c r="V41759">
        <v>5.69</v>
      </c>
      <c r="W41759" s="1" t="s">
        <v>36639</v>
      </c>
      <c r="X41759" s="1" t="s">
        <v>29018</v>
      </c>
      <c r="Y41759">
        <v>2013</v>
      </c>
      <c r="Z41759" s="1" t="s">
        <v>6638</v>
      </c>
      <c r="AA41759">
        <v>25</v>
      </c>
    </row>
    <row r="41760" spans="1:27" x14ac:dyDescent="0.25">
      <c r="A41760" s="1" t="s">
        <v>29950</v>
      </c>
      <c r="B41760" s="1" t="s">
        <v>36652</v>
      </c>
      <c r="C41760" s="1" t="s">
        <v>36628</v>
      </c>
      <c r="D41760" s="1" t="s">
        <v>26942</v>
      </c>
      <c r="E41760" s="1" t="s">
        <v>1021</v>
      </c>
      <c r="F41760" s="1" t="s">
        <v>36522</v>
      </c>
      <c r="G41760" s="1" t="s">
        <v>6638</v>
      </c>
      <c r="H41760">
        <v>1</v>
      </c>
      <c r="I41760" s="2">
        <v>41500</v>
      </c>
      <c r="J41760" s="1" t="s">
        <v>44102</v>
      </c>
      <c r="K41760" s="1" t="s">
        <v>47</v>
      </c>
      <c r="L41760" s="1" t="s">
        <v>30693</v>
      </c>
      <c r="M41760" s="1" t="s">
        <v>30694</v>
      </c>
      <c r="N41760">
        <v>-41.898000000000003</v>
      </c>
      <c r="O41760">
        <v>1</v>
      </c>
      <c r="P41760" s="1" t="s">
        <v>6638</v>
      </c>
      <c r="Q41760">
        <v>49338</v>
      </c>
      <c r="R41760">
        <v>60</v>
      </c>
      <c r="S41760" s="1" t="s">
        <v>39</v>
      </c>
      <c r="T41760" s="2">
        <v>41505</v>
      </c>
      <c r="U41760" s="1" t="s">
        <v>50</v>
      </c>
      <c r="V41760">
        <v>3.54</v>
      </c>
      <c r="W41760" s="1" t="s">
        <v>36652</v>
      </c>
      <c r="X41760" s="1" t="s">
        <v>30656</v>
      </c>
      <c r="Y41760">
        <v>2013</v>
      </c>
      <c r="Z41760" s="1" t="s">
        <v>6638</v>
      </c>
      <c r="AA41760">
        <v>33</v>
      </c>
    </row>
    <row r="41761" spans="1:27" x14ac:dyDescent="0.25">
      <c r="A41761" s="1" t="s">
        <v>27614</v>
      </c>
      <c r="B41761" s="1" t="s">
        <v>36671</v>
      </c>
      <c r="C41761" s="1" t="s">
        <v>36628</v>
      </c>
      <c r="D41761" s="1" t="s">
        <v>17262</v>
      </c>
      <c r="E41761" s="1" t="s">
        <v>2946</v>
      </c>
      <c r="F41761" s="1" t="s">
        <v>36522</v>
      </c>
      <c r="G41761" s="1" t="s">
        <v>6638</v>
      </c>
      <c r="H41761">
        <v>1</v>
      </c>
      <c r="I41761" s="2">
        <v>41519</v>
      </c>
      <c r="J41761" s="1" t="s">
        <v>44073</v>
      </c>
      <c r="K41761" s="1" t="s">
        <v>47</v>
      </c>
      <c r="L41761" s="1" t="s">
        <v>28201</v>
      </c>
      <c r="M41761" s="1" t="s">
        <v>27655</v>
      </c>
      <c r="N41761">
        <v>-37.283999999999999</v>
      </c>
      <c r="O41761">
        <v>1</v>
      </c>
      <c r="P41761" s="1" t="s">
        <v>6638</v>
      </c>
      <c r="Q41761">
        <v>41393</v>
      </c>
      <c r="R41761">
        <v>32</v>
      </c>
      <c r="S41761" s="1" t="s">
        <v>39</v>
      </c>
      <c r="T41761" s="2">
        <v>41524</v>
      </c>
      <c r="U41761" s="1" t="s">
        <v>50</v>
      </c>
      <c r="V41761">
        <v>4.01</v>
      </c>
      <c r="W41761" s="1" t="s">
        <v>36671</v>
      </c>
      <c r="X41761" s="1" t="s">
        <v>27617</v>
      </c>
      <c r="Y41761">
        <v>2013</v>
      </c>
      <c r="Z41761" s="1" t="s">
        <v>6638</v>
      </c>
      <c r="AA41761">
        <v>36</v>
      </c>
    </row>
    <row r="41762" spans="1:27" x14ac:dyDescent="0.25">
      <c r="A41762" s="1" t="s">
        <v>29950</v>
      </c>
      <c r="B41762" s="1" t="s">
        <v>36698</v>
      </c>
      <c r="C41762" s="1" t="s">
        <v>36628</v>
      </c>
      <c r="D41762" s="1" t="s">
        <v>15835</v>
      </c>
      <c r="E41762" s="1" t="s">
        <v>3559</v>
      </c>
      <c r="F41762" s="1" t="s">
        <v>36522</v>
      </c>
      <c r="G41762" s="1" t="s">
        <v>6638</v>
      </c>
      <c r="H41762">
        <v>1</v>
      </c>
      <c r="I41762" s="2">
        <v>41535</v>
      </c>
      <c r="J41762" s="1" t="s">
        <v>44103</v>
      </c>
      <c r="K41762" s="1" t="s">
        <v>47</v>
      </c>
      <c r="L41762" s="1" t="s">
        <v>30129</v>
      </c>
      <c r="M41762" s="1" t="s">
        <v>30130</v>
      </c>
      <c r="N41762">
        <v>-239.61</v>
      </c>
      <c r="O41762">
        <v>1</v>
      </c>
      <c r="P41762" s="1" t="s">
        <v>6638</v>
      </c>
      <c r="Q41762">
        <v>43121</v>
      </c>
      <c r="R41762">
        <v>165</v>
      </c>
      <c r="S41762" s="1" t="s">
        <v>39</v>
      </c>
      <c r="T41762" s="2">
        <v>41540</v>
      </c>
      <c r="U41762" s="1" t="s">
        <v>50</v>
      </c>
      <c r="V41762">
        <v>15.29</v>
      </c>
      <c r="W41762" s="1" t="s">
        <v>36698</v>
      </c>
      <c r="X41762" s="1" t="s">
        <v>30091</v>
      </c>
      <c r="Y41762">
        <v>2013</v>
      </c>
      <c r="Z41762" s="1" t="s">
        <v>6638</v>
      </c>
      <c r="AA41762">
        <v>38</v>
      </c>
    </row>
    <row r="41763" spans="1:27" x14ac:dyDescent="0.25">
      <c r="A41763" s="1" t="s">
        <v>29950</v>
      </c>
      <c r="B41763" s="1" t="s">
        <v>36671</v>
      </c>
      <c r="C41763" s="1" t="s">
        <v>36628</v>
      </c>
      <c r="D41763" s="1" t="s">
        <v>26723</v>
      </c>
      <c r="E41763" s="1" t="s">
        <v>1284</v>
      </c>
      <c r="F41763" s="1" t="s">
        <v>36522</v>
      </c>
      <c r="G41763" s="1" t="s">
        <v>6638</v>
      </c>
      <c r="H41763">
        <v>1</v>
      </c>
      <c r="I41763" s="2">
        <v>41536</v>
      </c>
      <c r="J41763" s="1" t="s">
        <v>44104</v>
      </c>
      <c r="K41763" s="1" t="s">
        <v>47</v>
      </c>
      <c r="L41763" s="1" t="s">
        <v>30361</v>
      </c>
      <c r="M41763" s="1" t="s">
        <v>30184</v>
      </c>
      <c r="N41763">
        <v>-201.27600000000001</v>
      </c>
      <c r="O41763">
        <v>1</v>
      </c>
      <c r="P41763" s="1" t="s">
        <v>6638</v>
      </c>
      <c r="Q41763">
        <v>42405</v>
      </c>
      <c r="R41763">
        <v>146</v>
      </c>
      <c r="S41763" s="1" t="s">
        <v>39</v>
      </c>
      <c r="T41763" s="2">
        <v>41540</v>
      </c>
      <c r="U41763" s="1" t="s">
        <v>50</v>
      </c>
      <c r="V41763">
        <v>9.77</v>
      </c>
      <c r="W41763" s="1" t="s">
        <v>36671</v>
      </c>
      <c r="X41763" s="1" t="s">
        <v>30091</v>
      </c>
      <c r="Y41763">
        <v>2013</v>
      </c>
      <c r="Z41763" s="1" t="s">
        <v>6638</v>
      </c>
      <c r="AA41763">
        <v>38</v>
      </c>
    </row>
    <row r="41764" spans="1:27" x14ac:dyDescent="0.25">
      <c r="A41764" s="1" t="s">
        <v>29950</v>
      </c>
      <c r="B41764" s="1" t="s">
        <v>36641</v>
      </c>
      <c r="C41764" s="1" t="s">
        <v>36628</v>
      </c>
      <c r="D41764" s="1" t="s">
        <v>26841</v>
      </c>
      <c r="E41764" s="1" t="s">
        <v>15747</v>
      </c>
      <c r="F41764" s="1" t="s">
        <v>36522</v>
      </c>
      <c r="G41764" s="1" t="s">
        <v>6638</v>
      </c>
      <c r="H41764">
        <v>1</v>
      </c>
      <c r="I41764" s="2">
        <v>41554</v>
      </c>
      <c r="J41764" s="1" t="s">
        <v>44076</v>
      </c>
      <c r="K41764" s="1" t="s">
        <v>47</v>
      </c>
      <c r="L41764" s="1" t="s">
        <v>33031</v>
      </c>
      <c r="M41764" s="1" t="s">
        <v>30285</v>
      </c>
      <c r="N41764">
        <v>-56.741999999999997</v>
      </c>
      <c r="O41764">
        <v>1</v>
      </c>
      <c r="P41764" s="1" t="s">
        <v>6638</v>
      </c>
      <c r="Q41764">
        <v>41998</v>
      </c>
      <c r="R41764">
        <v>69</v>
      </c>
      <c r="S41764" s="1" t="s">
        <v>39</v>
      </c>
      <c r="T41764" s="2">
        <v>41558</v>
      </c>
      <c r="U41764" s="1" t="s">
        <v>50</v>
      </c>
      <c r="V41764">
        <v>2.62</v>
      </c>
      <c r="W41764" s="1" t="s">
        <v>36641</v>
      </c>
      <c r="X41764" s="1" t="s">
        <v>30091</v>
      </c>
      <c r="Y41764">
        <v>2013</v>
      </c>
      <c r="Z41764" s="1" t="s">
        <v>6638</v>
      </c>
      <c r="AA41764">
        <v>41</v>
      </c>
    </row>
    <row r="41765" spans="1:27" x14ac:dyDescent="0.25">
      <c r="A41765" s="1" t="s">
        <v>29950</v>
      </c>
      <c r="B41765" s="1" t="s">
        <v>40901</v>
      </c>
      <c r="C41765" s="1" t="s">
        <v>36628</v>
      </c>
      <c r="D41765" s="1" t="s">
        <v>27522</v>
      </c>
      <c r="E41765" s="1" t="s">
        <v>4119</v>
      </c>
      <c r="F41765" s="1" t="s">
        <v>36522</v>
      </c>
      <c r="G41765" s="1" t="s">
        <v>6638</v>
      </c>
      <c r="H41765">
        <v>1</v>
      </c>
      <c r="I41765" s="2">
        <v>41633</v>
      </c>
      <c r="J41765" s="1" t="s">
        <v>44105</v>
      </c>
      <c r="K41765" s="1" t="s">
        <v>47</v>
      </c>
      <c r="L41765" s="1" t="s">
        <v>33190</v>
      </c>
      <c r="M41765" s="1" t="s">
        <v>31374</v>
      </c>
      <c r="N41765">
        <v>-7.3319999999999999</v>
      </c>
      <c r="O41765">
        <v>1</v>
      </c>
      <c r="P41765" s="1" t="s">
        <v>6638</v>
      </c>
      <c r="Q41765">
        <v>51059</v>
      </c>
      <c r="R41765">
        <v>20</v>
      </c>
      <c r="S41765" s="1" t="s">
        <v>39</v>
      </c>
      <c r="T41765" s="2">
        <v>41638</v>
      </c>
      <c r="U41765" s="1" t="s">
        <v>50</v>
      </c>
      <c r="V41765">
        <v>1.68</v>
      </c>
      <c r="W41765" s="1" t="s">
        <v>40901</v>
      </c>
      <c r="X41765" s="1" t="s">
        <v>31214</v>
      </c>
      <c r="Y41765">
        <v>2013</v>
      </c>
      <c r="Z41765" s="1" t="s">
        <v>6638</v>
      </c>
      <c r="AA41765">
        <v>52</v>
      </c>
    </row>
    <row r="41766" spans="1:27" x14ac:dyDescent="0.25">
      <c r="A41766" s="1" t="s">
        <v>27614</v>
      </c>
      <c r="B41766" s="1" t="s">
        <v>40901</v>
      </c>
      <c r="C41766" s="1" t="s">
        <v>36628</v>
      </c>
      <c r="D41766" s="1" t="s">
        <v>27522</v>
      </c>
      <c r="E41766" s="1" t="s">
        <v>4119</v>
      </c>
      <c r="F41766" s="1" t="s">
        <v>36522</v>
      </c>
      <c r="G41766" s="1" t="s">
        <v>6638</v>
      </c>
      <c r="H41766">
        <v>1</v>
      </c>
      <c r="I41766" s="2">
        <v>41633</v>
      </c>
      <c r="J41766" s="1" t="s">
        <v>44105</v>
      </c>
      <c r="K41766" s="1" t="s">
        <v>47</v>
      </c>
      <c r="L41766" s="1" t="s">
        <v>29835</v>
      </c>
      <c r="M41766" s="1" t="s">
        <v>29539</v>
      </c>
      <c r="N41766">
        <v>-57.281999999999996</v>
      </c>
      <c r="O41766">
        <v>1</v>
      </c>
      <c r="P41766" s="1" t="s">
        <v>6638</v>
      </c>
      <c r="Q41766">
        <v>51058</v>
      </c>
      <c r="R41766">
        <v>65</v>
      </c>
      <c r="S41766" s="1" t="s">
        <v>39</v>
      </c>
      <c r="T41766" s="2">
        <v>41638</v>
      </c>
      <c r="U41766" s="1" t="s">
        <v>50</v>
      </c>
      <c r="V41766">
        <v>3.16</v>
      </c>
      <c r="W41766" s="1" t="s">
        <v>40901</v>
      </c>
      <c r="X41766" s="1" t="s">
        <v>29514</v>
      </c>
      <c r="Y41766">
        <v>2013</v>
      </c>
      <c r="Z41766" s="1" t="s">
        <v>6638</v>
      </c>
      <c r="AA41766">
        <v>52</v>
      </c>
    </row>
    <row r="41767" spans="1:27" x14ac:dyDescent="0.25">
      <c r="A41767" s="1" t="s">
        <v>29950</v>
      </c>
      <c r="B41767" s="1" t="s">
        <v>36696</v>
      </c>
      <c r="C41767" s="1" t="s">
        <v>36628</v>
      </c>
      <c r="D41767" s="1" t="s">
        <v>14661</v>
      </c>
      <c r="E41767" s="1" t="s">
        <v>5624</v>
      </c>
      <c r="F41767" s="1" t="s">
        <v>36522</v>
      </c>
      <c r="G41767" s="1" t="s">
        <v>6638</v>
      </c>
      <c r="H41767">
        <v>1</v>
      </c>
      <c r="I41767" s="2">
        <v>41639</v>
      </c>
      <c r="J41767" s="1" t="s">
        <v>36718</v>
      </c>
      <c r="K41767" s="1" t="s">
        <v>47</v>
      </c>
      <c r="L41767" s="1" t="s">
        <v>33472</v>
      </c>
      <c r="M41767" s="1" t="s">
        <v>30762</v>
      </c>
      <c r="N41767">
        <v>-12.948</v>
      </c>
      <c r="O41767">
        <v>1</v>
      </c>
      <c r="P41767" s="1" t="s">
        <v>6638</v>
      </c>
      <c r="Q41767">
        <v>42651</v>
      </c>
      <c r="R41767">
        <v>24</v>
      </c>
      <c r="S41767" s="1" t="s">
        <v>39</v>
      </c>
      <c r="T41767" s="2">
        <v>41643</v>
      </c>
      <c r="U41767" s="1" t="s">
        <v>50</v>
      </c>
      <c r="V41767">
        <v>1.6</v>
      </c>
      <c r="W41767" s="1" t="s">
        <v>36696</v>
      </c>
      <c r="X41767" s="1" t="s">
        <v>30656</v>
      </c>
      <c r="Y41767">
        <v>2013</v>
      </c>
      <c r="Z41767" s="1" t="s">
        <v>6638</v>
      </c>
      <c r="AA41767">
        <v>53</v>
      </c>
    </row>
    <row r="41768" spans="1:27" x14ac:dyDescent="0.25">
      <c r="A41768" s="1" t="s">
        <v>29950</v>
      </c>
      <c r="B41768" s="1" t="s">
        <v>36696</v>
      </c>
      <c r="C41768" s="1" t="s">
        <v>36628</v>
      </c>
      <c r="D41768" s="1" t="s">
        <v>14661</v>
      </c>
      <c r="E41768" s="1" t="s">
        <v>5624</v>
      </c>
      <c r="F41768" s="1" t="s">
        <v>36522</v>
      </c>
      <c r="G41768" s="1" t="s">
        <v>6638</v>
      </c>
      <c r="H41768">
        <v>1</v>
      </c>
      <c r="I41768" s="2">
        <v>41639</v>
      </c>
      <c r="J41768" s="1" t="s">
        <v>36718</v>
      </c>
      <c r="K41768" s="1" t="s">
        <v>47</v>
      </c>
      <c r="L41768" s="1" t="s">
        <v>31552</v>
      </c>
      <c r="M41768" s="1" t="s">
        <v>31339</v>
      </c>
      <c r="N41768">
        <v>-5.55</v>
      </c>
      <c r="O41768">
        <v>1</v>
      </c>
      <c r="P41768" s="1" t="s">
        <v>6638</v>
      </c>
      <c r="Q41768">
        <v>42653</v>
      </c>
      <c r="R41768">
        <v>10</v>
      </c>
      <c r="S41768" s="1" t="s">
        <v>39</v>
      </c>
      <c r="T41768" s="2">
        <v>41643</v>
      </c>
      <c r="U41768" s="1" t="s">
        <v>50</v>
      </c>
      <c r="V41768">
        <v>0.59</v>
      </c>
      <c r="W41768" s="1" t="s">
        <v>36696</v>
      </c>
      <c r="X41768" s="1" t="s">
        <v>31214</v>
      </c>
      <c r="Y41768">
        <v>2013</v>
      </c>
      <c r="Z41768" s="1" t="s">
        <v>6638</v>
      </c>
      <c r="AA41768">
        <v>53</v>
      </c>
    </row>
    <row r="41769" spans="1:27" x14ac:dyDescent="0.25">
      <c r="A41769" s="1" t="s">
        <v>29950</v>
      </c>
      <c r="B41769" s="1" t="s">
        <v>36658</v>
      </c>
      <c r="C41769" s="1" t="s">
        <v>36628</v>
      </c>
      <c r="D41769" s="1" t="s">
        <v>13662</v>
      </c>
      <c r="E41769" s="1" t="s">
        <v>289</v>
      </c>
      <c r="F41769" s="1" t="s">
        <v>36522</v>
      </c>
      <c r="G41769" s="1" t="s">
        <v>6638</v>
      </c>
      <c r="H41769">
        <v>1</v>
      </c>
      <c r="I41769" s="2">
        <v>41743</v>
      </c>
      <c r="J41769" s="1" t="s">
        <v>44082</v>
      </c>
      <c r="K41769" s="1" t="s">
        <v>47</v>
      </c>
      <c r="L41769" s="1" t="s">
        <v>31262</v>
      </c>
      <c r="M41769" s="1" t="s">
        <v>31224</v>
      </c>
      <c r="N41769">
        <v>-17.61</v>
      </c>
      <c r="O41769">
        <v>1</v>
      </c>
      <c r="P41769" s="1" t="s">
        <v>6638</v>
      </c>
      <c r="Q41769">
        <v>43434</v>
      </c>
      <c r="R41769">
        <v>20</v>
      </c>
      <c r="S41769" s="1" t="s">
        <v>39</v>
      </c>
      <c r="T41769" s="2">
        <v>41748</v>
      </c>
      <c r="U41769" s="1" t="s">
        <v>50</v>
      </c>
      <c r="V41769">
        <v>1.41</v>
      </c>
      <c r="W41769" s="1" t="s">
        <v>36658</v>
      </c>
      <c r="X41769" s="1" t="s">
        <v>31214</v>
      </c>
      <c r="Y41769">
        <v>2014</v>
      </c>
      <c r="Z41769" s="1" t="s">
        <v>6638</v>
      </c>
      <c r="AA41769">
        <v>16</v>
      </c>
    </row>
    <row r="41770" spans="1:27" x14ac:dyDescent="0.25">
      <c r="A41770" s="1" t="s">
        <v>27614</v>
      </c>
      <c r="B41770" s="1" t="s">
        <v>36658</v>
      </c>
      <c r="C41770" s="1" t="s">
        <v>36628</v>
      </c>
      <c r="D41770" s="1" t="s">
        <v>13662</v>
      </c>
      <c r="E41770" s="1" t="s">
        <v>289</v>
      </c>
      <c r="F41770" s="1" t="s">
        <v>36522</v>
      </c>
      <c r="G41770" s="1" t="s">
        <v>6638</v>
      </c>
      <c r="H41770">
        <v>1</v>
      </c>
      <c r="I41770" s="2">
        <v>41743</v>
      </c>
      <c r="J41770" s="1" t="s">
        <v>44082</v>
      </c>
      <c r="K41770" s="1" t="s">
        <v>47</v>
      </c>
      <c r="L41770" s="1" t="s">
        <v>34269</v>
      </c>
      <c r="M41770" s="1" t="s">
        <v>29562</v>
      </c>
      <c r="N41770">
        <v>-63.762</v>
      </c>
      <c r="O41770">
        <v>1</v>
      </c>
      <c r="P41770" s="1" t="s">
        <v>6638</v>
      </c>
      <c r="Q41770">
        <v>43436</v>
      </c>
      <c r="R41770">
        <v>69</v>
      </c>
      <c r="S41770" s="1" t="s">
        <v>39</v>
      </c>
      <c r="T41770" s="2">
        <v>41748</v>
      </c>
      <c r="U41770" s="1" t="s">
        <v>50</v>
      </c>
      <c r="V41770">
        <v>4.7</v>
      </c>
      <c r="W41770" s="1" t="s">
        <v>36658</v>
      </c>
      <c r="X41770" s="1" t="s">
        <v>29514</v>
      </c>
      <c r="Y41770">
        <v>2014</v>
      </c>
      <c r="Z41770" s="1" t="s">
        <v>6638</v>
      </c>
      <c r="AA41770">
        <v>16</v>
      </c>
    </row>
    <row r="41771" spans="1:27" x14ac:dyDescent="0.25">
      <c r="A41771" s="1" t="s">
        <v>29950</v>
      </c>
      <c r="B41771" s="1" t="s">
        <v>36671</v>
      </c>
      <c r="C41771" s="1" t="s">
        <v>36628</v>
      </c>
      <c r="D41771" s="1" t="s">
        <v>15904</v>
      </c>
      <c r="E41771" s="1" t="s">
        <v>3002</v>
      </c>
      <c r="F41771" s="1" t="s">
        <v>36522</v>
      </c>
      <c r="G41771" s="1" t="s">
        <v>6638</v>
      </c>
      <c r="H41771">
        <v>1</v>
      </c>
      <c r="I41771" s="2">
        <v>41772</v>
      </c>
      <c r="J41771" s="1" t="s">
        <v>44106</v>
      </c>
      <c r="K41771" s="1" t="s">
        <v>47</v>
      </c>
      <c r="L41771" s="1" t="s">
        <v>31316</v>
      </c>
      <c r="M41771" s="1" t="s">
        <v>31317</v>
      </c>
      <c r="N41771">
        <v>-24.966000000000001</v>
      </c>
      <c r="O41771">
        <v>1</v>
      </c>
      <c r="P41771" s="1" t="s">
        <v>6638</v>
      </c>
      <c r="Q41771">
        <v>48275</v>
      </c>
      <c r="R41771">
        <v>43</v>
      </c>
      <c r="S41771" s="1" t="s">
        <v>39</v>
      </c>
      <c r="T41771" s="2">
        <v>41779</v>
      </c>
      <c r="U41771" s="1" t="s">
        <v>50</v>
      </c>
      <c r="V41771">
        <v>4.5599999999999996</v>
      </c>
      <c r="W41771" s="1" t="s">
        <v>36671</v>
      </c>
      <c r="X41771" s="1" t="s">
        <v>31214</v>
      </c>
      <c r="Y41771">
        <v>2014</v>
      </c>
      <c r="Z41771" s="1" t="s">
        <v>6638</v>
      </c>
      <c r="AA41771">
        <v>20</v>
      </c>
    </row>
    <row r="41772" spans="1:27" x14ac:dyDescent="0.25">
      <c r="A41772" s="1" t="s">
        <v>27614</v>
      </c>
      <c r="B41772" s="1" t="s">
        <v>44084</v>
      </c>
      <c r="C41772" s="1" t="s">
        <v>36628</v>
      </c>
      <c r="D41772" s="1" t="s">
        <v>16660</v>
      </c>
      <c r="E41772" s="1" t="s">
        <v>954</v>
      </c>
      <c r="F41772" s="1" t="s">
        <v>36522</v>
      </c>
      <c r="G41772" s="1" t="s">
        <v>6638</v>
      </c>
      <c r="H41772">
        <v>1</v>
      </c>
      <c r="I41772" s="2">
        <v>41830</v>
      </c>
      <c r="J41772" s="1" t="s">
        <v>44085</v>
      </c>
      <c r="K41772" s="1" t="s">
        <v>47</v>
      </c>
      <c r="L41772" s="1" t="s">
        <v>28089</v>
      </c>
      <c r="M41772" s="1" t="s">
        <v>27823</v>
      </c>
      <c r="N41772">
        <v>-33.366</v>
      </c>
      <c r="O41772">
        <v>1</v>
      </c>
      <c r="P41772" s="1" t="s">
        <v>6638</v>
      </c>
      <c r="Q41772">
        <v>45494</v>
      </c>
      <c r="R41772">
        <v>103</v>
      </c>
      <c r="S41772" s="1" t="s">
        <v>39</v>
      </c>
      <c r="T41772" s="2">
        <v>41836</v>
      </c>
      <c r="U41772" s="1" t="s">
        <v>50</v>
      </c>
      <c r="V41772">
        <v>6.92</v>
      </c>
      <c r="W41772" s="1" t="s">
        <v>44084</v>
      </c>
      <c r="X41772" s="1" t="s">
        <v>27617</v>
      </c>
      <c r="Y41772">
        <v>2014</v>
      </c>
      <c r="Z41772" s="1" t="s">
        <v>6638</v>
      </c>
      <c r="AA41772">
        <v>28</v>
      </c>
    </row>
    <row r="41773" spans="1:27" x14ac:dyDescent="0.25">
      <c r="A41773" s="1" t="s">
        <v>29950</v>
      </c>
      <c r="B41773" s="1" t="s">
        <v>36732</v>
      </c>
      <c r="C41773" s="1" t="s">
        <v>36628</v>
      </c>
      <c r="D41773" s="1" t="s">
        <v>16630</v>
      </c>
      <c r="E41773" s="1" t="s">
        <v>662</v>
      </c>
      <c r="F41773" s="1" t="s">
        <v>36522</v>
      </c>
      <c r="G41773" s="1" t="s">
        <v>6638</v>
      </c>
      <c r="H41773">
        <v>1</v>
      </c>
      <c r="I41773" s="2">
        <v>41849</v>
      </c>
      <c r="J41773" s="1" t="s">
        <v>44107</v>
      </c>
      <c r="K41773" s="1" t="s">
        <v>47</v>
      </c>
      <c r="L41773" s="1" t="s">
        <v>30389</v>
      </c>
      <c r="M41773" s="1" t="s">
        <v>30272</v>
      </c>
      <c r="N41773">
        <v>-228.708</v>
      </c>
      <c r="O41773">
        <v>1</v>
      </c>
      <c r="P41773" s="1" t="s">
        <v>6638</v>
      </c>
      <c r="Q41773">
        <v>49197</v>
      </c>
      <c r="R41773">
        <v>155</v>
      </c>
      <c r="S41773" s="1" t="s">
        <v>39</v>
      </c>
      <c r="T41773" s="2">
        <v>41855</v>
      </c>
      <c r="U41773" s="1" t="s">
        <v>50</v>
      </c>
      <c r="V41773">
        <v>13.64</v>
      </c>
      <c r="W41773" s="1" t="s">
        <v>36734</v>
      </c>
      <c r="X41773" s="1" t="s">
        <v>30091</v>
      </c>
      <c r="Y41773">
        <v>2014</v>
      </c>
      <c r="Z41773" s="1" t="s">
        <v>6638</v>
      </c>
      <c r="AA41773">
        <v>31</v>
      </c>
    </row>
    <row r="41774" spans="1:27" x14ac:dyDescent="0.25">
      <c r="A41774" s="1" t="s">
        <v>27614</v>
      </c>
      <c r="B41774" s="1" t="s">
        <v>36691</v>
      </c>
      <c r="C41774" s="1" t="s">
        <v>36628</v>
      </c>
      <c r="D41774" s="1" t="s">
        <v>17346</v>
      </c>
      <c r="E41774" s="1" t="s">
        <v>791</v>
      </c>
      <c r="F41774" s="1" t="s">
        <v>36522</v>
      </c>
      <c r="G41774" s="1" t="s">
        <v>6638</v>
      </c>
      <c r="H41774">
        <v>1</v>
      </c>
      <c r="I41774" s="2">
        <v>41873</v>
      </c>
      <c r="J41774" s="1" t="s">
        <v>44108</v>
      </c>
      <c r="K41774" s="1" t="s">
        <v>47</v>
      </c>
      <c r="L41774" s="1" t="s">
        <v>28181</v>
      </c>
      <c r="M41774" s="1" t="s">
        <v>27876</v>
      </c>
      <c r="N41774">
        <v>-98.01</v>
      </c>
      <c r="O41774">
        <v>1</v>
      </c>
      <c r="P41774" s="1" t="s">
        <v>6638</v>
      </c>
      <c r="Q41774">
        <v>45578</v>
      </c>
      <c r="R41774">
        <v>103</v>
      </c>
      <c r="S41774" s="1" t="s">
        <v>39</v>
      </c>
      <c r="T41774" s="2">
        <v>41877</v>
      </c>
      <c r="U41774" s="1" t="s">
        <v>50</v>
      </c>
      <c r="V41774">
        <v>9.9</v>
      </c>
      <c r="W41774" s="1" t="s">
        <v>36691</v>
      </c>
      <c r="X41774" s="1" t="s">
        <v>27617</v>
      </c>
      <c r="Y41774">
        <v>2014</v>
      </c>
      <c r="Z41774" s="1" t="s">
        <v>6638</v>
      </c>
      <c r="AA41774">
        <v>34</v>
      </c>
    </row>
    <row r="41775" spans="1:27" x14ac:dyDescent="0.25">
      <c r="A41775" s="1" t="s">
        <v>27614</v>
      </c>
      <c r="B41775" s="1" t="s">
        <v>36725</v>
      </c>
      <c r="C41775" s="1" t="s">
        <v>36628</v>
      </c>
      <c r="D41775" s="1" t="s">
        <v>29983</v>
      </c>
      <c r="E41775" s="1" t="s">
        <v>13689</v>
      </c>
      <c r="F41775" s="1" t="s">
        <v>36522</v>
      </c>
      <c r="G41775" s="1" t="s">
        <v>6638</v>
      </c>
      <c r="H41775">
        <v>1</v>
      </c>
      <c r="I41775" s="2">
        <v>41873</v>
      </c>
      <c r="J41775" s="1" t="s">
        <v>42673</v>
      </c>
      <c r="K41775" s="1" t="s">
        <v>47</v>
      </c>
      <c r="L41775" s="1" t="s">
        <v>29442</v>
      </c>
      <c r="M41775" s="1" t="s">
        <v>29175</v>
      </c>
      <c r="N41775">
        <v>-69.468000000000004</v>
      </c>
      <c r="O41775">
        <v>1</v>
      </c>
      <c r="P41775" s="1" t="s">
        <v>6638</v>
      </c>
      <c r="Q41775">
        <v>43862</v>
      </c>
      <c r="R41775">
        <v>77</v>
      </c>
      <c r="S41775" s="1" t="s">
        <v>39</v>
      </c>
      <c r="T41775" s="2">
        <v>41879</v>
      </c>
      <c r="U41775" s="1" t="s">
        <v>50</v>
      </c>
      <c r="V41775">
        <v>4.75</v>
      </c>
      <c r="W41775" s="1" t="s">
        <v>36630</v>
      </c>
      <c r="X41775" s="1" t="s">
        <v>29018</v>
      </c>
      <c r="Y41775">
        <v>2014</v>
      </c>
      <c r="Z41775" s="1" t="s">
        <v>6638</v>
      </c>
      <c r="AA41775">
        <v>34</v>
      </c>
    </row>
    <row r="41776" spans="1:27" x14ac:dyDescent="0.25">
      <c r="A41776" s="1" t="s">
        <v>29950</v>
      </c>
      <c r="B41776" s="1" t="s">
        <v>36788</v>
      </c>
      <c r="C41776" s="1" t="s">
        <v>36628</v>
      </c>
      <c r="D41776" s="1" t="s">
        <v>18995</v>
      </c>
      <c r="E41776" s="1" t="s">
        <v>3365</v>
      </c>
      <c r="F41776" s="1" t="s">
        <v>36522</v>
      </c>
      <c r="G41776" s="1" t="s">
        <v>6638</v>
      </c>
      <c r="H41776">
        <v>1</v>
      </c>
      <c r="I41776" s="2">
        <v>41892</v>
      </c>
      <c r="J41776" s="1" t="s">
        <v>44087</v>
      </c>
      <c r="K41776" s="1" t="s">
        <v>47</v>
      </c>
      <c r="L41776" s="1" t="s">
        <v>30841</v>
      </c>
      <c r="M41776" s="1" t="s">
        <v>30842</v>
      </c>
      <c r="N41776">
        <v>-58.445999999999998</v>
      </c>
      <c r="O41776">
        <v>1</v>
      </c>
      <c r="P41776" s="1" t="s">
        <v>6638</v>
      </c>
      <c r="Q41776">
        <v>50720</v>
      </c>
      <c r="R41776">
        <v>73</v>
      </c>
      <c r="S41776" s="1" t="s">
        <v>39</v>
      </c>
      <c r="T41776" s="2">
        <v>41896</v>
      </c>
      <c r="U41776" s="1" t="s">
        <v>50</v>
      </c>
      <c r="V41776">
        <v>3.47</v>
      </c>
      <c r="W41776" s="1" t="s">
        <v>36788</v>
      </c>
      <c r="X41776" s="1" t="s">
        <v>30656</v>
      </c>
      <c r="Y41776">
        <v>2014</v>
      </c>
      <c r="Z41776" s="1" t="s">
        <v>6638</v>
      </c>
      <c r="AA41776">
        <v>37</v>
      </c>
    </row>
    <row r="41777" spans="1:27" x14ac:dyDescent="0.25">
      <c r="A41777" s="1" t="s">
        <v>27614</v>
      </c>
      <c r="B41777" s="1" t="s">
        <v>44109</v>
      </c>
      <c r="C41777" s="1" t="s">
        <v>36628</v>
      </c>
      <c r="D41777" s="1" t="s">
        <v>17693</v>
      </c>
      <c r="E41777" s="1" t="s">
        <v>297</v>
      </c>
      <c r="F41777" s="1" t="s">
        <v>36522</v>
      </c>
      <c r="G41777" s="1" t="s">
        <v>6638</v>
      </c>
      <c r="H41777">
        <v>1</v>
      </c>
      <c r="I41777" s="2">
        <v>41898</v>
      </c>
      <c r="J41777" s="1" t="s">
        <v>44110</v>
      </c>
      <c r="K41777" s="1" t="s">
        <v>47</v>
      </c>
      <c r="L41777" s="1" t="s">
        <v>34319</v>
      </c>
      <c r="M41777" s="1" t="s">
        <v>27832</v>
      </c>
      <c r="N41777">
        <v>-20.861999999999998</v>
      </c>
      <c r="O41777">
        <v>1</v>
      </c>
      <c r="P41777" s="1" t="s">
        <v>6638</v>
      </c>
      <c r="Q41777">
        <v>50404</v>
      </c>
      <c r="R41777">
        <v>19</v>
      </c>
      <c r="S41777" s="1" t="s">
        <v>39</v>
      </c>
      <c r="T41777" s="2">
        <v>41902</v>
      </c>
      <c r="U41777" s="1" t="s">
        <v>50</v>
      </c>
      <c r="V41777">
        <v>1.1399999999999999</v>
      </c>
      <c r="W41777" s="1" t="s">
        <v>44109</v>
      </c>
      <c r="X41777" s="1" t="s">
        <v>27617</v>
      </c>
      <c r="Y41777">
        <v>2014</v>
      </c>
      <c r="Z41777" s="1" t="s">
        <v>6638</v>
      </c>
      <c r="AA41777">
        <v>38</v>
      </c>
    </row>
    <row r="41778" spans="1:27" x14ac:dyDescent="0.25">
      <c r="A41778" s="1" t="s">
        <v>29950</v>
      </c>
      <c r="B41778" s="1" t="s">
        <v>40901</v>
      </c>
      <c r="C41778" s="1" t="s">
        <v>36628</v>
      </c>
      <c r="D41778" s="1" t="s">
        <v>26987</v>
      </c>
      <c r="E41778" s="1" t="s">
        <v>3568</v>
      </c>
      <c r="F41778" s="1" t="s">
        <v>36522</v>
      </c>
      <c r="G41778" s="1" t="s">
        <v>6638</v>
      </c>
      <c r="H41778">
        <v>1</v>
      </c>
      <c r="I41778" s="2">
        <v>41901</v>
      </c>
      <c r="J41778" s="1" t="s">
        <v>44111</v>
      </c>
      <c r="K41778" s="1" t="s">
        <v>47</v>
      </c>
      <c r="L41778" s="1" t="s">
        <v>31262</v>
      </c>
      <c r="M41778" s="1" t="s">
        <v>31224</v>
      </c>
      <c r="N41778">
        <v>-17.61</v>
      </c>
      <c r="O41778">
        <v>1</v>
      </c>
      <c r="P41778" s="1" t="s">
        <v>6638</v>
      </c>
      <c r="Q41778">
        <v>48999</v>
      </c>
      <c r="R41778">
        <v>20</v>
      </c>
      <c r="S41778" s="1" t="s">
        <v>39</v>
      </c>
      <c r="T41778" s="2">
        <v>41907</v>
      </c>
      <c r="U41778" s="1" t="s">
        <v>50</v>
      </c>
      <c r="V41778">
        <v>1.67</v>
      </c>
      <c r="W41778" s="1" t="s">
        <v>40901</v>
      </c>
      <c r="X41778" s="1" t="s">
        <v>31214</v>
      </c>
      <c r="Y41778">
        <v>2014</v>
      </c>
      <c r="Z41778" s="1" t="s">
        <v>6638</v>
      </c>
      <c r="AA41778">
        <v>38</v>
      </c>
    </row>
    <row r="41779" spans="1:27" x14ac:dyDescent="0.25">
      <c r="A41779" s="1" t="s">
        <v>29950</v>
      </c>
      <c r="B41779" s="1" t="s">
        <v>36630</v>
      </c>
      <c r="C41779" s="1" t="s">
        <v>36628</v>
      </c>
      <c r="D41779" s="1" t="s">
        <v>13937</v>
      </c>
      <c r="E41779" s="1" t="s">
        <v>3351</v>
      </c>
      <c r="F41779" s="1" t="s">
        <v>36522</v>
      </c>
      <c r="G41779" s="1" t="s">
        <v>6638</v>
      </c>
      <c r="H41779">
        <v>1</v>
      </c>
      <c r="I41779" s="2">
        <v>41961</v>
      </c>
      <c r="J41779" s="1" t="s">
        <v>44091</v>
      </c>
      <c r="K41779" s="1" t="s">
        <v>47</v>
      </c>
      <c r="L41779" s="1" t="s">
        <v>30508</v>
      </c>
      <c r="M41779" s="1" t="s">
        <v>30323</v>
      </c>
      <c r="N41779">
        <v>-173.59800000000001</v>
      </c>
      <c r="O41779">
        <v>1</v>
      </c>
      <c r="P41779" s="1" t="s">
        <v>6638</v>
      </c>
      <c r="Q41779">
        <v>46569</v>
      </c>
      <c r="R41779">
        <v>165</v>
      </c>
      <c r="S41779" s="1" t="s">
        <v>39</v>
      </c>
      <c r="T41779" s="2">
        <v>41965</v>
      </c>
      <c r="U41779" s="1" t="s">
        <v>50</v>
      </c>
      <c r="V41779">
        <v>18.170000000000002</v>
      </c>
      <c r="W41779" s="1" t="s">
        <v>36630</v>
      </c>
      <c r="X41779" s="1" t="s">
        <v>30091</v>
      </c>
      <c r="Y41779">
        <v>2014</v>
      </c>
      <c r="Z41779" s="1" t="s">
        <v>6638</v>
      </c>
      <c r="AA41779">
        <v>47</v>
      </c>
    </row>
    <row r="41780" spans="1:27" x14ac:dyDescent="0.25">
      <c r="A41780" s="1" t="s">
        <v>27614</v>
      </c>
      <c r="B41780" s="1" t="s">
        <v>36630</v>
      </c>
      <c r="C41780" s="1" t="s">
        <v>36628</v>
      </c>
      <c r="D41780" s="1" t="s">
        <v>13937</v>
      </c>
      <c r="E41780" s="1" t="s">
        <v>3351</v>
      </c>
      <c r="F41780" s="1" t="s">
        <v>36522</v>
      </c>
      <c r="G41780" s="1" t="s">
        <v>6638</v>
      </c>
      <c r="H41780">
        <v>1</v>
      </c>
      <c r="I41780" s="2">
        <v>41961</v>
      </c>
      <c r="J41780" s="1" t="s">
        <v>44091</v>
      </c>
      <c r="K41780" s="1" t="s">
        <v>47</v>
      </c>
      <c r="L41780" s="1" t="s">
        <v>29758</v>
      </c>
      <c r="M41780" s="1" t="s">
        <v>29759</v>
      </c>
      <c r="N41780">
        <v>-97.721999999999994</v>
      </c>
      <c r="O41780">
        <v>1</v>
      </c>
      <c r="P41780" s="1" t="s">
        <v>6638</v>
      </c>
      <c r="Q41780">
        <v>46564</v>
      </c>
      <c r="R41780">
        <v>122</v>
      </c>
      <c r="S41780" s="1" t="s">
        <v>39</v>
      </c>
      <c r="T41780" s="2">
        <v>41965</v>
      </c>
      <c r="U41780" s="1" t="s">
        <v>50</v>
      </c>
      <c r="V41780">
        <v>6.98</v>
      </c>
      <c r="W41780" s="1" t="s">
        <v>36630</v>
      </c>
      <c r="X41780" s="1" t="s">
        <v>29514</v>
      </c>
      <c r="Y41780">
        <v>2014</v>
      </c>
      <c r="Z41780" s="1" t="s">
        <v>6638</v>
      </c>
      <c r="AA41780">
        <v>47</v>
      </c>
    </row>
    <row r="41781" spans="1:27" x14ac:dyDescent="0.25">
      <c r="A41781" s="1" t="s">
        <v>29950</v>
      </c>
      <c r="B41781" s="1" t="s">
        <v>36658</v>
      </c>
      <c r="C41781" s="1" t="s">
        <v>36628</v>
      </c>
      <c r="D41781" s="1" t="s">
        <v>15067</v>
      </c>
      <c r="E41781" s="1" t="s">
        <v>1661</v>
      </c>
      <c r="F41781" s="1" t="s">
        <v>36522</v>
      </c>
      <c r="G41781" s="1" t="s">
        <v>6638</v>
      </c>
      <c r="H41781">
        <v>1</v>
      </c>
      <c r="I41781" s="2">
        <v>41971</v>
      </c>
      <c r="J41781" s="1" t="s">
        <v>44112</v>
      </c>
      <c r="K41781" s="1" t="s">
        <v>47</v>
      </c>
      <c r="L41781" s="1" t="s">
        <v>44113</v>
      </c>
      <c r="M41781" s="1" t="s">
        <v>30303</v>
      </c>
      <c r="N41781">
        <v>-95.075999999999993</v>
      </c>
      <c r="O41781">
        <v>1</v>
      </c>
      <c r="P41781" s="1" t="s">
        <v>6638</v>
      </c>
      <c r="Q41781">
        <v>41630</v>
      </c>
      <c r="R41781">
        <v>69</v>
      </c>
      <c r="S41781" s="1" t="s">
        <v>39</v>
      </c>
      <c r="T41781" s="2">
        <v>41977</v>
      </c>
      <c r="U41781" s="1" t="s">
        <v>50</v>
      </c>
      <c r="V41781">
        <v>4.76</v>
      </c>
      <c r="W41781" s="1" t="s">
        <v>36658</v>
      </c>
      <c r="X41781" s="1" t="s">
        <v>30091</v>
      </c>
      <c r="Y41781">
        <v>2014</v>
      </c>
      <c r="Z41781" s="1" t="s">
        <v>6638</v>
      </c>
      <c r="AA41781">
        <v>48</v>
      </c>
    </row>
    <row r="41782" spans="1:27" x14ac:dyDescent="0.25">
      <c r="A41782" s="1" t="s">
        <v>27</v>
      </c>
      <c r="B41782" s="1" t="s">
        <v>36696</v>
      </c>
      <c r="C41782" s="1" t="s">
        <v>36628</v>
      </c>
      <c r="D41782" s="1" t="s">
        <v>14886</v>
      </c>
      <c r="E41782" s="1" t="s">
        <v>1693</v>
      </c>
      <c r="F41782" s="1" t="s">
        <v>36522</v>
      </c>
      <c r="G41782" s="1" t="s">
        <v>6638</v>
      </c>
      <c r="H41782">
        <v>1</v>
      </c>
      <c r="I41782" s="2">
        <v>40557</v>
      </c>
      <c r="J41782" s="1" t="s">
        <v>44022</v>
      </c>
      <c r="K41782" s="1" t="s">
        <v>47</v>
      </c>
      <c r="L41782" s="1" t="s">
        <v>13118</v>
      </c>
      <c r="M41782" s="1" t="s">
        <v>7937</v>
      </c>
      <c r="N41782">
        <v>-85.331999999999994</v>
      </c>
      <c r="O41782">
        <v>1</v>
      </c>
      <c r="P41782" s="1" t="s">
        <v>6638</v>
      </c>
      <c r="Q41782">
        <v>48894</v>
      </c>
      <c r="R41782">
        <v>79</v>
      </c>
      <c r="S41782" s="1" t="s">
        <v>39</v>
      </c>
      <c r="T41782" s="2">
        <v>40561</v>
      </c>
      <c r="U41782" s="1" t="s">
        <v>50</v>
      </c>
      <c r="V41782">
        <v>5.84</v>
      </c>
      <c r="W41782" s="1" t="s">
        <v>36696</v>
      </c>
      <c r="X41782" s="1" t="s">
        <v>764</v>
      </c>
      <c r="Y41782">
        <v>2011</v>
      </c>
      <c r="Z41782" s="1" t="s">
        <v>6638</v>
      </c>
      <c r="AA41782">
        <v>3</v>
      </c>
    </row>
    <row r="41783" spans="1:27" x14ac:dyDescent="0.25">
      <c r="A41783" s="1" t="s">
        <v>27</v>
      </c>
      <c r="B41783" s="1" t="s">
        <v>36717</v>
      </c>
      <c r="C41783" s="1" t="s">
        <v>36628</v>
      </c>
      <c r="D41783" s="1" t="s">
        <v>16375</v>
      </c>
      <c r="E41783" s="1" t="s">
        <v>2039</v>
      </c>
      <c r="F41783" s="1" t="s">
        <v>36522</v>
      </c>
      <c r="G41783" s="1" t="s">
        <v>6638</v>
      </c>
      <c r="H41783">
        <v>1</v>
      </c>
      <c r="I41783" s="2">
        <v>40569</v>
      </c>
      <c r="J41783" s="1" t="s">
        <v>44026</v>
      </c>
      <c r="K41783" s="1" t="s">
        <v>47</v>
      </c>
      <c r="L41783" s="1" t="s">
        <v>20805</v>
      </c>
      <c r="M41783" s="1" t="s">
        <v>11540</v>
      </c>
      <c r="N41783">
        <v>-7.3380000000000001</v>
      </c>
      <c r="O41783">
        <v>1</v>
      </c>
      <c r="P41783" s="1" t="s">
        <v>6638</v>
      </c>
      <c r="Q41783">
        <v>48957</v>
      </c>
      <c r="R41783">
        <v>5</v>
      </c>
      <c r="S41783" s="1" t="s">
        <v>39</v>
      </c>
      <c r="T41783" s="2">
        <v>40574</v>
      </c>
      <c r="U41783" s="1" t="s">
        <v>50</v>
      </c>
      <c r="V41783">
        <v>0.34</v>
      </c>
      <c r="W41783" s="1" t="s">
        <v>36666</v>
      </c>
      <c r="X41783" s="1" t="s">
        <v>820</v>
      </c>
      <c r="Y41783">
        <v>2011</v>
      </c>
      <c r="Z41783" s="1" t="s">
        <v>6638</v>
      </c>
      <c r="AA41783">
        <v>5</v>
      </c>
    </row>
    <row r="41784" spans="1:27" x14ac:dyDescent="0.25">
      <c r="A41784" s="1" t="s">
        <v>27</v>
      </c>
      <c r="B41784" s="1" t="s">
        <v>36630</v>
      </c>
      <c r="C41784" s="1" t="s">
        <v>36628</v>
      </c>
      <c r="D41784" s="1" t="s">
        <v>31695</v>
      </c>
      <c r="E41784" s="1" t="s">
        <v>3526</v>
      </c>
      <c r="F41784" s="1" t="s">
        <v>36522</v>
      </c>
      <c r="G41784" s="1" t="s">
        <v>6638</v>
      </c>
      <c r="H41784">
        <v>1</v>
      </c>
      <c r="I41784" s="2">
        <v>40684</v>
      </c>
      <c r="J41784" s="1" t="s">
        <v>44029</v>
      </c>
      <c r="K41784" s="1" t="s">
        <v>47</v>
      </c>
      <c r="L41784" s="1" t="s">
        <v>6856</v>
      </c>
      <c r="M41784" s="1" t="s">
        <v>6857</v>
      </c>
      <c r="N41784">
        <v>-15.672000000000001</v>
      </c>
      <c r="O41784">
        <v>1</v>
      </c>
      <c r="P41784" s="1" t="s">
        <v>6638</v>
      </c>
      <c r="Q41784">
        <v>44840</v>
      </c>
      <c r="R41784">
        <v>20</v>
      </c>
      <c r="S41784" s="1" t="s">
        <v>39</v>
      </c>
      <c r="T41784" s="2">
        <v>40688</v>
      </c>
      <c r="U41784" s="1" t="s">
        <v>50</v>
      </c>
      <c r="V41784">
        <v>1.21</v>
      </c>
      <c r="W41784" s="1" t="s">
        <v>36630</v>
      </c>
      <c r="X41784" s="1" t="s">
        <v>539</v>
      </c>
      <c r="Y41784">
        <v>2011</v>
      </c>
      <c r="Z41784" s="1" t="s">
        <v>6638</v>
      </c>
      <c r="AA41784">
        <v>21</v>
      </c>
    </row>
    <row r="41785" spans="1:27" x14ac:dyDescent="0.25">
      <c r="A41785" s="1" t="s">
        <v>27</v>
      </c>
      <c r="B41785" s="1" t="s">
        <v>36630</v>
      </c>
      <c r="C41785" s="1" t="s">
        <v>36628</v>
      </c>
      <c r="D41785" s="1" t="s">
        <v>31695</v>
      </c>
      <c r="E41785" s="1" t="s">
        <v>3526</v>
      </c>
      <c r="F41785" s="1" t="s">
        <v>36522</v>
      </c>
      <c r="G41785" s="1" t="s">
        <v>6638</v>
      </c>
      <c r="H41785">
        <v>1</v>
      </c>
      <c r="I41785" s="2">
        <v>40684</v>
      </c>
      <c r="J41785" s="1" t="s">
        <v>44029</v>
      </c>
      <c r="K41785" s="1" t="s">
        <v>47</v>
      </c>
      <c r="L41785" s="1" t="s">
        <v>17282</v>
      </c>
      <c r="M41785" s="1" t="s">
        <v>7987</v>
      </c>
      <c r="N41785">
        <v>-13.932</v>
      </c>
      <c r="O41785">
        <v>1</v>
      </c>
      <c r="P41785" s="1" t="s">
        <v>6638</v>
      </c>
      <c r="Q41785">
        <v>44841</v>
      </c>
      <c r="R41785">
        <v>10</v>
      </c>
      <c r="S41785" s="1" t="s">
        <v>39</v>
      </c>
      <c r="T41785" s="2">
        <v>40688</v>
      </c>
      <c r="U41785" s="1" t="s">
        <v>50</v>
      </c>
      <c r="V41785">
        <v>0.37</v>
      </c>
      <c r="W41785" s="1" t="s">
        <v>36630</v>
      </c>
      <c r="X41785" s="1" t="s">
        <v>764</v>
      </c>
      <c r="Y41785">
        <v>2011</v>
      </c>
      <c r="Z41785" s="1" t="s">
        <v>6638</v>
      </c>
      <c r="AA41785">
        <v>21</v>
      </c>
    </row>
    <row r="41786" spans="1:27" x14ac:dyDescent="0.25">
      <c r="A41786" s="1" t="s">
        <v>27</v>
      </c>
      <c r="B41786" s="1" t="s">
        <v>36641</v>
      </c>
      <c r="C41786" s="1" t="s">
        <v>36628</v>
      </c>
      <c r="D41786" s="1" t="s">
        <v>25241</v>
      </c>
      <c r="E41786" s="1" t="s">
        <v>2021</v>
      </c>
      <c r="F41786" s="1" t="s">
        <v>36522</v>
      </c>
      <c r="G41786" s="1" t="s">
        <v>6638</v>
      </c>
      <c r="H41786">
        <v>1</v>
      </c>
      <c r="I41786" s="2">
        <v>40709</v>
      </c>
      <c r="J41786" s="1" t="s">
        <v>44114</v>
      </c>
      <c r="K41786" s="1" t="s">
        <v>47</v>
      </c>
      <c r="L41786" s="1" t="s">
        <v>25251</v>
      </c>
      <c r="M41786" s="1" t="s">
        <v>13606</v>
      </c>
      <c r="N41786">
        <v>-3.6480000000000001</v>
      </c>
      <c r="O41786">
        <v>1</v>
      </c>
      <c r="P41786" s="1" t="s">
        <v>6638</v>
      </c>
      <c r="Q41786">
        <v>49090</v>
      </c>
      <c r="R41786">
        <v>3</v>
      </c>
      <c r="S41786" s="1" t="s">
        <v>39</v>
      </c>
      <c r="T41786" s="2">
        <v>40715</v>
      </c>
      <c r="U41786" s="1" t="s">
        <v>50</v>
      </c>
      <c r="V41786">
        <v>0.26</v>
      </c>
      <c r="W41786" s="1" t="s">
        <v>36641</v>
      </c>
      <c r="X41786" s="1" t="s">
        <v>820</v>
      </c>
      <c r="Y41786">
        <v>2011</v>
      </c>
      <c r="Z41786" s="1" t="s">
        <v>6638</v>
      </c>
      <c r="AA41786">
        <v>25</v>
      </c>
    </row>
    <row r="41787" spans="1:27" x14ac:dyDescent="0.25">
      <c r="A41787" s="1" t="s">
        <v>27</v>
      </c>
      <c r="B41787" s="1" t="s">
        <v>36683</v>
      </c>
      <c r="C41787" s="1" t="s">
        <v>36628</v>
      </c>
      <c r="D41787" s="1" t="s">
        <v>44115</v>
      </c>
      <c r="E41787" s="1" t="s">
        <v>4873</v>
      </c>
      <c r="F41787" s="1" t="s">
        <v>36522</v>
      </c>
      <c r="G41787" s="1" t="s">
        <v>6638</v>
      </c>
      <c r="H41787">
        <v>1</v>
      </c>
      <c r="I41787" s="2">
        <v>40772</v>
      </c>
      <c r="J41787" s="1" t="s">
        <v>44116</v>
      </c>
      <c r="K41787" s="1" t="s">
        <v>47</v>
      </c>
      <c r="L41787" s="1" t="s">
        <v>8159</v>
      </c>
      <c r="M41787" s="1" t="s">
        <v>8160</v>
      </c>
      <c r="N41787">
        <v>-13.698</v>
      </c>
      <c r="O41787">
        <v>1</v>
      </c>
      <c r="P41787" s="1" t="s">
        <v>6638</v>
      </c>
      <c r="Q41787">
        <v>44038</v>
      </c>
      <c r="R41787">
        <v>11</v>
      </c>
      <c r="S41787" s="1" t="s">
        <v>39</v>
      </c>
      <c r="T41787" s="2">
        <v>40776</v>
      </c>
      <c r="U41787" s="1" t="s">
        <v>50</v>
      </c>
      <c r="V41787">
        <v>0.97</v>
      </c>
      <c r="W41787" s="1" t="s">
        <v>36683</v>
      </c>
      <c r="X41787" s="1" t="s">
        <v>539</v>
      </c>
      <c r="Y41787">
        <v>2011</v>
      </c>
      <c r="Z41787" s="1" t="s">
        <v>6638</v>
      </c>
      <c r="AA41787">
        <v>34</v>
      </c>
    </row>
    <row r="41788" spans="1:27" x14ac:dyDescent="0.25">
      <c r="A41788" s="1" t="s">
        <v>27</v>
      </c>
      <c r="B41788" s="1" t="s">
        <v>36683</v>
      </c>
      <c r="C41788" s="1" t="s">
        <v>36628</v>
      </c>
      <c r="D41788" s="1" t="s">
        <v>44115</v>
      </c>
      <c r="E41788" s="1" t="s">
        <v>4873</v>
      </c>
      <c r="F41788" s="1" t="s">
        <v>36522</v>
      </c>
      <c r="G41788" s="1" t="s">
        <v>6638</v>
      </c>
      <c r="H41788">
        <v>1</v>
      </c>
      <c r="I41788" s="2">
        <v>40772</v>
      </c>
      <c r="J41788" s="1" t="s">
        <v>44116</v>
      </c>
      <c r="K41788" s="1" t="s">
        <v>47</v>
      </c>
      <c r="L41788" s="1" t="s">
        <v>17078</v>
      </c>
      <c r="M41788" s="1" t="s">
        <v>9728</v>
      </c>
      <c r="N41788">
        <v>-14.67</v>
      </c>
      <c r="O41788">
        <v>1</v>
      </c>
      <c r="P41788" s="1" t="s">
        <v>6638</v>
      </c>
      <c r="Q41788">
        <v>44037</v>
      </c>
      <c r="R41788">
        <v>10</v>
      </c>
      <c r="S41788" s="1" t="s">
        <v>39</v>
      </c>
      <c r="T41788" s="2">
        <v>40776</v>
      </c>
      <c r="U41788" s="1" t="s">
        <v>50</v>
      </c>
      <c r="V41788">
        <v>0.64</v>
      </c>
      <c r="W41788" s="1" t="s">
        <v>36683</v>
      </c>
      <c r="X41788" s="1" t="s">
        <v>764</v>
      </c>
      <c r="Y41788">
        <v>2011</v>
      </c>
      <c r="Z41788" s="1" t="s">
        <v>6638</v>
      </c>
      <c r="AA41788">
        <v>34</v>
      </c>
    </row>
    <row r="41789" spans="1:27" x14ac:dyDescent="0.25">
      <c r="A41789" s="1" t="s">
        <v>27</v>
      </c>
      <c r="B41789" s="1" t="s">
        <v>36674</v>
      </c>
      <c r="C41789" s="1" t="s">
        <v>36628</v>
      </c>
      <c r="D41789" s="1" t="s">
        <v>17410</v>
      </c>
      <c r="E41789" s="1" t="s">
        <v>3379</v>
      </c>
      <c r="F41789" s="1" t="s">
        <v>36522</v>
      </c>
      <c r="G41789" s="1" t="s">
        <v>6638</v>
      </c>
      <c r="H41789">
        <v>1</v>
      </c>
      <c r="I41789" s="2">
        <v>40871</v>
      </c>
      <c r="J41789" s="1" t="s">
        <v>44117</v>
      </c>
      <c r="K41789" s="1" t="s">
        <v>47</v>
      </c>
      <c r="L41789" s="1" t="s">
        <v>9325</v>
      </c>
      <c r="M41789" s="1" t="s">
        <v>9326</v>
      </c>
      <c r="N41789">
        <v>-14.688000000000001</v>
      </c>
      <c r="O41789">
        <v>1</v>
      </c>
      <c r="P41789" s="1" t="s">
        <v>6638</v>
      </c>
      <c r="Q41789">
        <v>48953</v>
      </c>
      <c r="R41789">
        <v>20</v>
      </c>
      <c r="S41789" s="1" t="s">
        <v>39</v>
      </c>
      <c r="T41789" s="2">
        <v>40878</v>
      </c>
      <c r="U41789" s="1" t="s">
        <v>50</v>
      </c>
      <c r="V41789">
        <v>0.92</v>
      </c>
      <c r="W41789" s="1" t="s">
        <v>36630</v>
      </c>
      <c r="X41789" s="1" t="s">
        <v>764</v>
      </c>
      <c r="Y41789">
        <v>2011</v>
      </c>
      <c r="Z41789" s="1" t="s">
        <v>6638</v>
      </c>
      <c r="AA41789">
        <v>48</v>
      </c>
    </row>
    <row r="41790" spans="1:27" x14ac:dyDescent="0.25">
      <c r="A41790" s="1" t="s">
        <v>27</v>
      </c>
      <c r="B41790" s="1" t="s">
        <v>36674</v>
      </c>
      <c r="C41790" s="1" t="s">
        <v>36628</v>
      </c>
      <c r="D41790" s="1" t="s">
        <v>16387</v>
      </c>
      <c r="E41790" s="1" t="s">
        <v>1515</v>
      </c>
      <c r="F41790" s="1" t="s">
        <v>36522</v>
      </c>
      <c r="G41790" s="1" t="s">
        <v>6638</v>
      </c>
      <c r="H41790">
        <v>1</v>
      </c>
      <c r="I41790" s="2">
        <v>40954</v>
      </c>
      <c r="J41790" s="1" t="s">
        <v>44042</v>
      </c>
      <c r="K41790" s="1" t="s">
        <v>47</v>
      </c>
      <c r="L41790" s="1" t="s">
        <v>8604</v>
      </c>
      <c r="M41790" s="1" t="s">
        <v>8605</v>
      </c>
      <c r="N41790">
        <v>-25.571999999999999</v>
      </c>
      <c r="O41790">
        <v>1</v>
      </c>
      <c r="P41790" s="1" t="s">
        <v>6638</v>
      </c>
      <c r="Q41790">
        <v>44632</v>
      </c>
      <c r="R41790">
        <v>23</v>
      </c>
      <c r="S41790" s="1" t="s">
        <v>39</v>
      </c>
      <c r="T41790" s="2">
        <v>40958</v>
      </c>
      <c r="U41790" s="1" t="s">
        <v>50</v>
      </c>
      <c r="V41790">
        <v>1.71</v>
      </c>
      <c r="W41790" s="1" t="s">
        <v>36630</v>
      </c>
      <c r="X41790" s="1" t="s">
        <v>539</v>
      </c>
      <c r="Y41790">
        <v>2012</v>
      </c>
      <c r="Z41790" s="1" t="s">
        <v>6638</v>
      </c>
      <c r="AA41790">
        <v>7</v>
      </c>
    </row>
    <row r="41791" spans="1:27" x14ac:dyDescent="0.25">
      <c r="A41791" s="1" t="s">
        <v>27</v>
      </c>
      <c r="B41791" s="1" t="s">
        <v>36704</v>
      </c>
      <c r="C41791" s="1" t="s">
        <v>36628</v>
      </c>
      <c r="D41791" s="1" t="s">
        <v>17655</v>
      </c>
      <c r="E41791" s="1" t="s">
        <v>3150</v>
      </c>
      <c r="F41791" s="1" t="s">
        <v>36522</v>
      </c>
      <c r="G41791" s="1" t="s">
        <v>6638</v>
      </c>
      <c r="H41791">
        <v>1</v>
      </c>
      <c r="I41791" s="2">
        <v>40959</v>
      </c>
      <c r="J41791" s="1" t="s">
        <v>44118</v>
      </c>
      <c r="K41791" s="1" t="s">
        <v>47</v>
      </c>
      <c r="L41791" s="1" t="s">
        <v>12392</v>
      </c>
      <c r="M41791" s="1" t="s">
        <v>5930</v>
      </c>
      <c r="N41791">
        <v>-17.934000000000001</v>
      </c>
      <c r="O41791">
        <v>1</v>
      </c>
      <c r="P41791" s="1" t="s">
        <v>6638</v>
      </c>
      <c r="Q41791">
        <v>48233</v>
      </c>
      <c r="R41791">
        <v>20</v>
      </c>
      <c r="S41791" s="1" t="s">
        <v>39</v>
      </c>
      <c r="T41791" s="2">
        <v>40963</v>
      </c>
      <c r="U41791" s="1" t="s">
        <v>50</v>
      </c>
      <c r="V41791">
        <v>1.53</v>
      </c>
      <c r="W41791" s="1" t="s">
        <v>36704</v>
      </c>
      <c r="X41791" s="1" t="s">
        <v>539</v>
      </c>
      <c r="Y41791">
        <v>2012</v>
      </c>
      <c r="Z41791" s="1" t="s">
        <v>6638</v>
      </c>
      <c r="AA41791">
        <v>8</v>
      </c>
    </row>
    <row r="41792" spans="1:27" x14ac:dyDescent="0.25">
      <c r="A41792" s="1" t="s">
        <v>27</v>
      </c>
      <c r="B41792" s="1" t="s">
        <v>36704</v>
      </c>
      <c r="C41792" s="1" t="s">
        <v>36628</v>
      </c>
      <c r="D41792" s="1" t="s">
        <v>17655</v>
      </c>
      <c r="E41792" s="1" t="s">
        <v>3150</v>
      </c>
      <c r="F41792" s="1" t="s">
        <v>36522</v>
      </c>
      <c r="G41792" s="1" t="s">
        <v>6638</v>
      </c>
      <c r="H41792">
        <v>1</v>
      </c>
      <c r="I41792" s="2">
        <v>40959</v>
      </c>
      <c r="J41792" s="1" t="s">
        <v>44118</v>
      </c>
      <c r="K41792" s="1" t="s">
        <v>47</v>
      </c>
      <c r="L41792" s="1" t="s">
        <v>19921</v>
      </c>
      <c r="M41792" s="1" t="s">
        <v>16085</v>
      </c>
      <c r="N41792">
        <v>-1.944</v>
      </c>
      <c r="O41792">
        <v>1</v>
      </c>
      <c r="P41792" s="1" t="s">
        <v>6638</v>
      </c>
      <c r="Q41792">
        <v>48232</v>
      </c>
      <c r="R41792">
        <v>4</v>
      </c>
      <c r="S41792" s="1" t="s">
        <v>39</v>
      </c>
      <c r="T41792" s="2">
        <v>40963</v>
      </c>
      <c r="U41792" s="1" t="s">
        <v>50</v>
      </c>
      <c r="V41792">
        <v>0.14000000000000001</v>
      </c>
      <c r="W41792" s="1" t="s">
        <v>36704</v>
      </c>
      <c r="X41792" s="1" t="s">
        <v>817</v>
      </c>
      <c r="Y41792">
        <v>2012</v>
      </c>
      <c r="Z41792" s="1" t="s">
        <v>6638</v>
      </c>
      <c r="AA41792">
        <v>8</v>
      </c>
    </row>
    <row r="41793" spans="1:27" x14ac:dyDescent="0.25">
      <c r="A41793" s="1" t="s">
        <v>27</v>
      </c>
      <c r="B41793" s="1" t="s">
        <v>40170</v>
      </c>
      <c r="C41793" s="1" t="s">
        <v>36628</v>
      </c>
      <c r="D41793" s="1" t="s">
        <v>26475</v>
      </c>
      <c r="E41793" s="1" t="s">
        <v>4343</v>
      </c>
      <c r="F41793" s="1" t="s">
        <v>36522</v>
      </c>
      <c r="G41793" s="1" t="s">
        <v>6638</v>
      </c>
      <c r="H41793">
        <v>1</v>
      </c>
      <c r="I41793" s="2">
        <v>40967</v>
      </c>
      <c r="J41793" s="1" t="s">
        <v>44043</v>
      </c>
      <c r="K41793" s="1" t="s">
        <v>47</v>
      </c>
      <c r="L41793" s="1" t="s">
        <v>8730</v>
      </c>
      <c r="M41793" s="1" t="s">
        <v>7702</v>
      </c>
      <c r="N41793">
        <v>-18.329999999999998</v>
      </c>
      <c r="O41793">
        <v>1</v>
      </c>
      <c r="P41793" s="1" t="s">
        <v>6638</v>
      </c>
      <c r="Q41793">
        <v>46815</v>
      </c>
      <c r="R41793">
        <v>18</v>
      </c>
      <c r="S41793" s="1" t="s">
        <v>39</v>
      </c>
      <c r="T41793" s="2">
        <v>40973</v>
      </c>
      <c r="U41793" s="1" t="s">
        <v>50</v>
      </c>
      <c r="V41793">
        <v>2.06</v>
      </c>
      <c r="W41793" s="1" t="s">
        <v>36691</v>
      </c>
      <c r="X41793" s="1" t="s">
        <v>539</v>
      </c>
      <c r="Y41793">
        <v>2012</v>
      </c>
      <c r="Z41793" s="1" t="s">
        <v>6638</v>
      </c>
      <c r="AA41793">
        <v>9</v>
      </c>
    </row>
    <row r="41794" spans="1:27" x14ac:dyDescent="0.25">
      <c r="A41794" s="1" t="s">
        <v>27</v>
      </c>
      <c r="B41794" s="1" t="s">
        <v>40170</v>
      </c>
      <c r="C41794" s="1" t="s">
        <v>36628</v>
      </c>
      <c r="D41794" s="1" t="s">
        <v>26475</v>
      </c>
      <c r="E41794" s="1" t="s">
        <v>4343</v>
      </c>
      <c r="F41794" s="1" t="s">
        <v>36522</v>
      </c>
      <c r="G41794" s="1" t="s">
        <v>6638</v>
      </c>
      <c r="H41794">
        <v>1</v>
      </c>
      <c r="I41794" s="2">
        <v>40967</v>
      </c>
      <c r="J41794" s="1" t="s">
        <v>44043</v>
      </c>
      <c r="K41794" s="1" t="s">
        <v>47</v>
      </c>
      <c r="L41794" s="1" t="s">
        <v>15539</v>
      </c>
      <c r="M41794" s="1" t="s">
        <v>10906</v>
      </c>
      <c r="N41794">
        <v>-9.7560000000000002</v>
      </c>
      <c r="O41794">
        <v>1</v>
      </c>
      <c r="P41794" s="1" t="s">
        <v>6638</v>
      </c>
      <c r="Q41794">
        <v>46816</v>
      </c>
      <c r="R41794">
        <v>11</v>
      </c>
      <c r="S41794" s="1" t="s">
        <v>39</v>
      </c>
      <c r="T41794" s="2">
        <v>40973</v>
      </c>
      <c r="U41794" s="1" t="s">
        <v>50</v>
      </c>
      <c r="V41794">
        <v>0.73</v>
      </c>
      <c r="W41794" s="1" t="s">
        <v>36691</v>
      </c>
      <c r="X41794" s="1" t="s">
        <v>773</v>
      </c>
      <c r="Y41794">
        <v>2012</v>
      </c>
      <c r="Z41794" s="1" t="s">
        <v>6638</v>
      </c>
      <c r="AA41794">
        <v>9</v>
      </c>
    </row>
    <row r="41795" spans="1:27" x14ac:dyDescent="0.25">
      <c r="A41795" s="1" t="s">
        <v>27</v>
      </c>
      <c r="B41795" s="1" t="s">
        <v>36698</v>
      </c>
      <c r="C41795" s="1" t="s">
        <v>36628</v>
      </c>
      <c r="D41795" s="1" t="s">
        <v>15959</v>
      </c>
      <c r="E41795" s="1" t="s">
        <v>3174</v>
      </c>
      <c r="F41795" s="1" t="s">
        <v>36522</v>
      </c>
      <c r="G41795" s="1" t="s">
        <v>6638</v>
      </c>
      <c r="H41795">
        <v>1</v>
      </c>
      <c r="I41795" s="2">
        <v>40970</v>
      </c>
      <c r="J41795" s="1" t="s">
        <v>44050</v>
      </c>
      <c r="K41795" s="1" t="s">
        <v>47</v>
      </c>
      <c r="L41795" s="1" t="s">
        <v>6829</v>
      </c>
      <c r="M41795" s="1" t="s">
        <v>6830</v>
      </c>
      <c r="N41795">
        <v>-0.82199999999999995</v>
      </c>
      <c r="O41795">
        <v>1</v>
      </c>
      <c r="P41795" s="1" t="s">
        <v>6638</v>
      </c>
      <c r="Q41795">
        <v>43791</v>
      </c>
      <c r="R41795">
        <v>2</v>
      </c>
      <c r="S41795" s="1" t="s">
        <v>39</v>
      </c>
      <c r="T41795" s="2">
        <v>40974</v>
      </c>
      <c r="U41795" s="1" t="s">
        <v>50</v>
      </c>
      <c r="V41795">
        <v>0.18</v>
      </c>
      <c r="W41795" s="1" t="s">
        <v>36698</v>
      </c>
      <c r="X41795" s="1" t="s">
        <v>4057</v>
      </c>
      <c r="Y41795">
        <v>2012</v>
      </c>
      <c r="Z41795" s="1" t="s">
        <v>6638</v>
      </c>
      <c r="AA41795">
        <v>9</v>
      </c>
    </row>
    <row r="41796" spans="1:27" x14ac:dyDescent="0.25">
      <c r="A41796" s="1" t="s">
        <v>27</v>
      </c>
      <c r="B41796" s="1" t="s">
        <v>36698</v>
      </c>
      <c r="C41796" s="1" t="s">
        <v>36628</v>
      </c>
      <c r="D41796" s="1" t="s">
        <v>15959</v>
      </c>
      <c r="E41796" s="1" t="s">
        <v>3174</v>
      </c>
      <c r="F41796" s="1" t="s">
        <v>36522</v>
      </c>
      <c r="G41796" s="1" t="s">
        <v>6638</v>
      </c>
      <c r="H41796">
        <v>1</v>
      </c>
      <c r="I41796" s="2">
        <v>40970</v>
      </c>
      <c r="J41796" s="1" t="s">
        <v>44050</v>
      </c>
      <c r="K41796" s="1" t="s">
        <v>47</v>
      </c>
      <c r="L41796" s="1" t="s">
        <v>25293</v>
      </c>
      <c r="M41796" s="1" t="s">
        <v>6244</v>
      </c>
      <c r="N41796">
        <v>-1.08</v>
      </c>
      <c r="O41796">
        <v>1</v>
      </c>
      <c r="P41796" s="1" t="s">
        <v>6638</v>
      </c>
      <c r="Q41796">
        <v>43790</v>
      </c>
      <c r="R41796">
        <v>4</v>
      </c>
      <c r="S41796" s="1" t="s">
        <v>39</v>
      </c>
      <c r="T41796" s="2">
        <v>40974</v>
      </c>
      <c r="U41796" s="1" t="s">
        <v>50</v>
      </c>
      <c r="V41796">
        <v>0.15</v>
      </c>
      <c r="W41796" s="1" t="s">
        <v>36698</v>
      </c>
      <c r="X41796" s="1" t="s">
        <v>820</v>
      </c>
      <c r="Y41796">
        <v>2012</v>
      </c>
      <c r="Z41796" s="1" t="s">
        <v>6638</v>
      </c>
      <c r="AA41796">
        <v>9</v>
      </c>
    </row>
    <row r="41797" spans="1:27" x14ac:dyDescent="0.25">
      <c r="A41797" s="1" t="s">
        <v>27</v>
      </c>
      <c r="B41797" s="1" t="s">
        <v>44045</v>
      </c>
      <c r="C41797" s="1" t="s">
        <v>36628</v>
      </c>
      <c r="D41797" s="1" t="s">
        <v>17115</v>
      </c>
      <c r="E41797" s="1" t="s">
        <v>2956</v>
      </c>
      <c r="F41797" s="1" t="s">
        <v>36522</v>
      </c>
      <c r="G41797" s="1" t="s">
        <v>6638</v>
      </c>
      <c r="H41797">
        <v>1</v>
      </c>
      <c r="I41797" s="2">
        <v>41044</v>
      </c>
      <c r="J41797" s="1" t="s">
        <v>44046</v>
      </c>
      <c r="K41797" s="1" t="s">
        <v>47</v>
      </c>
      <c r="L41797" s="1" t="s">
        <v>9007</v>
      </c>
      <c r="M41797" s="1" t="s">
        <v>6863</v>
      </c>
      <c r="N41797">
        <v>-23.19</v>
      </c>
      <c r="O41797">
        <v>1</v>
      </c>
      <c r="P41797" s="1" t="s">
        <v>6638</v>
      </c>
      <c r="Q41797">
        <v>47363</v>
      </c>
      <c r="R41797">
        <v>19</v>
      </c>
      <c r="S41797" s="1" t="s">
        <v>39</v>
      </c>
      <c r="T41797" s="2">
        <v>41050</v>
      </c>
      <c r="U41797" s="1" t="s">
        <v>50</v>
      </c>
      <c r="V41797">
        <v>1.48</v>
      </c>
      <c r="W41797" s="1" t="s">
        <v>44045</v>
      </c>
      <c r="X41797" s="1" t="s">
        <v>4057</v>
      </c>
      <c r="Y41797">
        <v>2012</v>
      </c>
      <c r="Z41797" s="1" t="s">
        <v>6638</v>
      </c>
      <c r="AA41797">
        <v>20</v>
      </c>
    </row>
    <row r="41798" spans="1:27" x14ac:dyDescent="0.25">
      <c r="A41798" s="1" t="s">
        <v>27</v>
      </c>
      <c r="B41798" s="1" t="s">
        <v>44045</v>
      </c>
      <c r="C41798" s="1" t="s">
        <v>36628</v>
      </c>
      <c r="D41798" s="1" t="s">
        <v>17115</v>
      </c>
      <c r="E41798" s="1" t="s">
        <v>2956</v>
      </c>
      <c r="F41798" s="1" t="s">
        <v>36522</v>
      </c>
      <c r="G41798" s="1" t="s">
        <v>6638</v>
      </c>
      <c r="H41798">
        <v>1</v>
      </c>
      <c r="I41798" s="2">
        <v>41044</v>
      </c>
      <c r="J41798" s="1" t="s">
        <v>44046</v>
      </c>
      <c r="K41798" s="1" t="s">
        <v>47</v>
      </c>
      <c r="L41798" s="1" t="s">
        <v>23785</v>
      </c>
      <c r="M41798" s="1" t="s">
        <v>7243</v>
      </c>
      <c r="N41798">
        <v>-2.4239999999999999</v>
      </c>
      <c r="O41798">
        <v>1</v>
      </c>
      <c r="P41798" s="1" t="s">
        <v>6638</v>
      </c>
      <c r="Q41798">
        <v>47364</v>
      </c>
      <c r="R41798">
        <v>8</v>
      </c>
      <c r="S41798" s="1" t="s">
        <v>39</v>
      </c>
      <c r="T41798" s="2">
        <v>41050</v>
      </c>
      <c r="U41798" s="1" t="s">
        <v>50</v>
      </c>
      <c r="V41798">
        <v>0.36</v>
      </c>
      <c r="W41798" s="1" t="s">
        <v>44045</v>
      </c>
      <c r="X41798" s="1" t="s">
        <v>805</v>
      </c>
      <c r="Y41798">
        <v>2012</v>
      </c>
      <c r="Z41798" s="1" t="s">
        <v>6638</v>
      </c>
      <c r="AA41798">
        <v>20</v>
      </c>
    </row>
    <row r="41799" spans="1:27" x14ac:dyDescent="0.25">
      <c r="A41799" s="1" t="s">
        <v>27</v>
      </c>
      <c r="B41799" s="1" t="s">
        <v>36666</v>
      </c>
      <c r="C41799" s="1" t="s">
        <v>36628</v>
      </c>
      <c r="D41799" s="1" t="s">
        <v>17311</v>
      </c>
      <c r="E41799" s="1" t="s">
        <v>2253</v>
      </c>
      <c r="F41799" s="1" t="s">
        <v>36522</v>
      </c>
      <c r="G41799" s="1" t="s">
        <v>6638</v>
      </c>
      <c r="H41799">
        <v>1</v>
      </c>
      <c r="I41799" s="2">
        <v>41061</v>
      </c>
      <c r="J41799" s="1" t="s">
        <v>44047</v>
      </c>
      <c r="K41799" s="1" t="s">
        <v>47</v>
      </c>
      <c r="L41799" s="1" t="s">
        <v>7344</v>
      </c>
      <c r="M41799" s="1" t="s">
        <v>7345</v>
      </c>
      <c r="N41799">
        <v>-4.6680000000000001</v>
      </c>
      <c r="O41799">
        <v>1</v>
      </c>
      <c r="P41799" s="1" t="s">
        <v>6638</v>
      </c>
      <c r="Q41799">
        <v>50918</v>
      </c>
      <c r="R41799">
        <v>7</v>
      </c>
      <c r="S41799" s="1" t="s">
        <v>39</v>
      </c>
      <c r="T41799" s="2">
        <v>41067</v>
      </c>
      <c r="U41799" s="1" t="s">
        <v>50</v>
      </c>
      <c r="V41799">
        <v>0.27</v>
      </c>
      <c r="W41799" s="1" t="s">
        <v>36666</v>
      </c>
      <c r="X41799" s="1" t="s">
        <v>539</v>
      </c>
      <c r="Y41799">
        <v>2012</v>
      </c>
      <c r="Z41799" s="1" t="s">
        <v>6638</v>
      </c>
      <c r="AA41799">
        <v>22</v>
      </c>
    </row>
    <row r="41800" spans="1:27" x14ac:dyDescent="0.25">
      <c r="A41800" s="1" t="s">
        <v>27</v>
      </c>
      <c r="B41800" s="1" t="s">
        <v>36719</v>
      </c>
      <c r="C41800" s="1" t="s">
        <v>36628</v>
      </c>
      <c r="D41800" s="1" t="s">
        <v>17316</v>
      </c>
      <c r="E41800" s="1" t="s">
        <v>238</v>
      </c>
      <c r="F41800" s="1" t="s">
        <v>36522</v>
      </c>
      <c r="G41800" s="1" t="s">
        <v>6638</v>
      </c>
      <c r="H41800">
        <v>1</v>
      </c>
      <c r="I41800" s="2">
        <v>41064</v>
      </c>
      <c r="J41800" s="1" t="s">
        <v>44048</v>
      </c>
      <c r="K41800" s="1" t="s">
        <v>47</v>
      </c>
      <c r="L41800" s="1" t="s">
        <v>17024</v>
      </c>
      <c r="M41800" s="1" t="s">
        <v>6461</v>
      </c>
      <c r="N41800">
        <v>-20.861999999999998</v>
      </c>
      <c r="O41800">
        <v>1</v>
      </c>
      <c r="P41800" s="1" t="s">
        <v>6638</v>
      </c>
      <c r="Q41800">
        <v>44959</v>
      </c>
      <c r="R41800">
        <v>23</v>
      </c>
      <c r="S41800" s="1" t="s">
        <v>39</v>
      </c>
      <c r="T41800" s="2">
        <v>41070</v>
      </c>
      <c r="U41800" s="1" t="s">
        <v>50</v>
      </c>
      <c r="V41800">
        <v>2.0099999999999998</v>
      </c>
      <c r="W41800" s="1" t="s">
        <v>36719</v>
      </c>
      <c r="X41800" s="1" t="s">
        <v>764</v>
      </c>
      <c r="Y41800">
        <v>2012</v>
      </c>
      <c r="Z41800" s="1" t="s">
        <v>6638</v>
      </c>
      <c r="AA41800">
        <v>23</v>
      </c>
    </row>
    <row r="41801" spans="1:27" x14ac:dyDescent="0.25">
      <c r="A41801" s="1" t="s">
        <v>27</v>
      </c>
      <c r="B41801" s="1" t="s">
        <v>36696</v>
      </c>
      <c r="C41801" s="1" t="s">
        <v>36628</v>
      </c>
      <c r="D41801" s="1" t="s">
        <v>15902</v>
      </c>
      <c r="E41801" s="1" t="s">
        <v>1358</v>
      </c>
      <c r="F41801" s="1" t="s">
        <v>36522</v>
      </c>
      <c r="G41801" s="1" t="s">
        <v>6638</v>
      </c>
      <c r="H41801">
        <v>1</v>
      </c>
      <c r="I41801" s="2">
        <v>41069</v>
      </c>
      <c r="J41801" s="1" t="s">
        <v>44049</v>
      </c>
      <c r="K41801" s="1" t="s">
        <v>47</v>
      </c>
      <c r="L41801" s="1" t="s">
        <v>17472</v>
      </c>
      <c r="M41801" s="1" t="s">
        <v>9414</v>
      </c>
      <c r="N41801">
        <v>-8.5500000000000007</v>
      </c>
      <c r="O41801">
        <v>1</v>
      </c>
      <c r="P41801" s="1" t="s">
        <v>6638</v>
      </c>
      <c r="Q41801">
        <v>46518</v>
      </c>
      <c r="R41801">
        <v>11</v>
      </c>
      <c r="S41801" s="1" t="s">
        <v>39</v>
      </c>
      <c r="T41801" s="2">
        <v>41073</v>
      </c>
      <c r="U41801" s="1" t="s">
        <v>50</v>
      </c>
      <c r="V41801">
        <v>0.37</v>
      </c>
      <c r="W41801" s="1" t="s">
        <v>36696</v>
      </c>
      <c r="X41801" s="1" t="s">
        <v>539</v>
      </c>
      <c r="Y41801">
        <v>2012</v>
      </c>
      <c r="Z41801" s="1" t="s">
        <v>6638</v>
      </c>
      <c r="AA41801">
        <v>23</v>
      </c>
    </row>
    <row r="41802" spans="1:27" x14ac:dyDescent="0.25">
      <c r="A41802" s="1" t="s">
        <v>27</v>
      </c>
      <c r="B41802" s="1" t="s">
        <v>36696</v>
      </c>
      <c r="C41802" s="1" t="s">
        <v>36628</v>
      </c>
      <c r="D41802" s="1" t="s">
        <v>15902</v>
      </c>
      <c r="E41802" s="1" t="s">
        <v>1358</v>
      </c>
      <c r="F41802" s="1" t="s">
        <v>36522</v>
      </c>
      <c r="G41802" s="1" t="s">
        <v>6638</v>
      </c>
      <c r="H41802">
        <v>1</v>
      </c>
      <c r="I41802" s="2">
        <v>41069</v>
      </c>
      <c r="J41802" s="1" t="s">
        <v>44049</v>
      </c>
      <c r="K41802" s="1" t="s">
        <v>47</v>
      </c>
      <c r="L41802" s="1" t="s">
        <v>12578</v>
      </c>
      <c r="M41802" s="1" t="s">
        <v>12011</v>
      </c>
      <c r="N41802">
        <v>-2.754</v>
      </c>
      <c r="O41802">
        <v>1</v>
      </c>
      <c r="P41802" s="1" t="s">
        <v>6638</v>
      </c>
      <c r="Q41802">
        <v>46520</v>
      </c>
      <c r="R41802">
        <v>6</v>
      </c>
      <c r="S41802" s="1" t="s">
        <v>39</v>
      </c>
      <c r="T41802" s="2">
        <v>41073</v>
      </c>
      <c r="U41802" s="1" t="s">
        <v>50</v>
      </c>
      <c r="V41802">
        <v>0.38</v>
      </c>
      <c r="W41802" s="1" t="s">
        <v>36696</v>
      </c>
      <c r="X41802" s="1" t="s">
        <v>817</v>
      </c>
      <c r="Y41802">
        <v>2012</v>
      </c>
      <c r="Z41802" s="1" t="s">
        <v>6638</v>
      </c>
      <c r="AA41802">
        <v>23</v>
      </c>
    </row>
    <row r="41803" spans="1:27" x14ac:dyDescent="0.25">
      <c r="A41803" s="1" t="s">
        <v>27</v>
      </c>
      <c r="B41803" s="1" t="s">
        <v>36666</v>
      </c>
      <c r="C41803" s="1" t="s">
        <v>36628</v>
      </c>
      <c r="D41803" s="1" t="s">
        <v>21074</v>
      </c>
      <c r="E41803" s="1" t="s">
        <v>1408</v>
      </c>
      <c r="F41803" s="1" t="s">
        <v>36522</v>
      </c>
      <c r="G41803" s="1" t="s">
        <v>6638</v>
      </c>
      <c r="H41803">
        <v>1</v>
      </c>
      <c r="I41803" s="2">
        <v>41072</v>
      </c>
      <c r="J41803" s="1" t="s">
        <v>44097</v>
      </c>
      <c r="K41803" s="1" t="s">
        <v>47</v>
      </c>
      <c r="L41803" s="1" t="s">
        <v>8342</v>
      </c>
      <c r="M41803" s="1" t="s">
        <v>6201</v>
      </c>
      <c r="N41803">
        <v>-7.3259999999999996</v>
      </c>
      <c r="O41803">
        <v>1</v>
      </c>
      <c r="P41803" s="1" t="s">
        <v>6638</v>
      </c>
      <c r="Q41803">
        <v>46768</v>
      </c>
      <c r="R41803">
        <v>5</v>
      </c>
      <c r="S41803" s="1" t="s">
        <v>39</v>
      </c>
      <c r="T41803" s="2">
        <v>41077</v>
      </c>
      <c r="U41803" s="1" t="s">
        <v>50</v>
      </c>
      <c r="V41803">
        <v>0.33</v>
      </c>
      <c r="W41803" s="1" t="s">
        <v>36666</v>
      </c>
      <c r="X41803" s="1" t="s">
        <v>539</v>
      </c>
      <c r="Y41803">
        <v>2012</v>
      </c>
      <c r="Z41803" s="1" t="s">
        <v>6638</v>
      </c>
      <c r="AA41803">
        <v>24</v>
      </c>
    </row>
    <row r="41804" spans="1:27" x14ac:dyDescent="0.25">
      <c r="A41804" s="1" t="s">
        <v>27</v>
      </c>
      <c r="B41804" s="1" t="s">
        <v>36671</v>
      </c>
      <c r="C41804" s="1" t="s">
        <v>36628</v>
      </c>
      <c r="D41804" s="1" t="s">
        <v>26155</v>
      </c>
      <c r="E41804" s="1" t="s">
        <v>2104</v>
      </c>
      <c r="F41804" s="1" t="s">
        <v>36522</v>
      </c>
      <c r="G41804" s="1" t="s">
        <v>6638</v>
      </c>
      <c r="H41804">
        <v>1</v>
      </c>
      <c r="I41804" s="2">
        <v>41075</v>
      </c>
      <c r="J41804" s="1" t="s">
        <v>44055</v>
      </c>
      <c r="K41804" s="1" t="s">
        <v>47</v>
      </c>
      <c r="L41804" s="1" t="s">
        <v>8456</v>
      </c>
      <c r="M41804" s="1" t="s">
        <v>8457</v>
      </c>
      <c r="N41804">
        <v>-3.8340000000000001</v>
      </c>
      <c r="O41804">
        <v>1</v>
      </c>
      <c r="P41804" s="1" t="s">
        <v>6638</v>
      </c>
      <c r="Q41804">
        <v>44428</v>
      </c>
      <c r="R41804">
        <v>4</v>
      </c>
      <c r="S41804" s="1" t="s">
        <v>39</v>
      </c>
      <c r="T41804" s="2">
        <v>41079</v>
      </c>
      <c r="U41804" s="1" t="s">
        <v>50</v>
      </c>
      <c r="V41804">
        <v>0.36</v>
      </c>
      <c r="W41804" s="1" t="s">
        <v>36671</v>
      </c>
      <c r="X41804" s="1" t="s">
        <v>4057</v>
      </c>
      <c r="Y41804">
        <v>2012</v>
      </c>
      <c r="Z41804" s="1" t="s">
        <v>6638</v>
      </c>
      <c r="AA41804">
        <v>24</v>
      </c>
    </row>
    <row r="41805" spans="1:27" x14ac:dyDescent="0.25">
      <c r="A41805" s="1" t="s">
        <v>27</v>
      </c>
      <c r="B41805" s="1" t="s">
        <v>36671</v>
      </c>
      <c r="C41805" s="1" t="s">
        <v>36628</v>
      </c>
      <c r="D41805" s="1" t="s">
        <v>26155</v>
      </c>
      <c r="E41805" s="1" t="s">
        <v>2104</v>
      </c>
      <c r="F41805" s="1" t="s">
        <v>36522</v>
      </c>
      <c r="G41805" s="1" t="s">
        <v>6638</v>
      </c>
      <c r="H41805">
        <v>1</v>
      </c>
      <c r="I41805" s="2">
        <v>41075</v>
      </c>
      <c r="J41805" s="1" t="s">
        <v>44055</v>
      </c>
      <c r="K41805" s="1" t="s">
        <v>47</v>
      </c>
      <c r="L41805" s="1" t="s">
        <v>8709</v>
      </c>
      <c r="M41805" s="1" t="s">
        <v>7025</v>
      </c>
      <c r="N41805">
        <v>-18.786000000000001</v>
      </c>
      <c r="O41805">
        <v>1</v>
      </c>
      <c r="P41805" s="1" t="s">
        <v>6638</v>
      </c>
      <c r="Q41805">
        <v>44429</v>
      </c>
      <c r="R41805">
        <v>25</v>
      </c>
      <c r="S41805" s="1" t="s">
        <v>39</v>
      </c>
      <c r="T41805" s="2">
        <v>41079</v>
      </c>
      <c r="U41805" s="1" t="s">
        <v>50</v>
      </c>
      <c r="V41805">
        <v>1.1499999999999999</v>
      </c>
      <c r="W41805" s="1" t="s">
        <v>36671</v>
      </c>
      <c r="X41805" s="1" t="s">
        <v>764</v>
      </c>
      <c r="Y41805">
        <v>2012</v>
      </c>
      <c r="Z41805" s="1" t="s">
        <v>6638</v>
      </c>
      <c r="AA41805">
        <v>24</v>
      </c>
    </row>
    <row r="41806" spans="1:27" x14ac:dyDescent="0.25">
      <c r="A41806" s="1" t="s">
        <v>27</v>
      </c>
      <c r="B41806" s="1" t="s">
        <v>36630</v>
      </c>
      <c r="C41806" s="1" t="s">
        <v>36628</v>
      </c>
      <c r="D41806" s="1" t="s">
        <v>37002</v>
      </c>
      <c r="E41806" s="1" t="s">
        <v>2199</v>
      </c>
      <c r="F41806" s="1" t="s">
        <v>36522</v>
      </c>
      <c r="G41806" s="1" t="s">
        <v>6638</v>
      </c>
      <c r="H41806">
        <v>1</v>
      </c>
      <c r="I41806" s="2">
        <v>41079</v>
      </c>
      <c r="J41806" s="1" t="s">
        <v>44050</v>
      </c>
      <c r="K41806" s="1" t="s">
        <v>47</v>
      </c>
      <c r="L41806" s="1" t="s">
        <v>10919</v>
      </c>
      <c r="M41806" s="1" t="s">
        <v>5892</v>
      </c>
      <c r="N41806">
        <v>-20.79</v>
      </c>
      <c r="O41806">
        <v>1</v>
      </c>
      <c r="P41806" s="1" t="s">
        <v>6638</v>
      </c>
      <c r="Q41806">
        <v>47090</v>
      </c>
      <c r="R41806">
        <v>14</v>
      </c>
      <c r="S41806" s="1" t="s">
        <v>39</v>
      </c>
      <c r="T41806" s="2">
        <v>41084</v>
      </c>
      <c r="U41806" s="1" t="s">
        <v>50</v>
      </c>
      <c r="V41806">
        <v>1.1599999999999999</v>
      </c>
      <c r="W41806" s="1" t="s">
        <v>36630</v>
      </c>
      <c r="X41806" s="1" t="s">
        <v>773</v>
      </c>
      <c r="Y41806">
        <v>2012</v>
      </c>
      <c r="Z41806" s="1" t="s">
        <v>6638</v>
      </c>
      <c r="AA41806">
        <v>25</v>
      </c>
    </row>
    <row r="41807" spans="1:27" x14ac:dyDescent="0.25">
      <c r="A41807" s="1" t="s">
        <v>27</v>
      </c>
      <c r="B41807" s="1" t="s">
        <v>36689</v>
      </c>
      <c r="C41807" s="1" t="s">
        <v>36628</v>
      </c>
      <c r="D41807" s="1" t="s">
        <v>21111</v>
      </c>
      <c r="E41807" s="1" t="s">
        <v>123</v>
      </c>
      <c r="F41807" s="1" t="s">
        <v>36522</v>
      </c>
      <c r="G41807" s="1" t="s">
        <v>6638</v>
      </c>
      <c r="H41807">
        <v>1</v>
      </c>
      <c r="I41807" s="2">
        <v>41092</v>
      </c>
      <c r="J41807" s="1" t="s">
        <v>44098</v>
      </c>
      <c r="K41807" s="1" t="s">
        <v>47</v>
      </c>
      <c r="L41807" s="1" t="s">
        <v>9410</v>
      </c>
      <c r="M41807" s="1" t="s">
        <v>9411</v>
      </c>
      <c r="N41807">
        <v>-20.466000000000001</v>
      </c>
      <c r="O41807">
        <v>1</v>
      </c>
      <c r="P41807" s="1" t="s">
        <v>6638</v>
      </c>
      <c r="Q41807">
        <v>50308</v>
      </c>
      <c r="R41807">
        <v>19</v>
      </c>
      <c r="S41807" s="1" t="s">
        <v>39</v>
      </c>
      <c r="T41807" s="2">
        <v>41097</v>
      </c>
      <c r="U41807" s="1" t="s">
        <v>50</v>
      </c>
      <c r="V41807">
        <v>0.17</v>
      </c>
      <c r="W41807" s="1" t="s">
        <v>36689</v>
      </c>
      <c r="X41807" s="1" t="s">
        <v>539</v>
      </c>
      <c r="Y41807">
        <v>2012</v>
      </c>
      <c r="Z41807" s="1" t="s">
        <v>6638</v>
      </c>
      <c r="AA41807">
        <v>27</v>
      </c>
    </row>
    <row r="41808" spans="1:27" x14ac:dyDescent="0.25">
      <c r="A41808" s="1" t="s">
        <v>27</v>
      </c>
      <c r="B41808" s="1" t="s">
        <v>36689</v>
      </c>
      <c r="C41808" s="1" t="s">
        <v>36628</v>
      </c>
      <c r="D41808" s="1" t="s">
        <v>21111</v>
      </c>
      <c r="E41808" s="1" t="s">
        <v>123</v>
      </c>
      <c r="F41808" s="1" t="s">
        <v>36522</v>
      </c>
      <c r="G41808" s="1" t="s">
        <v>6638</v>
      </c>
      <c r="H41808">
        <v>1</v>
      </c>
      <c r="I41808" s="2">
        <v>41092</v>
      </c>
      <c r="J41808" s="1" t="s">
        <v>44098</v>
      </c>
      <c r="K41808" s="1" t="s">
        <v>47</v>
      </c>
      <c r="L41808" s="1" t="s">
        <v>22568</v>
      </c>
      <c r="M41808" s="1" t="s">
        <v>9776</v>
      </c>
      <c r="N41808">
        <v>-14.843999999999999</v>
      </c>
      <c r="O41808">
        <v>1</v>
      </c>
      <c r="P41808" s="1" t="s">
        <v>6638</v>
      </c>
      <c r="Q41808">
        <v>50309</v>
      </c>
      <c r="R41808">
        <v>16</v>
      </c>
      <c r="S41808" s="1" t="s">
        <v>39</v>
      </c>
      <c r="T41808" s="2">
        <v>41097</v>
      </c>
      <c r="U41808" s="1" t="s">
        <v>50</v>
      </c>
      <c r="V41808">
        <v>1.32</v>
      </c>
      <c r="W41808" s="1" t="s">
        <v>36689</v>
      </c>
      <c r="X41808" s="1" t="s">
        <v>805</v>
      </c>
      <c r="Y41808">
        <v>2012</v>
      </c>
      <c r="Z41808" s="1" t="s">
        <v>6638</v>
      </c>
      <c r="AA41808">
        <v>27</v>
      </c>
    </row>
    <row r="41809" spans="1:27" x14ac:dyDescent="0.25">
      <c r="A41809" s="1" t="s">
        <v>27</v>
      </c>
      <c r="B41809" s="1" t="s">
        <v>36630</v>
      </c>
      <c r="C41809" s="1" t="s">
        <v>36628</v>
      </c>
      <c r="D41809" s="1" t="s">
        <v>18777</v>
      </c>
      <c r="E41809" s="1" t="s">
        <v>246</v>
      </c>
      <c r="F41809" s="1" t="s">
        <v>36522</v>
      </c>
      <c r="G41809" s="1" t="s">
        <v>6638</v>
      </c>
      <c r="H41809">
        <v>1</v>
      </c>
      <c r="I41809" s="2">
        <v>41131</v>
      </c>
      <c r="J41809" s="1" t="s">
        <v>44119</v>
      </c>
      <c r="K41809" s="1" t="s">
        <v>47</v>
      </c>
      <c r="L41809" s="1" t="s">
        <v>12162</v>
      </c>
      <c r="M41809" s="1" t="s">
        <v>7197</v>
      </c>
      <c r="N41809">
        <v>-75.798000000000002</v>
      </c>
      <c r="O41809">
        <v>1</v>
      </c>
      <c r="P41809" s="1" t="s">
        <v>6638</v>
      </c>
      <c r="Q41809">
        <v>44743</v>
      </c>
      <c r="R41809">
        <v>51</v>
      </c>
      <c r="S41809" s="1" t="s">
        <v>39</v>
      </c>
      <c r="T41809" s="2">
        <v>41135</v>
      </c>
      <c r="U41809" s="1" t="s">
        <v>50</v>
      </c>
      <c r="V41809">
        <v>5.21</v>
      </c>
      <c r="W41809" s="1" t="s">
        <v>36630</v>
      </c>
      <c r="X41809" s="1" t="s">
        <v>764</v>
      </c>
      <c r="Y41809">
        <v>2012</v>
      </c>
      <c r="Z41809" s="1" t="s">
        <v>6638</v>
      </c>
      <c r="AA41809">
        <v>32</v>
      </c>
    </row>
    <row r="41810" spans="1:27" x14ac:dyDescent="0.25">
      <c r="A41810" s="1" t="s">
        <v>27</v>
      </c>
      <c r="B41810" s="1" t="s">
        <v>40022</v>
      </c>
      <c r="C41810" s="1" t="s">
        <v>36628</v>
      </c>
      <c r="D41810" s="1" t="s">
        <v>17420</v>
      </c>
      <c r="E41810" s="1" t="s">
        <v>148</v>
      </c>
      <c r="F41810" s="1" t="s">
        <v>36522</v>
      </c>
      <c r="G41810" s="1" t="s">
        <v>6638</v>
      </c>
      <c r="H41810">
        <v>1</v>
      </c>
      <c r="I41810" s="2">
        <v>41153</v>
      </c>
      <c r="J41810" s="1" t="s">
        <v>44052</v>
      </c>
      <c r="K41810" s="1" t="s">
        <v>47</v>
      </c>
      <c r="L41810" s="1" t="s">
        <v>26485</v>
      </c>
      <c r="M41810" s="1" t="s">
        <v>10130</v>
      </c>
      <c r="N41810">
        <v>-30.312000000000001</v>
      </c>
      <c r="O41810">
        <v>1</v>
      </c>
      <c r="P41810" s="1" t="s">
        <v>6638</v>
      </c>
      <c r="Q41810">
        <v>50063</v>
      </c>
      <c r="R41810">
        <v>28</v>
      </c>
      <c r="S41810" s="1" t="s">
        <v>39</v>
      </c>
      <c r="T41810" s="2">
        <v>41158</v>
      </c>
      <c r="U41810" s="1" t="s">
        <v>50</v>
      </c>
      <c r="V41810">
        <v>1.49</v>
      </c>
      <c r="W41810" s="1" t="s">
        <v>40022</v>
      </c>
      <c r="X41810" s="1" t="s">
        <v>770</v>
      </c>
      <c r="Y41810">
        <v>2012</v>
      </c>
      <c r="Z41810" s="1" t="s">
        <v>6638</v>
      </c>
      <c r="AA41810">
        <v>35</v>
      </c>
    </row>
    <row r="41811" spans="1:27" x14ac:dyDescent="0.25">
      <c r="A41811" s="1" t="s">
        <v>27</v>
      </c>
      <c r="B41811" s="1" t="s">
        <v>36788</v>
      </c>
      <c r="C41811" s="1" t="s">
        <v>36628</v>
      </c>
      <c r="D41811" s="1" t="s">
        <v>16000</v>
      </c>
      <c r="E41811" s="1" t="s">
        <v>135</v>
      </c>
      <c r="F41811" s="1" t="s">
        <v>36522</v>
      </c>
      <c r="G41811" s="1" t="s">
        <v>6638</v>
      </c>
      <c r="H41811">
        <v>1</v>
      </c>
      <c r="I41811" s="2">
        <v>41169</v>
      </c>
      <c r="J41811" s="1" t="s">
        <v>44120</v>
      </c>
      <c r="K41811" s="1" t="s">
        <v>47</v>
      </c>
      <c r="L41811" s="1" t="s">
        <v>8449</v>
      </c>
      <c r="M41811" s="1" t="s">
        <v>8450</v>
      </c>
      <c r="N41811">
        <v>-4.3259999999999996</v>
      </c>
      <c r="O41811">
        <v>1</v>
      </c>
      <c r="P41811" s="1" t="s">
        <v>6638</v>
      </c>
      <c r="Q41811">
        <v>42039</v>
      </c>
      <c r="R41811">
        <v>3</v>
      </c>
      <c r="S41811" s="1" t="s">
        <v>39</v>
      </c>
      <c r="T41811" s="2">
        <v>41173</v>
      </c>
      <c r="U41811" s="1" t="s">
        <v>50</v>
      </c>
      <c r="V41811">
        <v>0.37</v>
      </c>
      <c r="W41811" s="1" t="s">
        <v>36788</v>
      </c>
      <c r="X41811" s="1" t="s">
        <v>805</v>
      </c>
      <c r="Y41811">
        <v>2012</v>
      </c>
      <c r="Z41811" s="1" t="s">
        <v>6638</v>
      </c>
      <c r="AA41811">
        <v>38</v>
      </c>
    </row>
    <row r="41812" spans="1:27" x14ac:dyDescent="0.25">
      <c r="A41812" s="1" t="s">
        <v>27</v>
      </c>
      <c r="B41812" s="1" t="s">
        <v>36666</v>
      </c>
      <c r="C41812" s="1" t="s">
        <v>36628</v>
      </c>
      <c r="D41812" s="1" t="s">
        <v>44054</v>
      </c>
      <c r="E41812" s="1" t="s">
        <v>855</v>
      </c>
      <c r="F41812" s="1" t="s">
        <v>36522</v>
      </c>
      <c r="G41812" s="1" t="s">
        <v>6638</v>
      </c>
      <c r="H41812">
        <v>1</v>
      </c>
      <c r="I41812" s="2">
        <v>41193</v>
      </c>
      <c r="J41812" s="1" t="s">
        <v>44055</v>
      </c>
      <c r="K41812" s="1" t="s">
        <v>47</v>
      </c>
      <c r="L41812" s="1" t="s">
        <v>9073</v>
      </c>
      <c r="M41812" s="1" t="s">
        <v>6343</v>
      </c>
      <c r="N41812">
        <v>-3.2280000000000002</v>
      </c>
      <c r="O41812">
        <v>1</v>
      </c>
      <c r="P41812" s="1" t="s">
        <v>6638</v>
      </c>
      <c r="Q41812">
        <v>42201</v>
      </c>
      <c r="R41812">
        <v>13</v>
      </c>
      <c r="S41812" s="1" t="s">
        <v>39</v>
      </c>
      <c r="T41812" s="2">
        <v>41199</v>
      </c>
      <c r="U41812" s="1" t="s">
        <v>50</v>
      </c>
      <c r="V41812">
        <v>1</v>
      </c>
      <c r="W41812" s="1" t="s">
        <v>36666</v>
      </c>
      <c r="X41812" s="1" t="s">
        <v>539</v>
      </c>
      <c r="Y41812">
        <v>2012</v>
      </c>
      <c r="Z41812" s="1" t="s">
        <v>6638</v>
      </c>
      <c r="AA41812">
        <v>41</v>
      </c>
    </row>
    <row r="41813" spans="1:27" x14ac:dyDescent="0.25">
      <c r="A41813" s="1" t="s">
        <v>27</v>
      </c>
      <c r="B41813" s="1" t="s">
        <v>36725</v>
      </c>
      <c r="C41813" s="1" t="s">
        <v>36628</v>
      </c>
      <c r="D41813" s="1" t="s">
        <v>17344</v>
      </c>
      <c r="E41813" s="1" t="s">
        <v>2805</v>
      </c>
      <c r="F41813" s="1" t="s">
        <v>36522</v>
      </c>
      <c r="G41813" s="1" t="s">
        <v>6638</v>
      </c>
      <c r="H41813">
        <v>1</v>
      </c>
      <c r="I41813" s="2">
        <v>41206</v>
      </c>
      <c r="J41813" s="1" t="s">
        <v>44121</v>
      </c>
      <c r="K41813" s="1" t="s">
        <v>47</v>
      </c>
      <c r="L41813" s="1" t="s">
        <v>44122</v>
      </c>
      <c r="M41813" s="1" t="s">
        <v>7008</v>
      </c>
      <c r="N41813">
        <v>-17.940000000000001</v>
      </c>
      <c r="O41813">
        <v>1</v>
      </c>
      <c r="P41813" s="1" t="s">
        <v>6638</v>
      </c>
      <c r="Q41813">
        <v>43184</v>
      </c>
      <c r="R41813">
        <v>15</v>
      </c>
      <c r="S41813" s="1" t="s">
        <v>39</v>
      </c>
      <c r="T41813" s="2">
        <v>41211</v>
      </c>
      <c r="U41813" s="1" t="s">
        <v>50</v>
      </c>
      <c r="V41813">
        <v>1.66</v>
      </c>
      <c r="W41813" s="1" t="s">
        <v>36630</v>
      </c>
      <c r="X41813" s="1" t="s">
        <v>805</v>
      </c>
      <c r="Y41813">
        <v>2012</v>
      </c>
      <c r="Z41813" s="1" t="s">
        <v>6638</v>
      </c>
      <c r="AA41813">
        <v>43</v>
      </c>
    </row>
    <row r="41814" spans="1:27" x14ac:dyDescent="0.25">
      <c r="A41814" s="1" t="s">
        <v>27</v>
      </c>
      <c r="B41814" s="1" t="s">
        <v>36679</v>
      </c>
      <c r="C41814" s="1" t="s">
        <v>36628</v>
      </c>
      <c r="D41814" s="1" t="s">
        <v>18247</v>
      </c>
      <c r="E41814" s="1" t="s">
        <v>59</v>
      </c>
      <c r="F41814" s="1" t="s">
        <v>36522</v>
      </c>
      <c r="G41814" s="1" t="s">
        <v>6638</v>
      </c>
      <c r="H41814">
        <v>1</v>
      </c>
      <c r="I41814" s="2">
        <v>41261</v>
      </c>
      <c r="J41814" s="1" t="s">
        <v>44123</v>
      </c>
      <c r="K41814" s="1" t="s">
        <v>47</v>
      </c>
      <c r="L41814" s="1" t="s">
        <v>7280</v>
      </c>
      <c r="M41814" s="1" t="s">
        <v>7281</v>
      </c>
      <c r="N41814">
        <v>-30.96</v>
      </c>
      <c r="O41814">
        <v>1</v>
      </c>
      <c r="P41814" s="1" t="s">
        <v>6638</v>
      </c>
      <c r="Q41814">
        <v>46865</v>
      </c>
      <c r="R41814">
        <v>83</v>
      </c>
      <c r="S41814" s="1" t="s">
        <v>39</v>
      </c>
      <c r="T41814" s="2">
        <v>41265</v>
      </c>
      <c r="U41814" s="1" t="s">
        <v>50</v>
      </c>
      <c r="V41814">
        <v>6.26</v>
      </c>
      <c r="W41814" s="1" t="s">
        <v>36630</v>
      </c>
      <c r="X41814" s="1" t="s">
        <v>764</v>
      </c>
      <c r="Y41814">
        <v>2012</v>
      </c>
      <c r="Z41814" s="1" t="s">
        <v>6638</v>
      </c>
      <c r="AA41814">
        <v>51</v>
      </c>
    </row>
    <row r="41815" spans="1:27" x14ac:dyDescent="0.25">
      <c r="A41815" s="1" t="s">
        <v>27</v>
      </c>
      <c r="B41815" s="1" t="s">
        <v>36630</v>
      </c>
      <c r="C41815" s="1" t="s">
        <v>36628</v>
      </c>
      <c r="D41815" s="1" t="s">
        <v>18688</v>
      </c>
      <c r="E41815" s="1" t="s">
        <v>2928</v>
      </c>
      <c r="F41815" s="1" t="s">
        <v>36522</v>
      </c>
      <c r="G41815" s="1" t="s">
        <v>6638</v>
      </c>
      <c r="H41815">
        <v>1</v>
      </c>
      <c r="I41815" s="2">
        <v>41261</v>
      </c>
      <c r="J41815" s="1" t="s">
        <v>44059</v>
      </c>
      <c r="K41815" s="1" t="s">
        <v>47</v>
      </c>
      <c r="L41815" s="1" t="s">
        <v>22559</v>
      </c>
      <c r="M41815" s="1" t="s">
        <v>9176</v>
      </c>
      <c r="N41815">
        <v>-3.234</v>
      </c>
      <c r="O41815">
        <v>1</v>
      </c>
      <c r="P41815" s="1" t="s">
        <v>6638</v>
      </c>
      <c r="Q41815">
        <v>50245</v>
      </c>
      <c r="R41815">
        <v>7</v>
      </c>
      <c r="S41815" s="1" t="s">
        <v>39</v>
      </c>
      <c r="T41815" s="2">
        <v>41267</v>
      </c>
      <c r="U41815" s="1" t="s">
        <v>50</v>
      </c>
      <c r="V41815">
        <v>0.33</v>
      </c>
      <c r="W41815" s="1" t="s">
        <v>36630</v>
      </c>
      <c r="X41815" s="1" t="s">
        <v>42</v>
      </c>
      <c r="Y41815">
        <v>2012</v>
      </c>
      <c r="Z41815" s="1" t="s">
        <v>6638</v>
      </c>
      <c r="AA41815">
        <v>51</v>
      </c>
    </row>
    <row r="41816" spans="1:27" x14ac:dyDescent="0.25">
      <c r="A41816" s="1" t="s">
        <v>27</v>
      </c>
      <c r="B41816" s="1" t="s">
        <v>36666</v>
      </c>
      <c r="C41816" s="1" t="s">
        <v>36628</v>
      </c>
      <c r="D41816" s="1" t="s">
        <v>17443</v>
      </c>
      <c r="E41816" s="1" t="s">
        <v>801</v>
      </c>
      <c r="F41816" s="1" t="s">
        <v>36522</v>
      </c>
      <c r="G41816" s="1" t="s">
        <v>6638</v>
      </c>
      <c r="H41816">
        <v>1</v>
      </c>
      <c r="I41816" s="2">
        <v>41333</v>
      </c>
      <c r="J41816" s="1" t="s">
        <v>44124</v>
      </c>
      <c r="K41816" s="1" t="s">
        <v>47</v>
      </c>
      <c r="L41816" s="1" t="s">
        <v>12864</v>
      </c>
      <c r="M41816" s="1" t="s">
        <v>9080</v>
      </c>
      <c r="N41816">
        <v>-1.8660000000000001</v>
      </c>
      <c r="O41816">
        <v>1</v>
      </c>
      <c r="P41816" s="1" t="s">
        <v>6638</v>
      </c>
      <c r="Q41816">
        <v>44088</v>
      </c>
      <c r="R41816">
        <v>5</v>
      </c>
      <c r="S41816" s="1" t="s">
        <v>39</v>
      </c>
      <c r="T41816" s="2">
        <v>41340</v>
      </c>
      <c r="U41816" s="1" t="s">
        <v>50</v>
      </c>
      <c r="V41816">
        <v>0.38</v>
      </c>
      <c r="W41816" s="1" t="s">
        <v>36666</v>
      </c>
      <c r="X41816" s="1" t="s">
        <v>4057</v>
      </c>
      <c r="Y41816">
        <v>2013</v>
      </c>
      <c r="Z41816" s="1" t="s">
        <v>6638</v>
      </c>
      <c r="AA41816">
        <v>9</v>
      </c>
    </row>
    <row r="41817" spans="1:27" x14ac:dyDescent="0.25">
      <c r="A41817" s="1" t="s">
        <v>27</v>
      </c>
      <c r="B41817" s="1" t="s">
        <v>36666</v>
      </c>
      <c r="C41817" s="1" t="s">
        <v>36628</v>
      </c>
      <c r="D41817" s="1" t="s">
        <v>17443</v>
      </c>
      <c r="E41817" s="1" t="s">
        <v>801</v>
      </c>
      <c r="F41817" s="1" t="s">
        <v>36522</v>
      </c>
      <c r="G41817" s="1" t="s">
        <v>6638</v>
      </c>
      <c r="H41817">
        <v>1</v>
      </c>
      <c r="I41817" s="2">
        <v>41333</v>
      </c>
      <c r="J41817" s="1" t="s">
        <v>44124</v>
      </c>
      <c r="K41817" s="1" t="s">
        <v>47</v>
      </c>
      <c r="L41817" s="1" t="s">
        <v>17274</v>
      </c>
      <c r="M41817" s="1" t="s">
        <v>9378</v>
      </c>
      <c r="N41817">
        <v>-17.795999999999999</v>
      </c>
      <c r="O41817">
        <v>1</v>
      </c>
      <c r="P41817" s="1" t="s">
        <v>6638</v>
      </c>
      <c r="Q41817">
        <v>44087</v>
      </c>
      <c r="R41817">
        <v>20</v>
      </c>
      <c r="S41817" s="1" t="s">
        <v>39</v>
      </c>
      <c r="T41817" s="2">
        <v>41340</v>
      </c>
      <c r="U41817" s="1" t="s">
        <v>50</v>
      </c>
      <c r="V41817">
        <v>1.33</v>
      </c>
      <c r="W41817" s="1" t="s">
        <v>36666</v>
      </c>
      <c r="X41817" s="1" t="s">
        <v>764</v>
      </c>
      <c r="Y41817">
        <v>2013</v>
      </c>
      <c r="Z41817" s="1" t="s">
        <v>6638</v>
      </c>
      <c r="AA41817">
        <v>9</v>
      </c>
    </row>
    <row r="41818" spans="1:27" x14ac:dyDescent="0.25">
      <c r="A41818" s="1" t="s">
        <v>27</v>
      </c>
      <c r="B41818" s="1" t="s">
        <v>36666</v>
      </c>
      <c r="C41818" s="1" t="s">
        <v>36628</v>
      </c>
      <c r="D41818" s="1" t="s">
        <v>17443</v>
      </c>
      <c r="E41818" s="1" t="s">
        <v>801</v>
      </c>
      <c r="F41818" s="1" t="s">
        <v>36522</v>
      </c>
      <c r="G41818" s="1" t="s">
        <v>6638</v>
      </c>
      <c r="H41818">
        <v>1</v>
      </c>
      <c r="I41818" s="2">
        <v>41333</v>
      </c>
      <c r="J41818" s="1" t="s">
        <v>44124</v>
      </c>
      <c r="K41818" s="1" t="s">
        <v>47</v>
      </c>
      <c r="L41818" s="1" t="s">
        <v>18822</v>
      </c>
      <c r="M41818" s="1" t="s">
        <v>7881</v>
      </c>
      <c r="N41818">
        <v>-2.2080000000000002</v>
      </c>
      <c r="O41818">
        <v>1</v>
      </c>
      <c r="P41818" s="1" t="s">
        <v>6638</v>
      </c>
      <c r="Q41818">
        <v>44089</v>
      </c>
      <c r="R41818">
        <v>7</v>
      </c>
      <c r="S41818" s="1" t="s">
        <v>39</v>
      </c>
      <c r="T41818" s="2">
        <v>41340</v>
      </c>
      <c r="U41818" s="1" t="s">
        <v>50</v>
      </c>
      <c r="V41818">
        <v>0.46</v>
      </c>
      <c r="W41818" s="1" t="s">
        <v>36666</v>
      </c>
      <c r="X41818" s="1" t="s">
        <v>764</v>
      </c>
      <c r="Y41818">
        <v>2013</v>
      </c>
      <c r="Z41818" s="1" t="s">
        <v>6638</v>
      </c>
      <c r="AA41818">
        <v>9</v>
      </c>
    </row>
    <row r="41819" spans="1:27" x14ac:dyDescent="0.25">
      <c r="A41819" s="1" t="s">
        <v>27</v>
      </c>
      <c r="B41819" s="1" t="s">
        <v>40058</v>
      </c>
      <c r="C41819" s="1" t="s">
        <v>36628</v>
      </c>
      <c r="D41819" s="1" t="s">
        <v>17262</v>
      </c>
      <c r="E41819" s="1" t="s">
        <v>2946</v>
      </c>
      <c r="F41819" s="1" t="s">
        <v>36522</v>
      </c>
      <c r="G41819" s="1" t="s">
        <v>6638</v>
      </c>
      <c r="H41819">
        <v>1</v>
      </c>
      <c r="I41819" s="2">
        <v>41353</v>
      </c>
      <c r="J41819" s="1" t="s">
        <v>44125</v>
      </c>
      <c r="K41819" s="1" t="s">
        <v>47</v>
      </c>
      <c r="L41819" s="1" t="s">
        <v>8654</v>
      </c>
      <c r="M41819" s="1" t="s">
        <v>6155</v>
      </c>
      <c r="N41819">
        <v>-4.41</v>
      </c>
      <c r="O41819">
        <v>1</v>
      </c>
      <c r="P41819" s="1" t="s">
        <v>6638</v>
      </c>
      <c r="Q41819">
        <v>43346</v>
      </c>
      <c r="R41819">
        <v>10</v>
      </c>
      <c r="S41819" s="1" t="s">
        <v>39</v>
      </c>
      <c r="T41819" s="2">
        <v>41357</v>
      </c>
      <c r="U41819" s="1" t="s">
        <v>50</v>
      </c>
      <c r="V41819">
        <v>0.33</v>
      </c>
      <c r="W41819" s="1" t="s">
        <v>40058</v>
      </c>
      <c r="X41819" s="1" t="s">
        <v>805</v>
      </c>
      <c r="Y41819">
        <v>2013</v>
      </c>
      <c r="Z41819" s="1" t="s">
        <v>6638</v>
      </c>
      <c r="AA41819">
        <v>12</v>
      </c>
    </row>
    <row r="41820" spans="1:27" x14ac:dyDescent="0.25">
      <c r="A41820" s="1" t="s">
        <v>27</v>
      </c>
      <c r="B41820" s="1" t="s">
        <v>40027</v>
      </c>
      <c r="C41820" s="1" t="s">
        <v>36628</v>
      </c>
      <c r="D41820" s="1" t="s">
        <v>28110</v>
      </c>
      <c r="E41820" s="1" t="s">
        <v>2825</v>
      </c>
      <c r="F41820" s="1" t="s">
        <v>36522</v>
      </c>
      <c r="G41820" s="1" t="s">
        <v>6638</v>
      </c>
      <c r="H41820">
        <v>1</v>
      </c>
      <c r="I41820" s="2">
        <v>41379</v>
      </c>
      <c r="J41820" s="1" t="s">
        <v>44064</v>
      </c>
      <c r="K41820" s="1" t="s">
        <v>47</v>
      </c>
      <c r="L41820" s="1" t="s">
        <v>18270</v>
      </c>
      <c r="M41820" s="1" t="s">
        <v>5909</v>
      </c>
      <c r="N41820">
        <v>-4.32</v>
      </c>
      <c r="O41820">
        <v>1</v>
      </c>
      <c r="P41820" s="1" t="s">
        <v>6638</v>
      </c>
      <c r="Q41820">
        <v>46881</v>
      </c>
      <c r="R41820">
        <v>12</v>
      </c>
      <c r="S41820" s="1" t="s">
        <v>39</v>
      </c>
      <c r="T41820" s="2">
        <v>41384</v>
      </c>
      <c r="U41820" s="1" t="s">
        <v>50</v>
      </c>
      <c r="V41820">
        <v>0.4</v>
      </c>
      <c r="W41820" s="1" t="s">
        <v>36647</v>
      </c>
      <c r="X41820" s="1" t="s">
        <v>4057</v>
      </c>
      <c r="Y41820">
        <v>2013</v>
      </c>
      <c r="Z41820" s="1" t="s">
        <v>6638</v>
      </c>
      <c r="AA41820">
        <v>16</v>
      </c>
    </row>
    <row r="41821" spans="1:27" x14ac:dyDescent="0.25">
      <c r="A41821" s="1" t="s">
        <v>27</v>
      </c>
      <c r="B41821" s="1" t="s">
        <v>36698</v>
      </c>
      <c r="C41821" s="1" t="s">
        <v>36628</v>
      </c>
      <c r="D41821" s="1" t="s">
        <v>44065</v>
      </c>
      <c r="E41821" s="1" t="s">
        <v>1368</v>
      </c>
      <c r="F41821" s="1" t="s">
        <v>36522</v>
      </c>
      <c r="G41821" s="1" t="s">
        <v>6638</v>
      </c>
      <c r="H41821">
        <v>1</v>
      </c>
      <c r="I41821" s="2">
        <v>41411</v>
      </c>
      <c r="J41821" s="1" t="s">
        <v>44066</v>
      </c>
      <c r="K41821" s="1" t="s">
        <v>47</v>
      </c>
      <c r="L41821" s="1" t="s">
        <v>17244</v>
      </c>
      <c r="M41821" s="1" t="s">
        <v>10179</v>
      </c>
      <c r="N41821">
        <v>-2.202</v>
      </c>
      <c r="O41821">
        <v>1</v>
      </c>
      <c r="P41821" s="1" t="s">
        <v>6638</v>
      </c>
      <c r="Q41821">
        <v>45641</v>
      </c>
      <c r="R41821">
        <v>6</v>
      </c>
      <c r="S41821" s="1" t="s">
        <v>39</v>
      </c>
      <c r="T41821" s="2">
        <v>41415</v>
      </c>
      <c r="U41821" s="1" t="s">
        <v>50</v>
      </c>
      <c r="V41821">
        <v>0.47</v>
      </c>
      <c r="W41821" s="1" t="s">
        <v>36698</v>
      </c>
      <c r="X41821" s="1" t="s">
        <v>764</v>
      </c>
      <c r="Y41821">
        <v>2013</v>
      </c>
      <c r="Z41821" s="1" t="s">
        <v>6638</v>
      </c>
      <c r="AA41821">
        <v>20</v>
      </c>
    </row>
    <row r="41822" spans="1:27" x14ac:dyDescent="0.25">
      <c r="A41822" s="1" t="s">
        <v>27</v>
      </c>
      <c r="B41822" s="1" t="s">
        <v>36683</v>
      </c>
      <c r="C41822" s="1" t="s">
        <v>36628</v>
      </c>
      <c r="D41822" s="1" t="s">
        <v>18239</v>
      </c>
      <c r="E41822" s="1" t="s">
        <v>2894</v>
      </c>
      <c r="F41822" s="1" t="s">
        <v>36522</v>
      </c>
      <c r="G41822" s="1" t="s">
        <v>6638</v>
      </c>
      <c r="H41822">
        <v>1</v>
      </c>
      <c r="I41822" s="2">
        <v>41429</v>
      </c>
      <c r="J41822" s="1" t="s">
        <v>44101</v>
      </c>
      <c r="K41822" s="1" t="s">
        <v>47</v>
      </c>
      <c r="L41822" s="1" t="s">
        <v>19642</v>
      </c>
      <c r="M41822" s="1" t="s">
        <v>9230</v>
      </c>
      <c r="N41822">
        <v>-8.6460000000000008</v>
      </c>
      <c r="O41822">
        <v>1</v>
      </c>
      <c r="P41822" s="1" t="s">
        <v>6638</v>
      </c>
      <c r="Q41822">
        <v>41949</v>
      </c>
      <c r="R41822">
        <v>6</v>
      </c>
      <c r="S41822" s="1" t="s">
        <v>39</v>
      </c>
      <c r="T41822" s="2">
        <v>41433</v>
      </c>
      <c r="U41822" s="1" t="s">
        <v>50</v>
      </c>
      <c r="V41822">
        <v>0.28000000000000003</v>
      </c>
      <c r="W41822" s="1" t="s">
        <v>36683</v>
      </c>
      <c r="X41822" s="1" t="s">
        <v>805</v>
      </c>
      <c r="Y41822">
        <v>2013</v>
      </c>
      <c r="Z41822" s="1" t="s">
        <v>6638</v>
      </c>
      <c r="AA41822">
        <v>23</v>
      </c>
    </row>
    <row r="41823" spans="1:27" x14ac:dyDescent="0.25">
      <c r="A41823" s="1" t="s">
        <v>27</v>
      </c>
      <c r="B41823" s="1" t="s">
        <v>44023</v>
      </c>
      <c r="C41823" s="1" t="s">
        <v>36628</v>
      </c>
      <c r="D41823" s="1" t="s">
        <v>27350</v>
      </c>
      <c r="E41823" s="1" t="s">
        <v>143</v>
      </c>
      <c r="F41823" s="1" t="s">
        <v>36522</v>
      </c>
      <c r="G41823" s="1" t="s">
        <v>6638</v>
      </c>
      <c r="H41823">
        <v>1</v>
      </c>
      <c r="I41823" s="2">
        <v>41447</v>
      </c>
      <c r="J41823" s="1" t="s">
        <v>44072</v>
      </c>
      <c r="K41823" s="1" t="s">
        <v>47</v>
      </c>
      <c r="L41823" s="1" t="s">
        <v>11000</v>
      </c>
      <c r="M41823" s="1" t="s">
        <v>11001</v>
      </c>
      <c r="N41823">
        <v>-3.4319999999999999</v>
      </c>
      <c r="O41823">
        <v>1</v>
      </c>
      <c r="P41823" s="1" t="s">
        <v>6638</v>
      </c>
      <c r="Q41823">
        <v>42310</v>
      </c>
      <c r="R41823">
        <v>2</v>
      </c>
      <c r="S41823" s="1" t="s">
        <v>39</v>
      </c>
      <c r="T41823" s="2">
        <v>41454</v>
      </c>
      <c r="U41823" s="1" t="s">
        <v>50</v>
      </c>
      <c r="V41823">
        <v>0.2</v>
      </c>
      <c r="W41823" s="1" t="s">
        <v>44025</v>
      </c>
      <c r="X41823" s="1" t="s">
        <v>4057</v>
      </c>
      <c r="Y41823">
        <v>2013</v>
      </c>
      <c r="Z41823" s="1" t="s">
        <v>6638</v>
      </c>
      <c r="AA41823">
        <v>25</v>
      </c>
    </row>
    <row r="41824" spans="1:27" x14ac:dyDescent="0.25">
      <c r="A41824" s="1" t="s">
        <v>27</v>
      </c>
      <c r="B41824" s="1" t="s">
        <v>36666</v>
      </c>
      <c r="C41824" s="1" t="s">
        <v>36628</v>
      </c>
      <c r="D41824" s="1" t="s">
        <v>28310</v>
      </c>
      <c r="E41824" s="1" t="s">
        <v>14649</v>
      </c>
      <c r="F41824" s="1" t="s">
        <v>36522</v>
      </c>
      <c r="G41824" s="1" t="s">
        <v>6638</v>
      </c>
      <c r="H41824">
        <v>1</v>
      </c>
      <c r="I41824" s="2">
        <v>41489</v>
      </c>
      <c r="J41824" s="1" t="s">
        <v>43237</v>
      </c>
      <c r="K41824" s="1" t="s">
        <v>47</v>
      </c>
      <c r="L41824" s="1" t="s">
        <v>8276</v>
      </c>
      <c r="M41824" s="1" t="s">
        <v>7469</v>
      </c>
      <c r="N41824">
        <v>-1.3620000000000001</v>
      </c>
      <c r="O41824">
        <v>1</v>
      </c>
      <c r="P41824" s="1" t="s">
        <v>6638</v>
      </c>
      <c r="Q41824">
        <v>41770</v>
      </c>
      <c r="R41824">
        <v>2</v>
      </c>
      <c r="S41824" s="1" t="s">
        <v>39</v>
      </c>
      <c r="T41824" s="2">
        <v>41494</v>
      </c>
      <c r="U41824" s="1" t="s">
        <v>50</v>
      </c>
      <c r="V41824">
        <v>0.14000000000000001</v>
      </c>
      <c r="W41824" s="1" t="s">
        <v>36666</v>
      </c>
      <c r="X41824" s="1" t="s">
        <v>820</v>
      </c>
      <c r="Y41824">
        <v>2013</v>
      </c>
      <c r="Z41824" s="1" t="s">
        <v>6638</v>
      </c>
      <c r="AA41824">
        <v>31</v>
      </c>
    </row>
    <row r="41825" spans="1:27" x14ac:dyDescent="0.25">
      <c r="A41825" s="1" t="s">
        <v>27</v>
      </c>
      <c r="B41825" s="1" t="s">
        <v>36652</v>
      </c>
      <c r="C41825" s="1" t="s">
        <v>36628</v>
      </c>
      <c r="D41825" s="1" t="s">
        <v>26942</v>
      </c>
      <c r="E41825" s="1" t="s">
        <v>1021</v>
      </c>
      <c r="F41825" s="1" t="s">
        <v>36522</v>
      </c>
      <c r="G41825" s="1" t="s">
        <v>6638</v>
      </c>
      <c r="H41825">
        <v>1</v>
      </c>
      <c r="I41825" s="2">
        <v>41500</v>
      </c>
      <c r="J41825" s="1" t="s">
        <v>44102</v>
      </c>
      <c r="K41825" s="1" t="s">
        <v>47</v>
      </c>
      <c r="L41825" s="1" t="s">
        <v>13381</v>
      </c>
      <c r="M41825" s="1" t="s">
        <v>7250</v>
      </c>
      <c r="N41825">
        <v>-7.2060000000000004</v>
      </c>
      <c r="O41825">
        <v>1</v>
      </c>
      <c r="P41825" s="1" t="s">
        <v>6638</v>
      </c>
      <c r="Q41825">
        <v>49339</v>
      </c>
      <c r="R41825">
        <v>10</v>
      </c>
      <c r="S41825" s="1" t="s">
        <v>39</v>
      </c>
      <c r="T41825" s="2">
        <v>41505</v>
      </c>
      <c r="U41825" s="1" t="s">
        <v>50</v>
      </c>
      <c r="V41825">
        <v>0.83</v>
      </c>
      <c r="W41825" s="1" t="s">
        <v>36652</v>
      </c>
      <c r="X41825" s="1" t="s">
        <v>805</v>
      </c>
      <c r="Y41825">
        <v>2013</v>
      </c>
      <c r="Z41825" s="1" t="s">
        <v>6638</v>
      </c>
      <c r="AA41825">
        <v>33</v>
      </c>
    </row>
    <row r="41826" spans="1:27" x14ac:dyDescent="0.25">
      <c r="A41826" s="1" t="s">
        <v>27</v>
      </c>
      <c r="B41826" s="1" t="s">
        <v>36652</v>
      </c>
      <c r="C41826" s="1" t="s">
        <v>36628</v>
      </c>
      <c r="D41826" s="1" t="s">
        <v>26942</v>
      </c>
      <c r="E41826" s="1" t="s">
        <v>1021</v>
      </c>
      <c r="F41826" s="1" t="s">
        <v>36522</v>
      </c>
      <c r="G41826" s="1" t="s">
        <v>6638</v>
      </c>
      <c r="H41826">
        <v>1</v>
      </c>
      <c r="I41826" s="2">
        <v>41500</v>
      </c>
      <c r="J41826" s="1" t="s">
        <v>44102</v>
      </c>
      <c r="K41826" s="1" t="s">
        <v>47</v>
      </c>
      <c r="L41826" s="1" t="s">
        <v>20274</v>
      </c>
      <c r="M41826" s="1" t="s">
        <v>9113</v>
      </c>
      <c r="N41826">
        <v>-4.17</v>
      </c>
      <c r="O41826">
        <v>1</v>
      </c>
      <c r="P41826" s="1" t="s">
        <v>6638</v>
      </c>
      <c r="Q41826">
        <v>49337</v>
      </c>
      <c r="R41826">
        <v>4</v>
      </c>
      <c r="S41826" s="1" t="s">
        <v>39</v>
      </c>
      <c r="T41826" s="2">
        <v>41505</v>
      </c>
      <c r="U41826" s="1" t="s">
        <v>50</v>
      </c>
      <c r="V41826">
        <v>0.23</v>
      </c>
      <c r="W41826" s="1" t="s">
        <v>36652</v>
      </c>
      <c r="X41826" s="1" t="s">
        <v>820</v>
      </c>
      <c r="Y41826">
        <v>2013</v>
      </c>
      <c r="Z41826" s="1" t="s">
        <v>6638</v>
      </c>
      <c r="AA41826">
        <v>33</v>
      </c>
    </row>
    <row r="41827" spans="1:27" x14ac:dyDescent="0.25">
      <c r="A41827" s="1" t="s">
        <v>27</v>
      </c>
      <c r="B41827" s="1" t="s">
        <v>36653</v>
      </c>
      <c r="C41827" s="1" t="s">
        <v>36628</v>
      </c>
      <c r="D41827" s="1" t="s">
        <v>14827</v>
      </c>
      <c r="E41827" s="1" t="s">
        <v>1077</v>
      </c>
      <c r="F41827" s="1" t="s">
        <v>36522</v>
      </c>
      <c r="G41827" s="1" t="s">
        <v>6638</v>
      </c>
      <c r="H41827">
        <v>1</v>
      </c>
      <c r="I41827" s="2">
        <v>41568</v>
      </c>
      <c r="J41827" s="1" t="s">
        <v>44077</v>
      </c>
      <c r="K41827" s="1" t="s">
        <v>47</v>
      </c>
      <c r="L41827" s="1" t="s">
        <v>26480</v>
      </c>
      <c r="M41827" s="1" t="s">
        <v>13552</v>
      </c>
      <c r="N41827">
        <v>-19.457999999999998</v>
      </c>
      <c r="O41827">
        <v>1</v>
      </c>
      <c r="P41827" s="1" t="s">
        <v>6638</v>
      </c>
      <c r="Q41827">
        <v>46663</v>
      </c>
      <c r="R41827">
        <v>35</v>
      </c>
      <c r="S41827" s="1" t="s">
        <v>39</v>
      </c>
      <c r="T41827" s="2">
        <v>41572</v>
      </c>
      <c r="U41827" s="1" t="s">
        <v>50</v>
      </c>
      <c r="V41827">
        <v>3.25</v>
      </c>
      <c r="W41827" s="1" t="s">
        <v>36653</v>
      </c>
      <c r="X41827" s="1" t="s">
        <v>770</v>
      </c>
      <c r="Y41827">
        <v>2013</v>
      </c>
      <c r="Z41827" s="1" t="s">
        <v>6638</v>
      </c>
      <c r="AA41827">
        <v>43</v>
      </c>
    </row>
    <row r="41828" spans="1:27" x14ac:dyDescent="0.25">
      <c r="A41828" s="1" t="s">
        <v>27</v>
      </c>
      <c r="B41828" s="1" t="s">
        <v>36666</v>
      </c>
      <c r="C41828" s="1" t="s">
        <v>36628</v>
      </c>
      <c r="D41828" s="1" t="s">
        <v>17184</v>
      </c>
      <c r="E41828" s="1" t="s">
        <v>13758</v>
      </c>
      <c r="F41828" s="1" t="s">
        <v>36522</v>
      </c>
      <c r="G41828" s="1" t="s">
        <v>6638</v>
      </c>
      <c r="H41828">
        <v>1</v>
      </c>
      <c r="I41828" s="2">
        <v>41621</v>
      </c>
      <c r="J41828" s="1" t="s">
        <v>44126</v>
      </c>
      <c r="K41828" s="1" t="s">
        <v>47</v>
      </c>
      <c r="L41828" s="1" t="s">
        <v>12777</v>
      </c>
      <c r="M41828" s="1" t="s">
        <v>12778</v>
      </c>
      <c r="N41828">
        <v>-29.79</v>
      </c>
      <c r="O41828">
        <v>1</v>
      </c>
      <c r="P41828" s="1" t="s">
        <v>6638</v>
      </c>
      <c r="Q41828">
        <v>46370</v>
      </c>
      <c r="R41828">
        <v>79</v>
      </c>
      <c r="S41828" s="1" t="s">
        <v>39</v>
      </c>
      <c r="T41828" s="2">
        <v>41626</v>
      </c>
      <c r="U41828" s="1" t="s">
        <v>50</v>
      </c>
      <c r="V41828">
        <v>1.68</v>
      </c>
      <c r="W41828" s="1" t="s">
        <v>36666</v>
      </c>
      <c r="X41828" s="1" t="s">
        <v>764</v>
      </c>
      <c r="Y41828">
        <v>2013</v>
      </c>
      <c r="Z41828" s="1" t="s">
        <v>6638</v>
      </c>
      <c r="AA41828">
        <v>50</v>
      </c>
    </row>
    <row r="41829" spans="1:27" x14ac:dyDescent="0.25">
      <c r="A41829" s="1" t="s">
        <v>27</v>
      </c>
      <c r="B41829" s="1" t="s">
        <v>36696</v>
      </c>
      <c r="C41829" s="1" t="s">
        <v>36628</v>
      </c>
      <c r="D41829" s="1" t="s">
        <v>14661</v>
      </c>
      <c r="E41829" s="1" t="s">
        <v>5624</v>
      </c>
      <c r="F41829" s="1" t="s">
        <v>36522</v>
      </c>
      <c r="G41829" s="1" t="s">
        <v>6638</v>
      </c>
      <c r="H41829">
        <v>1</v>
      </c>
      <c r="I41829" s="2">
        <v>41639</v>
      </c>
      <c r="J41829" s="1" t="s">
        <v>36718</v>
      </c>
      <c r="K41829" s="1" t="s">
        <v>47</v>
      </c>
      <c r="L41829" s="1" t="s">
        <v>24987</v>
      </c>
      <c r="M41829" s="1" t="s">
        <v>9811</v>
      </c>
      <c r="N41829">
        <v>-17.274000000000001</v>
      </c>
      <c r="O41829">
        <v>1</v>
      </c>
      <c r="P41829" s="1" t="s">
        <v>6638</v>
      </c>
      <c r="Q41829">
        <v>42654</v>
      </c>
      <c r="R41829">
        <v>17</v>
      </c>
      <c r="S41829" s="1" t="s">
        <v>39</v>
      </c>
      <c r="T41829" s="2">
        <v>41643</v>
      </c>
      <c r="U41829" s="1" t="s">
        <v>50</v>
      </c>
      <c r="V41829">
        <v>1.63</v>
      </c>
      <c r="W41829" s="1" t="s">
        <v>36696</v>
      </c>
      <c r="X41829" s="1" t="s">
        <v>805</v>
      </c>
      <c r="Y41829">
        <v>2013</v>
      </c>
      <c r="Z41829" s="1" t="s">
        <v>6638</v>
      </c>
      <c r="AA41829">
        <v>53</v>
      </c>
    </row>
    <row r="41830" spans="1:27" x14ac:dyDescent="0.25">
      <c r="A41830" s="1" t="s">
        <v>27</v>
      </c>
      <c r="B41830" s="1" t="s">
        <v>36696</v>
      </c>
      <c r="C41830" s="1" t="s">
        <v>36628</v>
      </c>
      <c r="D41830" s="1" t="s">
        <v>14661</v>
      </c>
      <c r="E41830" s="1" t="s">
        <v>5624</v>
      </c>
      <c r="F41830" s="1" t="s">
        <v>36522</v>
      </c>
      <c r="G41830" s="1" t="s">
        <v>6638</v>
      </c>
      <c r="H41830">
        <v>1</v>
      </c>
      <c r="I41830" s="2">
        <v>41639</v>
      </c>
      <c r="J41830" s="1" t="s">
        <v>36718</v>
      </c>
      <c r="K41830" s="1" t="s">
        <v>47</v>
      </c>
      <c r="L41830" s="1" t="s">
        <v>10572</v>
      </c>
      <c r="M41830" s="1" t="s">
        <v>10573</v>
      </c>
      <c r="N41830">
        <v>-61.404000000000003</v>
      </c>
      <c r="O41830">
        <v>1</v>
      </c>
      <c r="P41830" s="1" t="s">
        <v>6638</v>
      </c>
      <c r="Q41830">
        <v>42652</v>
      </c>
      <c r="R41830">
        <v>51</v>
      </c>
      <c r="S41830" s="1" t="s">
        <v>39</v>
      </c>
      <c r="T41830" s="2">
        <v>41643</v>
      </c>
      <c r="U41830" s="1" t="s">
        <v>50</v>
      </c>
      <c r="V41830">
        <v>2.72</v>
      </c>
      <c r="W41830" s="1" t="s">
        <v>36696</v>
      </c>
      <c r="X41830" s="1" t="s">
        <v>764</v>
      </c>
      <c r="Y41830">
        <v>2013</v>
      </c>
      <c r="Z41830" s="1" t="s">
        <v>6638</v>
      </c>
      <c r="AA41830">
        <v>53</v>
      </c>
    </row>
    <row r="41831" spans="1:27" x14ac:dyDescent="0.25">
      <c r="A41831" s="1" t="s">
        <v>27</v>
      </c>
      <c r="B41831" s="1" t="s">
        <v>36683</v>
      </c>
      <c r="C41831" s="1" t="s">
        <v>36628</v>
      </c>
      <c r="D41831" s="1" t="s">
        <v>17184</v>
      </c>
      <c r="E41831" s="1" t="s">
        <v>13758</v>
      </c>
      <c r="F41831" s="1" t="s">
        <v>36522</v>
      </c>
      <c r="G41831" s="1" t="s">
        <v>6638</v>
      </c>
      <c r="H41831">
        <v>1</v>
      </c>
      <c r="I41831" s="2">
        <v>41648</v>
      </c>
      <c r="J41831" s="1" t="s">
        <v>44127</v>
      </c>
      <c r="K41831" s="1" t="s">
        <v>47</v>
      </c>
      <c r="L41831" s="1" t="s">
        <v>18875</v>
      </c>
      <c r="M41831" s="1" t="s">
        <v>10264</v>
      </c>
      <c r="N41831">
        <v>-5.9279999999999999</v>
      </c>
      <c r="O41831">
        <v>1</v>
      </c>
      <c r="P41831" s="1" t="s">
        <v>6638</v>
      </c>
      <c r="Q41831">
        <v>47197</v>
      </c>
      <c r="R41831">
        <v>4</v>
      </c>
      <c r="S41831" s="1" t="s">
        <v>39</v>
      </c>
      <c r="T41831" s="2">
        <v>41654</v>
      </c>
      <c r="U41831" s="1" t="s">
        <v>50</v>
      </c>
      <c r="V41831">
        <v>0.44</v>
      </c>
      <c r="W41831" s="1" t="s">
        <v>36683</v>
      </c>
      <c r="X41831" s="1" t="s">
        <v>817</v>
      </c>
      <c r="Y41831">
        <v>2014</v>
      </c>
      <c r="Z41831" s="1" t="s">
        <v>6638</v>
      </c>
      <c r="AA41831">
        <v>2</v>
      </c>
    </row>
    <row r="41832" spans="1:27" x14ac:dyDescent="0.25">
      <c r="A41832" s="1" t="s">
        <v>27</v>
      </c>
      <c r="B41832" s="1" t="s">
        <v>36652</v>
      </c>
      <c r="C41832" s="1" t="s">
        <v>36628</v>
      </c>
      <c r="D41832" s="1" t="s">
        <v>25147</v>
      </c>
      <c r="E41832" s="1" t="s">
        <v>1616</v>
      </c>
      <c r="F41832" s="1" t="s">
        <v>36522</v>
      </c>
      <c r="G41832" s="1" t="s">
        <v>6638</v>
      </c>
      <c r="H41832">
        <v>1</v>
      </c>
      <c r="I41832" s="2">
        <v>41677</v>
      </c>
      <c r="J41832" s="1" t="s">
        <v>40177</v>
      </c>
      <c r="K41832" s="1" t="s">
        <v>47</v>
      </c>
      <c r="L41832" s="1" t="s">
        <v>16626</v>
      </c>
      <c r="M41832" s="1" t="s">
        <v>13671</v>
      </c>
      <c r="N41832">
        <v>-6.1440000000000001</v>
      </c>
      <c r="O41832">
        <v>1</v>
      </c>
      <c r="P41832" s="1" t="s">
        <v>6638</v>
      </c>
      <c r="Q41832">
        <v>45260</v>
      </c>
      <c r="R41832">
        <v>8</v>
      </c>
      <c r="S41832" s="1" t="s">
        <v>39</v>
      </c>
      <c r="T41832" s="2">
        <v>41682</v>
      </c>
      <c r="U41832" s="1" t="s">
        <v>50</v>
      </c>
      <c r="V41832">
        <v>0.87</v>
      </c>
      <c r="W41832" s="1" t="s">
        <v>36652</v>
      </c>
      <c r="X41832" s="1" t="s">
        <v>805</v>
      </c>
      <c r="Y41832">
        <v>2014</v>
      </c>
      <c r="Z41832" s="1" t="s">
        <v>6638</v>
      </c>
      <c r="AA41832">
        <v>6</v>
      </c>
    </row>
    <row r="41833" spans="1:27" x14ac:dyDescent="0.25">
      <c r="A41833" s="1" t="s">
        <v>27</v>
      </c>
      <c r="B41833" s="1" t="s">
        <v>36652</v>
      </c>
      <c r="C41833" s="1" t="s">
        <v>36628</v>
      </c>
      <c r="D41833" s="1" t="s">
        <v>25147</v>
      </c>
      <c r="E41833" s="1" t="s">
        <v>1616</v>
      </c>
      <c r="F41833" s="1" t="s">
        <v>36522</v>
      </c>
      <c r="G41833" s="1" t="s">
        <v>6638</v>
      </c>
      <c r="H41833">
        <v>1</v>
      </c>
      <c r="I41833" s="2">
        <v>41677</v>
      </c>
      <c r="J41833" s="1" t="s">
        <v>40177</v>
      </c>
      <c r="K41833" s="1" t="s">
        <v>47</v>
      </c>
      <c r="L41833" s="1" t="s">
        <v>16811</v>
      </c>
      <c r="M41833" s="1" t="s">
        <v>7379</v>
      </c>
      <c r="N41833">
        <v>-24.917999999999999</v>
      </c>
      <c r="O41833">
        <v>1</v>
      </c>
      <c r="P41833" s="1" t="s">
        <v>6638</v>
      </c>
      <c r="Q41833">
        <v>45259</v>
      </c>
      <c r="R41833">
        <v>20</v>
      </c>
      <c r="S41833" s="1" t="s">
        <v>39</v>
      </c>
      <c r="T41833" s="2">
        <v>41682</v>
      </c>
      <c r="U41833" s="1" t="s">
        <v>50</v>
      </c>
      <c r="V41833">
        <v>0.99</v>
      </c>
      <c r="W41833" s="1" t="s">
        <v>36652</v>
      </c>
      <c r="X41833" s="1" t="s">
        <v>805</v>
      </c>
      <c r="Y41833">
        <v>2014</v>
      </c>
      <c r="Z41833" s="1" t="s">
        <v>6638</v>
      </c>
      <c r="AA41833">
        <v>6</v>
      </c>
    </row>
    <row r="41834" spans="1:27" x14ac:dyDescent="0.25">
      <c r="A41834" s="1" t="s">
        <v>27</v>
      </c>
      <c r="B41834" s="1" t="s">
        <v>36652</v>
      </c>
      <c r="C41834" s="1" t="s">
        <v>36628</v>
      </c>
      <c r="D41834" s="1" t="s">
        <v>25147</v>
      </c>
      <c r="E41834" s="1" t="s">
        <v>1616</v>
      </c>
      <c r="F41834" s="1" t="s">
        <v>36522</v>
      </c>
      <c r="G41834" s="1" t="s">
        <v>6638</v>
      </c>
      <c r="H41834">
        <v>1</v>
      </c>
      <c r="I41834" s="2">
        <v>41677</v>
      </c>
      <c r="J41834" s="1" t="s">
        <v>40177</v>
      </c>
      <c r="K41834" s="1" t="s">
        <v>47</v>
      </c>
      <c r="L41834" s="1" t="s">
        <v>13520</v>
      </c>
      <c r="M41834" s="1" t="s">
        <v>11396</v>
      </c>
      <c r="N41834">
        <v>-13.176</v>
      </c>
      <c r="O41834">
        <v>1</v>
      </c>
      <c r="P41834" s="1" t="s">
        <v>6638</v>
      </c>
      <c r="Q41834">
        <v>45261</v>
      </c>
      <c r="R41834">
        <v>10</v>
      </c>
      <c r="S41834" s="1" t="s">
        <v>39</v>
      </c>
      <c r="T41834" s="2">
        <v>41682</v>
      </c>
      <c r="U41834" s="1" t="s">
        <v>50</v>
      </c>
      <c r="V41834">
        <v>0.9</v>
      </c>
      <c r="W41834" s="1" t="s">
        <v>36652</v>
      </c>
      <c r="X41834" s="1" t="s">
        <v>42</v>
      </c>
      <c r="Y41834">
        <v>2014</v>
      </c>
      <c r="Z41834" s="1" t="s">
        <v>6638</v>
      </c>
      <c r="AA41834">
        <v>6</v>
      </c>
    </row>
    <row r="41835" spans="1:27" x14ac:dyDescent="0.25">
      <c r="A41835" s="1" t="s">
        <v>27</v>
      </c>
      <c r="B41835" s="1" t="s">
        <v>36704</v>
      </c>
      <c r="C41835" s="1" t="s">
        <v>36628</v>
      </c>
      <c r="D41835" s="1" t="s">
        <v>17022</v>
      </c>
      <c r="E41835" s="1" t="s">
        <v>3813</v>
      </c>
      <c r="F41835" s="1" t="s">
        <v>36522</v>
      </c>
      <c r="G41835" s="1" t="s">
        <v>6638</v>
      </c>
      <c r="H41835">
        <v>1</v>
      </c>
      <c r="I41835" s="2">
        <v>41697</v>
      </c>
      <c r="J41835" s="1" t="s">
        <v>44128</v>
      </c>
      <c r="K41835" s="1" t="s">
        <v>47</v>
      </c>
      <c r="L41835" s="1" t="s">
        <v>17310</v>
      </c>
      <c r="M41835" s="1" t="s">
        <v>12330</v>
      </c>
      <c r="N41835">
        <v>-55.95</v>
      </c>
      <c r="O41835">
        <v>1</v>
      </c>
      <c r="P41835" s="1" t="s">
        <v>6638</v>
      </c>
      <c r="Q41835">
        <v>44650</v>
      </c>
      <c r="R41835">
        <v>53</v>
      </c>
      <c r="S41835" s="1" t="s">
        <v>39</v>
      </c>
      <c r="T41835" s="2">
        <v>41701</v>
      </c>
      <c r="U41835" s="1" t="s">
        <v>50</v>
      </c>
      <c r="V41835">
        <v>3.73</v>
      </c>
      <c r="W41835" s="1" t="s">
        <v>36704</v>
      </c>
      <c r="X41835" s="1" t="s">
        <v>764</v>
      </c>
      <c r="Y41835">
        <v>2014</v>
      </c>
      <c r="Z41835" s="1" t="s">
        <v>6638</v>
      </c>
      <c r="AA41835">
        <v>9</v>
      </c>
    </row>
    <row r="41836" spans="1:27" x14ac:dyDescent="0.25">
      <c r="A41836" s="1" t="s">
        <v>27</v>
      </c>
      <c r="B41836" s="1" t="s">
        <v>40170</v>
      </c>
      <c r="C41836" s="1" t="s">
        <v>36628</v>
      </c>
      <c r="D41836" s="1" t="s">
        <v>33517</v>
      </c>
      <c r="E41836" s="1" t="s">
        <v>3693</v>
      </c>
      <c r="F41836" s="1" t="s">
        <v>36522</v>
      </c>
      <c r="G41836" s="1" t="s">
        <v>6638</v>
      </c>
      <c r="H41836">
        <v>1</v>
      </c>
      <c r="I41836" s="2">
        <v>41734</v>
      </c>
      <c r="J41836" s="1" t="s">
        <v>40064</v>
      </c>
      <c r="K41836" s="1" t="s">
        <v>47</v>
      </c>
      <c r="L41836" s="1" t="s">
        <v>17495</v>
      </c>
      <c r="M41836" s="1" t="s">
        <v>6138</v>
      </c>
      <c r="N41836">
        <v>-14.052</v>
      </c>
      <c r="O41836">
        <v>1</v>
      </c>
      <c r="P41836" s="1" t="s">
        <v>6638</v>
      </c>
      <c r="Q41836">
        <v>43980</v>
      </c>
      <c r="R41836">
        <v>22</v>
      </c>
      <c r="S41836" s="1" t="s">
        <v>39</v>
      </c>
      <c r="T41836" s="2">
        <v>41738</v>
      </c>
      <c r="U41836" s="1" t="s">
        <v>50</v>
      </c>
      <c r="V41836">
        <v>0.84</v>
      </c>
      <c r="W41836" s="1" t="s">
        <v>36691</v>
      </c>
      <c r="X41836" s="1" t="s">
        <v>539</v>
      </c>
      <c r="Y41836">
        <v>2014</v>
      </c>
      <c r="Z41836" s="1" t="s">
        <v>6638</v>
      </c>
      <c r="AA41836">
        <v>14</v>
      </c>
    </row>
    <row r="41837" spans="1:27" x14ac:dyDescent="0.25">
      <c r="A41837" s="1" t="s">
        <v>27</v>
      </c>
      <c r="B41837" s="1" t="s">
        <v>40170</v>
      </c>
      <c r="C41837" s="1" t="s">
        <v>36628</v>
      </c>
      <c r="D41837" s="1" t="s">
        <v>33517</v>
      </c>
      <c r="E41837" s="1" t="s">
        <v>3693</v>
      </c>
      <c r="F41837" s="1" t="s">
        <v>36522</v>
      </c>
      <c r="G41837" s="1" t="s">
        <v>6638</v>
      </c>
      <c r="H41837">
        <v>1</v>
      </c>
      <c r="I41837" s="2">
        <v>41734</v>
      </c>
      <c r="J41837" s="1" t="s">
        <v>40064</v>
      </c>
      <c r="K41837" s="1" t="s">
        <v>47</v>
      </c>
      <c r="L41837" s="1" t="s">
        <v>10919</v>
      </c>
      <c r="M41837" s="1" t="s">
        <v>5892</v>
      </c>
      <c r="N41837">
        <v>-20.79</v>
      </c>
      <c r="O41837">
        <v>1</v>
      </c>
      <c r="P41837" s="1" t="s">
        <v>6638</v>
      </c>
      <c r="Q41837">
        <v>43981</v>
      </c>
      <c r="R41837">
        <v>14</v>
      </c>
      <c r="S41837" s="1" t="s">
        <v>39</v>
      </c>
      <c r="T41837" s="2">
        <v>41738</v>
      </c>
      <c r="U41837" s="1" t="s">
        <v>50</v>
      </c>
      <c r="V41837">
        <v>0.46</v>
      </c>
      <c r="W41837" s="1" t="s">
        <v>36691</v>
      </c>
      <c r="X41837" s="1" t="s">
        <v>773</v>
      </c>
      <c r="Y41837">
        <v>2014</v>
      </c>
      <c r="Z41837" s="1" t="s">
        <v>6638</v>
      </c>
      <c r="AA41837">
        <v>14</v>
      </c>
    </row>
    <row r="41838" spans="1:27" x14ac:dyDescent="0.25">
      <c r="A41838" s="1" t="s">
        <v>27</v>
      </c>
      <c r="B41838" s="1" t="s">
        <v>36658</v>
      </c>
      <c r="C41838" s="1" t="s">
        <v>36628</v>
      </c>
      <c r="D41838" s="1" t="s">
        <v>13662</v>
      </c>
      <c r="E41838" s="1" t="s">
        <v>289</v>
      </c>
      <c r="F41838" s="1" t="s">
        <v>36522</v>
      </c>
      <c r="G41838" s="1" t="s">
        <v>6638</v>
      </c>
      <c r="H41838">
        <v>1</v>
      </c>
      <c r="I41838" s="2">
        <v>41743</v>
      </c>
      <c r="J41838" s="1" t="s">
        <v>44082</v>
      </c>
      <c r="K41838" s="1" t="s">
        <v>47</v>
      </c>
      <c r="L41838" s="1" t="s">
        <v>8915</v>
      </c>
      <c r="M41838" s="1" t="s">
        <v>5915</v>
      </c>
      <c r="N41838">
        <v>-5.34</v>
      </c>
      <c r="O41838">
        <v>1</v>
      </c>
      <c r="P41838" s="1" t="s">
        <v>6638</v>
      </c>
      <c r="Q41838">
        <v>43435</v>
      </c>
      <c r="R41838">
        <v>7</v>
      </c>
      <c r="S41838" s="1" t="s">
        <v>39</v>
      </c>
      <c r="T41838" s="2">
        <v>41748</v>
      </c>
      <c r="U41838" s="1" t="s">
        <v>50</v>
      </c>
      <c r="V41838">
        <v>0.75</v>
      </c>
      <c r="W41838" s="1" t="s">
        <v>36658</v>
      </c>
      <c r="X41838" s="1" t="s">
        <v>4057</v>
      </c>
      <c r="Y41838">
        <v>2014</v>
      </c>
      <c r="Z41838" s="1" t="s">
        <v>6638</v>
      </c>
      <c r="AA41838">
        <v>16</v>
      </c>
    </row>
    <row r="41839" spans="1:27" x14ac:dyDescent="0.25">
      <c r="A41839" s="1" t="s">
        <v>27</v>
      </c>
      <c r="B41839" s="1" t="s">
        <v>36671</v>
      </c>
      <c r="C41839" s="1" t="s">
        <v>36628</v>
      </c>
      <c r="D41839" s="1" t="s">
        <v>21365</v>
      </c>
      <c r="E41839" s="1" t="s">
        <v>3626</v>
      </c>
      <c r="F41839" s="1" t="s">
        <v>36522</v>
      </c>
      <c r="G41839" s="1" t="s">
        <v>6638</v>
      </c>
      <c r="H41839">
        <v>1</v>
      </c>
      <c r="I41839" s="2">
        <v>41751</v>
      </c>
      <c r="J41839" s="1" t="s">
        <v>44083</v>
      </c>
      <c r="K41839" s="1" t="s">
        <v>47</v>
      </c>
      <c r="L41839" s="1" t="s">
        <v>40002</v>
      </c>
      <c r="M41839" s="1" t="s">
        <v>7722</v>
      </c>
      <c r="N41839">
        <v>-0.82199999999999995</v>
      </c>
      <c r="O41839">
        <v>1</v>
      </c>
      <c r="P41839" s="1" t="s">
        <v>6638</v>
      </c>
      <c r="Q41839">
        <v>47385</v>
      </c>
      <c r="R41839">
        <v>3</v>
      </c>
      <c r="S41839" s="1" t="s">
        <v>39</v>
      </c>
      <c r="T41839" s="2">
        <v>41755</v>
      </c>
      <c r="U41839" s="1" t="s">
        <v>50</v>
      </c>
      <c r="V41839">
        <v>0.15</v>
      </c>
      <c r="W41839" s="1" t="s">
        <v>36671</v>
      </c>
      <c r="X41839" s="1" t="s">
        <v>805</v>
      </c>
      <c r="Y41839">
        <v>2014</v>
      </c>
      <c r="Z41839" s="1" t="s">
        <v>6638</v>
      </c>
      <c r="AA41839">
        <v>17</v>
      </c>
    </row>
    <row r="41840" spans="1:27" x14ac:dyDescent="0.25">
      <c r="A41840" s="1" t="s">
        <v>27</v>
      </c>
      <c r="B41840" s="1" t="s">
        <v>40058</v>
      </c>
      <c r="C41840" s="1" t="s">
        <v>36628</v>
      </c>
      <c r="D41840" s="1" t="s">
        <v>25737</v>
      </c>
      <c r="E41840" s="1" t="s">
        <v>5523</v>
      </c>
      <c r="F41840" s="1" t="s">
        <v>36522</v>
      </c>
      <c r="G41840" s="1" t="s">
        <v>6638</v>
      </c>
      <c r="H41840">
        <v>1</v>
      </c>
      <c r="I41840" s="2">
        <v>41765</v>
      </c>
      <c r="J41840" s="1" t="s">
        <v>44129</v>
      </c>
      <c r="K41840" s="1" t="s">
        <v>47</v>
      </c>
      <c r="L41840" s="1" t="s">
        <v>13664</v>
      </c>
      <c r="M41840" s="1" t="s">
        <v>7035</v>
      </c>
      <c r="N41840">
        <v>-5.4240000000000004</v>
      </c>
      <c r="O41840">
        <v>1</v>
      </c>
      <c r="P41840" s="1" t="s">
        <v>6638</v>
      </c>
      <c r="Q41840">
        <v>47722</v>
      </c>
      <c r="R41840">
        <v>11</v>
      </c>
      <c r="S41840" s="1" t="s">
        <v>39</v>
      </c>
      <c r="T41840" s="2">
        <v>41770</v>
      </c>
      <c r="U41840" s="1" t="s">
        <v>50</v>
      </c>
      <c r="V41840">
        <v>0.65</v>
      </c>
      <c r="W41840" s="1" t="s">
        <v>40058</v>
      </c>
      <c r="X41840" s="1" t="s">
        <v>805</v>
      </c>
      <c r="Y41840">
        <v>2014</v>
      </c>
      <c r="Z41840" s="1" t="s">
        <v>6638</v>
      </c>
      <c r="AA41840">
        <v>19</v>
      </c>
    </row>
    <row r="41841" spans="1:27" x14ac:dyDescent="0.25">
      <c r="A41841" s="1" t="s">
        <v>27</v>
      </c>
      <c r="B41841" s="1" t="s">
        <v>36671</v>
      </c>
      <c r="C41841" s="1" t="s">
        <v>36628</v>
      </c>
      <c r="D41841" s="1" t="s">
        <v>15904</v>
      </c>
      <c r="E41841" s="1" t="s">
        <v>3002</v>
      </c>
      <c r="F41841" s="1" t="s">
        <v>36522</v>
      </c>
      <c r="G41841" s="1" t="s">
        <v>6638</v>
      </c>
      <c r="H41841">
        <v>1</v>
      </c>
      <c r="I41841" s="2">
        <v>41772</v>
      </c>
      <c r="J41841" s="1" t="s">
        <v>44106</v>
      </c>
      <c r="K41841" s="1" t="s">
        <v>47</v>
      </c>
      <c r="L41841" s="1" t="s">
        <v>18229</v>
      </c>
      <c r="M41841" s="1" t="s">
        <v>5967</v>
      </c>
      <c r="N41841">
        <v>-0.70199999999999996</v>
      </c>
      <c r="O41841">
        <v>1</v>
      </c>
      <c r="P41841" s="1" t="s">
        <v>6638</v>
      </c>
      <c r="Q41841">
        <v>48274</v>
      </c>
      <c r="R41841">
        <v>3</v>
      </c>
      <c r="S41841" s="1" t="s">
        <v>39</v>
      </c>
      <c r="T41841" s="2">
        <v>41779</v>
      </c>
      <c r="U41841" s="1" t="s">
        <v>50</v>
      </c>
      <c r="V41841">
        <v>0.17</v>
      </c>
      <c r="W41841" s="1" t="s">
        <v>36671</v>
      </c>
      <c r="X41841" s="1" t="s">
        <v>4057</v>
      </c>
      <c r="Y41841">
        <v>2014</v>
      </c>
      <c r="Z41841" s="1" t="s">
        <v>6638</v>
      </c>
      <c r="AA41841">
        <v>20</v>
      </c>
    </row>
    <row r="41842" spans="1:27" x14ac:dyDescent="0.25">
      <c r="A41842" s="1" t="s">
        <v>27</v>
      </c>
      <c r="B41842" s="1" t="s">
        <v>36671</v>
      </c>
      <c r="C41842" s="1" t="s">
        <v>36628</v>
      </c>
      <c r="D41842" s="1" t="s">
        <v>15904</v>
      </c>
      <c r="E41842" s="1" t="s">
        <v>3002</v>
      </c>
      <c r="F41842" s="1" t="s">
        <v>36522</v>
      </c>
      <c r="G41842" s="1" t="s">
        <v>6638</v>
      </c>
      <c r="H41842">
        <v>1</v>
      </c>
      <c r="I41842" s="2">
        <v>41772</v>
      </c>
      <c r="J41842" s="1" t="s">
        <v>44106</v>
      </c>
      <c r="K41842" s="1" t="s">
        <v>47</v>
      </c>
      <c r="L41842" s="1" t="s">
        <v>8334</v>
      </c>
      <c r="M41842" s="1" t="s">
        <v>8335</v>
      </c>
      <c r="N41842">
        <v>-1.488</v>
      </c>
      <c r="O41842">
        <v>1</v>
      </c>
      <c r="P41842" s="1" t="s">
        <v>6638</v>
      </c>
      <c r="Q41842">
        <v>48272</v>
      </c>
      <c r="R41842">
        <v>3</v>
      </c>
      <c r="S41842" s="1" t="s">
        <v>39</v>
      </c>
      <c r="T41842" s="2">
        <v>41779</v>
      </c>
      <c r="U41842" s="1" t="s">
        <v>50</v>
      </c>
      <c r="V41842">
        <v>0.32</v>
      </c>
      <c r="W41842" s="1" t="s">
        <v>36671</v>
      </c>
      <c r="X41842" s="1" t="s">
        <v>4057</v>
      </c>
      <c r="Y41842">
        <v>2014</v>
      </c>
      <c r="Z41842" s="1" t="s">
        <v>6638</v>
      </c>
      <c r="AA41842">
        <v>20</v>
      </c>
    </row>
    <row r="41843" spans="1:27" x14ac:dyDescent="0.25">
      <c r="A41843" s="1" t="s">
        <v>27</v>
      </c>
      <c r="B41843" s="1" t="s">
        <v>36671</v>
      </c>
      <c r="C41843" s="1" t="s">
        <v>36628</v>
      </c>
      <c r="D41843" s="1" t="s">
        <v>15904</v>
      </c>
      <c r="E41843" s="1" t="s">
        <v>3002</v>
      </c>
      <c r="F41843" s="1" t="s">
        <v>36522</v>
      </c>
      <c r="G41843" s="1" t="s">
        <v>6638</v>
      </c>
      <c r="H41843">
        <v>1</v>
      </c>
      <c r="I41843" s="2">
        <v>41772</v>
      </c>
      <c r="J41843" s="1" t="s">
        <v>44106</v>
      </c>
      <c r="K41843" s="1" t="s">
        <v>47</v>
      </c>
      <c r="L41843" s="1" t="s">
        <v>14860</v>
      </c>
      <c r="M41843" s="1" t="s">
        <v>5898</v>
      </c>
      <c r="N41843">
        <v>-5.2439999999999998</v>
      </c>
      <c r="O41843">
        <v>1</v>
      </c>
      <c r="P41843" s="1" t="s">
        <v>6638</v>
      </c>
      <c r="Q41843">
        <v>48273</v>
      </c>
      <c r="R41843">
        <v>19</v>
      </c>
      <c r="S41843" s="1" t="s">
        <v>39</v>
      </c>
      <c r="T41843" s="2">
        <v>41779</v>
      </c>
      <c r="U41843" s="1" t="s">
        <v>50</v>
      </c>
      <c r="V41843">
        <v>1.33</v>
      </c>
      <c r="W41843" s="1" t="s">
        <v>36671</v>
      </c>
      <c r="X41843" s="1" t="s">
        <v>773</v>
      </c>
      <c r="Y41843">
        <v>2014</v>
      </c>
      <c r="Z41843" s="1" t="s">
        <v>6638</v>
      </c>
      <c r="AA41843">
        <v>20</v>
      </c>
    </row>
    <row r="41844" spans="1:27" x14ac:dyDescent="0.25">
      <c r="A41844" s="1" t="s">
        <v>27</v>
      </c>
      <c r="B41844" s="1" t="s">
        <v>36630</v>
      </c>
      <c r="C41844" s="1" t="s">
        <v>36628</v>
      </c>
      <c r="D41844" s="1" t="s">
        <v>15838</v>
      </c>
      <c r="E41844" s="1" t="s">
        <v>3166</v>
      </c>
      <c r="F41844" s="1" t="s">
        <v>36522</v>
      </c>
      <c r="G41844" s="1" t="s">
        <v>6638</v>
      </c>
      <c r="H41844">
        <v>1</v>
      </c>
      <c r="I41844" s="2">
        <v>41802</v>
      </c>
      <c r="J41844" s="1" t="s">
        <v>44130</v>
      </c>
      <c r="K41844" s="1" t="s">
        <v>47</v>
      </c>
      <c r="L41844" s="1" t="s">
        <v>8678</v>
      </c>
      <c r="M41844" s="1" t="s">
        <v>8679</v>
      </c>
      <c r="N41844">
        <v>-1.8660000000000001</v>
      </c>
      <c r="O41844">
        <v>1</v>
      </c>
      <c r="P41844" s="1" t="s">
        <v>6638</v>
      </c>
      <c r="Q41844">
        <v>48571</v>
      </c>
      <c r="R41844">
        <v>5</v>
      </c>
      <c r="S41844" s="1" t="s">
        <v>39</v>
      </c>
      <c r="T41844" s="2">
        <v>41806</v>
      </c>
      <c r="U41844" s="1" t="s">
        <v>50</v>
      </c>
      <c r="V41844">
        <v>0.43</v>
      </c>
      <c r="W41844" s="1" t="s">
        <v>36630</v>
      </c>
      <c r="X41844" s="1" t="s">
        <v>4057</v>
      </c>
      <c r="Y41844">
        <v>2014</v>
      </c>
      <c r="Z41844" s="1" t="s">
        <v>6638</v>
      </c>
      <c r="AA41844">
        <v>24</v>
      </c>
    </row>
    <row r="41845" spans="1:27" x14ac:dyDescent="0.25">
      <c r="A41845" s="1" t="s">
        <v>27</v>
      </c>
      <c r="B41845" s="1" t="s">
        <v>44131</v>
      </c>
      <c r="C41845" s="1" t="s">
        <v>36628</v>
      </c>
      <c r="D41845" s="1" t="s">
        <v>18777</v>
      </c>
      <c r="E41845" s="1" t="s">
        <v>246</v>
      </c>
      <c r="F41845" s="1" t="s">
        <v>36522</v>
      </c>
      <c r="G41845" s="1" t="s">
        <v>6638</v>
      </c>
      <c r="H41845">
        <v>1</v>
      </c>
      <c r="I41845" s="2">
        <v>41810</v>
      </c>
      <c r="J41845" s="1" t="s">
        <v>41042</v>
      </c>
      <c r="K41845" s="1" t="s">
        <v>47</v>
      </c>
      <c r="L41845" s="1" t="s">
        <v>18229</v>
      </c>
      <c r="M41845" s="1" t="s">
        <v>5967</v>
      </c>
      <c r="N41845">
        <v>-0.70199999999999996</v>
      </c>
      <c r="O41845">
        <v>1</v>
      </c>
      <c r="P41845" s="1" t="s">
        <v>6638</v>
      </c>
      <c r="Q41845">
        <v>47558</v>
      </c>
      <c r="R41845">
        <v>3</v>
      </c>
      <c r="S41845" s="1" t="s">
        <v>39</v>
      </c>
      <c r="T41845" s="2">
        <v>41816</v>
      </c>
      <c r="U41845" s="1" t="s">
        <v>50</v>
      </c>
      <c r="V41845">
        <v>0.14000000000000001</v>
      </c>
      <c r="W41845" s="1" t="s">
        <v>36668</v>
      </c>
      <c r="X41845" s="1" t="s">
        <v>4057</v>
      </c>
      <c r="Y41845">
        <v>2014</v>
      </c>
      <c r="Z41845" s="1" t="s">
        <v>6638</v>
      </c>
      <c r="AA41845">
        <v>25</v>
      </c>
    </row>
    <row r="41846" spans="1:27" x14ac:dyDescent="0.25">
      <c r="A41846" s="1" t="s">
        <v>27</v>
      </c>
      <c r="B41846" s="1" t="s">
        <v>36725</v>
      </c>
      <c r="C41846" s="1" t="s">
        <v>36628</v>
      </c>
      <c r="D41846" s="1" t="s">
        <v>29983</v>
      </c>
      <c r="E41846" s="1" t="s">
        <v>13689</v>
      </c>
      <c r="F41846" s="1" t="s">
        <v>36522</v>
      </c>
      <c r="G41846" s="1" t="s">
        <v>6638</v>
      </c>
      <c r="H41846">
        <v>1</v>
      </c>
      <c r="I41846" s="2">
        <v>41873</v>
      </c>
      <c r="J41846" s="1" t="s">
        <v>42673</v>
      </c>
      <c r="K41846" s="1" t="s">
        <v>47</v>
      </c>
      <c r="L41846" s="1" t="s">
        <v>8338</v>
      </c>
      <c r="M41846" s="1" t="s">
        <v>7765</v>
      </c>
      <c r="N41846">
        <v>-6.9480000000000004</v>
      </c>
      <c r="O41846">
        <v>1</v>
      </c>
      <c r="P41846" s="1" t="s">
        <v>6638</v>
      </c>
      <c r="Q41846">
        <v>43863</v>
      </c>
      <c r="R41846">
        <v>10</v>
      </c>
      <c r="S41846" s="1" t="s">
        <v>39</v>
      </c>
      <c r="T41846" s="2">
        <v>41879</v>
      </c>
      <c r="U41846" s="1" t="s">
        <v>50</v>
      </c>
      <c r="V41846">
        <v>0.62</v>
      </c>
      <c r="W41846" s="1" t="s">
        <v>36630</v>
      </c>
      <c r="X41846" s="1" t="s">
        <v>539</v>
      </c>
      <c r="Y41846">
        <v>2014</v>
      </c>
      <c r="Z41846" s="1" t="s">
        <v>6638</v>
      </c>
      <c r="AA41846">
        <v>34</v>
      </c>
    </row>
    <row r="41847" spans="1:27" x14ac:dyDescent="0.25">
      <c r="A41847" s="1" t="s">
        <v>27</v>
      </c>
      <c r="B41847" s="1" t="s">
        <v>36725</v>
      </c>
      <c r="C41847" s="1" t="s">
        <v>36628</v>
      </c>
      <c r="D41847" s="1" t="s">
        <v>29983</v>
      </c>
      <c r="E41847" s="1" t="s">
        <v>13689</v>
      </c>
      <c r="F41847" s="1" t="s">
        <v>36522</v>
      </c>
      <c r="G41847" s="1" t="s">
        <v>6638</v>
      </c>
      <c r="H41847">
        <v>1</v>
      </c>
      <c r="I41847" s="2">
        <v>41873</v>
      </c>
      <c r="J41847" s="1" t="s">
        <v>42673</v>
      </c>
      <c r="K41847" s="1" t="s">
        <v>47</v>
      </c>
      <c r="L41847" s="1" t="s">
        <v>26136</v>
      </c>
      <c r="M41847" s="1" t="s">
        <v>6398</v>
      </c>
      <c r="N41847">
        <v>-8.8919999999999995</v>
      </c>
      <c r="O41847">
        <v>1</v>
      </c>
      <c r="P41847" s="1" t="s">
        <v>6638</v>
      </c>
      <c r="Q41847">
        <v>43864</v>
      </c>
      <c r="R41847">
        <v>14</v>
      </c>
      <c r="S41847" s="1" t="s">
        <v>39</v>
      </c>
      <c r="T41847" s="2">
        <v>41879</v>
      </c>
      <c r="U41847" s="1" t="s">
        <v>50</v>
      </c>
      <c r="V41847">
        <v>0.91</v>
      </c>
      <c r="W41847" s="1" t="s">
        <v>36630</v>
      </c>
      <c r="X41847" s="1" t="s">
        <v>773</v>
      </c>
      <c r="Y41847">
        <v>2014</v>
      </c>
      <c r="Z41847" s="1" t="s">
        <v>6638</v>
      </c>
      <c r="AA41847">
        <v>34</v>
      </c>
    </row>
    <row r="41848" spans="1:27" x14ac:dyDescent="0.25">
      <c r="A41848" s="1" t="s">
        <v>27</v>
      </c>
      <c r="B41848" s="1" t="s">
        <v>40990</v>
      </c>
      <c r="C41848" s="1" t="s">
        <v>36628</v>
      </c>
      <c r="D41848" s="1" t="s">
        <v>17346</v>
      </c>
      <c r="E41848" s="1" t="s">
        <v>791</v>
      </c>
      <c r="F41848" s="1" t="s">
        <v>36522</v>
      </c>
      <c r="G41848" s="1" t="s">
        <v>6638</v>
      </c>
      <c r="H41848">
        <v>1</v>
      </c>
      <c r="I41848" s="2">
        <v>41887</v>
      </c>
      <c r="J41848" s="1" t="s">
        <v>44132</v>
      </c>
      <c r="K41848" s="1" t="s">
        <v>47</v>
      </c>
      <c r="L41848" s="1" t="s">
        <v>7903</v>
      </c>
      <c r="M41848" s="1" t="s">
        <v>7904</v>
      </c>
      <c r="N41848">
        <v>-6.72</v>
      </c>
      <c r="O41848">
        <v>1</v>
      </c>
      <c r="P41848" s="1" t="s">
        <v>6638</v>
      </c>
      <c r="Q41848">
        <v>47726</v>
      </c>
      <c r="R41848">
        <v>5</v>
      </c>
      <c r="S41848" s="1" t="s">
        <v>39</v>
      </c>
      <c r="T41848" s="2">
        <v>41893</v>
      </c>
      <c r="U41848" s="1" t="s">
        <v>50</v>
      </c>
      <c r="V41848">
        <v>0.45</v>
      </c>
      <c r="W41848" s="1" t="s">
        <v>40990</v>
      </c>
      <c r="X41848" s="1" t="s">
        <v>4057</v>
      </c>
      <c r="Y41848">
        <v>2014</v>
      </c>
      <c r="Z41848" s="1" t="s">
        <v>6638</v>
      </c>
      <c r="AA41848">
        <v>36</v>
      </c>
    </row>
    <row r="41849" spans="1:27" x14ac:dyDescent="0.25">
      <c r="A41849" s="1" t="s">
        <v>27</v>
      </c>
      <c r="B41849" s="1" t="s">
        <v>36788</v>
      </c>
      <c r="C41849" s="1" t="s">
        <v>36628</v>
      </c>
      <c r="D41849" s="1" t="s">
        <v>18995</v>
      </c>
      <c r="E41849" s="1" t="s">
        <v>3365</v>
      </c>
      <c r="F41849" s="1" t="s">
        <v>36522</v>
      </c>
      <c r="G41849" s="1" t="s">
        <v>6638</v>
      </c>
      <c r="H41849">
        <v>1</v>
      </c>
      <c r="I41849" s="2">
        <v>41892</v>
      </c>
      <c r="J41849" s="1" t="s">
        <v>44087</v>
      </c>
      <c r="K41849" s="1" t="s">
        <v>47</v>
      </c>
      <c r="L41849" s="1" t="s">
        <v>18523</v>
      </c>
      <c r="M41849" s="1" t="s">
        <v>7950</v>
      </c>
      <c r="N41849">
        <v>-2.1779999999999999</v>
      </c>
      <c r="O41849">
        <v>1</v>
      </c>
      <c r="P41849" s="1" t="s">
        <v>6638</v>
      </c>
      <c r="Q41849">
        <v>50723</v>
      </c>
      <c r="R41849">
        <v>5</v>
      </c>
      <c r="S41849" s="1" t="s">
        <v>39</v>
      </c>
      <c r="T41849" s="2">
        <v>41896</v>
      </c>
      <c r="U41849" s="1" t="s">
        <v>50</v>
      </c>
      <c r="V41849">
        <v>0.56999999999999995</v>
      </c>
      <c r="W41849" s="1" t="s">
        <v>36788</v>
      </c>
      <c r="X41849" s="1" t="s">
        <v>4057</v>
      </c>
      <c r="Y41849">
        <v>2014</v>
      </c>
      <c r="Z41849" s="1" t="s">
        <v>6638</v>
      </c>
      <c r="AA41849">
        <v>37</v>
      </c>
    </row>
    <row r="41850" spans="1:27" x14ac:dyDescent="0.25">
      <c r="A41850" s="1" t="s">
        <v>27</v>
      </c>
      <c r="B41850" s="1" t="s">
        <v>36788</v>
      </c>
      <c r="C41850" s="1" t="s">
        <v>36628</v>
      </c>
      <c r="D41850" s="1" t="s">
        <v>18995</v>
      </c>
      <c r="E41850" s="1" t="s">
        <v>3365</v>
      </c>
      <c r="F41850" s="1" t="s">
        <v>36522</v>
      </c>
      <c r="G41850" s="1" t="s">
        <v>6638</v>
      </c>
      <c r="H41850">
        <v>1</v>
      </c>
      <c r="I41850" s="2">
        <v>41892</v>
      </c>
      <c r="J41850" s="1" t="s">
        <v>44087</v>
      </c>
      <c r="K41850" s="1" t="s">
        <v>47</v>
      </c>
      <c r="L41850" s="1" t="s">
        <v>19269</v>
      </c>
      <c r="M41850" s="1" t="s">
        <v>10259</v>
      </c>
      <c r="N41850">
        <v>-13.77</v>
      </c>
      <c r="O41850">
        <v>1</v>
      </c>
      <c r="P41850" s="1" t="s">
        <v>6638</v>
      </c>
      <c r="Q41850">
        <v>50722</v>
      </c>
      <c r="R41850">
        <v>11</v>
      </c>
      <c r="S41850" s="1" t="s">
        <v>39</v>
      </c>
      <c r="T41850" s="2">
        <v>41896</v>
      </c>
      <c r="U41850" s="1" t="s">
        <v>50</v>
      </c>
      <c r="V41850">
        <v>0.64</v>
      </c>
      <c r="W41850" s="1" t="s">
        <v>36788</v>
      </c>
      <c r="X41850" s="1" t="s">
        <v>805</v>
      </c>
      <c r="Y41850">
        <v>2014</v>
      </c>
      <c r="Z41850" s="1" t="s">
        <v>6638</v>
      </c>
      <c r="AA41850">
        <v>37</v>
      </c>
    </row>
    <row r="41851" spans="1:27" x14ac:dyDescent="0.25">
      <c r="A41851" s="1" t="s">
        <v>27</v>
      </c>
      <c r="B41851" s="1" t="s">
        <v>40034</v>
      </c>
      <c r="C41851" s="1" t="s">
        <v>36628</v>
      </c>
      <c r="D41851" s="1" t="s">
        <v>21412</v>
      </c>
      <c r="E41851" s="1" t="s">
        <v>31</v>
      </c>
      <c r="F41851" s="1" t="s">
        <v>36522</v>
      </c>
      <c r="G41851" s="1" t="s">
        <v>6638</v>
      </c>
      <c r="H41851">
        <v>1</v>
      </c>
      <c r="I41851" s="2">
        <v>41905</v>
      </c>
      <c r="J41851" s="1" t="s">
        <v>44133</v>
      </c>
      <c r="K41851" s="1" t="s">
        <v>47</v>
      </c>
      <c r="L41851" s="1" t="s">
        <v>8939</v>
      </c>
      <c r="M41851" s="1" t="s">
        <v>5880</v>
      </c>
      <c r="N41851">
        <v>-23.07</v>
      </c>
      <c r="O41851">
        <v>1</v>
      </c>
      <c r="P41851" s="1" t="s">
        <v>6638</v>
      </c>
      <c r="Q41851">
        <v>41585</v>
      </c>
      <c r="R41851">
        <v>22</v>
      </c>
      <c r="S41851" s="1" t="s">
        <v>39</v>
      </c>
      <c r="T41851" s="2">
        <v>41910</v>
      </c>
      <c r="U41851" s="1" t="s">
        <v>50</v>
      </c>
      <c r="V41851">
        <v>1.24</v>
      </c>
      <c r="W41851" s="1" t="s">
        <v>40034</v>
      </c>
      <c r="X41851" s="1" t="s">
        <v>539</v>
      </c>
      <c r="Y41851">
        <v>2014</v>
      </c>
      <c r="Z41851" s="1" t="s">
        <v>6638</v>
      </c>
      <c r="AA41851">
        <v>39</v>
      </c>
    </row>
    <row r="41852" spans="1:27" x14ac:dyDescent="0.25">
      <c r="A41852" s="1" t="s">
        <v>27</v>
      </c>
      <c r="B41852" s="1" t="s">
        <v>36630</v>
      </c>
      <c r="C41852" s="1" t="s">
        <v>36628</v>
      </c>
      <c r="D41852" s="1" t="s">
        <v>13937</v>
      </c>
      <c r="E41852" s="1" t="s">
        <v>3351</v>
      </c>
      <c r="F41852" s="1" t="s">
        <v>36522</v>
      </c>
      <c r="G41852" s="1" t="s">
        <v>6638</v>
      </c>
      <c r="H41852">
        <v>1</v>
      </c>
      <c r="I41852" s="2">
        <v>41961</v>
      </c>
      <c r="J41852" s="1" t="s">
        <v>44091</v>
      </c>
      <c r="K41852" s="1" t="s">
        <v>47</v>
      </c>
      <c r="L41852" s="1" t="s">
        <v>12465</v>
      </c>
      <c r="M41852" s="1" t="s">
        <v>8077</v>
      </c>
      <c r="N41852">
        <v>-10.656000000000001</v>
      </c>
      <c r="O41852">
        <v>1</v>
      </c>
      <c r="P41852" s="1" t="s">
        <v>6638</v>
      </c>
      <c r="Q41852">
        <v>46567</v>
      </c>
      <c r="R41852">
        <v>8</v>
      </c>
      <c r="S41852" s="1" t="s">
        <v>39</v>
      </c>
      <c r="T41852" s="2">
        <v>41965</v>
      </c>
      <c r="U41852" s="1" t="s">
        <v>50</v>
      </c>
      <c r="V41852">
        <v>0.32</v>
      </c>
      <c r="W41852" s="1" t="s">
        <v>36630</v>
      </c>
      <c r="X41852" s="1" t="s">
        <v>764</v>
      </c>
      <c r="Y41852">
        <v>2014</v>
      </c>
      <c r="Z41852" s="1" t="s">
        <v>6638</v>
      </c>
      <c r="AA41852">
        <v>47</v>
      </c>
    </row>
    <row r="41853" spans="1:27" x14ac:dyDescent="0.25">
      <c r="A41853" s="1" t="s">
        <v>27</v>
      </c>
      <c r="B41853" s="1" t="s">
        <v>36630</v>
      </c>
      <c r="C41853" s="1" t="s">
        <v>36628</v>
      </c>
      <c r="D41853" s="1" t="s">
        <v>13937</v>
      </c>
      <c r="E41853" s="1" t="s">
        <v>3351</v>
      </c>
      <c r="F41853" s="1" t="s">
        <v>36522</v>
      </c>
      <c r="G41853" s="1" t="s">
        <v>6638</v>
      </c>
      <c r="H41853">
        <v>1</v>
      </c>
      <c r="I41853" s="2">
        <v>41961</v>
      </c>
      <c r="J41853" s="1" t="s">
        <v>44091</v>
      </c>
      <c r="K41853" s="1" t="s">
        <v>47</v>
      </c>
      <c r="L41853" s="1" t="s">
        <v>17057</v>
      </c>
      <c r="M41853" s="1" t="s">
        <v>12886</v>
      </c>
      <c r="N41853">
        <v>-75.221999999999994</v>
      </c>
      <c r="O41853">
        <v>1</v>
      </c>
      <c r="P41853" s="1" t="s">
        <v>6638</v>
      </c>
      <c r="Q41853">
        <v>46563</v>
      </c>
      <c r="R41853">
        <v>51</v>
      </c>
      <c r="S41853" s="1" t="s">
        <v>39</v>
      </c>
      <c r="T41853" s="2">
        <v>41965</v>
      </c>
      <c r="U41853" s="1" t="s">
        <v>50</v>
      </c>
      <c r="V41853">
        <v>3.09</v>
      </c>
      <c r="W41853" s="1" t="s">
        <v>36630</v>
      </c>
      <c r="X41853" s="1" t="s">
        <v>764</v>
      </c>
      <c r="Y41853">
        <v>2014</v>
      </c>
      <c r="Z41853" s="1" t="s">
        <v>6638</v>
      </c>
      <c r="AA41853">
        <v>47</v>
      </c>
    </row>
    <row r="41854" spans="1:27" x14ac:dyDescent="0.25">
      <c r="A41854" s="1" t="s">
        <v>27</v>
      </c>
      <c r="B41854" s="1" t="s">
        <v>36674</v>
      </c>
      <c r="C41854" s="1" t="s">
        <v>36628</v>
      </c>
      <c r="D41854" s="1" t="s">
        <v>17693</v>
      </c>
      <c r="E41854" s="1" t="s">
        <v>297</v>
      </c>
      <c r="F41854" s="1" t="s">
        <v>36522</v>
      </c>
      <c r="G41854" s="1" t="s">
        <v>6638</v>
      </c>
      <c r="H41854">
        <v>1</v>
      </c>
      <c r="I41854" s="2">
        <v>41986</v>
      </c>
      <c r="J41854" s="1" t="s">
        <v>44134</v>
      </c>
      <c r="K41854" s="1" t="s">
        <v>47</v>
      </c>
      <c r="L41854" s="1" t="s">
        <v>12422</v>
      </c>
      <c r="M41854" s="1" t="s">
        <v>8294</v>
      </c>
      <c r="N41854">
        <v>-1.1100000000000001</v>
      </c>
      <c r="O41854">
        <v>1</v>
      </c>
      <c r="P41854" s="1" t="s">
        <v>6638</v>
      </c>
      <c r="Q41854">
        <v>41771</v>
      </c>
      <c r="R41854">
        <v>4</v>
      </c>
      <c r="S41854" s="1" t="s">
        <v>39</v>
      </c>
      <c r="T41854" s="2">
        <v>41992</v>
      </c>
      <c r="U41854" s="1" t="s">
        <v>50</v>
      </c>
      <c r="V41854">
        <v>0.06</v>
      </c>
      <c r="W41854" s="1" t="s">
        <v>36630</v>
      </c>
      <c r="X41854" s="1" t="s">
        <v>539</v>
      </c>
      <c r="Y41854">
        <v>2014</v>
      </c>
      <c r="Z41854" s="1" t="s">
        <v>6638</v>
      </c>
      <c r="AA41854">
        <v>50</v>
      </c>
    </row>
    <row r="41855" spans="1:27" x14ac:dyDescent="0.25">
      <c r="A41855" s="1" t="s">
        <v>27</v>
      </c>
      <c r="B41855" s="1" t="s">
        <v>36691</v>
      </c>
      <c r="C41855" s="1" t="s">
        <v>36628</v>
      </c>
      <c r="D41855" s="1" t="s">
        <v>14428</v>
      </c>
      <c r="E41855" s="1" t="s">
        <v>3938</v>
      </c>
      <c r="F41855" s="1" t="s">
        <v>36522</v>
      </c>
      <c r="G41855" s="1" t="s">
        <v>6638</v>
      </c>
      <c r="H41855">
        <v>1</v>
      </c>
      <c r="I41855" s="2">
        <v>41991</v>
      </c>
      <c r="J41855" s="1" t="s">
        <v>44095</v>
      </c>
      <c r="K41855" s="1" t="s">
        <v>47</v>
      </c>
      <c r="L41855" s="1" t="s">
        <v>8736</v>
      </c>
      <c r="M41855" s="1" t="s">
        <v>6270</v>
      </c>
      <c r="N41855">
        <v>-2.2559999999999998</v>
      </c>
      <c r="O41855">
        <v>1</v>
      </c>
      <c r="P41855" s="1" t="s">
        <v>6638</v>
      </c>
      <c r="Q41855">
        <v>45781</v>
      </c>
      <c r="R41855">
        <v>7</v>
      </c>
      <c r="S41855" s="1" t="s">
        <v>39</v>
      </c>
      <c r="T41855" s="2">
        <v>41995</v>
      </c>
      <c r="U41855" s="1" t="s">
        <v>50</v>
      </c>
      <c r="V41855">
        <v>0.5</v>
      </c>
      <c r="W41855" s="1" t="s">
        <v>36691</v>
      </c>
      <c r="X41855" s="1" t="s">
        <v>817</v>
      </c>
      <c r="Y41855">
        <v>2014</v>
      </c>
      <c r="Z41855" s="1" t="s">
        <v>6638</v>
      </c>
      <c r="AA41855">
        <v>51</v>
      </c>
    </row>
    <row r="41856" spans="1:27" x14ac:dyDescent="0.25">
      <c r="A41856" s="1" t="s">
        <v>27</v>
      </c>
      <c r="B41856" s="1" t="s">
        <v>40042</v>
      </c>
      <c r="C41856" s="1" t="s">
        <v>36628</v>
      </c>
      <c r="D41856" s="1" t="s">
        <v>26723</v>
      </c>
      <c r="E41856" s="1" t="s">
        <v>1284</v>
      </c>
      <c r="F41856" s="1" t="s">
        <v>36522</v>
      </c>
      <c r="G41856" s="1" t="s">
        <v>6638</v>
      </c>
      <c r="H41856">
        <v>1</v>
      </c>
      <c r="I41856" s="2">
        <v>42002</v>
      </c>
      <c r="J41856" s="1" t="s">
        <v>44128</v>
      </c>
      <c r="K41856" s="1" t="s">
        <v>47</v>
      </c>
      <c r="L41856" s="1" t="s">
        <v>12769</v>
      </c>
      <c r="M41856" s="1" t="s">
        <v>6229</v>
      </c>
      <c r="N41856">
        <v>-19.577999999999999</v>
      </c>
      <c r="O41856">
        <v>1</v>
      </c>
      <c r="P41856" s="1" t="s">
        <v>6638</v>
      </c>
      <c r="Q41856">
        <v>46511</v>
      </c>
      <c r="R41856">
        <v>20</v>
      </c>
      <c r="S41856" s="1" t="s">
        <v>39</v>
      </c>
      <c r="T41856" s="2">
        <v>42008</v>
      </c>
      <c r="U41856" s="1" t="s">
        <v>50</v>
      </c>
      <c r="V41856">
        <v>0.72</v>
      </c>
      <c r="W41856" s="1" t="s">
        <v>36630</v>
      </c>
      <c r="X41856" s="1" t="s">
        <v>4057</v>
      </c>
      <c r="Y41856">
        <v>2014</v>
      </c>
      <c r="Z41856" s="1" t="s">
        <v>6638</v>
      </c>
      <c r="AA41856">
        <v>53</v>
      </c>
    </row>
    <row r="41857" spans="1:27" x14ac:dyDescent="0.25">
      <c r="A41857" s="1" t="s">
        <v>27</v>
      </c>
      <c r="B41857" s="1" t="s">
        <v>36738</v>
      </c>
      <c r="C41857" s="1" t="s">
        <v>36628</v>
      </c>
      <c r="D41857" s="1" t="s">
        <v>18995</v>
      </c>
      <c r="E41857" s="1" t="s">
        <v>3365</v>
      </c>
      <c r="F41857" s="1" t="s">
        <v>36522</v>
      </c>
      <c r="G41857" s="1" t="s">
        <v>6638</v>
      </c>
      <c r="H41857">
        <v>1</v>
      </c>
      <c r="I41857" s="2">
        <v>42003</v>
      </c>
      <c r="J41857" s="1" t="s">
        <v>44135</v>
      </c>
      <c r="K41857" s="1" t="s">
        <v>47</v>
      </c>
      <c r="L41857" s="1" t="s">
        <v>8285</v>
      </c>
      <c r="M41857" s="1" t="s">
        <v>5885</v>
      </c>
      <c r="N41857">
        <v>-15.762</v>
      </c>
      <c r="O41857">
        <v>1</v>
      </c>
      <c r="P41857" s="1" t="s">
        <v>6638</v>
      </c>
      <c r="Q41857">
        <v>45228</v>
      </c>
      <c r="R41857">
        <v>19</v>
      </c>
      <c r="S41857" s="1" t="s">
        <v>39</v>
      </c>
      <c r="T41857" s="2">
        <v>42007</v>
      </c>
      <c r="U41857" s="1" t="s">
        <v>50</v>
      </c>
      <c r="V41857">
        <v>0.73</v>
      </c>
      <c r="W41857" s="1" t="s">
        <v>36666</v>
      </c>
      <c r="X41857" s="1" t="s">
        <v>539</v>
      </c>
      <c r="Y41857">
        <v>2014</v>
      </c>
      <c r="Z41857" s="1" t="s">
        <v>6638</v>
      </c>
      <c r="AA41857">
        <v>53</v>
      </c>
    </row>
    <row r="41858" spans="1:27" x14ac:dyDescent="0.25">
      <c r="A41858" s="1" t="s">
        <v>27</v>
      </c>
      <c r="B41858" s="1" t="s">
        <v>40123</v>
      </c>
      <c r="C41858" s="1" t="s">
        <v>36628</v>
      </c>
      <c r="D41858" s="1" t="s">
        <v>17371</v>
      </c>
      <c r="E41858" s="1" t="s">
        <v>1479</v>
      </c>
      <c r="F41858" s="1" t="s">
        <v>36522</v>
      </c>
      <c r="G41858" s="1" t="s">
        <v>6638</v>
      </c>
      <c r="H41858">
        <v>1</v>
      </c>
      <c r="I41858" s="2">
        <v>41408</v>
      </c>
      <c r="J41858" s="1" t="s">
        <v>44136</v>
      </c>
      <c r="K41858" s="1" t="s">
        <v>47</v>
      </c>
      <c r="L41858" s="1" t="s">
        <v>8274</v>
      </c>
      <c r="M41858" s="1" t="s">
        <v>8275</v>
      </c>
      <c r="N41858">
        <v>-117.14400000000001</v>
      </c>
      <c r="O41858">
        <v>4</v>
      </c>
      <c r="P41858" s="1" t="s">
        <v>6638</v>
      </c>
      <c r="Q41858">
        <v>50265</v>
      </c>
      <c r="R41858">
        <v>81</v>
      </c>
      <c r="S41858" s="1" t="s">
        <v>39</v>
      </c>
      <c r="T41858" s="2">
        <v>41413</v>
      </c>
      <c r="U41858" s="1" t="s">
        <v>50</v>
      </c>
      <c r="V41858">
        <v>4.2</v>
      </c>
      <c r="W41858" s="1" t="s">
        <v>36635</v>
      </c>
      <c r="X41858" s="1" t="s">
        <v>4057</v>
      </c>
      <c r="Y41858">
        <v>2013</v>
      </c>
      <c r="Z41858" s="1" t="s">
        <v>6638</v>
      </c>
      <c r="AA41858">
        <v>20</v>
      </c>
    </row>
    <row r="41859" spans="1:27" x14ac:dyDescent="0.25">
      <c r="A41859" s="1" t="s">
        <v>27</v>
      </c>
      <c r="B41859" s="1" t="s">
        <v>40123</v>
      </c>
      <c r="C41859" s="1" t="s">
        <v>36628</v>
      </c>
      <c r="D41859" s="1" t="s">
        <v>17371</v>
      </c>
      <c r="E41859" s="1" t="s">
        <v>1479</v>
      </c>
      <c r="F41859" s="1" t="s">
        <v>36522</v>
      </c>
      <c r="G41859" s="1" t="s">
        <v>6638</v>
      </c>
      <c r="H41859">
        <v>1</v>
      </c>
      <c r="I41859" s="2">
        <v>41408</v>
      </c>
      <c r="J41859" s="1" t="s">
        <v>44136</v>
      </c>
      <c r="K41859" s="1" t="s">
        <v>47</v>
      </c>
      <c r="L41859" s="1" t="s">
        <v>12359</v>
      </c>
      <c r="M41859" s="1" t="s">
        <v>7929</v>
      </c>
      <c r="N41859">
        <v>-69.42</v>
      </c>
      <c r="O41859">
        <v>1</v>
      </c>
      <c r="P41859" s="1" t="s">
        <v>6638</v>
      </c>
      <c r="Q41859">
        <v>50266</v>
      </c>
      <c r="R41859">
        <v>82</v>
      </c>
      <c r="S41859" s="1" t="s">
        <v>39</v>
      </c>
      <c r="T41859" s="2">
        <v>41413</v>
      </c>
      <c r="U41859" s="1" t="s">
        <v>50</v>
      </c>
      <c r="V41859">
        <v>5.62</v>
      </c>
      <c r="W41859" s="1" t="s">
        <v>36635</v>
      </c>
      <c r="X41859" s="1" t="s">
        <v>764</v>
      </c>
      <c r="Y41859">
        <v>2013</v>
      </c>
      <c r="Z41859" s="1" t="s">
        <v>6638</v>
      </c>
      <c r="AA41859">
        <v>20</v>
      </c>
    </row>
    <row r="41860" spans="1:27" x14ac:dyDescent="0.25">
      <c r="A41860" s="1" t="s">
        <v>27614</v>
      </c>
      <c r="B41860" s="1" t="s">
        <v>40123</v>
      </c>
      <c r="C41860" s="1" t="s">
        <v>36628</v>
      </c>
      <c r="D41860" s="1" t="s">
        <v>17371</v>
      </c>
      <c r="E41860" s="1" t="s">
        <v>1479</v>
      </c>
      <c r="F41860" s="1" t="s">
        <v>36522</v>
      </c>
      <c r="G41860" s="1" t="s">
        <v>6638</v>
      </c>
      <c r="H41860">
        <v>1</v>
      </c>
      <c r="I41860" s="2">
        <v>41408</v>
      </c>
      <c r="J41860" s="1" t="s">
        <v>44136</v>
      </c>
      <c r="K41860" s="1" t="s">
        <v>47</v>
      </c>
      <c r="L41860" s="1" t="s">
        <v>33991</v>
      </c>
      <c r="M41860" s="1" t="s">
        <v>29109</v>
      </c>
      <c r="N41860">
        <v>-88.548000000000002</v>
      </c>
      <c r="O41860">
        <v>2</v>
      </c>
      <c r="P41860" s="1" t="s">
        <v>6638</v>
      </c>
      <c r="Q41860">
        <v>50264</v>
      </c>
      <c r="R41860">
        <v>104</v>
      </c>
      <c r="S41860" s="1" t="s">
        <v>39</v>
      </c>
      <c r="T41860" s="2">
        <v>41413</v>
      </c>
      <c r="U41860" s="1" t="s">
        <v>50</v>
      </c>
      <c r="V41860">
        <v>8.0399999999999991</v>
      </c>
      <c r="W41860" s="1" t="s">
        <v>36635</v>
      </c>
      <c r="X41860" s="1" t="s">
        <v>29018</v>
      </c>
      <c r="Y41860">
        <v>2013</v>
      </c>
      <c r="Z41860" s="1" t="s">
        <v>6638</v>
      </c>
      <c r="AA41860">
        <v>20</v>
      </c>
    </row>
    <row r="41861" spans="1:27" x14ac:dyDescent="0.25">
      <c r="A41861" s="1" t="s">
        <v>27</v>
      </c>
      <c r="B41861" s="1" t="s">
        <v>36681</v>
      </c>
      <c r="C41861" s="1" t="s">
        <v>36628</v>
      </c>
      <c r="D41861" s="1" t="s">
        <v>16878</v>
      </c>
      <c r="E41861" s="1" t="s">
        <v>13874</v>
      </c>
      <c r="F41861" s="1" t="s">
        <v>36522</v>
      </c>
      <c r="G41861" s="1" t="s">
        <v>6638</v>
      </c>
      <c r="H41861">
        <v>1</v>
      </c>
      <c r="I41861" s="2">
        <v>41477</v>
      </c>
      <c r="J41861" s="1" t="s">
        <v>44137</v>
      </c>
      <c r="K41861" s="1" t="s">
        <v>47</v>
      </c>
      <c r="L41861" s="1" t="s">
        <v>8170</v>
      </c>
      <c r="M41861" s="1" t="s">
        <v>6251</v>
      </c>
      <c r="N41861">
        <v>-2.73</v>
      </c>
      <c r="O41861">
        <v>1</v>
      </c>
      <c r="P41861" s="1" t="s">
        <v>6638</v>
      </c>
      <c r="Q41861">
        <v>50682</v>
      </c>
      <c r="R41861">
        <v>5</v>
      </c>
      <c r="S41861" s="1" t="s">
        <v>39</v>
      </c>
      <c r="T41861" s="2">
        <v>41481</v>
      </c>
      <c r="U41861" s="1" t="s">
        <v>50</v>
      </c>
      <c r="V41861">
        <v>0.28999999999999998</v>
      </c>
      <c r="W41861" s="1" t="s">
        <v>36635</v>
      </c>
      <c r="X41861" s="1" t="s">
        <v>4057</v>
      </c>
      <c r="Y41861">
        <v>2013</v>
      </c>
      <c r="Z41861" s="1" t="s">
        <v>6638</v>
      </c>
      <c r="AA41861">
        <v>30</v>
      </c>
    </row>
    <row r="41862" spans="1:27" x14ac:dyDescent="0.25">
      <c r="A41862" s="1" t="s">
        <v>27</v>
      </c>
      <c r="B41862" s="1" t="s">
        <v>36681</v>
      </c>
      <c r="C41862" s="1" t="s">
        <v>36628</v>
      </c>
      <c r="D41862" s="1" t="s">
        <v>16878</v>
      </c>
      <c r="E41862" s="1" t="s">
        <v>13874</v>
      </c>
      <c r="F41862" s="1" t="s">
        <v>36522</v>
      </c>
      <c r="G41862" s="1" t="s">
        <v>6638</v>
      </c>
      <c r="H41862">
        <v>1</v>
      </c>
      <c r="I41862" s="2">
        <v>41477</v>
      </c>
      <c r="J41862" s="1" t="s">
        <v>44137</v>
      </c>
      <c r="K41862" s="1" t="s">
        <v>47</v>
      </c>
      <c r="L41862" s="1" t="s">
        <v>12494</v>
      </c>
      <c r="M41862" s="1" t="s">
        <v>11247</v>
      </c>
      <c r="N41862">
        <v>-12.648</v>
      </c>
      <c r="O41862">
        <v>2</v>
      </c>
      <c r="P41862" s="1" t="s">
        <v>6638</v>
      </c>
      <c r="Q41862">
        <v>50679</v>
      </c>
      <c r="R41862">
        <v>12</v>
      </c>
      <c r="S41862" s="1" t="s">
        <v>39</v>
      </c>
      <c r="T41862" s="2">
        <v>41481</v>
      </c>
      <c r="U41862" s="1" t="s">
        <v>50</v>
      </c>
      <c r="V41862">
        <v>0.98</v>
      </c>
      <c r="W41862" s="1" t="s">
        <v>36635</v>
      </c>
      <c r="X41862" s="1" t="s">
        <v>817</v>
      </c>
      <c r="Y41862">
        <v>2013</v>
      </c>
      <c r="Z41862" s="1" t="s">
        <v>6638</v>
      </c>
      <c r="AA41862">
        <v>30</v>
      </c>
    </row>
    <row r="41863" spans="1:27" x14ac:dyDescent="0.25">
      <c r="A41863" s="1" t="s">
        <v>27</v>
      </c>
      <c r="B41863" s="1" t="s">
        <v>36681</v>
      </c>
      <c r="C41863" s="1" t="s">
        <v>36628</v>
      </c>
      <c r="D41863" s="1" t="s">
        <v>16878</v>
      </c>
      <c r="E41863" s="1" t="s">
        <v>13874</v>
      </c>
      <c r="F41863" s="1" t="s">
        <v>36522</v>
      </c>
      <c r="G41863" s="1" t="s">
        <v>6638</v>
      </c>
      <c r="H41863">
        <v>1</v>
      </c>
      <c r="I41863" s="2">
        <v>41477</v>
      </c>
      <c r="J41863" s="1" t="s">
        <v>44137</v>
      </c>
      <c r="K41863" s="1" t="s">
        <v>47</v>
      </c>
      <c r="L41863" s="1" t="s">
        <v>9517</v>
      </c>
      <c r="M41863" s="1" t="s">
        <v>6182</v>
      </c>
      <c r="N41863">
        <v>-16.224</v>
      </c>
      <c r="O41863">
        <v>2</v>
      </c>
      <c r="P41863" s="1" t="s">
        <v>6638</v>
      </c>
      <c r="Q41863">
        <v>50680</v>
      </c>
      <c r="R41863">
        <v>19</v>
      </c>
      <c r="S41863" s="1" t="s">
        <v>39</v>
      </c>
      <c r="T41863" s="2">
        <v>41481</v>
      </c>
      <c r="U41863" s="1" t="s">
        <v>50</v>
      </c>
      <c r="V41863">
        <v>1.6</v>
      </c>
      <c r="W41863" s="1" t="s">
        <v>36635</v>
      </c>
      <c r="X41863" s="1" t="s">
        <v>42</v>
      </c>
      <c r="Y41863">
        <v>2013</v>
      </c>
      <c r="Z41863" s="1" t="s">
        <v>6638</v>
      </c>
      <c r="AA41863">
        <v>30</v>
      </c>
    </row>
    <row r="41864" spans="1:27" x14ac:dyDescent="0.25">
      <c r="A41864" s="1" t="s">
        <v>27</v>
      </c>
      <c r="B41864" s="1" t="s">
        <v>36681</v>
      </c>
      <c r="C41864" s="1" t="s">
        <v>36628</v>
      </c>
      <c r="D41864" s="1" t="s">
        <v>16878</v>
      </c>
      <c r="E41864" s="1" t="s">
        <v>13874</v>
      </c>
      <c r="F41864" s="1" t="s">
        <v>36522</v>
      </c>
      <c r="G41864" s="1" t="s">
        <v>6638</v>
      </c>
      <c r="H41864">
        <v>1</v>
      </c>
      <c r="I41864" s="2">
        <v>41477</v>
      </c>
      <c r="J41864" s="1" t="s">
        <v>44137</v>
      </c>
      <c r="K41864" s="1" t="s">
        <v>47</v>
      </c>
      <c r="L41864" s="1" t="s">
        <v>11042</v>
      </c>
      <c r="M41864" s="1" t="s">
        <v>11043</v>
      </c>
      <c r="N41864">
        <v>-111.6</v>
      </c>
      <c r="O41864">
        <v>4</v>
      </c>
      <c r="P41864" s="1" t="s">
        <v>6638</v>
      </c>
      <c r="Q41864">
        <v>50681</v>
      </c>
      <c r="R41864">
        <v>78</v>
      </c>
      <c r="S41864" s="1" t="s">
        <v>39</v>
      </c>
      <c r="T41864" s="2">
        <v>41481</v>
      </c>
      <c r="U41864" s="1" t="s">
        <v>50</v>
      </c>
      <c r="V41864">
        <v>6.16</v>
      </c>
      <c r="W41864" s="1" t="s">
        <v>36635</v>
      </c>
      <c r="X41864" s="1" t="s">
        <v>764</v>
      </c>
      <c r="Y41864">
        <v>2013</v>
      </c>
      <c r="Z41864" s="1" t="s">
        <v>6638</v>
      </c>
      <c r="AA41864">
        <v>30</v>
      </c>
    </row>
    <row r="41865" spans="1:27" x14ac:dyDescent="0.25">
      <c r="A41865" s="1" t="s">
        <v>27</v>
      </c>
      <c r="B41865" s="1" t="s">
        <v>36681</v>
      </c>
      <c r="C41865" s="1" t="s">
        <v>36628</v>
      </c>
      <c r="D41865" s="1" t="s">
        <v>16878</v>
      </c>
      <c r="E41865" s="1" t="s">
        <v>13874</v>
      </c>
      <c r="F41865" s="1" t="s">
        <v>36522</v>
      </c>
      <c r="G41865" s="1" t="s">
        <v>6638</v>
      </c>
      <c r="H41865">
        <v>1</v>
      </c>
      <c r="I41865" s="2">
        <v>41477</v>
      </c>
      <c r="J41865" s="1" t="s">
        <v>44137</v>
      </c>
      <c r="K41865" s="1" t="s">
        <v>47</v>
      </c>
      <c r="L41865" s="1" t="s">
        <v>13100</v>
      </c>
      <c r="M41865" s="1" t="s">
        <v>6253</v>
      </c>
      <c r="N41865">
        <v>-10.055999999999999</v>
      </c>
      <c r="O41865">
        <v>2</v>
      </c>
      <c r="P41865" s="1" t="s">
        <v>6638</v>
      </c>
      <c r="Q41865">
        <v>50684</v>
      </c>
      <c r="R41865">
        <v>21</v>
      </c>
      <c r="S41865" s="1" t="s">
        <v>39</v>
      </c>
      <c r="T41865" s="2">
        <v>41481</v>
      </c>
      <c r="U41865" s="1" t="s">
        <v>50</v>
      </c>
      <c r="V41865">
        <v>1.35</v>
      </c>
      <c r="W41865" s="1" t="s">
        <v>36635</v>
      </c>
      <c r="X41865" s="1" t="s">
        <v>764</v>
      </c>
      <c r="Y41865">
        <v>2013</v>
      </c>
      <c r="Z41865" s="1" t="s">
        <v>6638</v>
      </c>
      <c r="AA41865">
        <v>30</v>
      </c>
    </row>
    <row r="41866" spans="1:27" x14ac:dyDescent="0.25">
      <c r="A41866" s="1" t="s">
        <v>27614</v>
      </c>
      <c r="B41866" s="1" t="s">
        <v>36681</v>
      </c>
      <c r="C41866" s="1" t="s">
        <v>36628</v>
      </c>
      <c r="D41866" s="1" t="s">
        <v>16878</v>
      </c>
      <c r="E41866" s="1" t="s">
        <v>13874</v>
      </c>
      <c r="F41866" s="1" t="s">
        <v>36522</v>
      </c>
      <c r="G41866" s="1" t="s">
        <v>6638</v>
      </c>
      <c r="H41866">
        <v>1</v>
      </c>
      <c r="I41866" s="2">
        <v>41477</v>
      </c>
      <c r="J41866" s="1" t="s">
        <v>44137</v>
      </c>
      <c r="K41866" s="1" t="s">
        <v>47</v>
      </c>
      <c r="L41866" s="1" t="s">
        <v>29794</v>
      </c>
      <c r="M41866" s="1" t="s">
        <v>29795</v>
      </c>
      <c r="N41866">
        <v>-147.108</v>
      </c>
      <c r="O41866">
        <v>1</v>
      </c>
      <c r="P41866" s="1" t="s">
        <v>6638</v>
      </c>
      <c r="Q41866">
        <v>50683</v>
      </c>
      <c r="R41866">
        <v>120</v>
      </c>
      <c r="S41866" s="1" t="s">
        <v>39</v>
      </c>
      <c r="T41866" s="2">
        <v>41481</v>
      </c>
      <c r="U41866" s="1" t="s">
        <v>50</v>
      </c>
      <c r="V41866">
        <v>7.12</v>
      </c>
      <c r="W41866" s="1" t="s">
        <v>36635</v>
      </c>
      <c r="X41866" s="1" t="s">
        <v>29514</v>
      </c>
      <c r="Y41866">
        <v>2013</v>
      </c>
      <c r="Z41866" s="1" t="s">
        <v>6638</v>
      </c>
      <c r="AA41866">
        <v>30</v>
      </c>
    </row>
    <row r="41867" spans="1:27" x14ac:dyDescent="0.25">
      <c r="A41867" s="1" t="s">
        <v>27</v>
      </c>
      <c r="B41867" s="1" t="s">
        <v>36714</v>
      </c>
      <c r="C41867" s="1" t="s">
        <v>36628</v>
      </c>
      <c r="D41867" s="1" t="s">
        <v>25257</v>
      </c>
      <c r="E41867" s="1" t="s">
        <v>5036</v>
      </c>
      <c r="F41867" s="1" t="s">
        <v>36522</v>
      </c>
      <c r="G41867" s="1" t="s">
        <v>6638</v>
      </c>
      <c r="H41867">
        <v>1</v>
      </c>
      <c r="I41867" s="2">
        <v>41642</v>
      </c>
      <c r="J41867" s="1" t="s">
        <v>41040</v>
      </c>
      <c r="K41867" s="1" t="s">
        <v>47</v>
      </c>
      <c r="L41867" s="1" t="s">
        <v>8382</v>
      </c>
      <c r="M41867" s="1" t="s">
        <v>7569</v>
      </c>
      <c r="N41867">
        <v>-1.38</v>
      </c>
      <c r="O41867">
        <v>1</v>
      </c>
      <c r="P41867" s="1" t="s">
        <v>6638</v>
      </c>
      <c r="Q41867">
        <v>41507</v>
      </c>
      <c r="R41867">
        <v>3</v>
      </c>
      <c r="S41867" s="1" t="s">
        <v>39</v>
      </c>
      <c r="T41867" s="2">
        <v>41648</v>
      </c>
      <c r="U41867" s="1" t="s">
        <v>50</v>
      </c>
      <c r="V41867">
        <v>0.22</v>
      </c>
      <c r="W41867" s="1" t="s">
        <v>36635</v>
      </c>
      <c r="X41867" s="1" t="s">
        <v>4057</v>
      </c>
      <c r="Y41867">
        <v>2014</v>
      </c>
      <c r="Z41867" s="1" t="s">
        <v>6638</v>
      </c>
      <c r="AA41867">
        <v>1</v>
      </c>
    </row>
    <row r="41868" spans="1:27" x14ac:dyDescent="0.25">
      <c r="A41868" s="1" t="s">
        <v>29950</v>
      </c>
      <c r="B41868" s="1" t="s">
        <v>36799</v>
      </c>
      <c r="C41868" s="1" t="s">
        <v>36628</v>
      </c>
      <c r="D41868" s="1" t="s">
        <v>15921</v>
      </c>
      <c r="E41868" s="1" t="s">
        <v>601</v>
      </c>
      <c r="F41868" s="1" t="s">
        <v>36522</v>
      </c>
      <c r="G41868" s="1" t="s">
        <v>6638</v>
      </c>
      <c r="H41868">
        <v>1</v>
      </c>
      <c r="I41868" s="2">
        <v>41767</v>
      </c>
      <c r="J41868" s="1" t="s">
        <v>44138</v>
      </c>
      <c r="K41868" s="1" t="s">
        <v>47</v>
      </c>
      <c r="L41868" s="1" t="s">
        <v>33084</v>
      </c>
      <c r="M41868" s="1" t="s">
        <v>30144</v>
      </c>
      <c r="N41868">
        <v>-175.59</v>
      </c>
      <c r="O41868">
        <v>1</v>
      </c>
      <c r="P41868" s="1" t="s">
        <v>6638</v>
      </c>
      <c r="Q41868">
        <v>42003</v>
      </c>
      <c r="R41868">
        <v>156</v>
      </c>
      <c r="S41868" s="1" t="s">
        <v>39</v>
      </c>
      <c r="T41868" s="2">
        <v>41772</v>
      </c>
      <c r="U41868" s="1" t="s">
        <v>50</v>
      </c>
      <c r="V41868">
        <v>16.66</v>
      </c>
      <c r="W41868" s="1" t="s">
        <v>36635</v>
      </c>
      <c r="X41868" s="1" t="s">
        <v>30091</v>
      </c>
      <c r="Y41868">
        <v>2014</v>
      </c>
      <c r="Z41868" s="1" t="s">
        <v>6638</v>
      </c>
      <c r="AA41868">
        <v>19</v>
      </c>
    </row>
    <row r="41869" spans="1:27" x14ac:dyDescent="0.25">
      <c r="A41869" s="1" t="s">
        <v>29950</v>
      </c>
      <c r="B41869" s="1" t="s">
        <v>36799</v>
      </c>
      <c r="C41869" s="1" t="s">
        <v>36628</v>
      </c>
      <c r="D41869" s="1" t="s">
        <v>15921</v>
      </c>
      <c r="E41869" s="1" t="s">
        <v>601</v>
      </c>
      <c r="F41869" s="1" t="s">
        <v>36522</v>
      </c>
      <c r="G41869" s="1" t="s">
        <v>6638</v>
      </c>
      <c r="H41869">
        <v>1</v>
      </c>
      <c r="I41869" s="2">
        <v>41767</v>
      </c>
      <c r="J41869" s="1" t="s">
        <v>44138</v>
      </c>
      <c r="K41869" s="1" t="s">
        <v>47</v>
      </c>
      <c r="L41869" s="1" t="s">
        <v>30620</v>
      </c>
      <c r="M41869" s="1" t="s">
        <v>30512</v>
      </c>
      <c r="N41869">
        <v>-131.67599999999999</v>
      </c>
      <c r="O41869">
        <v>2</v>
      </c>
      <c r="P41869" s="1" t="s">
        <v>6638</v>
      </c>
      <c r="Q41869">
        <v>42007</v>
      </c>
      <c r="R41869">
        <v>117</v>
      </c>
      <c r="S41869" s="1" t="s">
        <v>39</v>
      </c>
      <c r="T41869" s="2">
        <v>41772</v>
      </c>
      <c r="U41869" s="1" t="s">
        <v>50</v>
      </c>
      <c r="V41869">
        <v>12.03</v>
      </c>
      <c r="W41869" s="1" t="s">
        <v>36635</v>
      </c>
      <c r="X41869" s="1" t="s">
        <v>30091</v>
      </c>
      <c r="Y41869">
        <v>2014</v>
      </c>
      <c r="Z41869" s="1" t="s">
        <v>6638</v>
      </c>
      <c r="AA41869">
        <v>19</v>
      </c>
    </row>
    <row r="41870" spans="1:27" x14ac:dyDescent="0.25">
      <c r="A41870" s="1" t="s">
        <v>29950</v>
      </c>
      <c r="B41870" s="1" t="s">
        <v>36799</v>
      </c>
      <c r="C41870" s="1" t="s">
        <v>36628</v>
      </c>
      <c r="D41870" s="1" t="s">
        <v>15921</v>
      </c>
      <c r="E41870" s="1" t="s">
        <v>601</v>
      </c>
      <c r="F41870" s="1" t="s">
        <v>36522</v>
      </c>
      <c r="G41870" s="1" t="s">
        <v>6638</v>
      </c>
      <c r="H41870">
        <v>1</v>
      </c>
      <c r="I41870" s="2">
        <v>41767</v>
      </c>
      <c r="J41870" s="1" t="s">
        <v>44138</v>
      </c>
      <c r="K41870" s="1" t="s">
        <v>47</v>
      </c>
      <c r="L41870" s="1" t="s">
        <v>31637</v>
      </c>
      <c r="M41870" s="1" t="s">
        <v>31324</v>
      </c>
      <c r="N41870">
        <v>-8.4120000000000008</v>
      </c>
      <c r="O41870">
        <v>2</v>
      </c>
      <c r="P41870" s="1" t="s">
        <v>6638</v>
      </c>
      <c r="Q41870">
        <v>42002</v>
      </c>
      <c r="R41870">
        <v>34</v>
      </c>
      <c r="S41870" s="1" t="s">
        <v>39</v>
      </c>
      <c r="T41870" s="2">
        <v>41772</v>
      </c>
      <c r="U41870" s="1" t="s">
        <v>50</v>
      </c>
      <c r="V41870">
        <v>2.5</v>
      </c>
      <c r="W41870" s="1" t="s">
        <v>36635</v>
      </c>
      <c r="X41870" s="1" t="s">
        <v>31214</v>
      </c>
      <c r="Y41870">
        <v>2014</v>
      </c>
      <c r="Z41870" s="1" t="s">
        <v>6638</v>
      </c>
      <c r="AA41870">
        <v>19</v>
      </c>
    </row>
    <row r="41871" spans="1:27" x14ac:dyDescent="0.25">
      <c r="A41871" s="1" t="s">
        <v>27</v>
      </c>
      <c r="B41871" s="1" t="s">
        <v>36799</v>
      </c>
      <c r="C41871" s="1" t="s">
        <v>36628</v>
      </c>
      <c r="D41871" s="1" t="s">
        <v>15921</v>
      </c>
      <c r="E41871" s="1" t="s">
        <v>601</v>
      </c>
      <c r="F41871" s="1" t="s">
        <v>36522</v>
      </c>
      <c r="G41871" s="1" t="s">
        <v>6638</v>
      </c>
      <c r="H41871">
        <v>1</v>
      </c>
      <c r="I41871" s="2">
        <v>41767</v>
      </c>
      <c r="J41871" s="1" t="s">
        <v>44138</v>
      </c>
      <c r="K41871" s="1" t="s">
        <v>47</v>
      </c>
      <c r="L41871" s="1" t="s">
        <v>12864</v>
      </c>
      <c r="M41871" s="1" t="s">
        <v>9080</v>
      </c>
      <c r="N41871">
        <v>-3.7320000000000002</v>
      </c>
      <c r="O41871">
        <v>2</v>
      </c>
      <c r="P41871" s="1" t="s">
        <v>6638</v>
      </c>
      <c r="Q41871">
        <v>41999</v>
      </c>
      <c r="R41871">
        <v>10</v>
      </c>
      <c r="S41871" s="1" t="s">
        <v>39</v>
      </c>
      <c r="T41871" s="2">
        <v>41772</v>
      </c>
      <c r="U41871" s="1" t="s">
        <v>50</v>
      </c>
      <c r="V41871">
        <v>0.99</v>
      </c>
      <c r="W41871" s="1" t="s">
        <v>36635</v>
      </c>
      <c r="X41871" s="1" t="s">
        <v>4057</v>
      </c>
      <c r="Y41871">
        <v>2014</v>
      </c>
      <c r="Z41871" s="1" t="s">
        <v>6638</v>
      </c>
      <c r="AA41871">
        <v>19</v>
      </c>
    </row>
    <row r="41872" spans="1:27" x14ac:dyDescent="0.25">
      <c r="A41872" s="1" t="s">
        <v>27</v>
      </c>
      <c r="B41872" s="1" t="s">
        <v>36799</v>
      </c>
      <c r="C41872" s="1" t="s">
        <v>36628</v>
      </c>
      <c r="D41872" s="1" t="s">
        <v>15921</v>
      </c>
      <c r="E41872" s="1" t="s">
        <v>601</v>
      </c>
      <c r="F41872" s="1" t="s">
        <v>36522</v>
      </c>
      <c r="G41872" s="1" t="s">
        <v>6638</v>
      </c>
      <c r="H41872">
        <v>1</v>
      </c>
      <c r="I41872" s="2">
        <v>41767</v>
      </c>
      <c r="J41872" s="1" t="s">
        <v>44138</v>
      </c>
      <c r="K41872" s="1" t="s">
        <v>47</v>
      </c>
      <c r="L41872" s="1" t="s">
        <v>8739</v>
      </c>
      <c r="M41872" s="1" t="s">
        <v>8006</v>
      </c>
      <c r="N41872">
        <v>-12.744</v>
      </c>
      <c r="O41872">
        <v>1</v>
      </c>
      <c r="P41872" s="1" t="s">
        <v>6638</v>
      </c>
      <c r="Q41872">
        <v>42005</v>
      </c>
      <c r="R41872">
        <v>13</v>
      </c>
      <c r="S41872" s="1" t="s">
        <v>39</v>
      </c>
      <c r="T41872" s="2">
        <v>41772</v>
      </c>
      <c r="U41872" s="1" t="s">
        <v>50</v>
      </c>
      <c r="V41872">
        <v>0.93</v>
      </c>
      <c r="W41872" s="1" t="s">
        <v>36635</v>
      </c>
      <c r="X41872" s="1" t="s">
        <v>42</v>
      </c>
      <c r="Y41872">
        <v>2014</v>
      </c>
      <c r="Z41872" s="1" t="s">
        <v>6638</v>
      </c>
      <c r="AA41872">
        <v>19</v>
      </c>
    </row>
    <row r="41873" spans="1:27" x14ac:dyDescent="0.25">
      <c r="A41873" s="1" t="s">
        <v>27</v>
      </c>
      <c r="B41873" s="1" t="s">
        <v>36799</v>
      </c>
      <c r="C41873" s="1" t="s">
        <v>36628</v>
      </c>
      <c r="D41873" s="1" t="s">
        <v>15921</v>
      </c>
      <c r="E41873" s="1" t="s">
        <v>601</v>
      </c>
      <c r="F41873" s="1" t="s">
        <v>36522</v>
      </c>
      <c r="G41873" s="1" t="s">
        <v>6638</v>
      </c>
      <c r="H41873">
        <v>1</v>
      </c>
      <c r="I41873" s="2">
        <v>41767</v>
      </c>
      <c r="J41873" s="1" t="s">
        <v>44138</v>
      </c>
      <c r="K41873" s="1" t="s">
        <v>47</v>
      </c>
      <c r="L41873" s="1" t="s">
        <v>12078</v>
      </c>
      <c r="M41873" s="1" t="s">
        <v>7445</v>
      </c>
      <c r="N41873">
        <v>-17.760000000000002</v>
      </c>
      <c r="O41873">
        <v>1</v>
      </c>
      <c r="P41873" s="1" t="s">
        <v>6638</v>
      </c>
      <c r="Q41873">
        <v>42000</v>
      </c>
      <c r="R41873">
        <v>24</v>
      </c>
      <c r="S41873" s="1" t="s">
        <v>39</v>
      </c>
      <c r="T41873" s="2">
        <v>41772</v>
      </c>
      <c r="U41873" s="1" t="s">
        <v>50</v>
      </c>
      <c r="V41873">
        <v>1.1100000000000001</v>
      </c>
      <c r="W41873" s="1" t="s">
        <v>36635</v>
      </c>
      <c r="X41873" s="1" t="s">
        <v>764</v>
      </c>
      <c r="Y41873">
        <v>2014</v>
      </c>
      <c r="Z41873" s="1" t="s">
        <v>6638</v>
      </c>
      <c r="AA41873">
        <v>19</v>
      </c>
    </row>
    <row r="41874" spans="1:27" x14ac:dyDescent="0.25">
      <c r="A41874" s="1" t="s">
        <v>27</v>
      </c>
      <c r="B41874" s="1" t="s">
        <v>36799</v>
      </c>
      <c r="C41874" s="1" t="s">
        <v>36628</v>
      </c>
      <c r="D41874" s="1" t="s">
        <v>15921</v>
      </c>
      <c r="E41874" s="1" t="s">
        <v>601</v>
      </c>
      <c r="F41874" s="1" t="s">
        <v>36522</v>
      </c>
      <c r="G41874" s="1" t="s">
        <v>6638</v>
      </c>
      <c r="H41874">
        <v>1</v>
      </c>
      <c r="I41874" s="2">
        <v>41767</v>
      </c>
      <c r="J41874" s="1" t="s">
        <v>44138</v>
      </c>
      <c r="K41874" s="1" t="s">
        <v>47</v>
      </c>
      <c r="L41874" s="1" t="s">
        <v>9325</v>
      </c>
      <c r="M41874" s="1" t="s">
        <v>9326</v>
      </c>
      <c r="N41874">
        <v>-58.752000000000002</v>
      </c>
      <c r="O41874">
        <v>4</v>
      </c>
      <c r="P41874" s="1" t="s">
        <v>6638</v>
      </c>
      <c r="Q41874">
        <v>42004</v>
      </c>
      <c r="R41874">
        <v>78</v>
      </c>
      <c r="S41874" s="1" t="s">
        <v>39</v>
      </c>
      <c r="T41874" s="2">
        <v>41772</v>
      </c>
      <c r="U41874" s="1" t="s">
        <v>50</v>
      </c>
      <c r="V41874">
        <v>4</v>
      </c>
      <c r="W41874" s="1" t="s">
        <v>36635</v>
      </c>
      <c r="X41874" s="1" t="s">
        <v>764</v>
      </c>
      <c r="Y41874">
        <v>2014</v>
      </c>
      <c r="Z41874" s="1" t="s">
        <v>6638</v>
      </c>
      <c r="AA41874">
        <v>19</v>
      </c>
    </row>
    <row r="41875" spans="1:27" x14ac:dyDescent="0.25">
      <c r="A41875" s="1" t="s">
        <v>27</v>
      </c>
      <c r="B41875" s="1" t="s">
        <v>36799</v>
      </c>
      <c r="C41875" s="1" t="s">
        <v>36628</v>
      </c>
      <c r="D41875" s="1" t="s">
        <v>15921</v>
      </c>
      <c r="E41875" s="1" t="s">
        <v>601</v>
      </c>
      <c r="F41875" s="1" t="s">
        <v>36522</v>
      </c>
      <c r="G41875" s="1" t="s">
        <v>6638</v>
      </c>
      <c r="H41875">
        <v>1</v>
      </c>
      <c r="I41875" s="2">
        <v>41767</v>
      </c>
      <c r="J41875" s="1" t="s">
        <v>44138</v>
      </c>
      <c r="K41875" s="1" t="s">
        <v>47</v>
      </c>
      <c r="L41875" s="1" t="s">
        <v>11696</v>
      </c>
      <c r="M41875" s="1" t="s">
        <v>6705</v>
      </c>
      <c r="N41875">
        <v>-134.1</v>
      </c>
      <c r="O41875">
        <v>6</v>
      </c>
      <c r="P41875" s="1" t="s">
        <v>6638</v>
      </c>
      <c r="Q41875">
        <v>42001</v>
      </c>
      <c r="R41875">
        <v>114</v>
      </c>
      <c r="S41875" s="1" t="s">
        <v>39</v>
      </c>
      <c r="T41875" s="2">
        <v>41772</v>
      </c>
      <c r="U41875" s="1" t="s">
        <v>50</v>
      </c>
      <c r="V41875">
        <v>5.84</v>
      </c>
      <c r="W41875" s="1" t="s">
        <v>36635</v>
      </c>
      <c r="X41875" s="1" t="s">
        <v>764</v>
      </c>
      <c r="Y41875">
        <v>2014</v>
      </c>
      <c r="Z41875" s="1" t="s">
        <v>6638</v>
      </c>
      <c r="AA41875">
        <v>19</v>
      </c>
    </row>
    <row r="41876" spans="1:27" x14ac:dyDescent="0.25">
      <c r="A41876" s="1" t="s">
        <v>27</v>
      </c>
      <c r="B41876" s="1" t="s">
        <v>36799</v>
      </c>
      <c r="C41876" s="1" t="s">
        <v>36628</v>
      </c>
      <c r="D41876" s="1" t="s">
        <v>15921</v>
      </c>
      <c r="E41876" s="1" t="s">
        <v>601</v>
      </c>
      <c r="F41876" s="1" t="s">
        <v>36522</v>
      </c>
      <c r="G41876" s="1" t="s">
        <v>6638</v>
      </c>
      <c r="H41876">
        <v>1</v>
      </c>
      <c r="I41876" s="2">
        <v>41767</v>
      </c>
      <c r="J41876" s="1" t="s">
        <v>44138</v>
      </c>
      <c r="K41876" s="1" t="s">
        <v>47</v>
      </c>
      <c r="L41876" s="1" t="s">
        <v>17244</v>
      </c>
      <c r="M41876" s="1" t="s">
        <v>10179</v>
      </c>
      <c r="N41876">
        <v>-2.202</v>
      </c>
      <c r="O41876">
        <v>1</v>
      </c>
      <c r="P41876" s="1" t="s">
        <v>6638</v>
      </c>
      <c r="Q41876">
        <v>42006</v>
      </c>
      <c r="R41876">
        <v>6</v>
      </c>
      <c r="S41876" s="1" t="s">
        <v>39</v>
      </c>
      <c r="T41876" s="2">
        <v>41772</v>
      </c>
      <c r="U41876" s="1" t="s">
        <v>50</v>
      </c>
      <c r="V41876">
        <v>0.36</v>
      </c>
      <c r="W41876" s="1" t="s">
        <v>36635</v>
      </c>
      <c r="X41876" s="1" t="s">
        <v>764</v>
      </c>
      <c r="Y41876">
        <v>2014</v>
      </c>
      <c r="Z41876" s="1" t="s">
        <v>6638</v>
      </c>
      <c r="AA41876">
        <v>19</v>
      </c>
    </row>
    <row r="41877" spans="1:27" x14ac:dyDescent="0.25">
      <c r="A41877" s="1" t="s">
        <v>27614</v>
      </c>
      <c r="B41877" s="1" t="s">
        <v>36714</v>
      </c>
      <c r="C41877" s="1" t="s">
        <v>36628</v>
      </c>
      <c r="D41877" s="1" t="s">
        <v>21621</v>
      </c>
      <c r="E41877" s="1" t="s">
        <v>2247</v>
      </c>
      <c r="F41877" s="1" t="s">
        <v>36522</v>
      </c>
      <c r="G41877" s="1" t="s">
        <v>6638</v>
      </c>
      <c r="H41877">
        <v>1</v>
      </c>
      <c r="I41877" s="2">
        <v>41780</v>
      </c>
      <c r="J41877" s="1" t="s">
        <v>44139</v>
      </c>
      <c r="K41877" s="1" t="s">
        <v>47</v>
      </c>
      <c r="L41877" s="1" t="s">
        <v>29586</v>
      </c>
      <c r="M41877" s="1" t="s">
        <v>29587</v>
      </c>
      <c r="N41877">
        <v>-15.353999999999999</v>
      </c>
      <c r="O41877">
        <v>1</v>
      </c>
      <c r="P41877" s="1" t="s">
        <v>6638</v>
      </c>
      <c r="Q41877">
        <v>45250</v>
      </c>
      <c r="R41877">
        <v>20</v>
      </c>
      <c r="S41877" s="1" t="s">
        <v>39</v>
      </c>
      <c r="T41877" s="2">
        <v>41785</v>
      </c>
      <c r="U41877" s="1" t="s">
        <v>50</v>
      </c>
      <c r="V41877">
        <v>2.0299999999999998</v>
      </c>
      <c r="W41877" s="1" t="s">
        <v>36635</v>
      </c>
      <c r="X41877" s="1" t="s">
        <v>29514</v>
      </c>
      <c r="Y41877">
        <v>2014</v>
      </c>
      <c r="Z41877" s="1" t="s">
        <v>6638</v>
      </c>
      <c r="AA41877">
        <v>21</v>
      </c>
    </row>
    <row r="41878" spans="1:27" x14ac:dyDescent="0.25">
      <c r="A41878" s="1" t="s">
        <v>27</v>
      </c>
      <c r="B41878" s="1" t="s">
        <v>36681</v>
      </c>
      <c r="C41878" s="1" t="s">
        <v>36628</v>
      </c>
      <c r="D41878" s="1" t="s">
        <v>15172</v>
      </c>
      <c r="E41878" s="1" t="s">
        <v>3777</v>
      </c>
      <c r="F41878" s="1" t="s">
        <v>36522</v>
      </c>
      <c r="G41878" s="1" t="s">
        <v>6638</v>
      </c>
      <c r="H41878">
        <v>1</v>
      </c>
      <c r="I41878" s="2">
        <v>41962</v>
      </c>
      <c r="J41878" s="1" t="s">
        <v>44140</v>
      </c>
      <c r="K41878" s="1" t="s">
        <v>47</v>
      </c>
      <c r="L41878" s="1" t="s">
        <v>8730</v>
      </c>
      <c r="M41878" s="1" t="s">
        <v>7702</v>
      </c>
      <c r="N41878">
        <v>-18.329999999999998</v>
      </c>
      <c r="O41878">
        <v>1</v>
      </c>
      <c r="P41878" s="1" t="s">
        <v>6638</v>
      </c>
      <c r="Q41878">
        <v>42273</v>
      </c>
      <c r="R41878">
        <v>18</v>
      </c>
      <c r="S41878" s="1" t="s">
        <v>39</v>
      </c>
      <c r="T41878" s="2">
        <v>41966</v>
      </c>
      <c r="U41878" s="1" t="s">
        <v>50</v>
      </c>
      <c r="V41878">
        <v>1.43</v>
      </c>
      <c r="W41878" s="1" t="s">
        <v>36635</v>
      </c>
      <c r="X41878" s="1" t="s">
        <v>539</v>
      </c>
      <c r="Y41878">
        <v>2014</v>
      </c>
      <c r="Z41878" s="1" t="s">
        <v>6638</v>
      </c>
      <c r="AA41878">
        <v>47</v>
      </c>
    </row>
    <row r="41879" spans="1:27" x14ac:dyDescent="0.25">
      <c r="A41879" s="1" t="s">
        <v>27614</v>
      </c>
      <c r="B41879" s="1" t="s">
        <v>36714</v>
      </c>
      <c r="C41879" s="1" t="s">
        <v>36628</v>
      </c>
      <c r="D41879" s="1" t="s">
        <v>26993</v>
      </c>
      <c r="E41879" s="1" t="s">
        <v>96</v>
      </c>
      <c r="F41879" s="1" t="s">
        <v>36522</v>
      </c>
      <c r="G41879" s="1" t="s">
        <v>6638</v>
      </c>
      <c r="H41879">
        <v>1</v>
      </c>
      <c r="I41879" s="2">
        <v>41992</v>
      </c>
      <c r="J41879" s="1" t="s">
        <v>44141</v>
      </c>
      <c r="K41879" s="1" t="s">
        <v>47</v>
      </c>
      <c r="L41879" s="1" t="s">
        <v>28585</v>
      </c>
      <c r="M41879" s="1" t="s">
        <v>28586</v>
      </c>
      <c r="N41879">
        <v>-164.124</v>
      </c>
      <c r="O41879">
        <v>2</v>
      </c>
      <c r="P41879" s="1" t="s">
        <v>6638</v>
      </c>
      <c r="Q41879">
        <v>45479</v>
      </c>
      <c r="R41879">
        <v>122</v>
      </c>
      <c r="S41879" s="1" t="s">
        <v>39</v>
      </c>
      <c r="T41879" s="2">
        <v>41996</v>
      </c>
      <c r="U41879" s="1" t="s">
        <v>50</v>
      </c>
      <c r="V41879">
        <v>8.59</v>
      </c>
      <c r="W41879" s="1" t="s">
        <v>36635</v>
      </c>
      <c r="X41879" s="1" t="s">
        <v>28338</v>
      </c>
      <c r="Y41879">
        <v>2014</v>
      </c>
      <c r="Z41879" s="1" t="s">
        <v>6638</v>
      </c>
      <c r="AA41879">
        <v>51</v>
      </c>
    </row>
    <row r="41880" spans="1:27" x14ac:dyDescent="0.25">
      <c r="A41880" s="1" t="s">
        <v>27614</v>
      </c>
      <c r="B41880" s="1" t="s">
        <v>36635</v>
      </c>
      <c r="C41880" s="1" t="s">
        <v>36628</v>
      </c>
      <c r="D41880" s="1" t="s">
        <v>24997</v>
      </c>
      <c r="E41880" s="1" t="s">
        <v>4147</v>
      </c>
      <c r="F41880" s="1" t="s">
        <v>36522</v>
      </c>
      <c r="G41880" s="1" t="s">
        <v>6638</v>
      </c>
      <c r="H41880">
        <v>1</v>
      </c>
      <c r="I41880" s="2">
        <v>40606</v>
      </c>
      <c r="J41880" s="1" t="s">
        <v>44142</v>
      </c>
      <c r="K41880" s="1" t="s">
        <v>47</v>
      </c>
      <c r="L41880" s="1" t="s">
        <v>34272</v>
      </c>
      <c r="M41880" s="1" t="s">
        <v>29558</v>
      </c>
      <c r="N41880">
        <v>-25.98</v>
      </c>
      <c r="O41880">
        <v>2</v>
      </c>
      <c r="P41880" s="1" t="s">
        <v>6638</v>
      </c>
      <c r="Q41880">
        <v>42513</v>
      </c>
      <c r="R41880">
        <v>94</v>
      </c>
      <c r="S41880" s="1" t="s">
        <v>39</v>
      </c>
      <c r="T41880" s="2">
        <v>40611</v>
      </c>
      <c r="U41880" s="1" t="s">
        <v>50</v>
      </c>
      <c r="V41880">
        <v>4.07</v>
      </c>
      <c r="W41880" s="1" t="s">
        <v>36635</v>
      </c>
      <c r="X41880" s="1" t="s">
        <v>29514</v>
      </c>
      <c r="Y41880">
        <v>2011</v>
      </c>
      <c r="Z41880" s="1" t="s">
        <v>6638</v>
      </c>
      <c r="AA41880">
        <v>10</v>
      </c>
    </row>
    <row r="41881" spans="1:27" x14ac:dyDescent="0.25">
      <c r="A41881" s="1" t="s">
        <v>27</v>
      </c>
      <c r="B41881" s="1" t="s">
        <v>36635</v>
      </c>
      <c r="C41881" s="1" t="s">
        <v>36628</v>
      </c>
      <c r="D41881" s="1" t="s">
        <v>16365</v>
      </c>
      <c r="E41881" s="1" t="s">
        <v>14656</v>
      </c>
      <c r="F41881" s="1" t="s">
        <v>36522</v>
      </c>
      <c r="G41881" s="1" t="s">
        <v>6638</v>
      </c>
      <c r="H41881">
        <v>1</v>
      </c>
      <c r="I41881" s="2">
        <v>40794</v>
      </c>
      <c r="J41881" s="1" t="s">
        <v>44143</v>
      </c>
      <c r="K41881" s="1" t="s">
        <v>47</v>
      </c>
      <c r="L41881" s="1" t="s">
        <v>11153</v>
      </c>
      <c r="M41881" s="1" t="s">
        <v>11154</v>
      </c>
      <c r="N41881">
        <v>-32.003999999999998</v>
      </c>
      <c r="O41881">
        <v>2</v>
      </c>
      <c r="P41881" s="1" t="s">
        <v>6638</v>
      </c>
      <c r="Q41881">
        <v>44977</v>
      </c>
      <c r="R41881">
        <v>25</v>
      </c>
      <c r="S41881" s="1" t="s">
        <v>39</v>
      </c>
      <c r="T41881" s="2">
        <v>40801</v>
      </c>
      <c r="U41881" s="1" t="s">
        <v>50</v>
      </c>
      <c r="V41881">
        <v>1</v>
      </c>
      <c r="W41881" s="1" t="s">
        <v>36635</v>
      </c>
      <c r="X41881" s="1" t="s">
        <v>764</v>
      </c>
      <c r="Y41881">
        <v>2011</v>
      </c>
      <c r="Z41881" s="1" t="s">
        <v>6638</v>
      </c>
      <c r="AA41881">
        <v>37</v>
      </c>
    </row>
    <row r="41882" spans="1:27" x14ac:dyDescent="0.25">
      <c r="A41882" s="1" t="s">
        <v>27</v>
      </c>
      <c r="B41882" s="1" t="s">
        <v>36635</v>
      </c>
      <c r="C41882" s="1" t="s">
        <v>36628</v>
      </c>
      <c r="D41882" s="1" t="s">
        <v>21621</v>
      </c>
      <c r="E41882" s="1" t="s">
        <v>2247</v>
      </c>
      <c r="F41882" s="1" t="s">
        <v>36522</v>
      </c>
      <c r="G41882" s="1" t="s">
        <v>6638</v>
      </c>
      <c r="H41882">
        <v>1</v>
      </c>
      <c r="I41882" s="2">
        <v>40827</v>
      </c>
      <c r="J41882" s="1" t="s">
        <v>44144</v>
      </c>
      <c r="K41882" s="1" t="s">
        <v>47</v>
      </c>
      <c r="L41882" s="1" t="s">
        <v>8418</v>
      </c>
      <c r="M41882" s="1" t="s">
        <v>8058</v>
      </c>
      <c r="N41882">
        <v>-18.047999999999998</v>
      </c>
      <c r="O41882">
        <v>4</v>
      </c>
      <c r="P41882" s="1" t="s">
        <v>6638</v>
      </c>
      <c r="Q41882">
        <v>41686</v>
      </c>
      <c r="R41882">
        <v>23</v>
      </c>
      <c r="S41882" s="1" t="s">
        <v>39</v>
      </c>
      <c r="T41882" s="2">
        <v>40833</v>
      </c>
      <c r="U41882" s="1" t="s">
        <v>50</v>
      </c>
      <c r="V41882">
        <v>1.23</v>
      </c>
      <c r="W41882" s="1" t="s">
        <v>36635</v>
      </c>
      <c r="X41882" s="1" t="s">
        <v>817</v>
      </c>
      <c r="Y41882">
        <v>2011</v>
      </c>
      <c r="Z41882" s="1" t="s">
        <v>6638</v>
      </c>
      <c r="AA41882">
        <v>42</v>
      </c>
    </row>
    <row r="41883" spans="1:27" x14ac:dyDescent="0.25">
      <c r="A41883" s="1" t="s">
        <v>27614</v>
      </c>
      <c r="B41883" s="1" t="s">
        <v>36635</v>
      </c>
      <c r="C41883" s="1" t="s">
        <v>36628</v>
      </c>
      <c r="D41883" s="1" t="s">
        <v>44145</v>
      </c>
      <c r="E41883" s="1" t="s">
        <v>14691</v>
      </c>
      <c r="F41883" s="1" t="s">
        <v>36522</v>
      </c>
      <c r="G41883" s="1" t="s">
        <v>6638</v>
      </c>
      <c r="H41883">
        <v>1</v>
      </c>
      <c r="I41883" s="2">
        <v>40900</v>
      </c>
      <c r="J41883" s="1" t="s">
        <v>44146</v>
      </c>
      <c r="K41883" s="1" t="s">
        <v>47</v>
      </c>
      <c r="L41883" s="1" t="s">
        <v>29375</v>
      </c>
      <c r="M41883" s="1" t="s">
        <v>29353</v>
      </c>
      <c r="N41883">
        <v>-152.65799999999999</v>
      </c>
      <c r="O41883">
        <v>1</v>
      </c>
      <c r="P41883" s="1" t="s">
        <v>6638</v>
      </c>
      <c r="Q41883">
        <v>44028</v>
      </c>
      <c r="R41883">
        <v>153</v>
      </c>
      <c r="S41883" s="1" t="s">
        <v>39</v>
      </c>
      <c r="T41883" s="2">
        <v>40904</v>
      </c>
      <c r="U41883" s="1" t="s">
        <v>50</v>
      </c>
      <c r="V41883">
        <v>8.07</v>
      </c>
      <c r="W41883" s="1" t="s">
        <v>36635</v>
      </c>
      <c r="X41883" s="1" t="s">
        <v>29018</v>
      </c>
      <c r="Y41883">
        <v>2011</v>
      </c>
      <c r="Z41883" s="1" t="s">
        <v>6638</v>
      </c>
      <c r="AA41883">
        <v>52</v>
      </c>
    </row>
    <row r="41884" spans="1:27" x14ac:dyDescent="0.25">
      <c r="A41884" s="1" t="s">
        <v>27</v>
      </c>
      <c r="B41884" s="1" t="s">
        <v>36635</v>
      </c>
      <c r="C41884" s="1" t="s">
        <v>36628</v>
      </c>
      <c r="D41884" s="1" t="s">
        <v>21608</v>
      </c>
      <c r="E41884" s="1" t="s">
        <v>735</v>
      </c>
      <c r="F41884" s="1" t="s">
        <v>36522</v>
      </c>
      <c r="G41884" s="1" t="s">
        <v>6638</v>
      </c>
      <c r="H41884">
        <v>1</v>
      </c>
      <c r="I41884" s="2">
        <v>40917</v>
      </c>
      <c r="J41884" s="1" t="s">
        <v>44147</v>
      </c>
      <c r="K41884" s="1" t="s">
        <v>47</v>
      </c>
      <c r="L41884" s="1" t="s">
        <v>8201</v>
      </c>
      <c r="M41884" s="1" t="s">
        <v>8202</v>
      </c>
      <c r="N41884">
        <v>-23.436</v>
      </c>
      <c r="O41884">
        <v>6</v>
      </c>
      <c r="P41884" s="1" t="s">
        <v>6638</v>
      </c>
      <c r="Q41884">
        <v>44357</v>
      </c>
      <c r="R41884">
        <v>28</v>
      </c>
      <c r="S41884" s="1" t="s">
        <v>39</v>
      </c>
      <c r="T41884" s="2">
        <v>40921</v>
      </c>
      <c r="U41884" s="1" t="s">
        <v>50</v>
      </c>
      <c r="V41884">
        <v>1.34</v>
      </c>
      <c r="W41884" s="1" t="s">
        <v>36635</v>
      </c>
      <c r="X41884" s="1" t="s">
        <v>4057</v>
      </c>
      <c r="Y41884">
        <v>2012</v>
      </c>
      <c r="Z41884" s="1" t="s">
        <v>6638</v>
      </c>
      <c r="AA41884">
        <v>2</v>
      </c>
    </row>
    <row r="41885" spans="1:27" x14ac:dyDescent="0.25">
      <c r="A41885" s="1" t="s">
        <v>27</v>
      </c>
      <c r="B41885" s="1" t="s">
        <v>36635</v>
      </c>
      <c r="C41885" s="1" t="s">
        <v>36628</v>
      </c>
      <c r="D41885" s="1" t="s">
        <v>21608</v>
      </c>
      <c r="E41885" s="1" t="s">
        <v>735</v>
      </c>
      <c r="F41885" s="1" t="s">
        <v>36522</v>
      </c>
      <c r="G41885" s="1" t="s">
        <v>6638</v>
      </c>
      <c r="H41885">
        <v>1</v>
      </c>
      <c r="I41885" s="2">
        <v>40917</v>
      </c>
      <c r="J41885" s="1" t="s">
        <v>44147</v>
      </c>
      <c r="K41885" s="1" t="s">
        <v>47</v>
      </c>
      <c r="L41885" s="1" t="s">
        <v>8382</v>
      </c>
      <c r="M41885" s="1" t="s">
        <v>7569</v>
      </c>
      <c r="N41885">
        <v>-5.52</v>
      </c>
      <c r="O41885">
        <v>4</v>
      </c>
      <c r="P41885" s="1" t="s">
        <v>6638</v>
      </c>
      <c r="Q41885">
        <v>44356</v>
      </c>
      <c r="R41885">
        <v>10</v>
      </c>
      <c r="S41885" s="1" t="s">
        <v>39</v>
      </c>
      <c r="T41885" s="2">
        <v>40921</v>
      </c>
      <c r="U41885" s="1" t="s">
        <v>50</v>
      </c>
      <c r="V41885">
        <v>0.45</v>
      </c>
      <c r="W41885" s="1" t="s">
        <v>36635</v>
      </c>
      <c r="X41885" s="1" t="s">
        <v>4057</v>
      </c>
      <c r="Y41885">
        <v>2012</v>
      </c>
      <c r="Z41885" s="1" t="s">
        <v>6638</v>
      </c>
      <c r="AA41885">
        <v>2</v>
      </c>
    </row>
    <row r="41886" spans="1:27" x14ac:dyDescent="0.25">
      <c r="A41886" s="1" t="s">
        <v>27</v>
      </c>
      <c r="B41886" s="1" t="s">
        <v>36635</v>
      </c>
      <c r="C41886" s="1" t="s">
        <v>36628</v>
      </c>
      <c r="D41886" s="1" t="s">
        <v>21608</v>
      </c>
      <c r="E41886" s="1" t="s">
        <v>735</v>
      </c>
      <c r="F41886" s="1" t="s">
        <v>36522</v>
      </c>
      <c r="G41886" s="1" t="s">
        <v>6638</v>
      </c>
      <c r="H41886">
        <v>1</v>
      </c>
      <c r="I41886" s="2">
        <v>40917</v>
      </c>
      <c r="J41886" s="1" t="s">
        <v>44147</v>
      </c>
      <c r="K41886" s="1" t="s">
        <v>47</v>
      </c>
      <c r="L41886" s="1" t="s">
        <v>9520</v>
      </c>
      <c r="M41886" s="1" t="s">
        <v>9521</v>
      </c>
      <c r="N41886">
        <v>-1.9319999999999999</v>
      </c>
      <c r="O41886">
        <v>1</v>
      </c>
      <c r="P41886" s="1" t="s">
        <v>6638</v>
      </c>
      <c r="Q41886">
        <v>44358</v>
      </c>
      <c r="R41886">
        <v>3</v>
      </c>
      <c r="S41886" s="1" t="s">
        <v>39</v>
      </c>
      <c r="T41886" s="2">
        <v>40921</v>
      </c>
      <c r="U41886" s="1" t="s">
        <v>50</v>
      </c>
      <c r="V41886">
        <v>0.34</v>
      </c>
      <c r="W41886" s="1" t="s">
        <v>36635</v>
      </c>
      <c r="X41886" s="1" t="s">
        <v>4057</v>
      </c>
      <c r="Y41886">
        <v>2012</v>
      </c>
      <c r="Z41886" s="1" t="s">
        <v>6638</v>
      </c>
      <c r="AA41886">
        <v>2</v>
      </c>
    </row>
    <row r="41887" spans="1:27" x14ac:dyDescent="0.25">
      <c r="A41887" s="1" t="s">
        <v>27</v>
      </c>
      <c r="B41887" s="1" t="s">
        <v>36635</v>
      </c>
      <c r="C41887" s="1" t="s">
        <v>36628</v>
      </c>
      <c r="D41887" s="1" t="s">
        <v>21608</v>
      </c>
      <c r="E41887" s="1" t="s">
        <v>735</v>
      </c>
      <c r="F41887" s="1" t="s">
        <v>36522</v>
      </c>
      <c r="G41887" s="1" t="s">
        <v>6638</v>
      </c>
      <c r="H41887">
        <v>1</v>
      </c>
      <c r="I41887" s="2">
        <v>40917</v>
      </c>
      <c r="J41887" s="1" t="s">
        <v>44147</v>
      </c>
      <c r="K41887" s="1" t="s">
        <v>47</v>
      </c>
      <c r="L41887" s="1" t="s">
        <v>11516</v>
      </c>
      <c r="M41887" s="1" t="s">
        <v>9048</v>
      </c>
      <c r="N41887">
        <v>-24</v>
      </c>
      <c r="O41887">
        <v>4</v>
      </c>
      <c r="P41887" s="1" t="s">
        <v>6638</v>
      </c>
      <c r="Q41887">
        <v>44360</v>
      </c>
      <c r="R41887">
        <v>18</v>
      </c>
      <c r="S41887" s="1" t="s">
        <v>39</v>
      </c>
      <c r="T41887" s="2">
        <v>40921</v>
      </c>
      <c r="U41887" s="1" t="s">
        <v>50</v>
      </c>
      <c r="V41887">
        <v>1.52</v>
      </c>
      <c r="W41887" s="1" t="s">
        <v>36635</v>
      </c>
      <c r="X41887" s="1" t="s">
        <v>820</v>
      </c>
      <c r="Y41887">
        <v>2012</v>
      </c>
      <c r="Z41887" s="1" t="s">
        <v>6638</v>
      </c>
      <c r="AA41887">
        <v>2</v>
      </c>
    </row>
    <row r="41888" spans="1:27" x14ac:dyDescent="0.25">
      <c r="A41888" s="1" t="s">
        <v>27</v>
      </c>
      <c r="B41888" s="1" t="s">
        <v>36635</v>
      </c>
      <c r="C41888" s="1" t="s">
        <v>36628</v>
      </c>
      <c r="D41888" s="1" t="s">
        <v>21608</v>
      </c>
      <c r="E41888" s="1" t="s">
        <v>735</v>
      </c>
      <c r="F41888" s="1" t="s">
        <v>36522</v>
      </c>
      <c r="G41888" s="1" t="s">
        <v>6638</v>
      </c>
      <c r="H41888">
        <v>1</v>
      </c>
      <c r="I41888" s="2">
        <v>40917</v>
      </c>
      <c r="J41888" s="1" t="s">
        <v>44147</v>
      </c>
      <c r="K41888" s="1" t="s">
        <v>47</v>
      </c>
      <c r="L41888" s="1" t="s">
        <v>8550</v>
      </c>
      <c r="M41888" s="1" t="s">
        <v>8551</v>
      </c>
      <c r="N41888">
        <v>-65.507999999999996</v>
      </c>
      <c r="O41888">
        <v>1</v>
      </c>
      <c r="P41888" s="1" t="s">
        <v>6638</v>
      </c>
      <c r="Q41888">
        <v>44361</v>
      </c>
      <c r="R41888">
        <v>82</v>
      </c>
      <c r="S41888" s="1" t="s">
        <v>39</v>
      </c>
      <c r="T41888" s="2">
        <v>40921</v>
      </c>
      <c r="U41888" s="1" t="s">
        <v>50</v>
      </c>
      <c r="V41888">
        <v>5.74</v>
      </c>
      <c r="W41888" s="1" t="s">
        <v>36635</v>
      </c>
      <c r="X41888" s="1" t="s">
        <v>764</v>
      </c>
      <c r="Y41888">
        <v>2012</v>
      </c>
      <c r="Z41888" s="1" t="s">
        <v>6638</v>
      </c>
      <c r="AA41888">
        <v>2</v>
      </c>
    </row>
    <row r="41889" spans="1:27" x14ac:dyDescent="0.25">
      <c r="A41889" s="1" t="s">
        <v>27614</v>
      </c>
      <c r="B41889" s="1" t="s">
        <v>36635</v>
      </c>
      <c r="C41889" s="1" t="s">
        <v>36628</v>
      </c>
      <c r="D41889" s="1" t="s">
        <v>21608</v>
      </c>
      <c r="E41889" s="1" t="s">
        <v>735</v>
      </c>
      <c r="F41889" s="1" t="s">
        <v>36522</v>
      </c>
      <c r="G41889" s="1" t="s">
        <v>6638</v>
      </c>
      <c r="H41889">
        <v>1</v>
      </c>
      <c r="I41889" s="2">
        <v>40917</v>
      </c>
      <c r="J41889" s="1" t="s">
        <v>44147</v>
      </c>
      <c r="K41889" s="1" t="s">
        <v>47</v>
      </c>
      <c r="L41889" s="1" t="s">
        <v>27800</v>
      </c>
      <c r="M41889" s="1" t="s">
        <v>27801</v>
      </c>
      <c r="N41889">
        <v>-58.704000000000001</v>
      </c>
      <c r="O41889">
        <v>1</v>
      </c>
      <c r="P41889" s="1" t="s">
        <v>6638</v>
      </c>
      <c r="Q41889">
        <v>44362</v>
      </c>
      <c r="R41889">
        <v>40</v>
      </c>
      <c r="S41889" s="1" t="s">
        <v>39</v>
      </c>
      <c r="T41889" s="2">
        <v>40921</v>
      </c>
      <c r="U41889" s="1" t="s">
        <v>50</v>
      </c>
      <c r="V41889">
        <v>2.4500000000000002</v>
      </c>
      <c r="W41889" s="1" t="s">
        <v>36635</v>
      </c>
      <c r="X41889" s="1" t="s">
        <v>27617</v>
      </c>
      <c r="Y41889">
        <v>2012</v>
      </c>
      <c r="Z41889" s="1" t="s">
        <v>6638</v>
      </c>
      <c r="AA41889">
        <v>2</v>
      </c>
    </row>
    <row r="41890" spans="1:27" x14ac:dyDescent="0.25">
      <c r="A41890" s="1" t="s">
        <v>27614</v>
      </c>
      <c r="B41890" s="1" t="s">
        <v>36635</v>
      </c>
      <c r="C41890" s="1" t="s">
        <v>36628</v>
      </c>
      <c r="D41890" s="1" t="s">
        <v>21608</v>
      </c>
      <c r="E41890" s="1" t="s">
        <v>735</v>
      </c>
      <c r="F41890" s="1" t="s">
        <v>36522</v>
      </c>
      <c r="G41890" s="1" t="s">
        <v>6638</v>
      </c>
      <c r="H41890">
        <v>1</v>
      </c>
      <c r="I41890" s="2">
        <v>40917</v>
      </c>
      <c r="J41890" s="1" t="s">
        <v>44147</v>
      </c>
      <c r="K41890" s="1" t="s">
        <v>47</v>
      </c>
      <c r="L41890" s="1" t="s">
        <v>29284</v>
      </c>
      <c r="M41890" s="1" t="s">
        <v>29058</v>
      </c>
      <c r="N41890">
        <v>-287.73599999999999</v>
      </c>
      <c r="O41890">
        <v>4</v>
      </c>
      <c r="P41890" s="1" t="s">
        <v>6638</v>
      </c>
      <c r="Q41890">
        <v>44359</v>
      </c>
      <c r="R41890">
        <v>235</v>
      </c>
      <c r="S41890" s="1" t="s">
        <v>39</v>
      </c>
      <c r="T41890" s="2">
        <v>40921</v>
      </c>
      <c r="U41890" s="1" t="s">
        <v>50</v>
      </c>
      <c r="V41890">
        <v>17.54</v>
      </c>
      <c r="W41890" s="1" t="s">
        <v>36635</v>
      </c>
      <c r="X41890" s="1" t="s">
        <v>29018</v>
      </c>
      <c r="Y41890">
        <v>2012</v>
      </c>
      <c r="Z41890" s="1" t="s">
        <v>6638</v>
      </c>
      <c r="AA41890">
        <v>2</v>
      </c>
    </row>
    <row r="41891" spans="1:27" x14ac:dyDescent="0.25">
      <c r="A41891" s="1" t="s">
        <v>29950</v>
      </c>
      <c r="B41891" s="1" t="s">
        <v>36635</v>
      </c>
      <c r="C41891" s="1" t="s">
        <v>36628</v>
      </c>
      <c r="D41891" s="1" t="s">
        <v>21553</v>
      </c>
      <c r="E41891" s="1" t="s">
        <v>4381</v>
      </c>
      <c r="F41891" s="1" t="s">
        <v>36522</v>
      </c>
      <c r="G41891" s="1" t="s">
        <v>6638</v>
      </c>
      <c r="H41891">
        <v>1</v>
      </c>
      <c r="I41891" s="2">
        <v>40969</v>
      </c>
      <c r="J41891" s="1" t="s">
        <v>44148</v>
      </c>
      <c r="K41891" s="1" t="s">
        <v>47</v>
      </c>
      <c r="L41891" s="1" t="s">
        <v>31610</v>
      </c>
      <c r="M41891" s="1" t="s">
        <v>31367</v>
      </c>
      <c r="N41891">
        <v>-34.128</v>
      </c>
      <c r="O41891">
        <v>6</v>
      </c>
      <c r="P41891" s="1" t="s">
        <v>6638</v>
      </c>
      <c r="Q41891">
        <v>44899</v>
      </c>
      <c r="R41891">
        <v>45</v>
      </c>
      <c r="S41891" s="1" t="s">
        <v>39</v>
      </c>
      <c r="T41891" s="2">
        <v>40976</v>
      </c>
      <c r="U41891" s="1" t="s">
        <v>50</v>
      </c>
      <c r="V41891">
        <v>3.7</v>
      </c>
      <c r="W41891" s="1" t="s">
        <v>36635</v>
      </c>
      <c r="X41891" s="1" t="s">
        <v>31214</v>
      </c>
      <c r="Y41891">
        <v>2012</v>
      </c>
      <c r="Z41891" s="1" t="s">
        <v>6638</v>
      </c>
      <c r="AA41891">
        <v>9</v>
      </c>
    </row>
    <row r="41892" spans="1:27" x14ac:dyDescent="0.25">
      <c r="A41892" s="1" t="s">
        <v>27</v>
      </c>
      <c r="B41892" s="1" t="s">
        <v>36635</v>
      </c>
      <c r="C41892" s="1" t="s">
        <v>36628</v>
      </c>
      <c r="D41892" s="1" t="s">
        <v>21553</v>
      </c>
      <c r="E41892" s="1" t="s">
        <v>4381</v>
      </c>
      <c r="F41892" s="1" t="s">
        <v>36522</v>
      </c>
      <c r="G41892" s="1" t="s">
        <v>6638</v>
      </c>
      <c r="H41892">
        <v>1</v>
      </c>
      <c r="I41892" s="2">
        <v>40969</v>
      </c>
      <c r="J41892" s="1" t="s">
        <v>44148</v>
      </c>
      <c r="K41892" s="1" t="s">
        <v>47</v>
      </c>
      <c r="L41892" s="1" t="s">
        <v>17464</v>
      </c>
      <c r="M41892" s="1" t="s">
        <v>6536</v>
      </c>
      <c r="N41892">
        <v>-28.847999999999999</v>
      </c>
      <c r="O41892">
        <v>2</v>
      </c>
      <c r="P41892" s="1" t="s">
        <v>6638</v>
      </c>
      <c r="Q41892">
        <v>44900</v>
      </c>
      <c r="R41892">
        <v>22</v>
      </c>
      <c r="S41892" s="1" t="s">
        <v>39</v>
      </c>
      <c r="T41892" s="2">
        <v>40976</v>
      </c>
      <c r="U41892" s="1" t="s">
        <v>50</v>
      </c>
      <c r="V41892">
        <v>1.67</v>
      </c>
      <c r="W41892" s="1" t="s">
        <v>36635</v>
      </c>
      <c r="X41892" s="1" t="s">
        <v>539</v>
      </c>
      <c r="Y41892">
        <v>2012</v>
      </c>
      <c r="Z41892" s="1" t="s">
        <v>6638</v>
      </c>
      <c r="AA41892">
        <v>9</v>
      </c>
    </row>
    <row r="41893" spans="1:27" x14ac:dyDescent="0.25">
      <c r="A41893" s="1" t="s">
        <v>27</v>
      </c>
      <c r="B41893" s="1" t="s">
        <v>36635</v>
      </c>
      <c r="C41893" s="1" t="s">
        <v>36628</v>
      </c>
      <c r="D41893" s="1" t="s">
        <v>21553</v>
      </c>
      <c r="E41893" s="1" t="s">
        <v>4381</v>
      </c>
      <c r="F41893" s="1" t="s">
        <v>36522</v>
      </c>
      <c r="G41893" s="1" t="s">
        <v>6638</v>
      </c>
      <c r="H41893">
        <v>1</v>
      </c>
      <c r="I41893" s="2">
        <v>40969</v>
      </c>
      <c r="J41893" s="1" t="s">
        <v>44148</v>
      </c>
      <c r="K41893" s="1" t="s">
        <v>47</v>
      </c>
      <c r="L41893" s="1" t="s">
        <v>9468</v>
      </c>
      <c r="M41893" s="1" t="s">
        <v>9469</v>
      </c>
      <c r="N41893">
        <v>-2.6880000000000002</v>
      </c>
      <c r="O41893">
        <v>1</v>
      </c>
      <c r="P41893" s="1" t="s">
        <v>6638</v>
      </c>
      <c r="Q41893">
        <v>44898</v>
      </c>
      <c r="R41893">
        <v>8</v>
      </c>
      <c r="S41893" s="1" t="s">
        <v>39</v>
      </c>
      <c r="T41893" s="2">
        <v>40976</v>
      </c>
      <c r="U41893" s="1" t="s">
        <v>50</v>
      </c>
      <c r="V41893">
        <v>0.37</v>
      </c>
      <c r="W41893" s="1" t="s">
        <v>36635</v>
      </c>
      <c r="X41893" s="1" t="s">
        <v>42</v>
      </c>
      <c r="Y41893">
        <v>2012</v>
      </c>
      <c r="Z41893" s="1" t="s">
        <v>6638</v>
      </c>
      <c r="AA41893">
        <v>9</v>
      </c>
    </row>
    <row r="41894" spans="1:27" x14ac:dyDescent="0.25">
      <c r="A41894" s="1" t="s">
        <v>27</v>
      </c>
      <c r="B41894" s="1" t="s">
        <v>36635</v>
      </c>
      <c r="C41894" s="1" t="s">
        <v>36628</v>
      </c>
      <c r="D41894" s="1" t="s">
        <v>40999</v>
      </c>
      <c r="E41894" s="1" t="s">
        <v>3373</v>
      </c>
      <c r="F41894" s="1" t="s">
        <v>36522</v>
      </c>
      <c r="G41894" s="1" t="s">
        <v>6638</v>
      </c>
      <c r="H41894">
        <v>1</v>
      </c>
      <c r="I41894" s="2">
        <v>41085</v>
      </c>
      <c r="J41894" s="1" t="s">
        <v>44149</v>
      </c>
      <c r="K41894" s="1" t="s">
        <v>47</v>
      </c>
      <c r="L41894" s="1" t="s">
        <v>8939</v>
      </c>
      <c r="M41894" s="1" t="s">
        <v>5880</v>
      </c>
      <c r="N41894">
        <v>-46.14</v>
      </c>
      <c r="O41894">
        <v>2</v>
      </c>
      <c r="P41894" s="1" t="s">
        <v>6638</v>
      </c>
      <c r="Q41894">
        <v>45426</v>
      </c>
      <c r="R41894">
        <v>44</v>
      </c>
      <c r="S41894" s="1" t="s">
        <v>39</v>
      </c>
      <c r="T41894" s="2">
        <v>41090</v>
      </c>
      <c r="U41894" s="1" t="s">
        <v>50</v>
      </c>
      <c r="V41894">
        <v>2.44</v>
      </c>
      <c r="W41894" s="1" t="s">
        <v>36635</v>
      </c>
      <c r="X41894" s="1" t="s">
        <v>539</v>
      </c>
      <c r="Y41894">
        <v>2012</v>
      </c>
      <c r="Z41894" s="1" t="s">
        <v>6638</v>
      </c>
      <c r="AA41894">
        <v>26</v>
      </c>
    </row>
    <row r="41895" spans="1:27" x14ac:dyDescent="0.25">
      <c r="A41895" s="1" t="s">
        <v>27</v>
      </c>
      <c r="B41895" s="1" t="s">
        <v>36635</v>
      </c>
      <c r="C41895" s="1" t="s">
        <v>36628</v>
      </c>
      <c r="D41895" s="1" t="s">
        <v>40999</v>
      </c>
      <c r="E41895" s="1" t="s">
        <v>3373</v>
      </c>
      <c r="F41895" s="1" t="s">
        <v>36522</v>
      </c>
      <c r="G41895" s="1" t="s">
        <v>6638</v>
      </c>
      <c r="H41895">
        <v>1</v>
      </c>
      <c r="I41895" s="2">
        <v>41085</v>
      </c>
      <c r="J41895" s="1" t="s">
        <v>44149</v>
      </c>
      <c r="K41895" s="1" t="s">
        <v>47</v>
      </c>
      <c r="L41895" s="1" t="s">
        <v>25665</v>
      </c>
      <c r="M41895" s="1" t="s">
        <v>5935</v>
      </c>
      <c r="N41895">
        <v>-3.948</v>
      </c>
      <c r="O41895">
        <v>1</v>
      </c>
      <c r="P41895" s="1" t="s">
        <v>6638</v>
      </c>
      <c r="Q41895">
        <v>45428</v>
      </c>
      <c r="R41895">
        <v>5</v>
      </c>
      <c r="S41895" s="1" t="s">
        <v>39</v>
      </c>
      <c r="T41895" s="2">
        <v>41090</v>
      </c>
      <c r="U41895" s="1" t="s">
        <v>50</v>
      </c>
      <c r="V41895">
        <v>0.43</v>
      </c>
      <c r="W41895" s="1" t="s">
        <v>36635</v>
      </c>
      <c r="X41895" s="1" t="s">
        <v>817</v>
      </c>
      <c r="Y41895">
        <v>2012</v>
      </c>
      <c r="Z41895" s="1" t="s">
        <v>6638</v>
      </c>
      <c r="AA41895">
        <v>26</v>
      </c>
    </row>
    <row r="41896" spans="1:27" x14ac:dyDescent="0.25">
      <c r="A41896" s="1" t="s">
        <v>27614</v>
      </c>
      <c r="B41896" s="1" t="s">
        <v>36635</v>
      </c>
      <c r="C41896" s="1" t="s">
        <v>36628</v>
      </c>
      <c r="D41896" s="1" t="s">
        <v>40999</v>
      </c>
      <c r="E41896" s="1" t="s">
        <v>3373</v>
      </c>
      <c r="F41896" s="1" t="s">
        <v>36522</v>
      </c>
      <c r="G41896" s="1" t="s">
        <v>6638</v>
      </c>
      <c r="H41896">
        <v>1</v>
      </c>
      <c r="I41896" s="2">
        <v>41085</v>
      </c>
      <c r="J41896" s="1" t="s">
        <v>44149</v>
      </c>
      <c r="K41896" s="1" t="s">
        <v>47</v>
      </c>
      <c r="L41896" s="1" t="s">
        <v>32146</v>
      </c>
      <c r="M41896" s="1" t="s">
        <v>29085</v>
      </c>
      <c r="N41896">
        <v>-68.945999999999998</v>
      </c>
      <c r="O41896">
        <v>1</v>
      </c>
      <c r="P41896" s="1" t="s">
        <v>6638</v>
      </c>
      <c r="Q41896">
        <v>45427</v>
      </c>
      <c r="R41896">
        <v>106</v>
      </c>
      <c r="S41896" s="1" t="s">
        <v>39</v>
      </c>
      <c r="T41896" s="2">
        <v>41090</v>
      </c>
      <c r="U41896" s="1" t="s">
        <v>50</v>
      </c>
      <c r="V41896">
        <v>8.1199999999999992</v>
      </c>
      <c r="W41896" s="1" t="s">
        <v>36635</v>
      </c>
      <c r="X41896" s="1" t="s">
        <v>29018</v>
      </c>
      <c r="Y41896">
        <v>2012</v>
      </c>
      <c r="Z41896" s="1" t="s">
        <v>6638</v>
      </c>
      <c r="AA41896">
        <v>26</v>
      </c>
    </row>
    <row r="41897" spans="1:27" x14ac:dyDescent="0.25">
      <c r="A41897" s="1" t="s">
        <v>27614</v>
      </c>
      <c r="B41897" s="1" t="s">
        <v>36635</v>
      </c>
      <c r="C41897" s="1" t="s">
        <v>36628</v>
      </c>
      <c r="D41897" s="1" t="s">
        <v>40999</v>
      </c>
      <c r="E41897" s="1" t="s">
        <v>3373</v>
      </c>
      <c r="F41897" s="1" t="s">
        <v>36522</v>
      </c>
      <c r="G41897" s="1" t="s">
        <v>6638</v>
      </c>
      <c r="H41897">
        <v>1</v>
      </c>
      <c r="I41897" s="2">
        <v>41085</v>
      </c>
      <c r="J41897" s="1" t="s">
        <v>44149</v>
      </c>
      <c r="K41897" s="1" t="s">
        <v>47</v>
      </c>
      <c r="L41897" s="1" t="s">
        <v>28790</v>
      </c>
      <c r="M41897" s="1" t="s">
        <v>28580</v>
      </c>
      <c r="N41897">
        <v>-338.64</v>
      </c>
      <c r="O41897">
        <v>8</v>
      </c>
      <c r="P41897" s="1" t="s">
        <v>6638</v>
      </c>
      <c r="Q41897">
        <v>45425</v>
      </c>
      <c r="R41897">
        <v>437</v>
      </c>
      <c r="S41897" s="1" t="s">
        <v>39</v>
      </c>
      <c r="T41897" s="2">
        <v>41090</v>
      </c>
      <c r="U41897" s="1" t="s">
        <v>50</v>
      </c>
      <c r="V41897">
        <v>28.9</v>
      </c>
      <c r="W41897" s="1" t="s">
        <v>36635</v>
      </c>
      <c r="X41897" s="1" t="s">
        <v>28338</v>
      </c>
      <c r="Y41897">
        <v>2012</v>
      </c>
      <c r="Z41897" s="1" t="s">
        <v>6638</v>
      </c>
      <c r="AA41897">
        <v>26</v>
      </c>
    </row>
    <row r="41898" spans="1:27" x14ac:dyDescent="0.25">
      <c r="A41898" s="1" t="s">
        <v>27</v>
      </c>
      <c r="B41898" s="1" t="s">
        <v>36635</v>
      </c>
      <c r="C41898" s="1" t="s">
        <v>36628</v>
      </c>
      <c r="D41898" s="1" t="s">
        <v>17379</v>
      </c>
      <c r="E41898" s="1" t="s">
        <v>694</v>
      </c>
      <c r="F41898" s="1" t="s">
        <v>36522</v>
      </c>
      <c r="G41898" s="1" t="s">
        <v>6638</v>
      </c>
      <c r="H41898">
        <v>1</v>
      </c>
      <c r="I41898" s="2">
        <v>41107</v>
      </c>
      <c r="J41898" s="1" t="s">
        <v>44150</v>
      </c>
      <c r="K41898" s="1" t="s">
        <v>47</v>
      </c>
      <c r="L41898" s="1" t="s">
        <v>14123</v>
      </c>
      <c r="M41898" s="1" t="s">
        <v>14124</v>
      </c>
      <c r="N41898">
        <v>-39.192</v>
      </c>
      <c r="O41898">
        <v>1</v>
      </c>
      <c r="P41898" s="1" t="s">
        <v>6638</v>
      </c>
      <c r="Q41898">
        <v>45692</v>
      </c>
      <c r="R41898">
        <v>27</v>
      </c>
      <c r="S41898" s="1" t="s">
        <v>39</v>
      </c>
      <c r="T41898" s="2">
        <v>41113</v>
      </c>
      <c r="U41898" s="1" t="s">
        <v>50</v>
      </c>
      <c r="V41898">
        <v>2.29</v>
      </c>
      <c r="W41898" s="1" t="s">
        <v>36635</v>
      </c>
      <c r="X41898" s="1" t="s">
        <v>770</v>
      </c>
      <c r="Y41898">
        <v>2012</v>
      </c>
      <c r="Z41898" s="1" t="s">
        <v>6638</v>
      </c>
      <c r="AA41898">
        <v>29</v>
      </c>
    </row>
    <row r="41899" spans="1:27" x14ac:dyDescent="0.25">
      <c r="A41899" s="1" t="s">
        <v>27</v>
      </c>
      <c r="B41899" s="1" t="s">
        <v>36635</v>
      </c>
      <c r="C41899" s="1" t="s">
        <v>36628</v>
      </c>
      <c r="D41899" s="1" t="s">
        <v>17379</v>
      </c>
      <c r="E41899" s="1" t="s">
        <v>694</v>
      </c>
      <c r="F41899" s="1" t="s">
        <v>36522</v>
      </c>
      <c r="G41899" s="1" t="s">
        <v>6638</v>
      </c>
      <c r="H41899">
        <v>1</v>
      </c>
      <c r="I41899" s="2">
        <v>41107</v>
      </c>
      <c r="J41899" s="1" t="s">
        <v>44150</v>
      </c>
      <c r="K41899" s="1" t="s">
        <v>47</v>
      </c>
      <c r="L41899" s="1" t="s">
        <v>8824</v>
      </c>
      <c r="M41899" s="1" t="s">
        <v>8825</v>
      </c>
      <c r="N41899">
        <v>-3.9660000000000002</v>
      </c>
      <c r="O41899">
        <v>1</v>
      </c>
      <c r="P41899" s="1" t="s">
        <v>6638</v>
      </c>
      <c r="Q41899">
        <v>45693</v>
      </c>
      <c r="R41899">
        <v>5</v>
      </c>
      <c r="S41899" s="1" t="s">
        <v>39</v>
      </c>
      <c r="T41899" s="2">
        <v>41113</v>
      </c>
      <c r="U41899" s="1" t="s">
        <v>50</v>
      </c>
      <c r="V41899">
        <v>0.43</v>
      </c>
      <c r="W41899" s="1" t="s">
        <v>36635</v>
      </c>
      <c r="X41899" s="1" t="s">
        <v>539</v>
      </c>
      <c r="Y41899">
        <v>2012</v>
      </c>
      <c r="Z41899" s="1" t="s">
        <v>6638</v>
      </c>
      <c r="AA41899">
        <v>29</v>
      </c>
    </row>
    <row r="41900" spans="1:27" x14ac:dyDescent="0.25">
      <c r="A41900" s="1" t="s">
        <v>27</v>
      </c>
      <c r="B41900" s="1" t="s">
        <v>36635</v>
      </c>
      <c r="C41900" s="1" t="s">
        <v>36628</v>
      </c>
      <c r="D41900" s="1" t="s">
        <v>40085</v>
      </c>
      <c r="E41900" s="1" t="s">
        <v>4479</v>
      </c>
      <c r="F41900" s="1" t="s">
        <v>36522</v>
      </c>
      <c r="G41900" s="1" t="s">
        <v>6638</v>
      </c>
      <c r="H41900">
        <v>1</v>
      </c>
      <c r="I41900" s="2">
        <v>41141</v>
      </c>
      <c r="J41900" s="1" t="s">
        <v>44151</v>
      </c>
      <c r="K41900" s="1" t="s">
        <v>47</v>
      </c>
      <c r="L41900" s="1" t="s">
        <v>8805</v>
      </c>
      <c r="M41900" s="1" t="s">
        <v>8218</v>
      </c>
      <c r="N41900">
        <v>-58.463999999999999</v>
      </c>
      <c r="O41900">
        <v>8</v>
      </c>
      <c r="P41900" s="1" t="s">
        <v>6638</v>
      </c>
      <c r="Q41900">
        <v>46916</v>
      </c>
      <c r="R41900">
        <v>54</v>
      </c>
      <c r="S41900" s="1" t="s">
        <v>39</v>
      </c>
      <c r="T41900" s="2">
        <v>41147</v>
      </c>
      <c r="U41900" s="1" t="s">
        <v>50</v>
      </c>
      <c r="V41900">
        <v>5.17</v>
      </c>
      <c r="W41900" s="1" t="s">
        <v>36635</v>
      </c>
      <c r="X41900" s="1" t="s">
        <v>764</v>
      </c>
      <c r="Y41900">
        <v>2012</v>
      </c>
      <c r="Z41900" s="1" t="s">
        <v>6638</v>
      </c>
      <c r="AA41900">
        <v>34</v>
      </c>
    </row>
    <row r="41901" spans="1:27" x14ac:dyDescent="0.25">
      <c r="A41901" s="1" t="s">
        <v>27</v>
      </c>
      <c r="B41901" s="1" t="s">
        <v>36635</v>
      </c>
      <c r="C41901" s="1" t="s">
        <v>36628</v>
      </c>
      <c r="D41901" s="1" t="s">
        <v>33465</v>
      </c>
      <c r="E41901" s="1" t="s">
        <v>315</v>
      </c>
      <c r="F41901" s="1" t="s">
        <v>36522</v>
      </c>
      <c r="G41901" s="1" t="s">
        <v>6638</v>
      </c>
      <c r="H41901">
        <v>1</v>
      </c>
      <c r="I41901" s="2">
        <v>41193</v>
      </c>
      <c r="J41901" s="1" t="s">
        <v>44152</v>
      </c>
      <c r="K41901" s="1" t="s">
        <v>47</v>
      </c>
      <c r="L41901" s="1" t="s">
        <v>12078</v>
      </c>
      <c r="M41901" s="1" t="s">
        <v>7445</v>
      </c>
      <c r="N41901">
        <v>-17.760000000000002</v>
      </c>
      <c r="O41901">
        <v>1</v>
      </c>
      <c r="P41901" s="1" t="s">
        <v>6638</v>
      </c>
      <c r="Q41901">
        <v>50347</v>
      </c>
      <c r="R41901">
        <v>24</v>
      </c>
      <c r="S41901" s="1" t="s">
        <v>39</v>
      </c>
      <c r="T41901" s="2">
        <v>41198</v>
      </c>
      <c r="U41901" s="1" t="s">
        <v>50</v>
      </c>
      <c r="V41901">
        <v>1.4</v>
      </c>
      <c r="W41901" s="1" t="s">
        <v>36635</v>
      </c>
      <c r="X41901" s="1" t="s">
        <v>764</v>
      </c>
      <c r="Y41901">
        <v>2012</v>
      </c>
      <c r="Z41901" s="1" t="s">
        <v>6638</v>
      </c>
      <c r="AA41901">
        <v>41</v>
      </c>
    </row>
    <row r="41902" spans="1:27" x14ac:dyDescent="0.25">
      <c r="A41902" s="1" t="s">
        <v>27614</v>
      </c>
      <c r="B41902" s="1" t="s">
        <v>36635</v>
      </c>
      <c r="C41902" s="1" t="s">
        <v>36628</v>
      </c>
      <c r="D41902" s="1" t="s">
        <v>33465</v>
      </c>
      <c r="E41902" s="1" t="s">
        <v>315</v>
      </c>
      <c r="F41902" s="1" t="s">
        <v>36522</v>
      </c>
      <c r="G41902" s="1" t="s">
        <v>6638</v>
      </c>
      <c r="H41902">
        <v>1</v>
      </c>
      <c r="I41902" s="2">
        <v>41193</v>
      </c>
      <c r="J41902" s="1" t="s">
        <v>44152</v>
      </c>
      <c r="K41902" s="1" t="s">
        <v>47</v>
      </c>
      <c r="L41902" s="1" t="s">
        <v>28201</v>
      </c>
      <c r="M41902" s="1" t="s">
        <v>27655</v>
      </c>
      <c r="N41902">
        <v>-74.567999999999998</v>
      </c>
      <c r="O41902">
        <v>2</v>
      </c>
      <c r="P41902" s="1" t="s">
        <v>6638</v>
      </c>
      <c r="Q41902">
        <v>50346</v>
      </c>
      <c r="R41902">
        <v>63</v>
      </c>
      <c r="S41902" s="1" t="s">
        <v>39</v>
      </c>
      <c r="T41902" s="2">
        <v>41198</v>
      </c>
      <c r="U41902" s="1" t="s">
        <v>50</v>
      </c>
      <c r="V41902">
        <v>5.1100000000000003</v>
      </c>
      <c r="W41902" s="1" t="s">
        <v>36635</v>
      </c>
      <c r="X41902" s="1" t="s">
        <v>27617</v>
      </c>
      <c r="Y41902">
        <v>2012</v>
      </c>
      <c r="Z41902" s="1" t="s">
        <v>6638</v>
      </c>
      <c r="AA41902">
        <v>41</v>
      </c>
    </row>
    <row r="41903" spans="1:27" x14ac:dyDescent="0.25">
      <c r="A41903" s="1" t="s">
        <v>29950</v>
      </c>
      <c r="B41903" s="1" t="s">
        <v>36635</v>
      </c>
      <c r="C41903" s="1" t="s">
        <v>36628</v>
      </c>
      <c r="D41903" s="1" t="s">
        <v>14634</v>
      </c>
      <c r="E41903" s="1" t="s">
        <v>2837</v>
      </c>
      <c r="F41903" s="1" t="s">
        <v>36522</v>
      </c>
      <c r="G41903" s="1" t="s">
        <v>6638</v>
      </c>
      <c r="H41903">
        <v>1</v>
      </c>
      <c r="I41903" s="2">
        <v>41228</v>
      </c>
      <c r="J41903" s="1" t="s">
        <v>44153</v>
      </c>
      <c r="K41903" s="1" t="s">
        <v>47</v>
      </c>
      <c r="L41903" s="1" t="s">
        <v>30438</v>
      </c>
      <c r="M41903" s="1" t="s">
        <v>30388</v>
      </c>
      <c r="N41903">
        <v>-110.77200000000001</v>
      </c>
      <c r="O41903">
        <v>1</v>
      </c>
      <c r="P41903" s="1" t="s">
        <v>6638</v>
      </c>
      <c r="Q41903">
        <v>49742</v>
      </c>
      <c r="R41903">
        <v>164</v>
      </c>
      <c r="S41903" s="1" t="s">
        <v>39</v>
      </c>
      <c r="T41903" s="2">
        <v>41234</v>
      </c>
      <c r="U41903" s="1" t="s">
        <v>50</v>
      </c>
      <c r="V41903">
        <v>12.62</v>
      </c>
      <c r="W41903" s="1" t="s">
        <v>36635</v>
      </c>
      <c r="X41903" s="1" t="s">
        <v>30091</v>
      </c>
      <c r="Y41903">
        <v>2012</v>
      </c>
      <c r="Z41903" s="1" t="s">
        <v>6638</v>
      </c>
      <c r="AA41903">
        <v>46</v>
      </c>
    </row>
    <row r="41904" spans="1:27" x14ac:dyDescent="0.25">
      <c r="A41904" s="1" t="s">
        <v>27</v>
      </c>
      <c r="B41904" s="1" t="s">
        <v>36635</v>
      </c>
      <c r="C41904" s="1" t="s">
        <v>36628</v>
      </c>
      <c r="D41904" s="1" t="s">
        <v>14634</v>
      </c>
      <c r="E41904" s="1" t="s">
        <v>2837</v>
      </c>
      <c r="F41904" s="1" t="s">
        <v>36522</v>
      </c>
      <c r="G41904" s="1" t="s">
        <v>6638</v>
      </c>
      <c r="H41904">
        <v>1</v>
      </c>
      <c r="I41904" s="2">
        <v>41228</v>
      </c>
      <c r="J41904" s="1" t="s">
        <v>44153</v>
      </c>
      <c r="K41904" s="1" t="s">
        <v>47</v>
      </c>
      <c r="L41904" s="1" t="s">
        <v>8613</v>
      </c>
      <c r="M41904" s="1" t="s">
        <v>5959</v>
      </c>
      <c r="N41904">
        <v>-22.68</v>
      </c>
      <c r="O41904">
        <v>6</v>
      </c>
      <c r="P41904" s="1" t="s">
        <v>6638</v>
      </c>
      <c r="Q41904">
        <v>49741</v>
      </c>
      <c r="R41904">
        <v>32</v>
      </c>
      <c r="S41904" s="1" t="s">
        <v>39</v>
      </c>
      <c r="T41904" s="2">
        <v>41234</v>
      </c>
      <c r="U41904" s="1" t="s">
        <v>50</v>
      </c>
      <c r="V41904">
        <v>2.4300000000000002</v>
      </c>
      <c r="W41904" s="1" t="s">
        <v>36635</v>
      </c>
      <c r="X41904" s="1" t="s">
        <v>4057</v>
      </c>
      <c r="Y41904">
        <v>2012</v>
      </c>
      <c r="Z41904" s="1" t="s">
        <v>6638</v>
      </c>
      <c r="AA41904">
        <v>46</v>
      </c>
    </row>
    <row r="41905" spans="1:27" x14ac:dyDescent="0.25">
      <c r="A41905" s="1" t="s">
        <v>27</v>
      </c>
      <c r="B41905" s="1" t="s">
        <v>36635</v>
      </c>
      <c r="C41905" s="1" t="s">
        <v>36628</v>
      </c>
      <c r="D41905" s="1" t="s">
        <v>14634</v>
      </c>
      <c r="E41905" s="1" t="s">
        <v>2837</v>
      </c>
      <c r="F41905" s="1" t="s">
        <v>36522</v>
      </c>
      <c r="G41905" s="1" t="s">
        <v>6638</v>
      </c>
      <c r="H41905">
        <v>1</v>
      </c>
      <c r="I41905" s="2">
        <v>41228</v>
      </c>
      <c r="J41905" s="1" t="s">
        <v>44153</v>
      </c>
      <c r="K41905" s="1" t="s">
        <v>47</v>
      </c>
      <c r="L41905" s="1" t="s">
        <v>17192</v>
      </c>
      <c r="M41905" s="1" t="s">
        <v>17032</v>
      </c>
      <c r="N41905">
        <v>-58.962000000000003</v>
      </c>
      <c r="O41905">
        <v>1</v>
      </c>
      <c r="P41905" s="1" t="s">
        <v>6638</v>
      </c>
      <c r="Q41905">
        <v>49743</v>
      </c>
      <c r="R41905">
        <v>81</v>
      </c>
      <c r="S41905" s="1" t="s">
        <v>39</v>
      </c>
      <c r="T41905" s="2">
        <v>41234</v>
      </c>
      <c r="U41905" s="1" t="s">
        <v>50</v>
      </c>
      <c r="V41905">
        <v>6.63</v>
      </c>
      <c r="W41905" s="1" t="s">
        <v>36635</v>
      </c>
      <c r="X41905" s="1" t="s">
        <v>764</v>
      </c>
      <c r="Y41905">
        <v>2012</v>
      </c>
      <c r="Z41905" s="1" t="s">
        <v>6638</v>
      </c>
      <c r="AA41905">
        <v>46</v>
      </c>
    </row>
    <row r="41906" spans="1:27" x14ac:dyDescent="0.25">
      <c r="A41906" s="1" t="s">
        <v>27</v>
      </c>
      <c r="B41906" s="1" t="s">
        <v>36635</v>
      </c>
      <c r="C41906" s="1" t="s">
        <v>36628</v>
      </c>
      <c r="D41906" s="1" t="s">
        <v>14634</v>
      </c>
      <c r="E41906" s="1" t="s">
        <v>2837</v>
      </c>
      <c r="F41906" s="1" t="s">
        <v>36522</v>
      </c>
      <c r="G41906" s="1" t="s">
        <v>6638</v>
      </c>
      <c r="H41906">
        <v>1</v>
      </c>
      <c r="I41906" s="2">
        <v>41228</v>
      </c>
      <c r="J41906" s="1" t="s">
        <v>44153</v>
      </c>
      <c r="K41906" s="1" t="s">
        <v>47</v>
      </c>
      <c r="L41906" s="1" t="s">
        <v>19073</v>
      </c>
      <c r="M41906" s="1" t="s">
        <v>9745</v>
      </c>
      <c r="N41906">
        <v>-2.5680000000000001</v>
      </c>
      <c r="O41906">
        <v>1</v>
      </c>
      <c r="P41906" s="1" t="s">
        <v>6638</v>
      </c>
      <c r="Q41906">
        <v>49739</v>
      </c>
      <c r="R41906">
        <v>4</v>
      </c>
      <c r="S41906" s="1" t="s">
        <v>39</v>
      </c>
      <c r="T41906" s="2">
        <v>41234</v>
      </c>
      <c r="U41906" s="1" t="s">
        <v>50</v>
      </c>
      <c r="V41906">
        <v>0.27</v>
      </c>
      <c r="W41906" s="1" t="s">
        <v>36635</v>
      </c>
      <c r="X41906" s="1" t="s">
        <v>773</v>
      </c>
      <c r="Y41906">
        <v>2012</v>
      </c>
      <c r="Z41906" s="1" t="s">
        <v>6638</v>
      </c>
      <c r="AA41906">
        <v>46</v>
      </c>
    </row>
    <row r="41907" spans="1:27" x14ac:dyDescent="0.25">
      <c r="A41907" s="1" t="s">
        <v>27614</v>
      </c>
      <c r="B41907" s="1" t="s">
        <v>36635</v>
      </c>
      <c r="C41907" s="1" t="s">
        <v>36628</v>
      </c>
      <c r="D41907" s="1" t="s">
        <v>14634</v>
      </c>
      <c r="E41907" s="1" t="s">
        <v>2837</v>
      </c>
      <c r="F41907" s="1" t="s">
        <v>36522</v>
      </c>
      <c r="G41907" s="1" t="s">
        <v>6638</v>
      </c>
      <c r="H41907">
        <v>1</v>
      </c>
      <c r="I41907" s="2">
        <v>41228</v>
      </c>
      <c r="J41907" s="1" t="s">
        <v>44153</v>
      </c>
      <c r="K41907" s="1" t="s">
        <v>47</v>
      </c>
      <c r="L41907" s="1" t="s">
        <v>28589</v>
      </c>
      <c r="M41907" s="1" t="s">
        <v>28590</v>
      </c>
      <c r="N41907">
        <v>-78.792000000000002</v>
      </c>
      <c r="O41907">
        <v>1</v>
      </c>
      <c r="P41907" s="1" t="s">
        <v>6638</v>
      </c>
      <c r="Q41907">
        <v>49740</v>
      </c>
      <c r="R41907">
        <v>57</v>
      </c>
      <c r="S41907" s="1" t="s">
        <v>39</v>
      </c>
      <c r="T41907" s="2">
        <v>41234</v>
      </c>
      <c r="U41907" s="1" t="s">
        <v>50</v>
      </c>
      <c r="V41907">
        <v>5.87</v>
      </c>
      <c r="W41907" s="1" t="s">
        <v>36635</v>
      </c>
      <c r="X41907" s="1" t="s">
        <v>28338</v>
      </c>
      <c r="Y41907">
        <v>2012</v>
      </c>
      <c r="Z41907" s="1" t="s">
        <v>6638</v>
      </c>
      <c r="AA41907">
        <v>46</v>
      </c>
    </row>
    <row r="41908" spans="1:27" x14ac:dyDescent="0.25">
      <c r="A41908" s="1" t="s">
        <v>27614</v>
      </c>
      <c r="B41908" s="1" t="s">
        <v>36635</v>
      </c>
      <c r="C41908" s="1" t="s">
        <v>36628</v>
      </c>
      <c r="D41908" s="1" t="s">
        <v>16615</v>
      </c>
      <c r="E41908" s="1" t="s">
        <v>541</v>
      </c>
      <c r="F41908" s="1" t="s">
        <v>36522</v>
      </c>
      <c r="G41908" s="1" t="s">
        <v>6638</v>
      </c>
      <c r="H41908">
        <v>1</v>
      </c>
      <c r="I41908" s="2">
        <v>41246</v>
      </c>
      <c r="J41908" s="1" t="s">
        <v>44154</v>
      </c>
      <c r="K41908" s="1" t="s">
        <v>47</v>
      </c>
      <c r="L41908" s="1" t="s">
        <v>29867</v>
      </c>
      <c r="M41908" s="1" t="s">
        <v>29700</v>
      </c>
      <c r="N41908">
        <v>-78.180000000000007</v>
      </c>
      <c r="O41908">
        <v>1</v>
      </c>
      <c r="P41908" s="1" t="s">
        <v>6638</v>
      </c>
      <c r="Q41908">
        <v>44431</v>
      </c>
      <c r="R41908">
        <v>68</v>
      </c>
      <c r="S41908" s="1" t="s">
        <v>39</v>
      </c>
      <c r="T41908" s="2">
        <v>41251</v>
      </c>
      <c r="U41908" s="1" t="s">
        <v>50</v>
      </c>
      <c r="V41908">
        <v>8.61</v>
      </c>
      <c r="W41908" s="1" t="s">
        <v>36635</v>
      </c>
      <c r="X41908" s="1" t="s">
        <v>29514</v>
      </c>
      <c r="Y41908">
        <v>2012</v>
      </c>
      <c r="Z41908" s="1" t="s">
        <v>6638</v>
      </c>
      <c r="AA41908">
        <v>49</v>
      </c>
    </row>
    <row r="41909" spans="1:27" x14ac:dyDescent="0.25">
      <c r="A41909" s="1" t="s">
        <v>27</v>
      </c>
      <c r="B41909" s="1" t="s">
        <v>36635</v>
      </c>
      <c r="C41909" s="1" t="s">
        <v>36628</v>
      </c>
      <c r="D41909" s="1" t="s">
        <v>21111</v>
      </c>
      <c r="E41909" s="1" t="s">
        <v>123</v>
      </c>
      <c r="F41909" s="1" t="s">
        <v>36522</v>
      </c>
      <c r="G41909" s="1" t="s">
        <v>6638</v>
      </c>
      <c r="H41909">
        <v>1</v>
      </c>
      <c r="I41909" s="2">
        <v>41262</v>
      </c>
      <c r="J41909" s="1" t="s">
        <v>44155</v>
      </c>
      <c r="K41909" s="1" t="s">
        <v>47</v>
      </c>
      <c r="L41909" s="1" t="s">
        <v>12490</v>
      </c>
      <c r="M41909" s="1" t="s">
        <v>8966</v>
      </c>
      <c r="N41909">
        <v>-104.712</v>
      </c>
      <c r="O41909">
        <v>4</v>
      </c>
      <c r="P41909" s="1" t="s">
        <v>6638</v>
      </c>
      <c r="Q41909">
        <v>42764</v>
      </c>
      <c r="R41909">
        <v>76</v>
      </c>
      <c r="S41909" s="1" t="s">
        <v>39</v>
      </c>
      <c r="T41909" s="2">
        <v>41266</v>
      </c>
      <c r="U41909" s="1" t="s">
        <v>50</v>
      </c>
      <c r="V41909">
        <v>8.43</v>
      </c>
      <c r="W41909" s="1" t="s">
        <v>36635</v>
      </c>
      <c r="X41909" s="1" t="s">
        <v>539</v>
      </c>
      <c r="Y41909">
        <v>2012</v>
      </c>
      <c r="Z41909" s="1" t="s">
        <v>6638</v>
      </c>
      <c r="AA41909">
        <v>51</v>
      </c>
    </row>
    <row r="41910" spans="1:27" x14ac:dyDescent="0.25">
      <c r="A41910" s="1" t="s">
        <v>27</v>
      </c>
      <c r="B41910" s="1" t="s">
        <v>36635</v>
      </c>
      <c r="C41910" s="1" t="s">
        <v>36628</v>
      </c>
      <c r="D41910" s="1" t="s">
        <v>26993</v>
      </c>
      <c r="E41910" s="1" t="s">
        <v>96</v>
      </c>
      <c r="F41910" s="1" t="s">
        <v>36522</v>
      </c>
      <c r="G41910" s="1" t="s">
        <v>6638</v>
      </c>
      <c r="H41910">
        <v>1</v>
      </c>
      <c r="I41910" s="2">
        <v>41295</v>
      </c>
      <c r="J41910" s="1" t="s">
        <v>44156</v>
      </c>
      <c r="K41910" s="1" t="s">
        <v>47</v>
      </c>
      <c r="L41910" s="1" t="s">
        <v>9520</v>
      </c>
      <c r="M41910" s="1" t="s">
        <v>9521</v>
      </c>
      <c r="N41910">
        <v>-1.9319999999999999</v>
      </c>
      <c r="O41910">
        <v>1</v>
      </c>
      <c r="P41910" s="1" t="s">
        <v>6638</v>
      </c>
      <c r="Q41910">
        <v>47803</v>
      </c>
      <c r="R41910">
        <v>3</v>
      </c>
      <c r="S41910" s="1" t="s">
        <v>39</v>
      </c>
      <c r="T41910" s="2">
        <v>41301</v>
      </c>
      <c r="U41910" s="1" t="s">
        <v>50</v>
      </c>
      <c r="V41910">
        <v>0.15</v>
      </c>
      <c r="W41910" s="1" t="s">
        <v>36635</v>
      </c>
      <c r="X41910" s="1" t="s">
        <v>4057</v>
      </c>
      <c r="Y41910">
        <v>2013</v>
      </c>
      <c r="Z41910" s="1" t="s">
        <v>6638</v>
      </c>
      <c r="AA41910">
        <v>4</v>
      </c>
    </row>
    <row r="41911" spans="1:27" x14ac:dyDescent="0.25">
      <c r="A41911" s="1" t="s">
        <v>27</v>
      </c>
      <c r="B41911" s="1" t="s">
        <v>36635</v>
      </c>
      <c r="C41911" s="1" t="s">
        <v>36628</v>
      </c>
      <c r="D41911" s="1" t="s">
        <v>13906</v>
      </c>
      <c r="E41911" s="1" t="s">
        <v>3144</v>
      </c>
      <c r="F41911" s="1" t="s">
        <v>36522</v>
      </c>
      <c r="G41911" s="1" t="s">
        <v>6638</v>
      </c>
      <c r="H41911">
        <v>1</v>
      </c>
      <c r="I41911" s="2">
        <v>41442</v>
      </c>
      <c r="J41911" s="1" t="s">
        <v>44157</v>
      </c>
      <c r="K41911" s="1" t="s">
        <v>47</v>
      </c>
      <c r="L41911" s="1" t="s">
        <v>12660</v>
      </c>
      <c r="M41911" s="1" t="s">
        <v>6225</v>
      </c>
      <c r="N41911">
        <v>-8.2799999999999994</v>
      </c>
      <c r="O41911">
        <v>1</v>
      </c>
      <c r="P41911" s="1" t="s">
        <v>6638</v>
      </c>
      <c r="Q41911">
        <v>43259</v>
      </c>
      <c r="R41911">
        <v>19</v>
      </c>
      <c r="S41911" s="1" t="s">
        <v>39</v>
      </c>
      <c r="T41911" s="2">
        <v>41448</v>
      </c>
      <c r="U41911" s="1" t="s">
        <v>50</v>
      </c>
      <c r="V41911">
        <v>1.79</v>
      </c>
      <c r="W41911" s="1" t="s">
        <v>36635</v>
      </c>
      <c r="X41911" s="1" t="s">
        <v>539</v>
      </c>
      <c r="Y41911">
        <v>2013</v>
      </c>
      <c r="Z41911" s="1" t="s">
        <v>6638</v>
      </c>
      <c r="AA41911">
        <v>25</v>
      </c>
    </row>
    <row r="41912" spans="1:27" x14ac:dyDescent="0.25">
      <c r="A41912" s="1" t="s">
        <v>27</v>
      </c>
      <c r="B41912" s="1" t="s">
        <v>36635</v>
      </c>
      <c r="C41912" s="1" t="s">
        <v>36628</v>
      </c>
      <c r="D41912" s="1" t="s">
        <v>13906</v>
      </c>
      <c r="E41912" s="1" t="s">
        <v>3144</v>
      </c>
      <c r="F41912" s="1" t="s">
        <v>36522</v>
      </c>
      <c r="G41912" s="1" t="s">
        <v>6638</v>
      </c>
      <c r="H41912">
        <v>1</v>
      </c>
      <c r="I41912" s="2">
        <v>41442</v>
      </c>
      <c r="J41912" s="1" t="s">
        <v>44157</v>
      </c>
      <c r="K41912" s="1" t="s">
        <v>47</v>
      </c>
      <c r="L41912" s="1" t="s">
        <v>20414</v>
      </c>
      <c r="M41912" s="1" t="s">
        <v>6844</v>
      </c>
      <c r="N41912">
        <v>-12.587999999999999</v>
      </c>
      <c r="O41912">
        <v>1</v>
      </c>
      <c r="P41912" s="1" t="s">
        <v>6638</v>
      </c>
      <c r="Q41912">
        <v>43258</v>
      </c>
      <c r="R41912">
        <v>18</v>
      </c>
      <c r="S41912" s="1" t="s">
        <v>39</v>
      </c>
      <c r="T41912" s="2">
        <v>41448</v>
      </c>
      <c r="U41912" s="1" t="s">
        <v>50</v>
      </c>
      <c r="V41912">
        <v>0.66</v>
      </c>
      <c r="W41912" s="1" t="s">
        <v>36635</v>
      </c>
      <c r="X41912" s="1" t="s">
        <v>42</v>
      </c>
      <c r="Y41912">
        <v>2013</v>
      </c>
      <c r="Z41912" s="1" t="s">
        <v>6638</v>
      </c>
      <c r="AA41912">
        <v>25</v>
      </c>
    </row>
    <row r="41913" spans="1:27" x14ac:dyDescent="0.25">
      <c r="A41913" s="1" t="s">
        <v>27</v>
      </c>
      <c r="B41913" s="1" t="s">
        <v>36635</v>
      </c>
      <c r="C41913" s="1" t="s">
        <v>36628</v>
      </c>
      <c r="D41913" s="1" t="s">
        <v>15835</v>
      </c>
      <c r="E41913" s="1" t="s">
        <v>3559</v>
      </c>
      <c r="F41913" s="1" t="s">
        <v>36522</v>
      </c>
      <c r="G41913" s="1" t="s">
        <v>6638</v>
      </c>
      <c r="H41913">
        <v>1</v>
      </c>
      <c r="I41913" s="2">
        <v>41453</v>
      </c>
      <c r="J41913" s="1" t="s">
        <v>44158</v>
      </c>
      <c r="K41913" s="1" t="s">
        <v>47</v>
      </c>
      <c r="L41913" s="1" t="s">
        <v>12068</v>
      </c>
      <c r="M41913" s="1" t="s">
        <v>5902</v>
      </c>
      <c r="N41913">
        <v>-2.0880000000000001</v>
      </c>
      <c r="O41913">
        <v>2</v>
      </c>
      <c r="P41913" s="1" t="s">
        <v>6638</v>
      </c>
      <c r="Q41913">
        <v>42756</v>
      </c>
      <c r="R41913">
        <v>4</v>
      </c>
      <c r="S41913" s="1" t="s">
        <v>39</v>
      </c>
      <c r="T41913" s="2">
        <v>41459</v>
      </c>
      <c r="U41913" s="1" t="s">
        <v>50</v>
      </c>
      <c r="V41913">
        <v>0.24</v>
      </c>
      <c r="W41913" s="1" t="s">
        <v>36635</v>
      </c>
      <c r="X41913" s="1" t="s">
        <v>4057</v>
      </c>
      <c r="Y41913">
        <v>2013</v>
      </c>
      <c r="Z41913" s="1" t="s">
        <v>6638</v>
      </c>
      <c r="AA41913">
        <v>26</v>
      </c>
    </row>
    <row r="41914" spans="1:27" x14ac:dyDescent="0.25">
      <c r="A41914" s="1" t="s">
        <v>29950</v>
      </c>
      <c r="B41914" s="1" t="s">
        <v>36635</v>
      </c>
      <c r="C41914" s="1" t="s">
        <v>36628</v>
      </c>
      <c r="D41914" s="1" t="s">
        <v>21492</v>
      </c>
      <c r="E41914" s="1" t="s">
        <v>4789</v>
      </c>
      <c r="F41914" s="1" t="s">
        <v>36522</v>
      </c>
      <c r="G41914" s="1" t="s">
        <v>6638</v>
      </c>
      <c r="H41914">
        <v>1</v>
      </c>
      <c r="I41914" s="2">
        <v>41477</v>
      </c>
      <c r="J41914" s="1" t="s">
        <v>40046</v>
      </c>
      <c r="K41914" s="1" t="s">
        <v>47</v>
      </c>
      <c r="L41914" s="1" t="s">
        <v>44159</v>
      </c>
      <c r="M41914" s="1" t="s">
        <v>31757</v>
      </c>
      <c r="N41914">
        <v>-44.304000000000002</v>
      </c>
      <c r="O41914">
        <v>4</v>
      </c>
      <c r="P41914" s="1" t="s">
        <v>6638</v>
      </c>
      <c r="Q41914">
        <v>49676</v>
      </c>
      <c r="R41914">
        <v>80</v>
      </c>
      <c r="S41914" s="1" t="s">
        <v>39</v>
      </c>
      <c r="T41914" s="2">
        <v>41482</v>
      </c>
      <c r="U41914" s="1" t="s">
        <v>50</v>
      </c>
      <c r="V41914">
        <v>2.77</v>
      </c>
      <c r="W41914" s="1" t="s">
        <v>36635</v>
      </c>
      <c r="X41914" s="1" t="s">
        <v>31214</v>
      </c>
      <c r="Y41914">
        <v>2013</v>
      </c>
      <c r="Z41914" s="1" t="s">
        <v>6638</v>
      </c>
      <c r="AA41914">
        <v>30</v>
      </c>
    </row>
    <row r="41915" spans="1:27" x14ac:dyDescent="0.25">
      <c r="A41915" s="1" t="s">
        <v>29950</v>
      </c>
      <c r="B41915" s="1" t="s">
        <v>36635</v>
      </c>
      <c r="C41915" s="1" t="s">
        <v>36628</v>
      </c>
      <c r="D41915" s="1" t="s">
        <v>44160</v>
      </c>
      <c r="E41915" s="1" t="s">
        <v>52</v>
      </c>
      <c r="F41915" s="1" t="s">
        <v>36522</v>
      </c>
      <c r="G41915" s="1" t="s">
        <v>6638</v>
      </c>
      <c r="H41915">
        <v>1</v>
      </c>
      <c r="I41915" s="2">
        <v>41478</v>
      </c>
      <c r="J41915" s="1" t="s">
        <v>44161</v>
      </c>
      <c r="K41915" s="1" t="s">
        <v>47</v>
      </c>
      <c r="L41915" s="1" t="s">
        <v>30841</v>
      </c>
      <c r="M41915" s="1" t="s">
        <v>30842</v>
      </c>
      <c r="N41915">
        <v>-701.35199999999998</v>
      </c>
      <c r="O41915">
        <v>12</v>
      </c>
      <c r="P41915" s="1" t="s">
        <v>6638</v>
      </c>
      <c r="Q41915">
        <v>51015</v>
      </c>
      <c r="R41915">
        <v>877</v>
      </c>
      <c r="S41915" s="1" t="s">
        <v>39</v>
      </c>
      <c r="T41915" s="2">
        <v>41483</v>
      </c>
      <c r="U41915" s="1" t="s">
        <v>50</v>
      </c>
      <c r="V41915">
        <v>93.59</v>
      </c>
      <c r="W41915" s="1" t="s">
        <v>36635</v>
      </c>
      <c r="X41915" s="1" t="s">
        <v>30656</v>
      </c>
      <c r="Y41915">
        <v>2013</v>
      </c>
      <c r="Z41915" s="1" t="s">
        <v>6638</v>
      </c>
      <c r="AA41915">
        <v>30</v>
      </c>
    </row>
    <row r="41916" spans="1:27" x14ac:dyDescent="0.25">
      <c r="A41916" s="1" t="s">
        <v>27</v>
      </c>
      <c r="B41916" s="1" t="s">
        <v>36635</v>
      </c>
      <c r="C41916" s="1" t="s">
        <v>36628</v>
      </c>
      <c r="D41916" s="1" t="s">
        <v>17369</v>
      </c>
      <c r="E41916" s="1" t="s">
        <v>2912</v>
      </c>
      <c r="F41916" s="1" t="s">
        <v>36522</v>
      </c>
      <c r="G41916" s="1" t="s">
        <v>6638</v>
      </c>
      <c r="H41916">
        <v>1</v>
      </c>
      <c r="I41916" s="2">
        <v>41493</v>
      </c>
      <c r="J41916" s="1" t="s">
        <v>44162</v>
      </c>
      <c r="K41916" s="1" t="s">
        <v>47</v>
      </c>
      <c r="L41916" s="1" t="s">
        <v>15074</v>
      </c>
      <c r="M41916" s="1" t="s">
        <v>11927</v>
      </c>
      <c r="N41916">
        <v>-4.1639999999999997</v>
      </c>
      <c r="O41916">
        <v>1</v>
      </c>
      <c r="P41916" s="1" t="s">
        <v>6638</v>
      </c>
      <c r="Q41916">
        <v>44005</v>
      </c>
      <c r="R41916">
        <v>3</v>
      </c>
      <c r="S41916" s="1" t="s">
        <v>39</v>
      </c>
      <c r="T41916" s="2">
        <v>41498</v>
      </c>
      <c r="U41916" s="1" t="s">
        <v>50</v>
      </c>
      <c r="V41916">
        <v>0.26</v>
      </c>
      <c r="W41916" s="1" t="s">
        <v>36635</v>
      </c>
      <c r="X41916" s="1" t="s">
        <v>820</v>
      </c>
      <c r="Y41916">
        <v>2013</v>
      </c>
      <c r="Z41916" s="1" t="s">
        <v>6638</v>
      </c>
      <c r="AA41916">
        <v>32</v>
      </c>
    </row>
    <row r="41917" spans="1:27" x14ac:dyDescent="0.25">
      <c r="A41917" s="1" t="s">
        <v>27</v>
      </c>
      <c r="B41917" s="1" t="s">
        <v>36635</v>
      </c>
      <c r="C41917" s="1" t="s">
        <v>36628</v>
      </c>
      <c r="D41917" s="1" t="s">
        <v>15952</v>
      </c>
      <c r="E41917" s="1" t="s">
        <v>3193</v>
      </c>
      <c r="F41917" s="1" t="s">
        <v>36522</v>
      </c>
      <c r="G41917" s="1" t="s">
        <v>6638</v>
      </c>
      <c r="H41917">
        <v>1</v>
      </c>
      <c r="I41917" s="2">
        <v>41526</v>
      </c>
      <c r="J41917" s="1" t="s">
        <v>44163</v>
      </c>
      <c r="K41917" s="1" t="s">
        <v>47</v>
      </c>
      <c r="L41917" s="1" t="s">
        <v>21527</v>
      </c>
      <c r="M41917" s="1" t="s">
        <v>11404</v>
      </c>
      <c r="N41917">
        <v>-18.774000000000001</v>
      </c>
      <c r="O41917">
        <v>1</v>
      </c>
      <c r="P41917" s="1" t="s">
        <v>6638</v>
      </c>
      <c r="Q41917">
        <v>44078</v>
      </c>
      <c r="R41917">
        <v>21</v>
      </c>
      <c r="S41917" s="1" t="s">
        <v>39</v>
      </c>
      <c r="T41917" s="2">
        <v>41530</v>
      </c>
      <c r="U41917" s="1" t="s">
        <v>50</v>
      </c>
      <c r="V41917">
        <v>1.65</v>
      </c>
      <c r="W41917" s="1" t="s">
        <v>36635</v>
      </c>
      <c r="X41917" s="1" t="s">
        <v>539</v>
      </c>
      <c r="Y41917">
        <v>2013</v>
      </c>
      <c r="Z41917" s="1" t="s">
        <v>6638</v>
      </c>
      <c r="AA41917">
        <v>37</v>
      </c>
    </row>
    <row r="41918" spans="1:27" x14ac:dyDescent="0.25">
      <c r="A41918" s="1" t="s">
        <v>27</v>
      </c>
      <c r="B41918" s="1" t="s">
        <v>36635</v>
      </c>
      <c r="C41918" s="1" t="s">
        <v>36628</v>
      </c>
      <c r="D41918" s="1" t="s">
        <v>15952</v>
      </c>
      <c r="E41918" s="1" t="s">
        <v>3193</v>
      </c>
      <c r="F41918" s="1" t="s">
        <v>36522</v>
      </c>
      <c r="G41918" s="1" t="s">
        <v>6638</v>
      </c>
      <c r="H41918">
        <v>1</v>
      </c>
      <c r="I41918" s="2">
        <v>41526</v>
      </c>
      <c r="J41918" s="1" t="s">
        <v>44163</v>
      </c>
      <c r="K41918" s="1" t="s">
        <v>47</v>
      </c>
      <c r="L41918" s="1" t="s">
        <v>12517</v>
      </c>
      <c r="M41918" s="1" t="s">
        <v>6813</v>
      </c>
      <c r="N41918">
        <v>-1.446</v>
      </c>
      <c r="O41918">
        <v>1</v>
      </c>
      <c r="P41918" s="1" t="s">
        <v>6638</v>
      </c>
      <c r="Q41918">
        <v>44079</v>
      </c>
      <c r="R41918">
        <v>2</v>
      </c>
      <c r="S41918" s="1" t="s">
        <v>39</v>
      </c>
      <c r="T41918" s="2">
        <v>41530</v>
      </c>
      <c r="U41918" s="1" t="s">
        <v>50</v>
      </c>
      <c r="V41918">
        <v>0.14000000000000001</v>
      </c>
      <c r="W41918" s="1" t="s">
        <v>36635</v>
      </c>
      <c r="X41918" s="1" t="s">
        <v>4057</v>
      </c>
      <c r="Y41918">
        <v>2013</v>
      </c>
      <c r="Z41918" s="1" t="s">
        <v>6638</v>
      </c>
      <c r="AA41918">
        <v>37</v>
      </c>
    </row>
    <row r="41919" spans="1:27" x14ac:dyDescent="0.25">
      <c r="A41919" s="1" t="s">
        <v>27</v>
      </c>
      <c r="B41919" s="1" t="s">
        <v>36635</v>
      </c>
      <c r="C41919" s="1" t="s">
        <v>36628</v>
      </c>
      <c r="D41919" s="1" t="s">
        <v>15952</v>
      </c>
      <c r="E41919" s="1" t="s">
        <v>3193</v>
      </c>
      <c r="F41919" s="1" t="s">
        <v>36522</v>
      </c>
      <c r="G41919" s="1" t="s">
        <v>6638</v>
      </c>
      <c r="H41919">
        <v>1</v>
      </c>
      <c r="I41919" s="2">
        <v>41526</v>
      </c>
      <c r="J41919" s="1" t="s">
        <v>44163</v>
      </c>
      <c r="K41919" s="1" t="s">
        <v>47</v>
      </c>
      <c r="L41919" s="1" t="s">
        <v>18942</v>
      </c>
      <c r="M41919" s="1" t="s">
        <v>7152</v>
      </c>
      <c r="N41919">
        <v>-8.5920000000000005</v>
      </c>
      <c r="O41919">
        <v>2</v>
      </c>
      <c r="P41919" s="1" t="s">
        <v>6638</v>
      </c>
      <c r="Q41919">
        <v>44077</v>
      </c>
      <c r="R41919">
        <v>10</v>
      </c>
      <c r="S41919" s="1" t="s">
        <v>39</v>
      </c>
      <c r="T41919" s="2">
        <v>41530</v>
      </c>
      <c r="U41919" s="1" t="s">
        <v>50</v>
      </c>
      <c r="V41919">
        <v>0.71</v>
      </c>
      <c r="W41919" s="1" t="s">
        <v>36635</v>
      </c>
      <c r="X41919" s="1" t="s">
        <v>805</v>
      </c>
      <c r="Y41919">
        <v>2013</v>
      </c>
      <c r="Z41919" s="1" t="s">
        <v>6638</v>
      </c>
      <c r="AA41919">
        <v>37</v>
      </c>
    </row>
    <row r="41920" spans="1:27" x14ac:dyDescent="0.25">
      <c r="A41920" s="1" t="s">
        <v>27614</v>
      </c>
      <c r="B41920" s="1" t="s">
        <v>36635</v>
      </c>
      <c r="C41920" s="1" t="s">
        <v>36628</v>
      </c>
      <c r="D41920" s="1" t="s">
        <v>16276</v>
      </c>
      <c r="E41920" s="1" t="s">
        <v>3120</v>
      </c>
      <c r="F41920" s="1" t="s">
        <v>36522</v>
      </c>
      <c r="G41920" s="1" t="s">
        <v>6638</v>
      </c>
      <c r="H41920">
        <v>1</v>
      </c>
      <c r="I41920" s="2">
        <v>41577</v>
      </c>
      <c r="J41920" s="1" t="s">
        <v>44164</v>
      </c>
      <c r="K41920" s="1" t="s">
        <v>47</v>
      </c>
      <c r="L41920" s="1" t="s">
        <v>28549</v>
      </c>
      <c r="M41920" s="1" t="s">
        <v>28525</v>
      </c>
      <c r="N41920">
        <v>-52.415999999999997</v>
      </c>
      <c r="O41920">
        <v>1</v>
      </c>
      <c r="P41920" s="1" t="s">
        <v>6638</v>
      </c>
      <c r="Q41920">
        <v>44411</v>
      </c>
      <c r="R41920">
        <v>70</v>
      </c>
      <c r="S41920" s="1" t="s">
        <v>39</v>
      </c>
      <c r="T41920" s="2">
        <v>41583</v>
      </c>
      <c r="U41920" s="1" t="s">
        <v>50</v>
      </c>
      <c r="V41920">
        <v>4.49</v>
      </c>
      <c r="W41920" s="1" t="s">
        <v>36635</v>
      </c>
      <c r="X41920" s="1" t="s">
        <v>28338</v>
      </c>
      <c r="Y41920">
        <v>2013</v>
      </c>
      <c r="Z41920" s="1" t="s">
        <v>6638</v>
      </c>
      <c r="AA41920">
        <v>44</v>
      </c>
    </row>
    <row r="41921" spans="1:27" x14ac:dyDescent="0.25">
      <c r="A41921" s="1" t="s">
        <v>29950</v>
      </c>
      <c r="B41921" s="1" t="s">
        <v>36635</v>
      </c>
      <c r="C41921" s="1" t="s">
        <v>36628</v>
      </c>
      <c r="D41921" s="1" t="s">
        <v>20795</v>
      </c>
      <c r="E41921" s="1" t="s">
        <v>3006</v>
      </c>
      <c r="F41921" s="1" t="s">
        <v>36522</v>
      </c>
      <c r="G41921" s="1" t="s">
        <v>6638</v>
      </c>
      <c r="H41921">
        <v>1</v>
      </c>
      <c r="I41921" s="2">
        <v>41611</v>
      </c>
      <c r="J41921" s="1" t="s">
        <v>44165</v>
      </c>
      <c r="K41921" s="1" t="s">
        <v>47</v>
      </c>
      <c r="L41921" s="1" t="s">
        <v>33056</v>
      </c>
      <c r="M41921" s="1" t="s">
        <v>30109</v>
      </c>
      <c r="N41921">
        <v>-139.69200000000001</v>
      </c>
      <c r="O41921">
        <v>2</v>
      </c>
      <c r="P41921" s="1" t="s">
        <v>6638</v>
      </c>
      <c r="Q41921">
        <v>45254</v>
      </c>
      <c r="R41921">
        <v>329</v>
      </c>
      <c r="S41921" s="1" t="s">
        <v>39</v>
      </c>
      <c r="T41921" s="2">
        <v>41615</v>
      </c>
      <c r="U41921" s="1" t="s">
        <v>50</v>
      </c>
      <c r="V41921">
        <v>23.17</v>
      </c>
      <c r="W41921" s="1" t="s">
        <v>36635</v>
      </c>
      <c r="X41921" s="1" t="s">
        <v>30091</v>
      </c>
      <c r="Y41921">
        <v>2013</v>
      </c>
      <c r="Z41921" s="1" t="s">
        <v>6638</v>
      </c>
      <c r="AA41921">
        <v>49</v>
      </c>
    </row>
    <row r="41922" spans="1:27" x14ac:dyDescent="0.25">
      <c r="A41922" s="1" t="s">
        <v>29950</v>
      </c>
      <c r="B41922" s="1" t="s">
        <v>36635</v>
      </c>
      <c r="C41922" s="1" t="s">
        <v>36628</v>
      </c>
      <c r="D41922" s="1" t="s">
        <v>20795</v>
      </c>
      <c r="E41922" s="1" t="s">
        <v>3006</v>
      </c>
      <c r="F41922" s="1" t="s">
        <v>36522</v>
      </c>
      <c r="G41922" s="1" t="s">
        <v>6638</v>
      </c>
      <c r="H41922">
        <v>1</v>
      </c>
      <c r="I41922" s="2">
        <v>41611</v>
      </c>
      <c r="J41922" s="1" t="s">
        <v>44165</v>
      </c>
      <c r="K41922" s="1" t="s">
        <v>47</v>
      </c>
      <c r="L41922" s="1" t="s">
        <v>31588</v>
      </c>
      <c r="M41922" s="1" t="s">
        <v>31589</v>
      </c>
      <c r="N41922">
        <v>-153.93600000000001</v>
      </c>
      <c r="O41922">
        <v>8</v>
      </c>
      <c r="P41922" s="1" t="s">
        <v>6638</v>
      </c>
      <c r="Q41922">
        <v>45255</v>
      </c>
      <c r="R41922">
        <v>131</v>
      </c>
      <c r="S41922" s="1" t="s">
        <v>39</v>
      </c>
      <c r="T41922" s="2">
        <v>41615</v>
      </c>
      <c r="U41922" s="1" t="s">
        <v>50</v>
      </c>
      <c r="V41922">
        <v>11.2</v>
      </c>
      <c r="W41922" s="1" t="s">
        <v>36635</v>
      </c>
      <c r="X41922" s="1" t="s">
        <v>31214</v>
      </c>
      <c r="Y41922">
        <v>2013</v>
      </c>
      <c r="Z41922" s="1" t="s">
        <v>6638</v>
      </c>
      <c r="AA41922">
        <v>49</v>
      </c>
    </row>
    <row r="41923" spans="1:27" x14ac:dyDescent="0.25">
      <c r="A41923" s="1" t="s">
        <v>27</v>
      </c>
      <c r="B41923" s="1" t="s">
        <v>36635</v>
      </c>
      <c r="C41923" s="1" t="s">
        <v>36628</v>
      </c>
      <c r="D41923" s="1" t="s">
        <v>20795</v>
      </c>
      <c r="E41923" s="1" t="s">
        <v>3006</v>
      </c>
      <c r="F41923" s="1" t="s">
        <v>36522</v>
      </c>
      <c r="G41923" s="1" t="s">
        <v>6638</v>
      </c>
      <c r="H41923">
        <v>1</v>
      </c>
      <c r="I41923" s="2">
        <v>41611</v>
      </c>
      <c r="J41923" s="1" t="s">
        <v>44165</v>
      </c>
      <c r="K41923" s="1" t="s">
        <v>47</v>
      </c>
      <c r="L41923" s="1" t="s">
        <v>12747</v>
      </c>
      <c r="M41923" s="1" t="s">
        <v>6174</v>
      </c>
      <c r="N41923">
        <v>-16.896000000000001</v>
      </c>
      <c r="O41923">
        <v>2</v>
      </c>
      <c r="P41923" s="1" t="s">
        <v>6638</v>
      </c>
      <c r="Q41923">
        <v>45253</v>
      </c>
      <c r="R41923">
        <v>12</v>
      </c>
      <c r="S41923" s="1" t="s">
        <v>39</v>
      </c>
      <c r="T41923" s="2">
        <v>41615</v>
      </c>
      <c r="U41923" s="1" t="s">
        <v>50</v>
      </c>
      <c r="V41923">
        <v>0.72</v>
      </c>
      <c r="W41923" s="1" t="s">
        <v>36635</v>
      </c>
      <c r="X41923" s="1" t="s">
        <v>4057</v>
      </c>
      <c r="Y41923">
        <v>2013</v>
      </c>
      <c r="Z41923" s="1" t="s">
        <v>6638</v>
      </c>
      <c r="AA41923">
        <v>49</v>
      </c>
    </row>
    <row r="41924" spans="1:27" x14ac:dyDescent="0.25">
      <c r="A41924" s="1" t="s">
        <v>27</v>
      </c>
      <c r="B41924" s="1" t="s">
        <v>36635</v>
      </c>
      <c r="C41924" s="1" t="s">
        <v>36628</v>
      </c>
      <c r="D41924" s="1" t="s">
        <v>14827</v>
      </c>
      <c r="E41924" s="1" t="s">
        <v>1077</v>
      </c>
      <c r="F41924" s="1" t="s">
        <v>36522</v>
      </c>
      <c r="G41924" s="1" t="s">
        <v>6638</v>
      </c>
      <c r="H41924">
        <v>1</v>
      </c>
      <c r="I41924" s="2">
        <v>41642</v>
      </c>
      <c r="J41924" s="1" t="s">
        <v>44166</v>
      </c>
      <c r="K41924" s="1" t="s">
        <v>47</v>
      </c>
      <c r="L41924" s="1" t="s">
        <v>13253</v>
      </c>
      <c r="M41924" s="1" t="s">
        <v>6437</v>
      </c>
      <c r="N41924">
        <v>-24.744</v>
      </c>
      <c r="O41924">
        <v>4</v>
      </c>
      <c r="P41924" s="1" t="s">
        <v>6638</v>
      </c>
      <c r="Q41924">
        <v>50204</v>
      </c>
      <c r="R41924">
        <v>62</v>
      </c>
      <c r="S41924" s="1" t="s">
        <v>39</v>
      </c>
      <c r="T41924" s="2">
        <v>41646</v>
      </c>
      <c r="U41924" s="1" t="s">
        <v>50</v>
      </c>
      <c r="V41924">
        <v>5.18</v>
      </c>
      <c r="W41924" s="1" t="s">
        <v>36635</v>
      </c>
      <c r="X41924" s="1" t="s">
        <v>770</v>
      </c>
      <c r="Y41924">
        <v>2014</v>
      </c>
      <c r="Z41924" s="1" t="s">
        <v>6638</v>
      </c>
      <c r="AA41924">
        <v>1</v>
      </c>
    </row>
    <row r="41925" spans="1:27" x14ac:dyDescent="0.25">
      <c r="A41925" s="1" t="s">
        <v>29950</v>
      </c>
      <c r="B41925" s="1" t="s">
        <v>36635</v>
      </c>
      <c r="C41925" s="1" t="s">
        <v>36628</v>
      </c>
      <c r="D41925" s="1" t="s">
        <v>14252</v>
      </c>
      <c r="E41925" s="1" t="s">
        <v>294</v>
      </c>
      <c r="F41925" s="1" t="s">
        <v>36522</v>
      </c>
      <c r="G41925" s="1" t="s">
        <v>6638</v>
      </c>
      <c r="H41925">
        <v>1</v>
      </c>
      <c r="I41925" s="2">
        <v>41661</v>
      </c>
      <c r="J41925" s="1" t="s">
        <v>44167</v>
      </c>
      <c r="K41925" s="1" t="s">
        <v>47</v>
      </c>
      <c r="L41925" s="1" t="s">
        <v>30871</v>
      </c>
      <c r="M41925" s="1" t="s">
        <v>30872</v>
      </c>
      <c r="N41925">
        <v>-70.512</v>
      </c>
      <c r="O41925">
        <v>2</v>
      </c>
      <c r="P41925" s="1" t="s">
        <v>6638</v>
      </c>
      <c r="Q41925">
        <v>47867</v>
      </c>
      <c r="R41925">
        <v>67</v>
      </c>
      <c r="S41925" s="1" t="s">
        <v>39</v>
      </c>
      <c r="T41925" s="2">
        <v>41667</v>
      </c>
      <c r="U41925" s="1" t="s">
        <v>50</v>
      </c>
      <c r="V41925">
        <v>5.56</v>
      </c>
      <c r="W41925" s="1" t="s">
        <v>36635</v>
      </c>
      <c r="X41925" s="1" t="s">
        <v>30656</v>
      </c>
      <c r="Y41925">
        <v>2014</v>
      </c>
      <c r="Z41925" s="1" t="s">
        <v>6638</v>
      </c>
      <c r="AA41925">
        <v>4</v>
      </c>
    </row>
    <row r="41926" spans="1:27" x14ac:dyDescent="0.25">
      <c r="A41926" s="1" t="s">
        <v>29950</v>
      </c>
      <c r="B41926" s="1" t="s">
        <v>36635</v>
      </c>
      <c r="C41926" s="1" t="s">
        <v>36628</v>
      </c>
      <c r="D41926" s="1" t="s">
        <v>21412</v>
      </c>
      <c r="E41926" s="1" t="s">
        <v>31</v>
      </c>
      <c r="F41926" s="1" t="s">
        <v>36522</v>
      </c>
      <c r="G41926" s="1" t="s">
        <v>6638</v>
      </c>
      <c r="H41926">
        <v>1</v>
      </c>
      <c r="I41926" s="2">
        <v>41674</v>
      </c>
      <c r="J41926" s="1" t="s">
        <v>44168</v>
      </c>
      <c r="K41926" s="1" t="s">
        <v>47</v>
      </c>
      <c r="L41926" s="1" t="s">
        <v>30857</v>
      </c>
      <c r="M41926" s="1" t="s">
        <v>30858</v>
      </c>
      <c r="N41926">
        <v>-99.936000000000007</v>
      </c>
      <c r="O41926">
        <v>1</v>
      </c>
      <c r="P41926" s="1" t="s">
        <v>6638</v>
      </c>
      <c r="Q41926">
        <v>48106</v>
      </c>
      <c r="R41926">
        <v>190</v>
      </c>
      <c r="S41926" s="1" t="s">
        <v>39</v>
      </c>
      <c r="T41926" s="2">
        <v>41680</v>
      </c>
      <c r="U41926" s="1" t="s">
        <v>50</v>
      </c>
      <c r="V41926">
        <v>17.23</v>
      </c>
      <c r="W41926" s="1" t="s">
        <v>36635</v>
      </c>
      <c r="X41926" s="1" t="s">
        <v>30656</v>
      </c>
      <c r="Y41926">
        <v>2014</v>
      </c>
      <c r="Z41926" s="1" t="s">
        <v>6638</v>
      </c>
      <c r="AA41926">
        <v>6</v>
      </c>
    </row>
    <row r="41927" spans="1:27" x14ac:dyDescent="0.25">
      <c r="A41927" s="1" t="s">
        <v>27</v>
      </c>
      <c r="B41927" s="1" t="s">
        <v>36635</v>
      </c>
      <c r="C41927" s="1" t="s">
        <v>36628</v>
      </c>
      <c r="D41927" s="1" t="s">
        <v>21412</v>
      </c>
      <c r="E41927" s="1" t="s">
        <v>31</v>
      </c>
      <c r="F41927" s="1" t="s">
        <v>36522</v>
      </c>
      <c r="G41927" s="1" t="s">
        <v>6638</v>
      </c>
      <c r="H41927">
        <v>1</v>
      </c>
      <c r="I41927" s="2">
        <v>41674</v>
      </c>
      <c r="J41927" s="1" t="s">
        <v>44168</v>
      </c>
      <c r="K41927" s="1" t="s">
        <v>47</v>
      </c>
      <c r="L41927" s="1" t="s">
        <v>13284</v>
      </c>
      <c r="M41927" s="1" t="s">
        <v>11548</v>
      </c>
      <c r="N41927">
        <v>-64.98</v>
      </c>
      <c r="O41927">
        <v>10</v>
      </c>
      <c r="P41927" s="1" t="s">
        <v>6638</v>
      </c>
      <c r="Q41927">
        <v>48105</v>
      </c>
      <c r="R41927">
        <v>50</v>
      </c>
      <c r="S41927" s="1" t="s">
        <v>39</v>
      </c>
      <c r="T41927" s="2">
        <v>41680</v>
      </c>
      <c r="U41927" s="1" t="s">
        <v>50</v>
      </c>
      <c r="V41927">
        <v>2.23</v>
      </c>
      <c r="W41927" s="1" t="s">
        <v>36635</v>
      </c>
      <c r="X41927" s="1" t="s">
        <v>4057</v>
      </c>
      <c r="Y41927">
        <v>2014</v>
      </c>
      <c r="Z41927" s="1" t="s">
        <v>6638</v>
      </c>
      <c r="AA41927">
        <v>6</v>
      </c>
    </row>
    <row r="41928" spans="1:27" x14ac:dyDescent="0.25">
      <c r="A41928" s="1" t="s">
        <v>27</v>
      </c>
      <c r="B41928" s="1" t="s">
        <v>36635</v>
      </c>
      <c r="C41928" s="1" t="s">
        <v>36628</v>
      </c>
      <c r="D41928" s="1" t="s">
        <v>15394</v>
      </c>
      <c r="E41928" s="1" t="s">
        <v>4670</v>
      </c>
      <c r="F41928" s="1" t="s">
        <v>36522</v>
      </c>
      <c r="G41928" s="1" t="s">
        <v>6638</v>
      </c>
      <c r="H41928">
        <v>1</v>
      </c>
      <c r="I41928" s="2">
        <v>41695</v>
      </c>
      <c r="J41928" s="1" t="s">
        <v>44169</v>
      </c>
      <c r="K41928" s="1" t="s">
        <v>47</v>
      </c>
      <c r="L41928" s="1" t="s">
        <v>16298</v>
      </c>
      <c r="M41928" s="1" t="s">
        <v>16299</v>
      </c>
      <c r="N41928">
        <v>-213.648</v>
      </c>
      <c r="O41928">
        <v>1</v>
      </c>
      <c r="P41928" s="1" t="s">
        <v>6638</v>
      </c>
      <c r="Q41928">
        <v>51005</v>
      </c>
      <c r="R41928">
        <v>199</v>
      </c>
      <c r="S41928" s="1" t="s">
        <v>39</v>
      </c>
      <c r="T41928" s="2">
        <v>41701</v>
      </c>
      <c r="U41928" s="1" t="s">
        <v>50</v>
      </c>
      <c r="V41928">
        <v>9.43</v>
      </c>
      <c r="W41928" s="1" t="s">
        <v>36635</v>
      </c>
      <c r="X41928" s="1" t="s">
        <v>770</v>
      </c>
      <c r="Y41928">
        <v>2014</v>
      </c>
      <c r="Z41928" s="1" t="s">
        <v>6638</v>
      </c>
      <c r="AA41928">
        <v>9</v>
      </c>
    </row>
    <row r="41929" spans="1:27" x14ac:dyDescent="0.25">
      <c r="A41929" s="1" t="s">
        <v>27</v>
      </c>
      <c r="B41929" s="1" t="s">
        <v>36635</v>
      </c>
      <c r="C41929" s="1" t="s">
        <v>36628</v>
      </c>
      <c r="D41929" s="1" t="s">
        <v>15394</v>
      </c>
      <c r="E41929" s="1" t="s">
        <v>4670</v>
      </c>
      <c r="F41929" s="1" t="s">
        <v>36522</v>
      </c>
      <c r="G41929" s="1" t="s">
        <v>6638</v>
      </c>
      <c r="H41929">
        <v>1</v>
      </c>
      <c r="I41929" s="2">
        <v>41695</v>
      </c>
      <c r="J41929" s="1" t="s">
        <v>44169</v>
      </c>
      <c r="K41929" s="1" t="s">
        <v>47</v>
      </c>
      <c r="L41929" s="1" t="s">
        <v>8576</v>
      </c>
      <c r="M41929" s="1" t="s">
        <v>7590</v>
      </c>
      <c r="N41929">
        <v>-62.537999999999997</v>
      </c>
      <c r="O41929">
        <v>1</v>
      </c>
      <c r="P41929" s="1" t="s">
        <v>6638</v>
      </c>
      <c r="Q41929">
        <v>51004</v>
      </c>
      <c r="R41929">
        <v>57</v>
      </c>
      <c r="S41929" s="1" t="s">
        <v>39</v>
      </c>
      <c r="T41929" s="2">
        <v>41701</v>
      </c>
      <c r="U41929" s="1" t="s">
        <v>50</v>
      </c>
      <c r="V41929">
        <v>4.03</v>
      </c>
      <c r="W41929" s="1" t="s">
        <v>36635</v>
      </c>
      <c r="X41929" s="1" t="s">
        <v>764</v>
      </c>
      <c r="Y41929">
        <v>2014</v>
      </c>
      <c r="Z41929" s="1" t="s">
        <v>6638</v>
      </c>
      <c r="AA41929">
        <v>9</v>
      </c>
    </row>
    <row r="41930" spans="1:27" x14ac:dyDescent="0.25">
      <c r="A41930" s="1" t="s">
        <v>27</v>
      </c>
      <c r="B41930" s="1" t="s">
        <v>36635</v>
      </c>
      <c r="C41930" s="1" t="s">
        <v>36628</v>
      </c>
      <c r="D41930" s="1" t="s">
        <v>15394</v>
      </c>
      <c r="E41930" s="1" t="s">
        <v>4670</v>
      </c>
      <c r="F41930" s="1" t="s">
        <v>36522</v>
      </c>
      <c r="G41930" s="1" t="s">
        <v>6638</v>
      </c>
      <c r="H41930">
        <v>1</v>
      </c>
      <c r="I41930" s="2">
        <v>41695</v>
      </c>
      <c r="J41930" s="1" t="s">
        <v>44169</v>
      </c>
      <c r="K41930" s="1" t="s">
        <v>47</v>
      </c>
      <c r="L41930" s="1" t="s">
        <v>9017</v>
      </c>
      <c r="M41930" s="1" t="s">
        <v>9018</v>
      </c>
      <c r="N41930">
        <v>-10.188000000000001</v>
      </c>
      <c r="O41930">
        <v>1</v>
      </c>
      <c r="P41930" s="1" t="s">
        <v>6638</v>
      </c>
      <c r="Q41930">
        <v>51001</v>
      </c>
      <c r="R41930">
        <v>13</v>
      </c>
      <c r="S41930" s="1" t="s">
        <v>39</v>
      </c>
      <c r="T41930" s="2">
        <v>41701</v>
      </c>
      <c r="U41930" s="1" t="s">
        <v>50</v>
      </c>
      <c r="V41930">
        <v>1.04</v>
      </c>
      <c r="W41930" s="1" t="s">
        <v>36635</v>
      </c>
      <c r="X41930" s="1" t="s">
        <v>773</v>
      </c>
      <c r="Y41930">
        <v>2014</v>
      </c>
      <c r="Z41930" s="1" t="s">
        <v>6638</v>
      </c>
      <c r="AA41930">
        <v>9</v>
      </c>
    </row>
    <row r="41931" spans="1:27" x14ac:dyDescent="0.25">
      <c r="A41931" s="1" t="s">
        <v>27</v>
      </c>
      <c r="B41931" s="1" t="s">
        <v>36635</v>
      </c>
      <c r="C41931" s="1" t="s">
        <v>36628</v>
      </c>
      <c r="D41931" s="1" t="s">
        <v>15394</v>
      </c>
      <c r="E41931" s="1" t="s">
        <v>4670</v>
      </c>
      <c r="F41931" s="1" t="s">
        <v>36522</v>
      </c>
      <c r="G41931" s="1" t="s">
        <v>6638</v>
      </c>
      <c r="H41931">
        <v>1</v>
      </c>
      <c r="I41931" s="2">
        <v>41695</v>
      </c>
      <c r="J41931" s="1" t="s">
        <v>44169</v>
      </c>
      <c r="K41931" s="1" t="s">
        <v>47</v>
      </c>
      <c r="L41931" s="1" t="s">
        <v>14890</v>
      </c>
      <c r="M41931" s="1" t="s">
        <v>9374</v>
      </c>
      <c r="N41931">
        <v>-65.88</v>
      </c>
      <c r="O41931">
        <v>6</v>
      </c>
      <c r="P41931" s="1" t="s">
        <v>6638</v>
      </c>
      <c r="Q41931">
        <v>51003</v>
      </c>
      <c r="R41931">
        <v>101</v>
      </c>
      <c r="S41931" s="1" t="s">
        <v>39</v>
      </c>
      <c r="T41931" s="2">
        <v>41701</v>
      </c>
      <c r="U41931" s="1" t="s">
        <v>50</v>
      </c>
      <c r="V41931">
        <v>10.28</v>
      </c>
      <c r="W41931" s="1" t="s">
        <v>36635</v>
      </c>
      <c r="X41931" s="1" t="s">
        <v>773</v>
      </c>
      <c r="Y41931">
        <v>2014</v>
      </c>
      <c r="Z41931" s="1" t="s">
        <v>6638</v>
      </c>
      <c r="AA41931">
        <v>9</v>
      </c>
    </row>
    <row r="41932" spans="1:27" x14ac:dyDescent="0.25">
      <c r="A41932" s="1" t="s">
        <v>27614</v>
      </c>
      <c r="B41932" s="1" t="s">
        <v>36635</v>
      </c>
      <c r="C41932" s="1" t="s">
        <v>36628</v>
      </c>
      <c r="D41932" s="1" t="s">
        <v>15394</v>
      </c>
      <c r="E41932" s="1" t="s">
        <v>4670</v>
      </c>
      <c r="F41932" s="1" t="s">
        <v>36522</v>
      </c>
      <c r="G41932" s="1" t="s">
        <v>6638</v>
      </c>
      <c r="H41932">
        <v>1</v>
      </c>
      <c r="I41932" s="2">
        <v>41695</v>
      </c>
      <c r="J41932" s="1" t="s">
        <v>44169</v>
      </c>
      <c r="K41932" s="1" t="s">
        <v>47</v>
      </c>
      <c r="L41932" s="1" t="s">
        <v>34439</v>
      </c>
      <c r="M41932" s="1" t="s">
        <v>27755</v>
      </c>
      <c r="N41932">
        <v>-237.636</v>
      </c>
      <c r="O41932">
        <v>2</v>
      </c>
      <c r="P41932" s="1" t="s">
        <v>6638</v>
      </c>
      <c r="Q41932">
        <v>51002</v>
      </c>
      <c r="R41932">
        <v>198</v>
      </c>
      <c r="S41932" s="1" t="s">
        <v>39</v>
      </c>
      <c r="T41932" s="2">
        <v>41701</v>
      </c>
      <c r="U41932" s="1" t="s">
        <v>50</v>
      </c>
      <c r="V41932">
        <v>19.309999999999999</v>
      </c>
      <c r="W41932" s="1" t="s">
        <v>36635</v>
      </c>
      <c r="X41932" s="1" t="s">
        <v>27617</v>
      </c>
      <c r="Y41932">
        <v>2014</v>
      </c>
      <c r="Z41932" s="1" t="s">
        <v>6638</v>
      </c>
      <c r="AA41932">
        <v>9</v>
      </c>
    </row>
    <row r="41933" spans="1:27" x14ac:dyDescent="0.25">
      <c r="A41933" s="1" t="s">
        <v>27</v>
      </c>
      <c r="B41933" s="1" t="s">
        <v>36635</v>
      </c>
      <c r="C41933" s="1" t="s">
        <v>36628</v>
      </c>
      <c r="D41933" s="1" t="s">
        <v>16775</v>
      </c>
      <c r="E41933" s="1" t="s">
        <v>4844</v>
      </c>
      <c r="F41933" s="1" t="s">
        <v>36522</v>
      </c>
      <c r="G41933" s="1" t="s">
        <v>6638</v>
      </c>
      <c r="H41933">
        <v>1</v>
      </c>
      <c r="I41933" s="2">
        <v>41734</v>
      </c>
      <c r="J41933" s="1" t="s">
        <v>44170</v>
      </c>
      <c r="K41933" s="1" t="s">
        <v>47</v>
      </c>
      <c r="L41933" s="1" t="s">
        <v>8809</v>
      </c>
      <c r="M41933" s="1" t="s">
        <v>6049</v>
      </c>
      <c r="N41933">
        <v>-7.008</v>
      </c>
      <c r="O41933">
        <v>1</v>
      </c>
      <c r="P41933" s="1" t="s">
        <v>6638</v>
      </c>
      <c r="Q41933">
        <v>48949</v>
      </c>
      <c r="R41933">
        <v>6</v>
      </c>
      <c r="S41933" s="1" t="s">
        <v>39</v>
      </c>
      <c r="T41933" s="2">
        <v>41739</v>
      </c>
      <c r="U41933" s="1" t="s">
        <v>50</v>
      </c>
      <c r="V41933">
        <v>0.35</v>
      </c>
      <c r="W41933" s="1" t="s">
        <v>36635</v>
      </c>
      <c r="X41933" s="1" t="s">
        <v>539</v>
      </c>
      <c r="Y41933">
        <v>2014</v>
      </c>
      <c r="Z41933" s="1" t="s">
        <v>6638</v>
      </c>
      <c r="AA41933">
        <v>14</v>
      </c>
    </row>
    <row r="41934" spans="1:27" x14ac:dyDescent="0.25">
      <c r="A41934" s="1" t="s">
        <v>27</v>
      </c>
      <c r="B41934" s="1" t="s">
        <v>36635</v>
      </c>
      <c r="C41934" s="1" t="s">
        <v>36628</v>
      </c>
      <c r="D41934" s="1" t="s">
        <v>16775</v>
      </c>
      <c r="E41934" s="1" t="s">
        <v>4844</v>
      </c>
      <c r="F41934" s="1" t="s">
        <v>36522</v>
      </c>
      <c r="G41934" s="1" t="s">
        <v>6638</v>
      </c>
      <c r="H41934">
        <v>1</v>
      </c>
      <c r="I41934" s="2">
        <v>41734</v>
      </c>
      <c r="J41934" s="1" t="s">
        <v>44170</v>
      </c>
      <c r="K41934" s="1" t="s">
        <v>47</v>
      </c>
      <c r="L41934" s="1" t="s">
        <v>11097</v>
      </c>
      <c r="M41934" s="1" t="s">
        <v>9382</v>
      </c>
      <c r="N41934">
        <v>-14.61</v>
      </c>
      <c r="O41934">
        <v>1</v>
      </c>
      <c r="P41934" s="1" t="s">
        <v>6638</v>
      </c>
      <c r="Q41934">
        <v>48950</v>
      </c>
      <c r="R41934">
        <v>19</v>
      </c>
      <c r="S41934" s="1" t="s">
        <v>39</v>
      </c>
      <c r="T41934" s="2">
        <v>41739</v>
      </c>
      <c r="U41934" s="1" t="s">
        <v>50</v>
      </c>
      <c r="V41934">
        <v>1.56</v>
      </c>
      <c r="W41934" s="1" t="s">
        <v>36635</v>
      </c>
      <c r="X41934" s="1" t="s">
        <v>42</v>
      </c>
      <c r="Y41934">
        <v>2014</v>
      </c>
      <c r="Z41934" s="1" t="s">
        <v>6638</v>
      </c>
      <c r="AA41934">
        <v>14</v>
      </c>
    </row>
    <row r="41935" spans="1:27" x14ac:dyDescent="0.25">
      <c r="A41935" s="1" t="s">
        <v>27</v>
      </c>
      <c r="B41935" s="1" t="s">
        <v>36635</v>
      </c>
      <c r="C41935" s="1" t="s">
        <v>36628</v>
      </c>
      <c r="D41935" s="1" t="s">
        <v>21418</v>
      </c>
      <c r="E41935" s="1" t="s">
        <v>15045</v>
      </c>
      <c r="F41935" s="1" t="s">
        <v>36522</v>
      </c>
      <c r="G41935" s="1" t="s">
        <v>6638</v>
      </c>
      <c r="H41935">
        <v>1</v>
      </c>
      <c r="I41935" s="2">
        <v>41808</v>
      </c>
      <c r="J41935" s="1" t="s">
        <v>44171</v>
      </c>
      <c r="K41935" s="1" t="s">
        <v>47</v>
      </c>
      <c r="L41935" s="1" t="s">
        <v>7275</v>
      </c>
      <c r="M41935" s="1" t="s">
        <v>7276</v>
      </c>
      <c r="N41935">
        <v>-1.464</v>
      </c>
      <c r="O41935">
        <v>1</v>
      </c>
      <c r="P41935" s="1" t="s">
        <v>6638</v>
      </c>
      <c r="Q41935">
        <v>47719</v>
      </c>
      <c r="R41935">
        <v>3</v>
      </c>
      <c r="S41935" s="1" t="s">
        <v>39</v>
      </c>
      <c r="T41935" s="2">
        <v>41814</v>
      </c>
      <c r="U41935" s="1" t="s">
        <v>50</v>
      </c>
      <c r="V41935">
        <v>0.21</v>
      </c>
      <c r="W41935" s="1" t="s">
        <v>36635</v>
      </c>
      <c r="X41935" s="1" t="s">
        <v>4057</v>
      </c>
      <c r="Y41935">
        <v>2014</v>
      </c>
      <c r="Z41935" s="1" t="s">
        <v>6638</v>
      </c>
      <c r="AA41935">
        <v>25</v>
      </c>
    </row>
    <row r="41936" spans="1:27" x14ac:dyDescent="0.25">
      <c r="A41936" s="1" t="s">
        <v>27614</v>
      </c>
      <c r="B41936" s="1" t="s">
        <v>36635</v>
      </c>
      <c r="C41936" s="1" t="s">
        <v>36628</v>
      </c>
      <c r="D41936" s="1" t="s">
        <v>21418</v>
      </c>
      <c r="E41936" s="1" t="s">
        <v>15045</v>
      </c>
      <c r="F41936" s="1" t="s">
        <v>36522</v>
      </c>
      <c r="G41936" s="1" t="s">
        <v>6638</v>
      </c>
      <c r="H41936">
        <v>1</v>
      </c>
      <c r="I41936" s="2">
        <v>41808</v>
      </c>
      <c r="J41936" s="1" t="s">
        <v>44171</v>
      </c>
      <c r="K41936" s="1" t="s">
        <v>47</v>
      </c>
      <c r="L41936" s="1" t="s">
        <v>29335</v>
      </c>
      <c r="M41936" s="1" t="s">
        <v>29119</v>
      </c>
      <c r="N41936">
        <v>-93.587999999999994</v>
      </c>
      <c r="O41936">
        <v>1</v>
      </c>
      <c r="P41936" s="1" t="s">
        <v>6638</v>
      </c>
      <c r="Q41936">
        <v>47718</v>
      </c>
      <c r="R41936">
        <v>76</v>
      </c>
      <c r="S41936" s="1" t="s">
        <v>39</v>
      </c>
      <c r="T41936" s="2">
        <v>41814</v>
      </c>
      <c r="U41936" s="1" t="s">
        <v>50</v>
      </c>
      <c r="V41936">
        <v>4.7699999999999996</v>
      </c>
      <c r="W41936" s="1" t="s">
        <v>36635</v>
      </c>
      <c r="X41936" s="1" t="s">
        <v>29018</v>
      </c>
      <c r="Y41936">
        <v>2014</v>
      </c>
      <c r="Z41936" s="1" t="s">
        <v>6638</v>
      </c>
      <c r="AA41936">
        <v>25</v>
      </c>
    </row>
    <row r="41937" spans="1:27" x14ac:dyDescent="0.25">
      <c r="A41937" s="1" t="s">
        <v>29950</v>
      </c>
      <c r="B41937" s="1" t="s">
        <v>36635</v>
      </c>
      <c r="C41937" s="1" t="s">
        <v>36628</v>
      </c>
      <c r="D41937" s="1" t="s">
        <v>26518</v>
      </c>
      <c r="E41937" s="1" t="s">
        <v>591</v>
      </c>
      <c r="F41937" s="1" t="s">
        <v>36522</v>
      </c>
      <c r="G41937" s="1" t="s">
        <v>6638</v>
      </c>
      <c r="H41937">
        <v>1</v>
      </c>
      <c r="I41937" s="2">
        <v>41898</v>
      </c>
      <c r="J41937" s="1" t="s">
        <v>44172</v>
      </c>
      <c r="K41937" s="1" t="s">
        <v>47</v>
      </c>
      <c r="L41937" s="1" t="s">
        <v>33136</v>
      </c>
      <c r="M41937" s="1" t="s">
        <v>30218</v>
      </c>
      <c r="N41937">
        <v>-27.096</v>
      </c>
      <c r="O41937">
        <v>1</v>
      </c>
      <c r="P41937" s="1" t="s">
        <v>6638</v>
      </c>
      <c r="Q41937">
        <v>50224</v>
      </c>
      <c r="R41937">
        <v>49</v>
      </c>
      <c r="S41937" s="1" t="s">
        <v>39</v>
      </c>
      <c r="T41937" s="2">
        <v>41903</v>
      </c>
      <c r="U41937" s="1" t="s">
        <v>50</v>
      </c>
      <c r="V41937">
        <v>3.84</v>
      </c>
      <c r="W41937" s="1" t="s">
        <v>36635</v>
      </c>
      <c r="X41937" s="1" t="s">
        <v>30091</v>
      </c>
      <c r="Y41937">
        <v>2014</v>
      </c>
      <c r="Z41937" s="1" t="s">
        <v>6638</v>
      </c>
      <c r="AA41937">
        <v>38</v>
      </c>
    </row>
    <row r="41938" spans="1:27" x14ac:dyDescent="0.25">
      <c r="A41938" s="1" t="s">
        <v>27</v>
      </c>
      <c r="B41938" s="1" t="s">
        <v>36635</v>
      </c>
      <c r="C41938" s="1" t="s">
        <v>36628</v>
      </c>
      <c r="D41938" s="1" t="s">
        <v>14001</v>
      </c>
      <c r="E41938" s="1" t="s">
        <v>152</v>
      </c>
      <c r="F41938" s="1" t="s">
        <v>36522</v>
      </c>
      <c r="G41938" s="1" t="s">
        <v>6638</v>
      </c>
      <c r="H41938">
        <v>1</v>
      </c>
      <c r="I41938" s="2">
        <v>41962</v>
      </c>
      <c r="J41938" s="1" t="s">
        <v>44173</v>
      </c>
      <c r="K41938" s="1" t="s">
        <v>47</v>
      </c>
      <c r="L41938" s="1" t="s">
        <v>8418</v>
      </c>
      <c r="M41938" s="1" t="s">
        <v>8058</v>
      </c>
      <c r="N41938">
        <v>-4.5119999999999996</v>
      </c>
      <c r="O41938">
        <v>1</v>
      </c>
      <c r="P41938" s="1" t="s">
        <v>6638</v>
      </c>
      <c r="Q41938">
        <v>46235</v>
      </c>
      <c r="R41938">
        <v>6</v>
      </c>
      <c r="S41938" s="1" t="s">
        <v>39</v>
      </c>
      <c r="T41938" s="2">
        <v>41968</v>
      </c>
      <c r="U41938" s="1" t="s">
        <v>50</v>
      </c>
      <c r="V41938">
        <v>0.17</v>
      </c>
      <c r="W41938" s="1" t="s">
        <v>36635</v>
      </c>
      <c r="X41938" s="1" t="s">
        <v>817</v>
      </c>
      <c r="Y41938">
        <v>2014</v>
      </c>
      <c r="Z41938" s="1" t="s">
        <v>6638</v>
      </c>
      <c r="AA41938">
        <v>47</v>
      </c>
    </row>
    <row r="41939" spans="1:27" x14ac:dyDescent="0.25">
      <c r="A41939" s="1" t="s">
        <v>27614</v>
      </c>
      <c r="B41939" s="1" t="s">
        <v>36635</v>
      </c>
      <c r="C41939" s="1" t="s">
        <v>36628</v>
      </c>
      <c r="D41939" s="1" t="s">
        <v>14001</v>
      </c>
      <c r="E41939" s="1" t="s">
        <v>152</v>
      </c>
      <c r="F41939" s="1" t="s">
        <v>36522</v>
      </c>
      <c r="G41939" s="1" t="s">
        <v>6638</v>
      </c>
      <c r="H41939">
        <v>1</v>
      </c>
      <c r="I41939" s="2">
        <v>41962</v>
      </c>
      <c r="J41939" s="1" t="s">
        <v>44173</v>
      </c>
      <c r="K41939" s="1" t="s">
        <v>47</v>
      </c>
      <c r="L41939" s="1" t="s">
        <v>31882</v>
      </c>
      <c r="M41939" s="1" t="s">
        <v>27870</v>
      </c>
      <c r="N41939">
        <v>-46.631999999999998</v>
      </c>
      <c r="O41939">
        <v>4</v>
      </c>
      <c r="P41939" s="1" t="s">
        <v>6638</v>
      </c>
      <c r="Q41939">
        <v>46234</v>
      </c>
      <c r="R41939">
        <v>45</v>
      </c>
      <c r="S41939" s="1" t="s">
        <v>39</v>
      </c>
      <c r="T41939" s="2">
        <v>41968</v>
      </c>
      <c r="U41939" s="1" t="s">
        <v>50</v>
      </c>
      <c r="V41939">
        <v>2.2599999999999998</v>
      </c>
      <c r="W41939" s="1" t="s">
        <v>36635</v>
      </c>
      <c r="X41939" s="1" t="s">
        <v>27617</v>
      </c>
      <c r="Y41939">
        <v>2014</v>
      </c>
      <c r="Z41939" s="1" t="s">
        <v>6638</v>
      </c>
      <c r="AA41939">
        <v>47</v>
      </c>
    </row>
    <row r="41940" spans="1:27" x14ac:dyDescent="0.25">
      <c r="A41940" s="1" t="s">
        <v>27</v>
      </c>
      <c r="B41940" s="1" t="s">
        <v>36635</v>
      </c>
      <c r="C41940" s="1" t="s">
        <v>36628</v>
      </c>
      <c r="D41940" s="1" t="s">
        <v>25203</v>
      </c>
      <c r="E41940" s="1" t="s">
        <v>2337</v>
      </c>
      <c r="F41940" s="1" t="s">
        <v>36522</v>
      </c>
      <c r="G41940" s="1" t="s">
        <v>6638</v>
      </c>
      <c r="H41940">
        <v>1</v>
      </c>
      <c r="I41940" s="2">
        <v>41975</v>
      </c>
      <c r="J41940" s="1" t="s">
        <v>40112</v>
      </c>
      <c r="K41940" s="1" t="s">
        <v>47</v>
      </c>
      <c r="L41940" s="1" t="s">
        <v>12356</v>
      </c>
      <c r="M41940" s="1" t="s">
        <v>7313</v>
      </c>
      <c r="N41940">
        <v>-1.8360000000000001</v>
      </c>
      <c r="O41940">
        <v>2</v>
      </c>
      <c r="P41940" s="1" t="s">
        <v>6638</v>
      </c>
      <c r="Q41940">
        <v>44596</v>
      </c>
      <c r="R41940">
        <v>7</v>
      </c>
      <c r="S41940" s="1" t="s">
        <v>39</v>
      </c>
      <c r="T41940" s="2">
        <v>41979</v>
      </c>
      <c r="U41940" s="1" t="s">
        <v>50</v>
      </c>
      <c r="V41940">
        <v>0.82</v>
      </c>
      <c r="W41940" s="1" t="s">
        <v>36635</v>
      </c>
      <c r="X41940" s="1" t="s">
        <v>820</v>
      </c>
      <c r="Y41940">
        <v>2014</v>
      </c>
      <c r="Z41940" s="1" t="s">
        <v>6638</v>
      </c>
      <c r="AA41940">
        <v>49</v>
      </c>
    </row>
    <row r="41941" spans="1:27" x14ac:dyDescent="0.25">
      <c r="A41941" s="1" t="s">
        <v>27</v>
      </c>
      <c r="B41941" s="1" t="s">
        <v>36635</v>
      </c>
      <c r="C41941" s="1" t="s">
        <v>36628</v>
      </c>
      <c r="D41941" s="1" t="s">
        <v>13678</v>
      </c>
      <c r="E41941" s="1" t="s">
        <v>13679</v>
      </c>
      <c r="F41941" s="1" t="s">
        <v>36522</v>
      </c>
      <c r="G41941" s="1" t="s">
        <v>6638</v>
      </c>
      <c r="H41941">
        <v>1</v>
      </c>
      <c r="I41941" s="2">
        <v>41977</v>
      </c>
      <c r="J41941" s="1" t="s">
        <v>44174</v>
      </c>
      <c r="K41941" s="1" t="s">
        <v>47</v>
      </c>
      <c r="L41941" s="1" t="s">
        <v>8442</v>
      </c>
      <c r="M41941" s="1" t="s">
        <v>6919</v>
      </c>
      <c r="N41941">
        <v>-5.5439999999999996</v>
      </c>
      <c r="O41941">
        <v>1</v>
      </c>
      <c r="P41941" s="1" t="s">
        <v>6638</v>
      </c>
      <c r="Q41941">
        <v>43997</v>
      </c>
      <c r="R41941">
        <v>6</v>
      </c>
      <c r="S41941" s="1" t="s">
        <v>39</v>
      </c>
      <c r="T41941" s="2">
        <v>41982</v>
      </c>
      <c r="U41941" s="1" t="s">
        <v>50</v>
      </c>
      <c r="V41941">
        <v>0.47</v>
      </c>
      <c r="W41941" s="1" t="s">
        <v>36635</v>
      </c>
      <c r="X41941" s="1" t="s">
        <v>4057</v>
      </c>
      <c r="Y41941">
        <v>2014</v>
      </c>
      <c r="Z41941" s="1" t="s">
        <v>6638</v>
      </c>
      <c r="AA41941">
        <v>49</v>
      </c>
    </row>
    <row r="41942" spans="1:27" x14ac:dyDescent="0.25">
      <c r="A41942" s="1" t="s">
        <v>27</v>
      </c>
      <c r="B41942" s="1" t="s">
        <v>36635</v>
      </c>
      <c r="C41942" s="1" t="s">
        <v>36628</v>
      </c>
      <c r="D41942" s="1" t="s">
        <v>13678</v>
      </c>
      <c r="E41942" s="1" t="s">
        <v>13679</v>
      </c>
      <c r="F41942" s="1" t="s">
        <v>36522</v>
      </c>
      <c r="G41942" s="1" t="s">
        <v>6638</v>
      </c>
      <c r="H41942">
        <v>1</v>
      </c>
      <c r="I41942" s="2">
        <v>41977</v>
      </c>
      <c r="J41942" s="1" t="s">
        <v>44174</v>
      </c>
      <c r="K41942" s="1" t="s">
        <v>47</v>
      </c>
      <c r="L41942" s="1" t="s">
        <v>23994</v>
      </c>
      <c r="M41942" s="1" t="s">
        <v>11167</v>
      </c>
      <c r="N41942">
        <v>-15.27</v>
      </c>
      <c r="O41942">
        <v>1</v>
      </c>
      <c r="P41942" s="1" t="s">
        <v>6638</v>
      </c>
      <c r="Q41942">
        <v>43998</v>
      </c>
      <c r="R41942">
        <v>14</v>
      </c>
      <c r="S41942" s="1" t="s">
        <v>39</v>
      </c>
      <c r="T41942" s="2">
        <v>41982</v>
      </c>
      <c r="U41942" s="1" t="s">
        <v>50</v>
      </c>
      <c r="V41942">
        <v>0.36</v>
      </c>
      <c r="W41942" s="1" t="s">
        <v>36635</v>
      </c>
      <c r="X41942" s="1" t="s">
        <v>42</v>
      </c>
      <c r="Y41942">
        <v>2014</v>
      </c>
      <c r="Z41942" s="1" t="s">
        <v>6638</v>
      </c>
      <c r="AA41942">
        <v>49</v>
      </c>
    </row>
    <row r="41943" spans="1:27" x14ac:dyDescent="0.25">
      <c r="A41943" s="1" t="s">
        <v>27</v>
      </c>
      <c r="B41943" s="1" t="s">
        <v>36635</v>
      </c>
      <c r="C41943" s="1" t="s">
        <v>36628</v>
      </c>
      <c r="D41943" s="1" t="s">
        <v>20969</v>
      </c>
      <c r="E41943" s="1" t="s">
        <v>755</v>
      </c>
      <c r="F41943" s="1" t="s">
        <v>36522</v>
      </c>
      <c r="G41943" s="1" t="s">
        <v>6638</v>
      </c>
      <c r="H41943">
        <v>1</v>
      </c>
      <c r="I41943" s="2">
        <v>41977</v>
      </c>
      <c r="J41943" s="1" t="s">
        <v>40567</v>
      </c>
      <c r="K41943" s="1" t="s">
        <v>47</v>
      </c>
      <c r="L41943" s="1" t="s">
        <v>8442</v>
      </c>
      <c r="M41943" s="1" t="s">
        <v>6919</v>
      </c>
      <c r="N41943">
        <v>-11.087999999999999</v>
      </c>
      <c r="O41943">
        <v>2</v>
      </c>
      <c r="P41943" s="1" t="s">
        <v>6638</v>
      </c>
      <c r="Q41943">
        <v>41544</v>
      </c>
      <c r="R41943">
        <v>11</v>
      </c>
      <c r="S41943" s="1" t="s">
        <v>39</v>
      </c>
      <c r="T41943" s="2">
        <v>41983</v>
      </c>
      <c r="U41943" s="1" t="s">
        <v>50</v>
      </c>
      <c r="V41943">
        <v>0.56000000000000005</v>
      </c>
      <c r="W41943" s="1" t="s">
        <v>36635</v>
      </c>
      <c r="X41943" s="1" t="s">
        <v>4057</v>
      </c>
      <c r="Y41943">
        <v>2014</v>
      </c>
      <c r="Z41943" s="1" t="s">
        <v>6638</v>
      </c>
      <c r="AA41943">
        <v>49</v>
      </c>
    </row>
    <row r="41944" spans="1:27" x14ac:dyDescent="0.25">
      <c r="A41944" s="1" t="s">
        <v>27</v>
      </c>
      <c r="B41944" s="1" t="s">
        <v>36635</v>
      </c>
      <c r="C41944" s="1" t="s">
        <v>36628</v>
      </c>
      <c r="D41944" s="1" t="s">
        <v>26518</v>
      </c>
      <c r="E41944" s="1" t="s">
        <v>591</v>
      </c>
      <c r="F41944" s="1" t="s">
        <v>36522</v>
      </c>
      <c r="G41944" s="1" t="s">
        <v>6638</v>
      </c>
      <c r="H41944">
        <v>1</v>
      </c>
      <c r="I41944" s="2">
        <v>41977</v>
      </c>
      <c r="J41944" s="1" t="s">
        <v>44175</v>
      </c>
      <c r="K41944" s="1" t="s">
        <v>47</v>
      </c>
      <c r="L41944" s="1" t="s">
        <v>14857</v>
      </c>
      <c r="M41944" s="1" t="s">
        <v>8260</v>
      </c>
      <c r="N41944">
        <v>-49.212000000000003</v>
      </c>
      <c r="O41944">
        <v>6</v>
      </c>
      <c r="P41944" s="1" t="s">
        <v>6638</v>
      </c>
      <c r="Q41944">
        <v>48853</v>
      </c>
      <c r="R41944">
        <v>37</v>
      </c>
      <c r="S41944" s="1" t="s">
        <v>39</v>
      </c>
      <c r="T41944" s="2">
        <v>41983</v>
      </c>
      <c r="U41944" s="1" t="s">
        <v>50</v>
      </c>
      <c r="V41944">
        <v>2.57</v>
      </c>
      <c r="W41944" s="1" t="s">
        <v>36635</v>
      </c>
      <c r="X41944" s="1" t="s">
        <v>773</v>
      </c>
      <c r="Y41944">
        <v>2014</v>
      </c>
      <c r="Z41944" s="1" t="s">
        <v>6638</v>
      </c>
      <c r="AA41944">
        <v>49</v>
      </c>
    </row>
    <row r="41945" spans="1:27" x14ac:dyDescent="0.25">
      <c r="A41945" s="1" t="s">
        <v>27614</v>
      </c>
      <c r="B41945" s="1" t="s">
        <v>36635</v>
      </c>
      <c r="C41945" s="1" t="s">
        <v>36628</v>
      </c>
      <c r="D41945" s="1" t="s">
        <v>33769</v>
      </c>
      <c r="E41945" s="1" t="s">
        <v>4894</v>
      </c>
      <c r="F41945" s="1" t="s">
        <v>36522</v>
      </c>
      <c r="G41945" s="1" t="s">
        <v>6638</v>
      </c>
      <c r="H41945">
        <v>1</v>
      </c>
      <c r="I41945" s="2">
        <v>41990</v>
      </c>
      <c r="J41945" s="1" t="s">
        <v>44176</v>
      </c>
      <c r="K41945" s="1" t="s">
        <v>47</v>
      </c>
      <c r="L41945" s="1" t="s">
        <v>29934</v>
      </c>
      <c r="M41945" s="1" t="s">
        <v>29935</v>
      </c>
      <c r="N41945">
        <v>-53.97</v>
      </c>
      <c r="O41945">
        <v>1</v>
      </c>
      <c r="P41945" s="1" t="s">
        <v>6638</v>
      </c>
      <c r="Q41945">
        <v>44918</v>
      </c>
      <c r="R41945">
        <v>65</v>
      </c>
      <c r="S41945" s="1" t="s">
        <v>39</v>
      </c>
      <c r="T41945" s="2">
        <v>41996</v>
      </c>
      <c r="U41945" s="1" t="s">
        <v>50</v>
      </c>
      <c r="V41945">
        <v>4.99</v>
      </c>
      <c r="W41945" s="1" t="s">
        <v>36635</v>
      </c>
      <c r="X41945" s="1" t="s">
        <v>29514</v>
      </c>
      <c r="Y41945">
        <v>2014</v>
      </c>
      <c r="Z41945" s="1" t="s">
        <v>6638</v>
      </c>
      <c r="AA41945">
        <v>51</v>
      </c>
    </row>
    <row r="41946" spans="1:27" x14ac:dyDescent="0.25">
      <c r="A41946" s="1" t="s">
        <v>29950</v>
      </c>
      <c r="B41946" s="1" t="s">
        <v>36635</v>
      </c>
      <c r="C41946" s="1" t="s">
        <v>36628</v>
      </c>
      <c r="D41946" s="1" t="s">
        <v>15241</v>
      </c>
      <c r="E41946" s="1" t="s">
        <v>2319</v>
      </c>
      <c r="F41946" s="1" t="s">
        <v>36522</v>
      </c>
      <c r="G41946" s="1" t="s">
        <v>6638</v>
      </c>
      <c r="H41946">
        <v>1</v>
      </c>
      <c r="I41946" s="2">
        <v>41991</v>
      </c>
      <c r="J41946" s="1" t="s">
        <v>41924</v>
      </c>
      <c r="K41946" s="1" t="s">
        <v>47</v>
      </c>
      <c r="L41946" s="1" t="s">
        <v>30701</v>
      </c>
      <c r="M41946" s="1" t="s">
        <v>30702</v>
      </c>
      <c r="N41946">
        <v>-95.988</v>
      </c>
      <c r="O41946">
        <v>2</v>
      </c>
      <c r="P41946" s="1" t="s">
        <v>6638</v>
      </c>
      <c r="Q41946">
        <v>42366</v>
      </c>
      <c r="R41946">
        <v>142</v>
      </c>
      <c r="S41946" s="1" t="s">
        <v>39</v>
      </c>
      <c r="T41946" s="2">
        <v>41995</v>
      </c>
      <c r="U41946" s="1" t="s">
        <v>50</v>
      </c>
      <c r="V41946">
        <v>9.01</v>
      </c>
      <c r="W41946" s="1" t="s">
        <v>36635</v>
      </c>
      <c r="X41946" s="1" t="s">
        <v>30656</v>
      </c>
      <c r="Y41946">
        <v>2014</v>
      </c>
      <c r="Z41946" s="1" t="s">
        <v>6638</v>
      </c>
      <c r="AA41946">
        <v>51</v>
      </c>
    </row>
    <row r="41947" spans="1:27" x14ac:dyDescent="0.25">
      <c r="A41947" s="1" t="s">
        <v>29950</v>
      </c>
      <c r="B41947" s="1" t="s">
        <v>36635</v>
      </c>
      <c r="C41947" s="1" t="s">
        <v>36628</v>
      </c>
      <c r="D41947" s="1" t="s">
        <v>15241</v>
      </c>
      <c r="E41947" s="1" t="s">
        <v>2319</v>
      </c>
      <c r="F41947" s="1" t="s">
        <v>36522</v>
      </c>
      <c r="G41947" s="1" t="s">
        <v>6638</v>
      </c>
      <c r="H41947">
        <v>1</v>
      </c>
      <c r="I41947" s="2">
        <v>41991</v>
      </c>
      <c r="J41947" s="1" t="s">
        <v>41924</v>
      </c>
      <c r="K41947" s="1" t="s">
        <v>47</v>
      </c>
      <c r="L41947" s="1" t="s">
        <v>31637</v>
      </c>
      <c r="M41947" s="1" t="s">
        <v>31324</v>
      </c>
      <c r="N41947">
        <v>-58.884</v>
      </c>
      <c r="O41947">
        <v>14</v>
      </c>
      <c r="P41947" s="1" t="s">
        <v>6638</v>
      </c>
      <c r="Q41947">
        <v>42367</v>
      </c>
      <c r="R41947">
        <v>236</v>
      </c>
      <c r="S41947" s="1" t="s">
        <v>39</v>
      </c>
      <c r="T41947" s="2">
        <v>41995</v>
      </c>
      <c r="U41947" s="1" t="s">
        <v>50</v>
      </c>
      <c r="V41947">
        <v>7.34</v>
      </c>
      <c r="W41947" s="1" t="s">
        <v>36635</v>
      </c>
      <c r="X41947" s="1" t="s">
        <v>31214</v>
      </c>
      <c r="Y41947">
        <v>2014</v>
      </c>
      <c r="Z41947" s="1" t="s">
        <v>6638</v>
      </c>
      <c r="AA41947">
        <v>51</v>
      </c>
    </row>
    <row r="41948" spans="1:27" x14ac:dyDescent="0.25">
      <c r="A41948" s="1" t="s">
        <v>29950</v>
      </c>
      <c r="B41948" s="1" t="s">
        <v>36635</v>
      </c>
      <c r="C41948" s="1" t="s">
        <v>36628</v>
      </c>
      <c r="D41948" s="1" t="s">
        <v>15241</v>
      </c>
      <c r="E41948" s="1" t="s">
        <v>2319</v>
      </c>
      <c r="F41948" s="1" t="s">
        <v>36522</v>
      </c>
      <c r="G41948" s="1" t="s">
        <v>6638</v>
      </c>
      <c r="H41948">
        <v>1</v>
      </c>
      <c r="I41948" s="2">
        <v>41991</v>
      </c>
      <c r="J41948" s="1" t="s">
        <v>41924</v>
      </c>
      <c r="K41948" s="1" t="s">
        <v>47</v>
      </c>
      <c r="L41948" s="1" t="s">
        <v>31501</v>
      </c>
      <c r="M41948" s="1" t="s">
        <v>31502</v>
      </c>
      <c r="N41948">
        <v>-22.937999999999999</v>
      </c>
      <c r="O41948">
        <v>1</v>
      </c>
      <c r="P41948" s="1" t="s">
        <v>6638</v>
      </c>
      <c r="Q41948">
        <v>42365</v>
      </c>
      <c r="R41948">
        <v>20</v>
      </c>
      <c r="S41948" s="1" t="s">
        <v>39</v>
      </c>
      <c r="T41948" s="2">
        <v>41995</v>
      </c>
      <c r="U41948" s="1" t="s">
        <v>50</v>
      </c>
      <c r="V41948">
        <v>1.66</v>
      </c>
      <c r="W41948" s="1" t="s">
        <v>36635</v>
      </c>
      <c r="X41948" s="1" t="s">
        <v>31214</v>
      </c>
      <c r="Y41948">
        <v>2014</v>
      </c>
      <c r="Z41948" s="1" t="s">
        <v>6638</v>
      </c>
      <c r="AA41948">
        <v>51</v>
      </c>
    </row>
    <row r="41949" spans="1:27" x14ac:dyDescent="0.25">
      <c r="A41949" s="1" t="s">
        <v>27</v>
      </c>
      <c r="B41949" s="1" t="s">
        <v>36635</v>
      </c>
      <c r="C41949" s="1" t="s">
        <v>36628</v>
      </c>
      <c r="D41949" s="1" t="s">
        <v>15241</v>
      </c>
      <c r="E41949" s="1" t="s">
        <v>2319</v>
      </c>
      <c r="F41949" s="1" t="s">
        <v>36522</v>
      </c>
      <c r="G41949" s="1" t="s">
        <v>6638</v>
      </c>
      <c r="H41949">
        <v>1</v>
      </c>
      <c r="I41949" s="2">
        <v>41991</v>
      </c>
      <c r="J41949" s="1" t="s">
        <v>41924</v>
      </c>
      <c r="K41949" s="1" t="s">
        <v>47</v>
      </c>
      <c r="L41949" s="1" t="s">
        <v>17576</v>
      </c>
      <c r="M41949" s="1" t="s">
        <v>12252</v>
      </c>
      <c r="N41949">
        <v>-13.32</v>
      </c>
      <c r="O41949">
        <v>1</v>
      </c>
      <c r="P41949" s="1" t="s">
        <v>6638</v>
      </c>
      <c r="Q41949">
        <v>42369</v>
      </c>
      <c r="R41949">
        <v>12</v>
      </c>
      <c r="S41949" s="1" t="s">
        <v>39</v>
      </c>
      <c r="T41949" s="2">
        <v>41995</v>
      </c>
      <c r="U41949" s="1" t="s">
        <v>50</v>
      </c>
      <c r="V41949">
        <v>0.31</v>
      </c>
      <c r="W41949" s="1" t="s">
        <v>36635</v>
      </c>
      <c r="X41949" s="1" t="s">
        <v>539</v>
      </c>
      <c r="Y41949">
        <v>2014</v>
      </c>
      <c r="Z41949" s="1" t="s">
        <v>6638</v>
      </c>
      <c r="AA41949">
        <v>51</v>
      </c>
    </row>
    <row r="41950" spans="1:27" x14ac:dyDescent="0.25">
      <c r="A41950" s="1" t="s">
        <v>27614</v>
      </c>
      <c r="B41950" s="1" t="s">
        <v>36635</v>
      </c>
      <c r="C41950" s="1" t="s">
        <v>36628</v>
      </c>
      <c r="D41950" s="1" t="s">
        <v>15241</v>
      </c>
      <c r="E41950" s="1" t="s">
        <v>2319</v>
      </c>
      <c r="F41950" s="1" t="s">
        <v>36522</v>
      </c>
      <c r="G41950" s="1" t="s">
        <v>6638</v>
      </c>
      <c r="H41950">
        <v>1</v>
      </c>
      <c r="I41950" s="2">
        <v>41991</v>
      </c>
      <c r="J41950" s="1" t="s">
        <v>41924</v>
      </c>
      <c r="K41950" s="1" t="s">
        <v>47</v>
      </c>
      <c r="L41950" s="1" t="s">
        <v>44177</v>
      </c>
      <c r="M41950" s="1" t="s">
        <v>29157</v>
      </c>
      <c r="N41950">
        <v>-128.136</v>
      </c>
      <c r="O41950">
        <v>1</v>
      </c>
      <c r="P41950" s="1" t="s">
        <v>6638</v>
      </c>
      <c r="Q41950">
        <v>42368</v>
      </c>
      <c r="R41950">
        <v>151</v>
      </c>
      <c r="S41950" s="1" t="s">
        <v>39</v>
      </c>
      <c r="T41950" s="2">
        <v>41995</v>
      </c>
      <c r="U41950" s="1" t="s">
        <v>50</v>
      </c>
      <c r="V41950">
        <v>10.02</v>
      </c>
      <c r="W41950" s="1" t="s">
        <v>36635</v>
      </c>
      <c r="X41950" s="1" t="s">
        <v>29018</v>
      </c>
      <c r="Y41950">
        <v>2014</v>
      </c>
      <c r="Z41950" s="1" t="s">
        <v>6638</v>
      </c>
      <c r="AA41950">
        <v>51</v>
      </c>
    </row>
    <row r="41951" spans="1:27" x14ac:dyDescent="0.25">
      <c r="A41951" s="1" t="s">
        <v>29950</v>
      </c>
      <c r="B41951" s="1" t="s">
        <v>37872</v>
      </c>
      <c r="C41951" s="1" t="s">
        <v>37867</v>
      </c>
      <c r="D41951" s="1" t="s">
        <v>14714</v>
      </c>
      <c r="E41951" s="1" t="s">
        <v>2199</v>
      </c>
      <c r="F41951" s="1" t="s">
        <v>37644</v>
      </c>
      <c r="G41951" s="1" t="s">
        <v>6586</v>
      </c>
      <c r="H41951">
        <v>1</v>
      </c>
      <c r="I41951" s="2">
        <v>40554</v>
      </c>
      <c r="J41951" s="1" t="s">
        <v>44178</v>
      </c>
      <c r="K41951" s="1" t="s">
        <v>47</v>
      </c>
      <c r="L41951" s="1" t="s">
        <v>31395</v>
      </c>
      <c r="M41951" s="1" t="s">
        <v>31396</v>
      </c>
      <c r="N41951">
        <v>2.4735</v>
      </c>
      <c r="O41951">
        <v>5</v>
      </c>
      <c r="P41951" s="1" t="s">
        <v>6700</v>
      </c>
      <c r="Q41951">
        <v>25912</v>
      </c>
      <c r="R41951">
        <v>188</v>
      </c>
      <c r="S41951" s="1" t="s">
        <v>39</v>
      </c>
      <c r="T41951" s="2">
        <v>40561</v>
      </c>
      <c r="U41951" s="1" t="s">
        <v>50</v>
      </c>
      <c r="V41951">
        <v>15.77</v>
      </c>
      <c r="W41951" s="1" t="s">
        <v>37869</v>
      </c>
      <c r="X41951" s="1" t="s">
        <v>31214</v>
      </c>
      <c r="Y41951">
        <v>2011</v>
      </c>
      <c r="Z41951" s="1" t="s">
        <v>6586</v>
      </c>
      <c r="AA41951">
        <v>3</v>
      </c>
    </row>
    <row r="41952" spans="1:27" x14ac:dyDescent="0.25">
      <c r="A41952" s="1" t="s">
        <v>27</v>
      </c>
      <c r="B41952" s="1" t="s">
        <v>37872</v>
      </c>
      <c r="C41952" s="1" t="s">
        <v>37867</v>
      </c>
      <c r="D41952" s="1" t="s">
        <v>14714</v>
      </c>
      <c r="E41952" s="1" t="s">
        <v>2199</v>
      </c>
      <c r="F41952" s="1" t="s">
        <v>37644</v>
      </c>
      <c r="G41952" s="1" t="s">
        <v>6586</v>
      </c>
      <c r="H41952">
        <v>1</v>
      </c>
      <c r="I41952" s="2">
        <v>40554</v>
      </c>
      <c r="J41952" s="1" t="s">
        <v>44178</v>
      </c>
      <c r="K41952" s="1" t="s">
        <v>47</v>
      </c>
      <c r="L41952" s="1" t="s">
        <v>27001</v>
      </c>
      <c r="M41952" s="1" t="s">
        <v>6521</v>
      </c>
      <c r="N41952">
        <v>13.4703</v>
      </c>
      <c r="O41952">
        <v>9</v>
      </c>
      <c r="P41952" s="1" t="s">
        <v>6700</v>
      </c>
      <c r="Q41952">
        <v>25913</v>
      </c>
      <c r="R41952">
        <v>334</v>
      </c>
      <c r="S41952" s="1" t="s">
        <v>39</v>
      </c>
      <c r="T41952" s="2">
        <v>40561</v>
      </c>
      <c r="U41952" s="1" t="s">
        <v>50</v>
      </c>
      <c r="V41952">
        <v>23.56</v>
      </c>
      <c r="W41952" s="1" t="s">
        <v>37869</v>
      </c>
      <c r="X41952" s="1" t="s">
        <v>539</v>
      </c>
      <c r="Y41952">
        <v>2011</v>
      </c>
      <c r="Z41952" s="1" t="s">
        <v>6586</v>
      </c>
      <c r="AA41952">
        <v>3</v>
      </c>
    </row>
    <row r="41953" spans="1:27" x14ac:dyDescent="0.25">
      <c r="A41953" s="1" t="s">
        <v>27</v>
      </c>
      <c r="B41953" s="1" t="s">
        <v>37872</v>
      </c>
      <c r="C41953" s="1" t="s">
        <v>37867</v>
      </c>
      <c r="D41953" s="1" t="s">
        <v>14714</v>
      </c>
      <c r="E41953" s="1" t="s">
        <v>2199</v>
      </c>
      <c r="F41953" s="1" t="s">
        <v>37649</v>
      </c>
      <c r="G41953" s="1" t="s">
        <v>6586</v>
      </c>
      <c r="H41953">
        <v>1</v>
      </c>
      <c r="I41953" s="2">
        <v>40554</v>
      </c>
      <c r="J41953" s="1" t="s">
        <v>44178</v>
      </c>
      <c r="K41953" s="1" t="s">
        <v>47</v>
      </c>
      <c r="L41953" s="1" t="s">
        <v>21703</v>
      </c>
      <c r="M41953" s="1" t="s">
        <v>6813</v>
      </c>
      <c r="N41953">
        <v>-1.47E-2</v>
      </c>
      <c r="O41953">
        <v>1</v>
      </c>
      <c r="P41953" s="1" t="s">
        <v>6700</v>
      </c>
      <c r="Q41953">
        <v>25911</v>
      </c>
      <c r="R41953">
        <v>5</v>
      </c>
      <c r="S41953" s="1" t="s">
        <v>39</v>
      </c>
      <c r="T41953" s="2">
        <v>40561</v>
      </c>
      <c r="U41953" s="1" t="s">
        <v>50</v>
      </c>
      <c r="V41953">
        <v>0.3</v>
      </c>
      <c r="W41953" s="1" t="s">
        <v>37869</v>
      </c>
      <c r="X41953" s="1" t="s">
        <v>4057</v>
      </c>
      <c r="Y41953">
        <v>2011</v>
      </c>
      <c r="Z41953" s="1" t="s">
        <v>6586</v>
      </c>
      <c r="AA41953">
        <v>3</v>
      </c>
    </row>
    <row r="41954" spans="1:27" x14ac:dyDescent="0.25">
      <c r="A41954" s="1" t="s">
        <v>27614</v>
      </c>
      <c r="B41954" s="1" t="s">
        <v>37872</v>
      </c>
      <c r="C41954" s="1" t="s">
        <v>37867</v>
      </c>
      <c r="D41954" s="1" t="s">
        <v>14714</v>
      </c>
      <c r="E41954" s="1" t="s">
        <v>2199</v>
      </c>
      <c r="F41954" s="1" t="s">
        <v>37649</v>
      </c>
      <c r="G41954" s="1" t="s">
        <v>6586</v>
      </c>
      <c r="H41954">
        <v>1</v>
      </c>
      <c r="I41954" s="2">
        <v>40554</v>
      </c>
      <c r="J41954" s="1" t="s">
        <v>44178</v>
      </c>
      <c r="K41954" s="1" t="s">
        <v>47</v>
      </c>
      <c r="L41954" s="1" t="s">
        <v>31982</v>
      </c>
      <c r="M41954" s="1" t="s">
        <v>28994</v>
      </c>
      <c r="N41954">
        <v>40.053600000000003</v>
      </c>
      <c r="O41954">
        <v>4</v>
      </c>
      <c r="P41954" s="1" t="s">
        <v>6700</v>
      </c>
      <c r="Q41954">
        <v>25910</v>
      </c>
      <c r="R41954">
        <v>554</v>
      </c>
      <c r="S41954" s="1" t="s">
        <v>39</v>
      </c>
      <c r="T41954" s="2">
        <v>40561</v>
      </c>
      <c r="U41954" s="1" t="s">
        <v>50</v>
      </c>
      <c r="V41954">
        <v>42.43</v>
      </c>
      <c r="W41954" s="1" t="s">
        <v>37869</v>
      </c>
      <c r="X41954" s="1" t="s">
        <v>28338</v>
      </c>
      <c r="Y41954">
        <v>2011</v>
      </c>
      <c r="Z41954" s="1" t="s">
        <v>6586</v>
      </c>
      <c r="AA41954">
        <v>3</v>
      </c>
    </row>
    <row r="41955" spans="1:27" x14ac:dyDescent="0.25">
      <c r="A41955" s="1" t="s">
        <v>27614</v>
      </c>
      <c r="B41955" s="1" t="s">
        <v>37872</v>
      </c>
      <c r="C41955" s="1" t="s">
        <v>37867</v>
      </c>
      <c r="D41955" s="1" t="s">
        <v>25672</v>
      </c>
      <c r="E41955" s="1" t="s">
        <v>4678</v>
      </c>
      <c r="F41955" s="1" t="s">
        <v>37649</v>
      </c>
      <c r="G41955" s="1" t="s">
        <v>6586</v>
      </c>
      <c r="H41955">
        <v>1</v>
      </c>
      <c r="I41955" s="2">
        <v>40581</v>
      </c>
      <c r="J41955" s="1" t="s">
        <v>44179</v>
      </c>
      <c r="K41955" s="1" t="s">
        <v>47</v>
      </c>
      <c r="L41955" s="1" t="s">
        <v>28355</v>
      </c>
      <c r="M41955" s="1" t="s">
        <v>28340</v>
      </c>
      <c r="N41955">
        <v>6.0377999999999998</v>
      </c>
      <c r="O41955">
        <v>2</v>
      </c>
      <c r="P41955" s="1" t="s">
        <v>6700</v>
      </c>
      <c r="Q41955">
        <v>24076</v>
      </c>
      <c r="R41955">
        <v>252</v>
      </c>
      <c r="S41955" s="1" t="s">
        <v>39</v>
      </c>
      <c r="T41955" s="2">
        <v>40588</v>
      </c>
      <c r="U41955" s="1" t="s">
        <v>50</v>
      </c>
      <c r="V41955">
        <v>11.19</v>
      </c>
      <c r="W41955" s="1" t="s">
        <v>37869</v>
      </c>
      <c r="X41955" s="1" t="s">
        <v>28338</v>
      </c>
      <c r="Y41955">
        <v>2011</v>
      </c>
      <c r="Z41955" s="1" t="s">
        <v>6586</v>
      </c>
      <c r="AA41955">
        <v>7</v>
      </c>
    </row>
    <row r="41956" spans="1:27" x14ac:dyDescent="0.25">
      <c r="A41956" s="1" t="s">
        <v>27</v>
      </c>
      <c r="B41956" s="1" t="s">
        <v>37872</v>
      </c>
      <c r="C41956" s="1" t="s">
        <v>37867</v>
      </c>
      <c r="D41956" s="1" t="s">
        <v>13645</v>
      </c>
      <c r="E41956" s="1" t="s">
        <v>712</v>
      </c>
      <c r="F41956" s="1" t="s">
        <v>37644</v>
      </c>
      <c r="G41956" s="1" t="s">
        <v>6586</v>
      </c>
      <c r="H41956">
        <v>1</v>
      </c>
      <c r="I41956" s="2">
        <v>40791</v>
      </c>
      <c r="J41956" s="1" t="s">
        <v>44180</v>
      </c>
      <c r="K41956" s="1" t="s">
        <v>47</v>
      </c>
      <c r="L41956" s="1" t="s">
        <v>17813</v>
      </c>
      <c r="M41956" s="1" t="s">
        <v>11404</v>
      </c>
      <c r="N41956">
        <v>29.436</v>
      </c>
      <c r="O41956">
        <v>5</v>
      </c>
      <c r="P41956" s="1" t="s">
        <v>6700</v>
      </c>
      <c r="Q41956">
        <v>28685</v>
      </c>
      <c r="R41956">
        <v>196</v>
      </c>
      <c r="S41956" s="1" t="s">
        <v>39</v>
      </c>
      <c r="T41956" s="2">
        <v>40796</v>
      </c>
      <c r="U41956" s="1" t="s">
        <v>50</v>
      </c>
      <c r="V41956">
        <v>13.35</v>
      </c>
      <c r="W41956" s="1" t="s">
        <v>37869</v>
      </c>
      <c r="X41956" s="1" t="s">
        <v>539</v>
      </c>
      <c r="Y41956">
        <v>2011</v>
      </c>
      <c r="Z41956" s="1" t="s">
        <v>6586</v>
      </c>
      <c r="AA41956">
        <v>37</v>
      </c>
    </row>
    <row r="41957" spans="1:27" x14ac:dyDescent="0.25">
      <c r="A41957" s="1" t="s">
        <v>27614</v>
      </c>
      <c r="B41957" s="1" t="s">
        <v>37872</v>
      </c>
      <c r="C41957" s="1" t="s">
        <v>37867</v>
      </c>
      <c r="D41957" s="1" t="s">
        <v>13645</v>
      </c>
      <c r="E41957" s="1" t="s">
        <v>712</v>
      </c>
      <c r="F41957" s="1" t="s">
        <v>37874</v>
      </c>
      <c r="G41957" s="1" t="s">
        <v>6586</v>
      </c>
      <c r="H41957">
        <v>1</v>
      </c>
      <c r="I41957" s="2">
        <v>40791</v>
      </c>
      <c r="J41957" s="1" t="s">
        <v>44180</v>
      </c>
      <c r="K41957" s="1" t="s">
        <v>47</v>
      </c>
      <c r="L41957" s="1" t="s">
        <v>29019</v>
      </c>
      <c r="M41957" s="1" t="s">
        <v>29020</v>
      </c>
      <c r="N41957">
        <v>-17.125800000000002</v>
      </c>
      <c r="O41957">
        <v>2</v>
      </c>
      <c r="P41957" s="1" t="s">
        <v>6700</v>
      </c>
      <c r="Q41957">
        <v>28687</v>
      </c>
      <c r="R41957">
        <v>265</v>
      </c>
      <c r="S41957" s="1" t="s">
        <v>39</v>
      </c>
      <c r="T41957" s="2">
        <v>40796</v>
      </c>
      <c r="U41957" s="1" t="s">
        <v>50</v>
      </c>
      <c r="V41957">
        <v>18.600000000000001</v>
      </c>
      <c r="W41957" s="1" t="s">
        <v>37869</v>
      </c>
      <c r="X41957" s="1" t="s">
        <v>29018</v>
      </c>
      <c r="Y41957">
        <v>2011</v>
      </c>
      <c r="Z41957" s="1" t="s">
        <v>6586</v>
      </c>
      <c r="AA41957">
        <v>37</v>
      </c>
    </row>
    <row r="41958" spans="1:27" x14ac:dyDescent="0.25">
      <c r="A41958" s="1" t="s">
        <v>27614</v>
      </c>
      <c r="B41958" s="1" t="s">
        <v>37872</v>
      </c>
      <c r="C41958" s="1" t="s">
        <v>37867</v>
      </c>
      <c r="D41958" s="1" t="s">
        <v>13645</v>
      </c>
      <c r="E41958" s="1" t="s">
        <v>712</v>
      </c>
      <c r="F41958" s="1" t="s">
        <v>37649</v>
      </c>
      <c r="G41958" s="1" t="s">
        <v>6586</v>
      </c>
      <c r="H41958">
        <v>1</v>
      </c>
      <c r="I41958" s="2">
        <v>40791</v>
      </c>
      <c r="J41958" s="1" t="s">
        <v>44180</v>
      </c>
      <c r="K41958" s="1" t="s">
        <v>47</v>
      </c>
      <c r="L41958" s="1" t="s">
        <v>37861</v>
      </c>
      <c r="M41958" s="1" t="s">
        <v>29884</v>
      </c>
      <c r="N41958">
        <v>-137.34899999999999</v>
      </c>
      <c r="O41958">
        <v>6</v>
      </c>
      <c r="P41958" s="1" t="s">
        <v>6700</v>
      </c>
      <c r="Q41958">
        <v>28686</v>
      </c>
      <c r="R41958">
        <v>876</v>
      </c>
      <c r="S41958" s="1" t="s">
        <v>39</v>
      </c>
      <c r="T41958" s="2">
        <v>40796</v>
      </c>
      <c r="U41958" s="1" t="s">
        <v>50</v>
      </c>
      <c r="V41958">
        <v>8.6</v>
      </c>
      <c r="W41958" s="1" t="s">
        <v>37869</v>
      </c>
      <c r="X41958" s="1" t="s">
        <v>29514</v>
      </c>
      <c r="Y41958">
        <v>2011</v>
      </c>
      <c r="Z41958" s="1" t="s">
        <v>6586</v>
      </c>
      <c r="AA41958">
        <v>37</v>
      </c>
    </row>
    <row r="41959" spans="1:27" x14ac:dyDescent="0.25">
      <c r="A41959" s="1" t="s">
        <v>27</v>
      </c>
      <c r="B41959" s="1" t="s">
        <v>38017</v>
      </c>
      <c r="C41959" s="1" t="s">
        <v>37867</v>
      </c>
      <c r="D41959" s="1" t="s">
        <v>14117</v>
      </c>
      <c r="E41959" s="1" t="s">
        <v>5280</v>
      </c>
      <c r="F41959" s="1" t="s">
        <v>37657</v>
      </c>
      <c r="G41959" s="1" t="s">
        <v>6586</v>
      </c>
      <c r="H41959">
        <v>1</v>
      </c>
      <c r="I41959" s="2">
        <v>40876</v>
      </c>
      <c r="J41959" s="1" t="s">
        <v>44181</v>
      </c>
      <c r="K41959" s="1" t="s">
        <v>47</v>
      </c>
      <c r="L41959" s="1" t="s">
        <v>44182</v>
      </c>
      <c r="M41959" s="1" t="s">
        <v>11714</v>
      </c>
      <c r="N41959">
        <v>-20.808900000000001</v>
      </c>
      <c r="O41959">
        <v>3</v>
      </c>
      <c r="P41959" s="1" t="s">
        <v>6700</v>
      </c>
      <c r="Q41959">
        <v>24870</v>
      </c>
      <c r="R41959">
        <v>69</v>
      </c>
      <c r="S41959" s="1" t="s">
        <v>39</v>
      </c>
      <c r="T41959" s="2">
        <v>40881</v>
      </c>
      <c r="U41959" s="1" t="s">
        <v>50</v>
      </c>
      <c r="V41959">
        <v>2.66</v>
      </c>
      <c r="W41959" s="1" t="s">
        <v>37869</v>
      </c>
      <c r="X41959" s="1" t="s">
        <v>773</v>
      </c>
      <c r="Y41959">
        <v>2011</v>
      </c>
      <c r="Z41959" s="1" t="s">
        <v>6586</v>
      </c>
      <c r="AA41959">
        <v>49</v>
      </c>
    </row>
    <row r="41960" spans="1:27" x14ac:dyDescent="0.25">
      <c r="A41960" s="1" t="s">
        <v>27614</v>
      </c>
      <c r="B41960" s="1" t="s">
        <v>38017</v>
      </c>
      <c r="C41960" s="1" t="s">
        <v>37867</v>
      </c>
      <c r="D41960" s="1" t="s">
        <v>14117</v>
      </c>
      <c r="E41960" s="1" t="s">
        <v>5280</v>
      </c>
      <c r="F41960" s="1" t="s">
        <v>37649</v>
      </c>
      <c r="G41960" s="1" t="s">
        <v>6586</v>
      </c>
      <c r="H41960">
        <v>1</v>
      </c>
      <c r="I41960" s="2">
        <v>40876</v>
      </c>
      <c r="J41960" s="1" t="s">
        <v>44181</v>
      </c>
      <c r="K41960" s="1" t="s">
        <v>47</v>
      </c>
      <c r="L41960" s="1" t="s">
        <v>29910</v>
      </c>
      <c r="M41960" s="1" t="s">
        <v>29653</v>
      </c>
      <c r="N41960">
        <v>232.6293</v>
      </c>
      <c r="O41960">
        <v>9</v>
      </c>
      <c r="P41960" s="1" t="s">
        <v>6700</v>
      </c>
      <c r="Q41960">
        <v>24871</v>
      </c>
      <c r="R41960">
        <v>644</v>
      </c>
      <c r="S41960" s="1" t="s">
        <v>39</v>
      </c>
      <c r="T41960" s="2">
        <v>40881</v>
      </c>
      <c r="U41960" s="1" t="s">
        <v>50</v>
      </c>
      <c r="V41960">
        <v>44.24</v>
      </c>
      <c r="W41960" s="1" t="s">
        <v>37869</v>
      </c>
      <c r="X41960" s="1" t="s">
        <v>29514</v>
      </c>
      <c r="Y41960">
        <v>2011</v>
      </c>
      <c r="Z41960" s="1" t="s">
        <v>6586</v>
      </c>
      <c r="AA41960">
        <v>49</v>
      </c>
    </row>
    <row r="41961" spans="1:27" x14ac:dyDescent="0.25">
      <c r="A41961" s="1" t="s">
        <v>27</v>
      </c>
      <c r="B41961" s="1" t="s">
        <v>37872</v>
      </c>
      <c r="C41961" s="1" t="s">
        <v>37867</v>
      </c>
      <c r="D41961" s="1" t="s">
        <v>14203</v>
      </c>
      <c r="E41961" s="1" t="s">
        <v>4253</v>
      </c>
      <c r="F41961" s="1" t="s">
        <v>37649</v>
      </c>
      <c r="G41961" s="1" t="s">
        <v>6586</v>
      </c>
      <c r="H41961">
        <v>1</v>
      </c>
      <c r="I41961" s="2">
        <v>40896</v>
      </c>
      <c r="J41961" s="1" t="s">
        <v>44183</v>
      </c>
      <c r="K41961" s="1" t="s">
        <v>47</v>
      </c>
      <c r="L41961" s="1" t="s">
        <v>20972</v>
      </c>
      <c r="M41961" s="1" t="s">
        <v>19228</v>
      </c>
      <c r="N41961">
        <v>-39.369300000000003</v>
      </c>
      <c r="O41961">
        <v>1</v>
      </c>
      <c r="P41961" s="1" t="s">
        <v>6700</v>
      </c>
      <c r="Q41961">
        <v>28375</v>
      </c>
      <c r="R41961">
        <v>467</v>
      </c>
      <c r="S41961" s="1" t="s">
        <v>39</v>
      </c>
      <c r="T41961" s="2">
        <v>40900</v>
      </c>
      <c r="U41961" s="1" t="s">
        <v>50</v>
      </c>
      <c r="V41961">
        <v>37.28</v>
      </c>
      <c r="W41961" s="1" t="s">
        <v>37869</v>
      </c>
      <c r="X41961" s="1" t="s">
        <v>770</v>
      </c>
      <c r="Y41961">
        <v>2011</v>
      </c>
      <c r="Z41961" s="1" t="s">
        <v>6586</v>
      </c>
      <c r="AA41961">
        <v>52</v>
      </c>
    </row>
    <row r="41962" spans="1:27" x14ac:dyDescent="0.25">
      <c r="A41962" s="1" t="s">
        <v>29950</v>
      </c>
      <c r="B41962" s="1" t="s">
        <v>37872</v>
      </c>
      <c r="C41962" s="1" t="s">
        <v>37867</v>
      </c>
      <c r="D41962" s="1" t="s">
        <v>17257</v>
      </c>
      <c r="E41962" s="1" t="s">
        <v>855</v>
      </c>
      <c r="F41962" s="1" t="s">
        <v>37657</v>
      </c>
      <c r="G41962" s="1" t="s">
        <v>6586</v>
      </c>
      <c r="H41962">
        <v>1</v>
      </c>
      <c r="I41962" s="2">
        <v>41070</v>
      </c>
      <c r="J41962" s="1" t="s">
        <v>44184</v>
      </c>
      <c r="K41962" s="1" t="s">
        <v>47</v>
      </c>
      <c r="L41962" s="1" t="s">
        <v>40408</v>
      </c>
      <c r="M41962" s="1" t="s">
        <v>32837</v>
      </c>
      <c r="N41962">
        <v>-5.2499999999999998E-2</v>
      </c>
      <c r="O41962">
        <v>5</v>
      </c>
      <c r="P41962" s="1" t="s">
        <v>6700</v>
      </c>
      <c r="Q41962">
        <v>25857</v>
      </c>
      <c r="R41962">
        <v>2266</v>
      </c>
      <c r="S41962" s="1" t="s">
        <v>39</v>
      </c>
      <c r="T41962" s="2">
        <v>41077</v>
      </c>
      <c r="U41962" s="1" t="s">
        <v>50</v>
      </c>
      <c r="V41962">
        <v>190.79</v>
      </c>
      <c r="W41962" s="1" t="s">
        <v>37869</v>
      </c>
      <c r="X41962" s="1" t="s">
        <v>29953</v>
      </c>
      <c r="Y41962">
        <v>2012</v>
      </c>
      <c r="Z41962" s="1" t="s">
        <v>6586</v>
      </c>
      <c r="AA41962">
        <v>24</v>
      </c>
    </row>
    <row r="41963" spans="1:27" x14ac:dyDescent="0.25">
      <c r="A41963" s="1" t="s">
        <v>27614</v>
      </c>
      <c r="B41963" s="1" t="s">
        <v>37872</v>
      </c>
      <c r="C41963" s="1" t="s">
        <v>37867</v>
      </c>
      <c r="D41963" s="1" t="s">
        <v>16435</v>
      </c>
      <c r="E41963" s="1" t="s">
        <v>3576</v>
      </c>
      <c r="F41963" s="1" t="s">
        <v>37657</v>
      </c>
      <c r="G41963" s="1" t="s">
        <v>6586</v>
      </c>
      <c r="H41963">
        <v>1</v>
      </c>
      <c r="I41963" s="2">
        <v>41128</v>
      </c>
      <c r="J41963" s="1" t="s">
        <v>44185</v>
      </c>
      <c r="K41963" s="1" t="s">
        <v>47</v>
      </c>
      <c r="L41963" s="1" t="s">
        <v>28053</v>
      </c>
      <c r="M41963" s="1" t="s">
        <v>27906</v>
      </c>
      <c r="N41963">
        <v>5.5236000000000001</v>
      </c>
      <c r="O41963">
        <v>4</v>
      </c>
      <c r="P41963" s="1" t="s">
        <v>6700</v>
      </c>
      <c r="Q41963">
        <v>27710</v>
      </c>
      <c r="R41963">
        <v>99</v>
      </c>
      <c r="S41963" s="1" t="s">
        <v>39</v>
      </c>
      <c r="T41963" s="2">
        <v>41134</v>
      </c>
      <c r="U41963" s="1" t="s">
        <v>50</v>
      </c>
      <c r="V41963">
        <v>3.88</v>
      </c>
      <c r="W41963" s="1" t="s">
        <v>37869</v>
      </c>
      <c r="X41963" s="1" t="s">
        <v>27617</v>
      </c>
      <c r="Y41963">
        <v>2012</v>
      </c>
      <c r="Z41963" s="1" t="s">
        <v>6586</v>
      </c>
      <c r="AA41963">
        <v>32</v>
      </c>
    </row>
    <row r="41964" spans="1:27" x14ac:dyDescent="0.25">
      <c r="A41964" s="1" t="s">
        <v>27614</v>
      </c>
      <c r="B41964" s="1" t="s">
        <v>37872</v>
      </c>
      <c r="C41964" s="1" t="s">
        <v>37867</v>
      </c>
      <c r="D41964" s="1" t="s">
        <v>16435</v>
      </c>
      <c r="E41964" s="1" t="s">
        <v>3576</v>
      </c>
      <c r="F41964" s="1" t="s">
        <v>37874</v>
      </c>
      <c r="G41964" s="1" t="s">
        <v>6586</v>
      </c>
      <c r="H41964">
        <v>1</v>
      </c>
      <c r="I41964" s="2">
        <v>41128</v>
      </c>
      <c r="J41964" s="1" t="s">
        <v>44185</v>
      </c>
      <c r="K41964" s="1" t="s">
        <v>47</v>
      </c>
      <c r="L41964" s="1" t="s">
        <v>41174</v>
      </c>
      <c r="M41964" s="1" t="s">
        <v>29370</v>
      </c>
      <c r="N41964">
        <v>-14.7486</v>
      </c>
      <c r="O41964">
        <v>2</v>
      </c>
      <c r="P41964" s="1" t="s">
        <v>6700</v>
      </c>
      <c r="Q41964">
        <v>27709</v>
      </c>
      <c r="R41964">
        <v>228</v>
      </c>
      <c r="S41964" s="1" t="s">
        <v>39</v>
      </c>
      <c r="T41964" s="2">
        <v>41134</v>
      </c>
      <c r="U41964" s="1" t="s">
        <v>50</v>
      </c>
      <c r="V41964">
        <v>19.399999999999999</v>
      </c>
      <c r="W41964" s="1" t="s">
        <v>37869</v>
      </c>
      <c r="X41964" s="1" t="s">
        <v>29018</v>
      </c>
      <c r="Y41964">
        <v>2012</v>
      </c>
      <c r="Z41964" s="1" t="s">
        <v>6586</v>
      </c>
      <c r="AA41964">
        <v>32</v>
      </c>
    </row>
    <row r="41965" spans="1:27" x14ac:dyDescent="0.25">
      <c r="A41965" s="1" t="s">
        <v>27</v>
      </c>
      <c r="B41965" s="1" t="s">
        <v>37872</v>
      </c>
      <c r="C41965" s="1" t="s">
        <v>37867</v>
      </c>
      <c r="D41965" s="1" t="s">
        <v>15133</v>
      </c>
      <c r="E41965" s="1" t="s">
        <v>2459</v>
      </c>
      <c r="F41965" s="1" t="s">
        <v>37657</v>
      </c>
      <c r="G41965" s="1" t="s">
        <v>6586</v>
      </c>
      <c r="H41965">
        <v>1</v>
      </c>
      <c r="I41965" s="2">
        <v>41337</v>
      </c>
      <c r="J41965" s="1" t="s">
        <v>44186</v>
      </c>
      <c r="K41965" s="1" t="s">
        <v>47</v>
      </c>
      <c r="L41965" s="1" t="s">
        <v>39346</v>
      </c>
      <c r="M41965" s="1" t="s">
        <v>7777</v>
      </c>
      <c r="N41965">
        <v>-42.146999999999998</v>
      </c>
      <c r="O41965">
        <v>7</v>
      </c>
      <c r="P41965" s="1" t="s">
        <v>6700</v>
      </c>
      <c r="Q41965">
        <v>22635</v>
      </c>
      <c r="R41965">
        <v>101</v>
      </c>
      <c r="S41965" s="1" t="s">
        <v>39</v>
      </c>
      <c r="T41965" s="2">
        <v>41342</v>
      </c>
      <c r="U41965" s="1" t="s">
        <v>50</v>
      </c>
      <c r="V41965">
        <v>6.13</v>
      </c>
      <c r="W41965" s="1" t="s">
        <v>37869</v>
      </c>
      <c r="X41965" s="1" t="s">
        <v>773</v>
      </c>
      <c r="Y41965">
        <v>2013</v>
      </c>
      <c r="Z41965" s="1" t="s">
        <v>6586</v>
      </c>
      <c r="AA41965">
        <v>10</v>
      </c>
    </row>
    <row r="41966" spans="1:27" x14ac:dyDescent="0.25">
      <c r="A41966" s="1" t="s">
        <v>27</v>
      </c>
      <c r="B41966" s="1" t="s">
        <v>37866</v>
      </c>
      <c r="C41966" s="1" t="s">
        <v>37867</v>
      </c>
      <c r="D41966" s="1" t="s">
        <v>17434</v>
      </c>
      <c r="E41966" s="1" t="s">
        <v>1713</v>
      </c>
      <c r="F41966" s="1" t="s">
        <v>37649</v>
      </c>
      <c r="G41966" s="1" t="s">
        <v>6586</v>
      </c>
      <c r="H41966">
        <v>1</v>
      </c>
      <c r="I41966" s="2">
        <v>41340</v>
      </c>
      <c r="J41966" s="1" t="s">
        <v>44187</v>
      </c>
      <c r="K41966" s="1" t="s">
        <v>47</v>
      </c>
      <c r="L41966" s="1" t="s">
        <v>13179</v>
      </c>
      <c r="M41966" s="1" t="s">
        <v>7148</v>
      </c>
      <c r="N41966">
        <v>-6.6519000000000004</v>
      </c>
      <c r="O41966">
        <v>3</v>
      </c>
      <c r="P41966" s="1" t="s">
        <v>6700</v>
      </c>
      <c r="Q41966">
        <v>26161</v>
      </c>
      <c r="R41966">
        <v>136</v>
      </c>
      <c r="S41966" s="1" t="s">
        <v>39</v>
      </c>
      <c r="T41966" s="2">
        <v>41344</v>
      </c>
      <c r="U41966" s="1" t="s">
        <v>50</v>
      </c>
      <c r="V41966">
        <v>12.97</v>
      </c>
      <c r="W41966" s="1" t="s">
        <v>37869</v>
      </c>
      <c r="X41966" s="1" t="s">
        <v>764</v>
      </c>
      <c r="Y41966">
        <v>2013</v>
      </c>
      <c r="Z41966" s="1" t="s">
        <v>6586</v>
      </c>
      <c r="AA41966">
        <v>10</v>
      </c>
    </row>
    <row r="41967" spans="1:27" x14ac:dyDescent="0.25">
      <c r="A41967" s="1" t="s">
        <v>29950</v>
      </c>
      <c r="B41967" s="1" t="s">
        <v>37872</v>
      </c>
      <c r="C41967" s="1" t="s">
        <v>37867</v>
      </c>
      <c r="D41967" s="1" t="s">
        <v>25085</v>
      </c>
      <c r="E41967" s="1" t="s">
        <v>5624</v>
      </c>
      <c r="F41967" s="1" t="s">
        <v>37874</v>
      </c>
      <c r="G41967" s="1" t="s">
        <v>6586</v>
      </c>
      <c r="H41967">
        <v>1</v>
      </c>
      <c r="I41967" s="2">
        <v>41421</v>
      </c>
      <c r="J41967" s="1" t="s">
        <v>44188</v>
      </c>
      <c r="K41967" s="1" t="s">
        <v>47</v>
      </c>
      <c r="L41967" s="1" t="s">
        <v>38078</v>
      </c>
      <c r="M41967" s="1" t="s">
        <v>30430</v>
      </c>
      <c r="N41967">
        <v>270.68490000000003</v>
      </c>
      <c r="O41967">
        <v>3</v>
      </c>
      <c r="P41967" s="1" t="s">
        <v>6700</v>
      </c>
      <c r="Q41967">
        <v>22465</v>
      </c>
      <c r="R41967">
        <v>1095</v>
      </c>
      <c r="S41967" s="1" t="s">
        <v>39</v>
      </c>
      <c r="T41967" s="2">
        <v>41426</v>
      </c>
      <c r="U41967" s="1" t="s">
        <v>50</v>
      </c>
      <c r="V41967">
        <v>60.16</v>
      </c>
      <c r="W41967" s="1" t="s">
        <v>37869</v>
      </c>
      <c r="X41967" s="1" t="s">
        <v>30091</v>
      </c>
      <c r="Y41967">
        <v>2013</v>
      </c>
      <c r="Z41967" s="1" t="s">
        <v>6586</v>
      </c>
      <c r="AA41967">
        <v>22</v>
      </c>
    </row>
    <row r="41968" spans="1:27" x14ac:dyDescent="0.25">
      <c r="A41968" s="1" t="s">
        <v>27</v>
      </c>
      <c r="B41968" s="1" t="s">
        <v>37941</v>
      </c>
      <c r="C41968" s="1" t="s">
        <v>37867</v>
      </c>
      <c r="D41968" s="1" t="s">
        <v>15704</v>
      </c>
      <c r="E41968" s="1" t="s">
        <v>2126</v>
      </c>
      <c r="F41968" s="1" t="s">
        <v>37649</v>
      </c>
      <c r="G41968" s="1" t="s">
        <v>6586</v>
      </c>
      <c r="H41968">
        <v>1</v>
      </c>
      <c r="I41968" s="2">
        <v>41551</v>
      </c>
      <c r="J41968" s="1" t="s">
        <v>44189</v>
      </c>
      <c r="K41968" s="1" t="s">
        <v>47</v>
      </c>
      <c r="L41968" s="1" t="s">
        <v>27342</v>
      </c>
      <c r="M41968" s="1" t="s">
        <v>7128</v>
      </c>
      <c r="N41968">
        <v>0.71009999999999995</v>
      </c>
      <c r="O41968">
        <v>3</v>
      </c>
      <c r="P41968" s="1" t="s">
        <v>6700</v>
      </c>
      <c r="Q41968">
        <v>25839</v>
      </c>
      <c r="R41968">
        <v>21</v>
      </c>
      <c r="S41968" s="1" t="s">
        <v>39</v>
      </c>
      <c r="T41968" s="2">
        <v>41556</v>
      </c>
      <c r="U41968" s="1" t="s">
        <v>50</v>
      </c>
      <c r="V41968">
        <v>1.77</v>
      </c>
      <c r="W41968" s="1" t="s">
        <v>37869</v>
      </c>
      <c r="X41968" s="1" t="s">
        <v>4057</v>
      </c>
      <c r="Y41968">
        <v>2013</v>
      </c>
      <c r="Z41968" s="1" t="s">
        <v>6586</v>
      </c>
      <c r="AA41968">
        <v>40</v>
      </c>
    </row>
    <row r="41969" spans="1:27" x14ac:dyDescent="0.25">
      <c r="A41969" s="1" t="s">
        <v>29950</v>
      </c>
      <c r="B41969" s="1" t="s">
        <v>38017</v>
      </c>
      <c r="C41969" s="1" t="s">
        <v>37867</v>
      </c>
      <c r="D41969" s="1" t="s">
        <v>14450</v>
      </c>
      <c r="E41969" s="1" t="s">
        <v>1321</v>
      </c>
      <c r="F41969" s="1" t="s">
        <v>37644</v>
      </c>
      <c r="G41969" s="1" t="s">
        <v>6586</v>
      </c>
      <c r="H41969">
        <v>1</v>
      </c>
      <c r="I41969" s="2">
        <v>41551</v>
      </c>
      <c r="J41969" s="1" t="s">
        <v>44190</v>
      </c>
      <c r="K41969" s="1" t="s">
        <v>47</v>
      </c>
      <c r="L41969" s="1" t="s">
        <v>33236</v>
      </c>
      <c r="M41969" s="1" t="s">
        <v>31639</v>
      </c>
      <c r="N41969">
        <v>-4.6284000000000001</v>
      </c>
      <c r="O41969">
        <v>4</v>
      </c>
      <c r="P41969" s="1" t="s">
        <v>6700</v>
      </c>
      <c r="Q41969">
        <v>28509</v>
      </c>
      <c r="R41969">
        <v>166</v>
      </c>
      <c r="S41969" s="1" t="s">
        <v>39</v>
      </c>
      <c r="T41969" s="2">
        <v>41558</v>
      </c>
      <c r="U41969" s="1" t="s">
        <v>50</v>
      </c>
      <c r="V41969">
        <v>14.87</v>
      </c>
      <c r="W41969" s="1" t="s">
        <v>37869</v>
      </c>
      <c r="X41969" s="1" t="s">
        <v>31214</v>
      </c>
      <c r="Y41969">
        <v>2013</v>
      </c>
      <c r="Z41969" s="1" t="s">
        <v>6586</v>
      </c>
      <c r="AA41969">
        <v>40</v>
      </c>
    </row>
    <row r="41970" spans="1:27" x14ac:dyDescent="0.25">
      <c r="A41970" s="1" t="s">
        <v>27</v>
      </c>
      <c r="B41970" s="1" t="s">
        <v>38017</v>
      </c>
      <c r="C41970" s="1" t="s">
        <v>37867</v>
      </c>
      <c r="D41970" s="1" t="s">
        <v>14450</v>
      </c>
      <c r="E41970" s="1" t="s">
        <v>1321</v>
      </c>
      <c r="F41970" s="1" t="s">
        <v>37657</v>
      </c>
      <c r="G41970" s="1" t="s">
        <v>6586</v>
      </c>
      <c r="H41970">
        <v>1</v>
      </c>
      <c r="I41970" s="2">
        <v>41551</v>
      </c>
      <c r="J41970" s="1" t="s">
        <v>44190</v>
      </c>
      <c r="K41970" s="1" t="s">
        <v>47</v>
      </c>
      <c r="L41970" s="1" t="s">
        <v>25430</v>
      </c>
      <c r="M41970" s="1" t="s">
        <v>11873</v>
      </c>
      <c r="N41970">
        <v>-23.526299999999999</v>
      </c>
      <c r="O41970">
        <v>7</v>
      </c>
      <c r="P41970" s="1" t="s">
        <v>6700</v>
      </c>
      <c r="Q41970">
        <v>28510</v>
      </c>
      <c r="R41970">
        <v>39</v>
      </c>
      <c r="S41970" s="1" t="s">
        <v>39</v>
      </c>
      <c r="T41970" s="2">
        <v>41558</v>
      </c>
      <c r="U41970" s="1" t="s">
        <v>50</v>
      </c>
      <c r="V41970">
        <v>3.19</v>
      </c>
      <c r="W41970" s="1" t="s">
        <v>37869</v>
      </c>
      <c r="X41970" s="1" t="s">
        <v>820</v>
      </c>
      <c r="Y41970">
        <v>2013</v>
      </c>
      <c r="Z41970" s="1" t="s">
        <v>6586</v>
      </c>
      <c r="AA41970">
        <v>40</v>
      </c>
    </row>
    <row r="41971" spans="1:27" x14ac:dyDescent="0.25">
      <c r="A41971" s="1" t="s">
        <v>29950</v>
      </c>
      <c r="B41971" s="1" t="s">
        <v>37883</v>
      </c>
      <c r="C41971" s="1" t="s">
        <v>37867</v>
      </c>
      <c r="D41971" s="1" t="s">
        <v>21021</v>
      </c>
      <c r="E41971" s="1" t="s">
        <v>715</v>
      </c>
      <c r="F41971" s="1" t="s">
        <v>37644</v>
      </c>
      <c r="G41971" s="1" t="s">
        <v>6586</v>
      </c>
      <c r="H41971">
        <v>1</v>
      </c>
      <c r="I41971" s="2">
        <v>41557</v>
      </c>
      <c r="J41971" s="1" t="s">
        <v>44191</v>
      </c>
      <c r="K41971" s="1" t="s">
        <v>47</v>
      </c>
      <c r="L41971" s="1" t="s">
        <v>32424</v>
      </c>
      <c r="M41971" s="1" t="s">
        <v>30911</v>
      </c>
      <c r="N41971">
        <v>14.8833</v>
      </c>
      <c r="O41971">
        <v>3</v>
      </c>
      <c r="P41971" s="1" t="s">
        <v>6700</v>
      </c>
      <c r="Q41971">
        <v>23890</v>
      </c>
      <c r="R41971">
        <v>136</v>
      </c>
      <c r="S41971" s="1" t="s">
        <v>39</v>
      </c>
      <c r="T41971" s="2">
        <v>41562</v>
      </c>
      <c r="U41971" s="1" t="s">
        <v>50</v>
      </c>
      <c r="V41971">
        <v>11.24</v>
      </c>
      <c r="W41971" s="1" t="s">
        <v>37869</v>
      </c>
      <c r="X41971" s="1" t="s">
        <v>30656</v>
      </c>
      <c r="Y41971">
        <v>2013</v>
      </c>
      <c r="Z41971" s="1" t="s">
        <v>6586</v>
      </c>
      <c r="AA41971">
        <v>41</v>
      </c>
    </row>
    <row r="41972" spans="1:27" x14ac:dyDescent="0.25">
      <c r="A41972" s="1" t="s">
        <v>27</v>
      </c>
      <c r="B41972" s="1" t="s">
        <v>37883</v>
      </c>
      <c r="C41972" s="1" t="s">
        <v>37867</v>
      </c>
      <c r="D41972" s="1" t="s">
        <v>21021</v>
      </c>
      <c r="E41972" s="1" t="s">
        <v>715</v>
      </c>
      <c r="F41972" s="1" t="s">
        <v>37657</v>
      </c>
      <c r="G41972" s="1" t="s">
        <v>6586</v>
      </c>
      <c r="H41972">
        <v>1</v>
      </c>
      <c r="I41972" s="2">
        <v>41557</v>
      </c>
      <c r="J41972" s="1" t="s">
        <v>44191</v>
      </c>
      <c r="K41972" s="1" t="s">
        <v>47</v>
      </c>
      <c r="L41972" s="1" t="s">
        <v>39425</v>
      </c>
      <c r="M41972" s="1" t="s">
        <v>13019</v>
      </c>
      <c r="N41972">
        <v>-57.0486</v>
      </c>
      <c r="O41972">
        <v>7</v>
      </c>
      <c r="P41972" s="1" t="s">
        <v>6700</v>
      </c>
      <c r="Q41972">
        <v>23889</v>
      </c>
      <c r="R41972">
        <v>64</v>
      </c>
      <c r="S41972" s="1" t="s">
        <v>39</v>
      </c>
      <c r="T41972" s="2">
        <v>41562</v>
      </c>
      <c r="U41972" s="1" t="s">
        <v>50</v>
      </c>
      <c r="V41972">
        <v>4.72</v>
      </c>
      <c r="W41972" s="1" t="s">
        <v>37869</v>
      </c>
      <c r="X41972" s="1" t="s">
        <v>805</v>
      </c>
      <c r="Y41972">
        <v>2013</v>
      </c>
      <c r="Z41972" s="1" t="s">
        <v>6586</v>
      </c>
      <c r="AA41972">
        <v>41</v>
      </c>
    </row>
    <row r="41973" spans="1:27" x14ac:dyDescent="0.25">
      <c r="A41973" s="1" t="s">
        <v>27</v>
      </c>
      <c r="B41973" s="1" t="s">
        <v>37883</v>
      </c>
      <c r="C41973" s="1" t="s">
        <v>37867</v>
      </c>
      <c r="D41973" s="1" t="s">
        <v>21021</v>
      </c>
      <c r="E41973" s="1" t="s">
        <v>715</v>
      </c>
      <c r="F41973" s="1" t="s">
        <v>37657</v>
      </c>
      <c r="G41973" s="1" t="s">
        <v>6586</v>
      </c>
      <c r="H41973">
        <v>1</v>
      </c>
      <c r="I41973" s="2">
        <v>41557</v>
      </c>
      <c r="J41973" s="1" t="s">
        <v>44191</v>
      </c>
      <c r="K41973" s="1" t="s">
        <v>47</v>
      </c>
      <c r="L41973" s="1" t="s">
        <v>6972</v>
      </c>
      <c r="M41973" s="1" t="s">
        <v>6186</v>
      </c>
      <c r="N41973">
        <v>-10.9755</v>
      </c>
      <c r="O41973">
        <v>5</v>
      </c>
      <c r="P41973" s="1" t="s">
        <v>6700</v>
      </c>
      <c r="Q41973">
        <v>23888</v>
      </c>
      <c r="R41973">
        <v>72</v>
      </c>
      <c r="S41973" s="1" t="s">
        <v>39</v>
      </c>
      <c r="T41973" s="2">
        <v>41562</v>
      </c>
      <c r="U41973" s="1" t="s">
        <v>50</v>
      </c>
      <c r="V41973">
        <v>5.34</v>
      </c>
      <c r="W41973" s="1" t="s">
        <v>37869</v>
      </c>
      <c r="X41973" s="1" t="s">
        <v>773</v>
      </c>
      <c r="Y41973">
        <v>2013</v>
      </c>
      <c r="Z41973" s="1" t="s">
        <v>6586</v>
      </c>
      <c r="AA41973">
        <v>41</v>
      </c>
    </row>
    <row r="41974" spans="1:27" x14ac:dyDescent="0.25">
      <c r="A41974" s="1" t="s">
        <v>27614</v>
      </c>
      <c r="B41974" s="1" t="s">
        <v>37866</v>
      </c>
      <c r="C41974" s="1" t="s">
        <v>37867</v>
      </c>
      <c r="D41974" s="1" t="s">
        <v>16886</v>
      </c>
      <c r="E41974" s="1" t="s">
        <v>740</v>
      </c>
      <c r="F41974" s="1" t="s">
        <v>37649</v>
      </c>
      <c r="G41974" s="1" t="s">
        <v>6586</v>
      </c>
      <c r="H41974">
        <v>1</v>
      </c>
      <c r="I41974" s="2">
        <v>41558</v>
      </c>
      <c r="J41974" s="1" t="s">
        <v>44192</v>
      </c>
      <c r="K41974" s="1" t="s">
        <v>47</v>
      </c>
      <c r="L41974" s="1" t="s">
        <v>29757</v>
      </c>
      <c r="M41974" s="1" t="s">
        <v>29611</v>
      </c>
      <c r="N41974">
        <v>-12.305099999999999</v>
      </c>
      <c r="O41974">
        <v>1</v>
      </c>
      <c r="P41974" s="1" t="s">
        <v>6700</v>
      </c>
      <c r="Q41974">
        <v>30076</v>
      </c>
      <c r="R41974">
        <v>102</v>
      </c>
      <c r="S41974" s="1" t="s">
        <v>39</v>
      </c>
      <c r="T41974" s="2">
        <v>41564</v>
      </c>
      <c r="U41974" s="1" t="s">
        <v>50</v>
      </c>
      <c r="V41974">
        <v>9.91</v>
      </c>
      <c r="W41974" s="1" t="s">
        <v>37869</v>
      </c>
      <c r="X41974" s="1" t="s">
        <v>29514</v>
      </c>
      <c r="Y41974">
        <v>2013</v>
      </c>
      <c r="Z41974" s="1" t="s">
        <v>6586</v>
      </c>
      <c r="AA41974">
        <v>41</v>
      </c>
    </row>
    <row r="41975" spans="1:27" x14ac:dyDescent="0.25">
      <c r="A41975" s="1" t="s">
        <v>29950</v>
      </c>
      <c r="B41975" s="1" t="s">
        <v>37941</v>
      </c>
      <c r="C41975" s="1" t="s">
        <v>37867</v>
      </c>
      <c r="D41975" s="1" t="s">
        <v>16873</v>
      </c>
      <c r="E41975" s="1" t="s">
        <v>16874</v>
      </c>
      <c r="F41975" s="1" t="s">
        <v>37644</v>
      </c>
      <c r="G41975" s="1" t="s">
        <v>6586</v>
      </c>
      <c r="H41975">
        <v>1</v>
      </c>
      <c r="I41975" s="2">
        <v>41617</v>
      </c>
      <c r="J41975" s="1" t="s">
        <v>44193</v>
      </c>
      <c r="K41975" s="1" t="s">
        <v>47</v>
      </c>
      <c r="L41975" s="1" t="s">
        <v>31124</v>
      </c>
      <c r="M41975" s="1" t="s">
        <v>31125</v>
      </c>
      <c r="N41975">
        <v>44.732999999999997</v>
      </c>
      <c r="O41975">
        <v>5</v>
      </c>
      <c r="P41975" s="1" t="s">
        <v>6700</v>
      </c>
      <c r="Q41975">
        <v>29755</v>
      </c>
      <c r="R41975">
        <v>297</v>
      </c>
      <c r="S41975" s="1" t="s">
        <v>39</v>
      </c>
      <c r="T41975" s="2">
        <v>41621</v>
      </c>
      <c r="U41975" s="1" t="s">
        <v>50</v>
      </c>
      <c r="V41975">
        <v>25.81</v>
      </c>
      <c r="W41975" s="1" t="s">
        <v>37869</v>
      </c>
      <c r="X41975" s="1" t="s">
        <v>30656</v>
      </c>
      <c r="Y41975">
        <v>2013</v>
      </c>
      <c r="Z41975" s="1" t="s">
        <v>6586</v>
      </c>
      <c r="AA41975">
        <v>50</v>
      </c>
    </row>
    <row r="41976" spans="1:27" x14ac:dyDescent="0.25">
      <c r="A41976" s="1" t="s">
        <v>27</v>
      </c>
      <c r="B41976" s="1" t="s">
        <v>37941</v>
      </c>
      <c r="C41976" s="1" t="s">
        <v>37867</v>
      </c>
      <c r="D41976" s="1" t="s">
        <v>16873</v>
      </c>
      <c r="E41976" s="1" t="s">
        <v>16874</v>
      </c>
      <c r="F41976" s="1" t="s">
        <v>37657</v>
      </c>
      <c r="G41976" s="1" t="s">
        <v>6586</v>
      </c>
      <c r="H41976">
        <v>1</v>
      </c>
      <c r="I41976" s="2">
        <v>41617</v>
      </c>
      <c r="J41976" s="1" t="s">
        <v>44193</v>
      </c>
      <c r="K41976" s="1" t="s">
        <v>47</v>
      </c>
      <c r="L41976" s="1" t="s">
        <v>16230</v>
      </c>
      <c r="M41976" s="1" t="s">
        <v>13095</v>
      </c>
      <c r="N41976">
        <v>-11.8719</v>
      </c>
      <c r="O41976">
        <v>3</v>
      </c>
      <c r="P41976" s="1" t="s">
        <v>6700</v>
      </c>
      <c r="Q41976">
        <v>29754</v>
      </c>
      <c r="R41976">
        <v>22</v>
      </c>
      <c r="S41976" s="1" t="s">
        <v>39</v>
      </c>
      <c r="T41976" s="2">
        <v>41621</v>
      </c>
      <c r="U41976" s="1" t="s">
        <v>50</v>
      </c>
      <c r="V41976">
        <v>0.73</v>
      </c>
      <c r="W41976" s="1" t="s">
        <v>37869</v>
      </c>
      <c r="X41976" s="1" t="s">
        <v>817</v>
      </c>
      <c r="Y41976">
        <v>2013</v>
      </c>
      <c r="Z41976" s="1" t="s">
        <v>6586</v>
      </c>
      <c r="AA41976">
        <v>50</v>
      </c>
    </row>
    <row r="41977" spans="1:27" x14ac:dyDescent="0.25">
      <c r="A41977" s="1" t="s">
        <v>27</v>
      </c>
      <c r="B41977" s="1" t="s">
        <v>37941</v>
      </c>
      <c r="C41977" s="1" t="s">
        <v>37867</v>
      </c>
      <c r="D41977" s="1" t="s">
        <v>33654</v>
      </c>
      <c r="E41977" s="1" t="s">
        <v>3457</v>
      </c>
      <c r="F41977" s="1" t="s">
        <v>37657</v>
      </c>
      <c r="G41977" s="1" t="s">
        <v>6586</v>
      </c>
      <c r="H41977">
        <v>1</v>
      </c>
      <c r="I41977" s="2">
        <v>41619</v>
      </c>
      <c r="J41977" s="1" t="s">
        <v>44194</v>
      </c>
      <c r="K41977" s="1" t="s">
        <v>47</v>
      </c>
      <c r="L41977" s="1" t="s">
        <v>15246</v>
      </c>
      <c r="M41977" s="1" t="s">
        <v>8879</v>
      </c>
      <c r="N41977">
        <v>-6.8339999999999996</v>
      </c>
      <c r="O41977">
        <v>5</v>
      </c>
      <c r="P41977" s="1" t="s">
        <v>6700</v>
      </c>
      <c r="Q41977">
        <v>22429</v>
      </c>
      <c r="R41977">
        <v>36</v>
      </c>
      <c r="S41977" s="1" t="s">
        <v>39</v>
      </c>
      <c r="T41977" s="2">
        <v>41625</v>
      </c>
      <c r="U41977" s="1" t="s">
        <v>50</v>
      </c>
      <c r="V41977">
        <v>1.81</v>
      </c>
      <c r="W41977" s="1" t="s">
        <v>37869</v>
      </c>
      <c r="X41977" s="1" t="s">
        <v>42</v>
      </c>
      <c r="Y41977">
        <v>2013</v>
      </c>
      <c r="Z41977" s="1" t="s">
        <v>6586</v>
      </c>
      <c r="AA41977">
        <v>50</v>
      </c>
    </row>
    <row r="41978" spans="1:27" x14ac:dyDescent="0.25">
      <c r="A41978" s="1" t="s">
        <v>27</v>
      </c>
      <c r="B41978" s="1" t="s">
        <v>37872</v>
      </c>
      <c r="C41978" s="1" t="s">
        <v>37867</v>
      </c>
      <c r="D41978" s="1" t="s">
        <v>19253</v>
      </c>
      <c r="E41978" s="1" t="s">
        <v>2837</v>
      </c>
      <c r="F41978" s="1" t="s">
        <v>37644</v>
      </c>
      <c r="G41978" s="1" t="s">
        <v>6586</v>
      </c>
      <c r="H41978">
        <v>1</v>
      </c>
      <c r="I41978" s="2">
        <v>41655</v>
      </c>
      <c r="J41978" s="1" t="s">
        <v>44195</v>
      </c>
      <c r="K41978" s="1" t="s">
        <v>47</v>
      </c>
      <c r="L41978" s="1" t="s">
        <v>39430</v>
      </c>
      <c r="M41978" s="1" t="s">
        <v>5965</v>
      </c>
      <c r="N41978">
        <v>-1.4568000000000001</v>
      </c>
      <c r="O41978">
        <v>4</v>
      </c>
      <c r="P41978" s="1" t="s">
        <v>6700</v>
      </c>
      <c r="Q41978">
        <v>20621</v>
      </c>
      <c r="R41978">
        <v>51</v>
      </c>
      <c r="S41978" s="1" t="s">
        <v>39</v>
      </c>
      <c r="T41978" s="2">
        <v>41659</v>
      </c>
      <c r="U41978" s="1" t="s">
        <v>50</v>
      </c>
      <c r="V41978">
        <v>3.14</v>
      </c>
      <c r="W41978" s="1" t="s">
        <v>37869</v>
      </c>
      <c r="X41978" s="1" t="s">
        <v>539</v>
      </c>
      <c r="Y41978">
        <v>2014</v>
      </c>
      <c r="Z41978" s="1" t="s">
        <v>6586</v>
      </c>
      <c r="AA41978">
        <v>3</v>
      </c>
    </row>
    <row r="41979" spans="1:27" x14ac:dyDescent="0.25">
      <c r="A41979" s="1" t="s">
        <v>27</v>
      </c>
      <c r="B41979" s="1" t="s">
        <v>37872</v>
      </c>
      <c r="C41979" s="1" t="s">
        <v>37867</v>
      </c>
      <c r="D41979" s="1" t="s">
        <v>19253</v>
      </c>
      <c r="E41979" s="1" t="s">
        <v>2837</v>
      </c>
      <c r="F41979" s="1" t="s">
        <v>37649</v>
      </c>
      <c r="G41979" s="1" t="s">
        <v>6586</v>
      </c>
      <c r="H41979">
        <v>1</v>
      </c>
      <c r="I41979" s="2">
        <v>41655</v>
      </c>
      <c r="J41979" s="1" t="s">
        <v>44195</v>
      </c>
      <c r="K41979" s="1" t="s">
        <v>47</v>
      </c>
      <c r="L41979" s="1" t="s">
        <v>19235</v>
      </c>
      <c r="M41979" s="1" t="s">
        <v>6879</v>
      </c>
      <c r="N41979">
        <v>34.9236</v>
      </c>
      <c r="O41979">
        <v>4</v>
      </c>
      <c r="P41979" s="1" t="s">
        <v>6700</v>
      </c>
      <c r="Q41979">
        <v>20620</v>
      </c>
      <c r="R41979">
        <v>94</v>
      </c>
      <c r="S41979" s="1" t="s">
        <v>39</v>
      </c>
      <c r="T41979" s="2">
        <v>41659</v>
      </c>
      <c r="U41979" s="1" t="s">
        <v>50</v>
      </c>
      <c r="V41979">
        <v>4.99</v>
      </c>
      <c r="W41979" s="1" t="s">
        <v>37869</v>
      </c>
      <c r="X41979" s="1" t="s">
        <v>4057</v>
      </c>
      <c r="Y41979">
        <v>2014</v>
      </c>
      <c r="Z41979" s="1" t="s">
        <v>6586</v>
      </c>
      <c r="AA41979">
        <v>3</v>
      </c>
    </row>
    <row r="41980" spans="1:27" x14ac:dyDescent="0.25">
      <c r="A41980" s="1" t="s">
        <v>27</v>
      </c>
      <c r="B41980" s="1" t="s">
        <v>37883</v>
      </c>
      <c r="C41980" s="1" t="s">
        <v>37867</v>
      </c>
      <c r="D41980" s="1" t="s">
        <v>17577</v>
      </c>
      <c r="E41980" s="1" t="s">
        <v>148</v>
      </c>
      <c r="F41980" s="1" t="s">
        <v>37657</v>
      </c>
      <c r="G41980" s="1" t="s">
        <v>6586</v>
      </c>
      <c r="H41980">
        <v>1</v>
      </c>
      <c r="I41980" s="2">
        <v>41696</v>
      </c>
      <c r="J41980" s="1" t="s">
        <v>44196</v>
      </c>
      <c r="K41980" s="1" t="s">
        <v>47</v>
      </c>
      <c r="L41980" s="1" t="s">
        <v>13032</v>
      </c>
      <c r="M41980" s="1" t="s">
        <v>6844</v>
      </c>
      <c r="N41980">
        <v>-15.3072</v>
      </c>
      <c r="O41980">
        <v>2</v>
      </c>
      <c r="P41980" s="1" t="s">
        <v>6700</v>
      </c>
      <c r="Q41980">
        <v>20313</v>
      </c>
      <c r="R41980">
        <v>48</v>
      </c>
      <c r="S41980" s="1" t="s">
        <v>39</v>
      </c>
      <c r="T41980" s="2">
        <v>41702</v>
      </c>
      <c r="U41980" s="1" t="s">
        <v>50</v>
      </c>
      <c r="V41980">
        <v>6.27</v>
      </c>
      <c r="W41980" s="1" t="s">
        <v>37869</v>
      </c>
      <c r="X41980" s="1" t="s">
        <v>42</v>
      </c>
      <c r="Y41980">
        <v>2014</v>
      </c>
      <c r="Z41980" s="1" t="s">
        <v>6586</v>
      </c>
      <c r="AA41980">
        <v>9</v>
      </c>
    </row>
    <row r="41981" spans="1:27" x14ac:dyDescent="0.25">
      <c r="A41981" s="1" t="s">
        <v>27</v>
      </c>
      <c r="B41981" s="1" t="s">
        <v>37883</v>
      </c>
      <c r="C41981" s="1" t="s">
        <v>37867</v>
      </c>
      <c r="D41981" s="1" t="s">
        <v>17577</v>
      </c>
      <c r="E41981" s="1" t="s">
        <v>148</v>
      </c>
      <c r="F41981" s="1" t="s">
        <v>37657</v>
      </c>
      <c r="G41981" s="1" t="s">
        <v>6586</v>
      </c>
      <c r="H41981">
        <v>1</v>
      </c>
      <c r="I41981" s="2">
        <v>41696</v>
      </c>
      <c r="J41981" s="1" t="s">
        <v>44196</v>
      </c>
      <c r="K41981" s="1" t="s">
        <v>47</v>
      </c>
      <c r="L41981" s="1" t="s">
        <v>43009</v>
      </c>
      <c r="M41981" s="1" t="s">
        <v>18744</v>
      </c>
      <c r="N41981">
        <v>-84.259500000000003</v>
      </c>
      <c r="O41981">
        <v>5</v>
      </c>
      <c r="P41981" s="1" t="s">
        <v>6700</v>
      </c>
      <c r="Q41981">
        <v>20312</v>
      </c>
      <c r="R41981">
        <v>124</v>
      </c>
      <c r="S41981" s="1" t="s">
        <v>39</v>
      </c>
      <c r="T41981" s="2">
        <v>41702</v>
      </c>
      <c r="U41981" s="1" t="s">
        <v>50</v>
      </c>
      <c r="V41981">
        <v>8.64</v>
      </c>
      <c r="W41981" s="1" t="s">
        <v>37869</v>
      </c>
      <c r="X41981" s="1" t="s">
        <v>773</v>
      </c>
      <c r="Y41981">
        <v>2014</v>
      </c>
      <c r="Z41981" s="1" t="s">
        <v>6586</v>
      </c>
      <c r="AA41981">
        <v>9</v>
      </c>
    </row>
    <row r="41982" spans="1:27" x14ac:dyDescent="0.25">
      <c r="A41982" s="1" t="s">
        <v>27</v>
      </c>
      <c r="B41982" s="1" t="s">
        <v>37883</v>
      </c>
      <c r="C41982" s="1" t="s">
        <v>37867</v>
      </c>
      <c r="D41982" s="1" t="s">
        <v>25461</v>
      </c>
      <c r="E41982" s="1" t="s">
        <v>2882</v>
      </c>
      <c r="F41982" s="1" t="s">
        <v>37657</v>
      </c>
      <c r="G41982" s="1" t="s">
        <v>6586</v>
      </c>
      <c r="H41982">
        <v>1</v>
      </c>
      <c r="I41982" s="2">
        <v>41701</v>
      </c>
      <c r="J41982" s="1" t="s">
        <v>44197</v>
      </c>
      <c r="K41982" s="1" t="s">
        <v>47</v>
      </c>
      <c r="L41982" s="1" t="s">
        <v>9839</v>
      </c>
      <c r="M41982" s="1" t="s">
        <v>9840</v>
      </c>
      <c r="N41982">
        <v>-43.108199999999997</v>
      </c>
      <c r="O41982">
        <v>9</v>
      </c>
      <c r="P41982" s="1" t="s">
        <v>6700</v>
      </c>
      <c r="Q41982">
        <v>26008</v>
      </c>
      <c r="R41982">
        <v>54</v>
      </c>
      <c r="S41982" s="1" t="s">
        <v>39</v>
      </c>
      <c r="T41982" s="2">
        <v>41706</v>
      </c>
      <c r="U41982" s="1" t="s">
        <v>50</v>
      </c>
      <c r="V41982">
        <v>3.44</v>
      </c>
      <c r="W41982" s="1" t="s">
        <v>37869</v>
      </c>
      <c r="X41982" s="1" t="s">
        <v>817</v>
      </c>
      <c r="Y41982">
        <v>2014</v>
      </c>
      <c r="Z41982" s="1" t="s">
        <v>6586</v>
      </c>
      <c r="AA41982">
        <v>10</v>
      </c>
    </row>
    <row r="41983" spans="1:27" x14ac:dyDescent="0.25">
      <c r="A41983" s="1" t="s">
        <v>27</v>
      </c>
      <c r="B41983" s="1" t="s">
        <v>37866</v>
      </c>
      <c r="C41983" s="1" t="s">
        <v>37867</v>
      </c>
      <c r="D41983" s="1" t="s">
        <v>25125</v>
      </c>
      <c r="E41983" s="1" t="s">
        <v>185</v>
      </c>
      <c r="F41983" s="1" t="s">
        <v>37644</v>
      </c>
      <c r="G41983" s="1" t="s">
        <v>6586</v>
      </c>
      <c r="H41983">
        <v>1</v>
      </c>
      <c r="I41983" s="2">
        <v>41719</v>
      </c>
      <c r="J41983" s="1" t="s">
        <v>44198</v>
      </c>
      <c r="K41983" s="1" t="s">
        <v>47</v>
      </c>
      <c r="L41983" s="1" t="s">
        <v>17650</v>
      </c>
      <c r="M41983" s="1" t="s">
        <v>7604</v>
      </c>
      <c r="N41983">
        <v>-5.3844000000000003</v>
      </c>
      <c r="O41983">
        <v>4</v>
      </c>
      <c r="P41983" s="1" t="s">
        <v>6700</v>
      </c>
      <c r="Q41983">
        <v>25963</v>
      </c>
      <c r="R41983">
        <v>77</v>
      </c>
      <c r="S41983" s="1" t="s">
        <v>39</v>
      </c>
      <c r="T41983" s="2">
        <v>41723</v>
      </c>
      <c r="U41983" s="1" t="s">
        <v>50</v>
      </c>
      <c r="V41983">
        <v>6.12</v>
      </c>
      <c r="W41983" s="1" t="s">
        <v>37869</v>
      </c>
      <c r="X41983" s="1" t="s">
        <v>539</v>
      </c>
      <c r="Y41983">
        <v>2014</v>
      </c>
      <c r="Z41983" s="1" t="s">
        <v>6586</v>
      </c>
      <c r="AA41983">
        <v>12</v>
      </c>
    </row>
    <row r="41984" spans="1:27" x14ac:dyDescent="0.25">
      <c r="A41984" s="1" t="s">
        <v>27</v>
      </c>
      <c r="B41984" s="1" t="s">
        <v>37866</v>
      </c>
      <c r="C41984" s="1" t="s">
        <v>37867</v>
      </c>
      <c r="D41984" s="1" t="s">
        <v>25125</v>
      </c>
      <c r="E41984" s="1" t="s">
        <v>185</v>
      </c>
      <c r="F41984" s="1" t="s">
        <v>37657</v>
      </c>
      <c r="G41984" s="1" t="s">
        <v>6586</v>
      </c>
      <c r="H41984">
        <v>1</v>
      </c>
      <c r="I41984" s="2">
        <v>41719</v>
      </c>
      <c r="J41984" s="1" t="s">
        <v>44198</v>
      </c>
      <c r="K41984" s="1" t="s">
        <v>47</v>
      </c>
      <c r="L41984" s="1" t="s">
        <v>14816</v>
      </c>
      <c r="M41984" s="1" t="s">
        <v>14817</v>
      </c>
      <c r="N41984">
        <v>-20.6724</v>
      </c>
      <c r="O41984">
        <v>7</v>
      </c>
      <c r="P41984" s="1" t="s">
        <v>6700</v>
      </c>
      <c r="Q41984">
        <v>25962</v>
      </c>
      <c r="R41984">
        <v>84</v>
      </c>
      <c r="S41984" s="1" t="s">
        <v>39</v>
      </c>
      <c r="T41984" s="2">
        <v>41723</v>
      </c>
      <c r="U41984" s="1" t="s">
        <v>50</v>
      </c>
      <c r="V41984">
        <v>3.1</v>
      </c>
      <c r="W41984" s="1" t="s">
        <v>37869</v>
      </c>
      <c r="X41984" s="1" t="s">
        <v>773</v>
      </c>
      <c r="Y41984">
        <v>2014</v>
      </c>
      <c r="Z41984" s="1" t="s">
        <v>6586</v>
      </c>
      <c r="AA41984">
        <v>12</v>
      </c>
    </row>
    <row r="41985" spans="1:27" x14ac:dyDescent="0.25">
      <c r="A41985" s="1" t="s">
        <v>27614</v>
      </c>
      <c r="B41985" s="1" t="s">
        <v>37941</v>
      </c>
      <c r="C41985" s="1" t="s">
        <v>37867</v>
      </c>
      <c r="D41985" s="1" t="s">
        <v>15484</v>
      </c>
      <c r="E41985" s="1" t="s">
        <v>954</v>
      </c>
      <c r="F41985" s="1" t="s">
        <v>37657</v>
      </c>
      <c r="G41985" s="1" t="s">
        <v>6586</v>
      </c>
      <c r="H41985">
        <v>1</v>
      </c>
      <c r="I41985" s="2">
        <v>41761</v>
      </c>
      <c r="J41985" s="1" t="s">
        <v>44199</v>
      </c>
      <c r="K41985" s="1" t="s">
        <v>47</v>
      </c>
      <c r="L41985" s="1" t="s">
        <v>31855</v>
      </c>
      <c r="M41985" s="1" t="s">
        <v>27799</v>
      </c>
      <c r="N41985">
        <v>-41.903399999999998</v>
      </c>
      <c r="O41985">
        <v>1</v>
      </c>
      <c r="P41985" s="1" t="s">
        <v>6700</v>
      </c>
      <c r="Q41985">
        <v>24246</v>
      </c>
      <c r="R41985">
        <v>58</v>
      </c>
      <c r="S41985" s="1" t="s">
        <v>39</v>
      </c>
      <c r="T41985" s="2">
        <v>41767</v>
      </c>
      <c r="U41985" s="1" t="s">
        <v>50</v>
      </c>
      <c r="V41985">
        <v>4.93</v>
      </c>
      <c r="W41985" s="1" t="s">
        <v>37869</v>
      </c>
      <c r="X41985" s="1" t="s">
        <v>27617</v>
      </c>
      <c r="Y41985">
        <v>2014</v>
      </c>
      <c r="Z41985" s="1" t="s">
        <v>6586</v>
      </c>
      <c r="AA41985">
        <v>18</v>
      </c>
    </row>
    <row r="41986" spans="1:27" x14ac:dyDescent="0.25">
      <c r="A41986" s="1" t="s">
        <v>29950</v>
      </c>
      <c r="B41986" s="1" t="s">
        <v>37883</v>
      </c>
      <c r="C41986" s="1" t="s">
        <v>37867</v>
      </c>
      <c r="D41986" s="1" t="s">
        <v>16517</v>
      </c>
      <c r="E41986" s="1" t="s">
        <v>1347</v>
      </c>
      <c r="F41986" s="1" t="s">
        <v>37644</v>
      </c>
      <c r="G41986" s="1" t="s">
        <v>6586</v>
      </c>
      <c r="H41986">
        <v>1</v>
      </c>
      <c r="I41986" s="2">
        <v>41807</v>
      </c>
      <c r="J41986" s="1" t="s">
        <v>44200</v>
      </c>
      <c r="K41986" s="1" t="s">
        <v>47</v>
      </c>
      <c r="L41986" s="1" t="s">
        <v>31370</v>
      </c>
      <c r="M41986" s="1" t="s">
        <v>31371</v>
      </c>
      <c r="N41986">
        <v>3.1932</v>
      </c>
      <c r="O41986">
        <v>1</v>
      </c>
      <c r="P41986" s="1" t="s">
        <v>6700</v>
      </c>
      <c r="Q41986">
        <v>27080</v>
      </c>
      <c r="R41986">
        <v>14</v>
      </c>
      <c r="S41986" s="1" t="s">
        <v>39</v>
      </c>
      <c r="T41986" s="2">
        <v>41812</v>
      </c>
      <c r="U41986" s="1" t="s">
        <v>50</v>
      </c>
      <c r="V41986">
        <v>0.59</v>
      </c>
      <c r="W41986" s="1" t="s">
        <v>37869</v>
      </c>
      <c r="X41986" s="1" t="s">
        <v>31214</v>
      </c>
      <c r="Y41986">
        <v>2014</v>
      </c>
      <c r="Z41986" s="1" t="s">
        <v>6586</v>
      </c>
      <c r="AA41986">
        <v>25</v>
      </c>
    </row>
    <row r="41987" spans="1:27" x14ac:dyDescent="0.25">
      <c r="A41987" s="1" t="s">
        <v>27</v>
      </c>
      <c r="B41987" s="1" t="s">
        <v>37883</v>
      </c>
      <c r="C41987" s="1" t="s">
        <v>37867</v>
      </c>
      <c r="D41987" s="1" t="s">
        <v>16517</v>
      </c>
      <c r="E41987" s="1" t="s">
        <v>1347</v>
      </c>
      <c r="F41987" s="1" t="s">
        <v>37657</v>
      </c>
      <c r="G41987" s="1" t="s">
        <v>6586</v>
      </c>
      <c r="H41987">
        <v>1</v>
      </c>
      <c r="I41987" s="2">
        <v>41807</v>
      </c>
      <c r="J41987" s="1" t="s">
        <v>44200</v>
      </c>
      <c r="K41987" s="1" t="s">
        <v>47</v>
      </c>
      <c r="L41987" s="1" t="s">
        <v>41732</v>
      </c>
      <c r="M41987" s="1" t="s">
        <v>9241</v>
      </c>
      <c r="N41987">
        <v>-16.2</v>
      </c>
      <c r="O41987">
        <v>4</v>
      </c>
      <c r="P41987" s="1" t="s">
        <v>6700</v>
      </c>
      <c r="Q41987">
        <v>27079</v>
      </c>
      <c r="R41987">
        <v>19</v>
      </c>
      <c r="S41987" s="1" t="s">
        <v>39</v>
      </c>
      <c r="T41987" s="2">
        <v>41812</v>
      </c>
      <c r="U41987" s="1" t="s">
        <v>50</v>
      </c>
      <c r="V41987">
        <v>1.32</v>
      </c>
      <c r="W41987" s="1" t="s">
        <v>37869</v>
      </c>
      <c r="X41987" s="1" t="s">
        <v>805</v>
      </c>
      <c r="Y41987">
        <v>2014</v>
      </c>
      <c r="Z41987" s="1" t="s">
        <v>6586</v>
      </c>
      <c r="AA41987">
        <v>25</v>
      </c>
    </row>
    <row r="41988" spans="1:27" x14ac:dyDescent="0.25">
      <c r="A41988" s="1" t="s">
        <v>27</v>
      </c>
      <c r="B41988" s="1" t="s">
        <v>37883</v>
      </c>
      <c r="C41988" s="1" t="s">
        <v>37867</v>
      </c>
      <c r="D41988" s="1" t="s">
        <v>16925</v>
      </c>
      <c r="E41988" s="1" t="s">
        <v>5806</v>
      </c>
      <c r="F41988" s="1" t="s">
        <v>37657</v>
      </c>
      <c r="G41988" s="1" t="s">
        <v>6586</v>
      </c>
      <c r="H41988">
        <v>1</v>
      </c>
      <c r="I41988" s="2">
        <v>41808</v>
      </c>
      <c r="J41988" s="1" t="s">
        <v>44201</v>
      </c>
      <c r="K41988" s="1" t="s">
        <v>47</v>
      </c>
      <c r="L41988" s="1" t="s">
        <v>15787</v>
      </c>
      <c r="M41988" s="1" t="s">
        <v>9988</v>
      </c>
      <c r="N41988">
        <v>-26.829599999999999</v>
      </c>
      <c r="O41988">
        <v>8</v>
      </c>
      <c r="P41988" s="1" t="s">
        <v>6700</v>
      </c>
      <c r="Q41988">
        <v>29888</v>
      </c>
      <c r="R41988">
        <v>71</v>
      </c>
      <c r="S41988" s="1" t="s">
        <v>39</v>
      </c>
      <c r="T41988" s="2">
        <v>41813</v>
      </c>
      <c r="U41988" s="1" t="s">
        <v>50</v>
      </c>
      <c r="V41988">
        <v>4.62</v>
      </c>
      <c r="W41988" s="1" t="s">
        <v>37869</v>
      </c>
      <c r="X41988" s="1" t="s">
        <v>42</v>
      </c>
      <c r="Y41988">
        <v>2014</v>
      </c>
      <c r="Z41988" s="1" t="s">
        <v>6586</v>
      </c>
      <c r="AA41988">
        <v>25</v>
      </c>
    </row>
    <row r="41989" spans="1:27" x14ac:dyDescent="0.25">
      <c r="A41989" s="1" t="s">
        <v>27614</v>
      </c>
      <c r="B41989" s="1" t="s">
        <v>37883</v>
      </c>
      <c r="C41989" s="1" t="s">
        <v>37867</v>
      </c>
      <c r="D41989" s="1" t="s">
        <v>16925</v>
      </c>
      <c r="E41989" s="1" t="s">
        <v>5806</v>
      </c>
      <c r="F41989" s="1" t="s">
        <v>37874</v>
      </c>
      <c r="G41989" s="1" t="s">
        <v>6586</v>
      </c>
      <c r="H41989">
        <v>1</v>
      </c>
      <c r="I41989" s="2">
        <v>41808</v>
      </c>
      <c r="J41989" s="1" t="s">
        <v>44201</v>
      </c>
      <c r="K41989" s="1" t="s">
        <v>47</v>
      </c>
      <c r="L41989" s="1" t="s">
        <v>32737</v>
      </c>
      <c r="M41989" s="1" t="s">
        <v>29315</v>
      </c>
      <c r="N41989">
        <v>206.37270000000001</v>
      </c>
      <c r="O41989">
        <v>3</v>
      </c>
      <c r="P41989" s="1" t="s">
        <v>6700</v>
      </c>
      <c r="Q41989">
        <v>29889</v>
      </c>
      <c r="R41989">
        <v>533</v>
      </c>
      <c r="S41989" s="1" t="s">
        <v>39</v>
      </c>
      <c r="T41989" s="2">
        <v>41813</v>
      </c>
      <c r="U41989" s="1" t="s">
        <v>50</v>
      </c>
      <c r="V41989">
        <v>44.25</v>
      </c>
      <c r="W41989" s="1" t="s">
        <v>37869</v>
      </c>
      <c r="X41989" s="1" t="s">
        <v>29018</v>
      </c>
      <c r="Y41989">
        <v>2014</v>
      </c>
      <c r="Z41989" s="1" t="s">
        <v>6586</v>
      </c>
      <c r="AA41989">
        <v>25</v>
      </c>
    </row>
    <row r="41990" spans="1:27" x14ac:dyDescent="0.25">
      <c r="A41990" s="1" t="s">
        <v>29950</v>
      </c>
      <c r="B41990" s="1" t="s">
        <v>37883</v>
      </c>
      <c r="C41990" s="1" t="s">
        <v>37867</v>
      </c>
      <c r="D41990" s="1" t="s">
        <v>25065</v>
      </c>
      <c r="E41990" s="1" t="s">
        <v>13824</v>
      </c>
      <c r="F41990" s="1" t="s">
        <v>37644</v>
      </c>
      <c r="G41990" s="1" t="s">
        <v>6586</v>
      </c>
      <c r="H41990">
        <v>1</v>
      </c>
      <c r="I41990" s="2">
        <v>41813</v>
      </c>
      <c r="J41990" s="1" t="s">
        <v>44202</v>
      </c>
      <c r="K41990" s="1" t="s">
        <v>47</v>
      </c>
      <c r="L41990" s="1" t="s">
        <v>33274</v>
      </c>
      <c r="M41990" s="1" t="s">
        <v>31481</v>
      </c>
      <c r="N41990">
        <v>-7.3296000000000001</v>
      </c>
      <c r="O41990">
        <v>4</v>
      </c>
      <c r="P41990" s="1" t="s">
        <v>6700</v>
      </c>
      <c r="Q41990">
        <v>26918</v>
      </c>
      <c r="R41990">
        <v>88</v>
      </c>
      <c r="S41990" s="1" t="s">
        <v>39</v>
      </c>
      <c r="T41990" s="2">
        <v>41819</v>
      </c>
      <c r="U41990" s="1" t="s">
        <v>50</v>
      </c>
      <c r="V41990">
        <v>5.3</v>
      </c>
      <c r="W41990" s="1" t="s">
        <v>37869</v>
      </c>
      <c r="X41990" s="1" t="s">
        <v>31214</v>
      </c>
      <c r="Y41990">
        <v>2014</v>
      </c>
      <c r="Z41990" s="1" t="s">
        <v>6586</v>
      </c>
      <c r="AA41990">
        <v>26</v>
      </c>
    </row>
    <row r="41991" spans="1:27" x14ac:dyDescent="0.25">
      <c r="A41991" s="1" t="s">
        <v>27</v>
      </c>
      <c r="B41991" s="1" t="s">
        <v>37883</v>
      </c>
      <c r="C41991" s="1" t="s">
        <v>37867</v>
      </c>
      <c r="D41991" s="1" t="s">
        <v>13803</v>
      </c>
      <c r="E41991" s="1" t="s">
        <v>45</v>
      </c>
      <c r="F41991" s="1" t="s">
        <v>37649</v>
      </c>
      <c r="G41991" s="1" t="s">
        <v>6586</v>
      </c>
      <c r="H41991">
        <v>1</v>
      </c>
      <c r="I41991" s="2">
        <v>41873</v>
      </c>
      <c r="J41991" s="1" t="s">
        <v>44203</v>
      </c>
      <c r="K41991" s="1" t="s">
        <v>47</v>
      </c>
      <c r="L41991" s="1" t="s">
        <v>11171</v>
      </c>
      <c r="M41991" s="1" t="s">
        <v>10130</v>
      </c>
      <c r="N41991">
        <v>46.500300000000003</v>
      </c>
      <c r="O41991">
        <v>3</v>
      </c>
      <c r="P41991" s="1" t="s">
        <v>6700</v>
      </c>
      <c r="Q41991">
        <v>21741</v>
      </c>
      <c r="R41991">
        <v>175</v>
      </c>
      <c r="S41991" s="1" t="s">
        <v>39</v>
      </c>
      <c r="T41991" s="2">
        <v>41877</v>
      </c>
      <c r="U41991" s="1" t="s">
        <v>50</v>
      </c>
      <c r="V41991">
        <v>14.63</v>
      </c>
      <c r="W41991" s="1" t="s">
        <v>37869</v>
      </c>
      <c r="X41991" s="1" t="s">
        <v>770</v>
      </c>
      <c r="Y41991">
        <v>2014</v>
      </c>
      <c r="Z41991" s="1" t="s">
        <v>6586</v>
      </c>
      <c r="AA41991">
        <v>34</v>
      </c>
    </row>
    <row r="41992" spans="1:27" x14ac:dyDescent="0.25">
      <c r="A41992" s="1" t="s">
        <v>29950</v>
      </c>
      <c r="B41992" s="1" t="s">
        <v>37872</v>
      </c>
      <c r="C41992" s="1" t="s">
        <v>37867</v>
      </c>
      <c r="D41992" s="1" t="s">
        <v>25447</v>
      </c>
      <c r="E41992" s="1" t="s">
        <v>2937</v>
      </c>
      <c r="F41992" s="1" t="s">
        <v>37644</v>
      </c>
      <c r="G41992" s="1" t="s">
        <v>6586</v>
      </c>
      <c r="H41992">
        <v>1</v>
      </c>
      <c r="I41992" s="2">
        <v>41915</v>
      </c>
      <c r="J41992" s="1" t="s">
        <v>44204</v>
      </c>
      <c r="K41992" s="1" t="s">
        <v>47</v>
      </c>
      <c r="L41992" s="1" t="s">
        <v>30885</v>
      </c>
      <c r="M41992" s="1" t="s">
        <v>30854</v>
      </c>
      <c r="N41992">
        <v>-45.3324</v>
      </c>
      <c r="O41992">
        <v>4</v>
      </c>
      <c r="P41992" s="1" t="s">
        <v>6700</v>
      </c>
      <c r="Q41992">
        <v>23243</v>
      </c>
      <c r="R41992">
        <v>127</v>
      </c>
      <c r="S41992" s="1" t="s">
        <v>39</v>
      </c>
      <c r="T41992" s="2">
        <v>41919</v>
      </c>
      <c r="U41992" s="1" t="s">
        <v>50</v>
      </c>
      <c r="V41992">
        <v>5.45</v>
      </c>
      <c r="W41992" s="1" t="s">
        <v>37869</v>
      </c>
      <c r="X41992" s="1" t="s">
        <v>30656</v>
      </c>
      <c r="Y41992">
        <v>2014</v>
      </c>
      <c r="Z41992" s="1" t="s">
        <v>6586</v>
      </c>
      <c r="AA41992">
        <v>40</v>
      </c>
    </row>
    <row r="41993" spans="1:27" x14ac:dyDescent="0.25">
      <c r="A41993" s="1" t="s">
        <v>29950</v>
      </c>
      <c r="B41993" s="1" t="s">
        <v>37883</v>
      </c>
      <c r="C41993" s="1" t="s">
        <v>37867</v>
      </c>
      <c r="D41993" s="1" t="s">
        <v>15913</v>
      </c>
      <c r="E41993" s="1" t="s">
        <v>207</v>
      </c>
      <c r="F41993" s="1" t="s">
        <v>37874</v>
      </c>
      <c r="G41993" s="1" t="s">
        <v>6586</v>
      </c>
      <c r="H41993">
        <v>1</v>
      </c>
      <c r="I41993" s="2">
        <v>41932</v>
      </c>
      <c r="J41993" s="1" t="s">
        <v>44205</v>
      </c>
      <c r="K41993" s="1" t="s">
        <v>47</v>
      </c>
      <c r="L41993" s="1" t="s">
        <v>30382</v>
      </c>
      <c r="M41993" s="1" t="s">
        <v>30256</v>
      </c>
      <c r="N41993">
        <v>435.88799999999998</v>
      </c>
      <c r="O41993">
        <v>3</v>
      </c>
      <c r="P41993" s="1" t="s">
        <v>6700</v>
      </c>
      <c r="Q41993">
        <v>27018</v>
      </c>
      <c r="R41993">
        <v>1158</v>
      </c>
      <c r="S41993" s="1" t="s">
        <v>39</v>
      </c>
      <c r="T41993" s="2">
        <v>41936</v>
      </c>
      <c r="U41993" s="1" t="s">
        <v>50</v>
      </c>
      <c r="V41993">
        <v>92.31</v>
      </c>
      <c r="W41993" s="1" t="s">
        <v>37869</v>
      </c>
      <c r="X41993" s="1" t="s">
        <v>30091</v>
      </c>
      <c r="Y41993">
        <v>2014</v>
      </c>
      <c r="Z41993" s="1" t="s">
        <v>6586</v>
      </c>
      <c r="AA41993">
        <v>43</v>
      </c>
    </row>
    <row r="41994" spans="1:27" x14ac:dyDescent="0.25">
      <c r="A41994" s="1" t="s">
        <v>29950</v>
      </c>
      <c r="B41994" s="1" t="s">
        <v>37883</v>
      </c>
      <c r="C41994" s="1" t="s">
        <v>37867</v>
      </c>
      <c r="D41994" s="1" t="s">
        <v>15913</v>
      </c>
      <c r="E41994" s="1" t="s">
        <v>207</v>
      </c>
      <c r="F41994" s="1" t="s">
        <v>37644</v>
      </c>
      <c r="G41994" s="1" t="s">
        <v>6586</v>
      </c>
      <c r="H41994">
        <v>1</v>
      </c>
      <c r="I41994" s="2">
        <v>41932</v>
      </c>
      <c r="J41994" s="1" t="s">
        <v>44205</v>
      </c>
      <c r="K41994" s="1" t="s">
        <v>47</v>
      </c>
      <c r="L41994" s="1" t="s">
        <v>31162</v>
      </c>
      <c r="M41994" s="1" t="s">
        <v>30975</v>
      </c>
      <c r="N41994">
        <v>-149.40719999999999</v>
      </c>
      <c r="O41994">
        <v>4</v>
      </c>
      <c r="P41994" s="1" t="s">
        <v>6700</v>
      </c>
      <c r="Q41994">
        <v>27021</v>
      </c>
      <c r="R41994">
        <v>436</v>
      </c>
      <c r="S41994" s="1" t="s">
        <v>39</v>
      </c>
      <c r="T41994" s="2">
        <v>41936</v>
      </c>
      <c r="U41994" s="1" t="s">
        <v>50</v>
      </c>
      <c r="V41994">
        <v>22.42</v>
      </c>
      <c r="W41994" s="1" t="s">
        <v>37869</v>
      </c>
      <c r="X41994" s="1" t="s">
        <v>30656</v>
      </c>
      <c r="Y41994">
        <v>2014</v>
      </c>
      <c r="Z41994" s="1" t="s">
        <v>6586</v>
      </c>
      <c r="AA41994">
        <v>43</v>
      </c>
    </row>
    <row r="41995" spans="1:27" x14ac:dyDescent="0.25">
      <c r="A41995" s="1" t="s">
        <v>27</v>
      </c>
      <c r="B41995" s="1" t="s">
        <v>37883</v>
      </c>
      <c r="C41995" s="1" t="s">
        <v>37867</v>
      </c>
      <c r="D41995" s="1" t="s">
        <v>15913</v>
      </c>
      <c r="E41995" s="1" t="s">
        <v>207</v>
      </c>
      <c r="F41995" s="1" t="s">
        <v>37657</v>
      </c>
      <c r="G41995" s="1" t="s">
        <v>6586</v>
      </c>
      <c r="H41995">
        <v>1</v>
      </c>
      <c r="I41995" s="2">
        <v>41932</v>
      </c>
      <c r="J41995" s="1" t="s">
        <v>44205</v>
      </c>
      <c r="K41995" s="1" t="s">
        <v>47</v>
      </c>
      <c r="L41995" s="1" t="s">
        <v>9027</v>
      </c>
      <c r="M41995" s="1" t="s">
        <v>9028</v>
      </c>
      <c r="N41995">
        <v>-13.646699999999999</v>
      </c>
      <c r="O41995">
        <v>3</v>
      </c>
      <c r="P41995" s="1" t="s">
        <v>6700</v>
      </c>
      <c r="Q41995">
        <v>27019</v>
      </c>
      <c r="R41995">
        <v>16</v>
      </c>
      <c r="S41995" s="1" t="s">
        <v>39</v>
      </c>
      <c r="T41995" s="2">
        <v>41936</v>
      </c>
      <c r="U41995" s="1" t="s">
        <v>50</v>
      </c>
      <c r="V41995">
        <v>1.23</v>
      </c>
      <c r="W41995" s="1" t="s">
        <v>37869</v>
      </c>
      <c r="X41995" s="1" t="s">
        <v>820</v>
      </c>
      <c r="Y41995">
        <v>2014</v>
      </c>
      <c r="Z41995" s="1" t="s">
        <v>6586</v>
      </c>
      <c r="AA41995">
        <v>43</v>
      </c>
    </row>
    <row r="41996" spans="1:27" x14ac:dyDescent="0.25">
      <c r="A41996" s="1" t="s">
        <v>27</v>
      </c>
      <c r="B41996" s="1" t="s">
        <v>37883</v>
      </c>
      <c r="C41996" s="1" t="s">
        <v>37867</v>
      </c>
      <c r="D41996" s="1" t="s">
        <v>15913</v>
      </c>
      <c r="E41996" s="1" t="s">
        <v>207</v>
      </c>
      <c r="F41996" s="1" t="s">
        <v>37649</v>
      </c>
      <c r="G41996" s="1" t="s">
        <v>6586</v>
      </c>
      <c r="H41996">
        <v>1</v>
      </c>
      <c r="I41996" s="2">
        <v>41932</v>
      </c>
      <c r="J41996" s="1" t="s">
        <v>44205</v>
      </c>
      <c r="K41996" s="1" t="s">
        <v>47</v>
      </c>
      <c r="L41996" s="1" t="s">
        <v>41799</v>
      </c>
      <c r="M41996" s="1" t="s">
        <v>8629</v>
      </c>
      <c r="N41996">
        <v>-2.3687999999999998</v>
      </c>
      <c r="O41996">
        <v>2</v>
      </c>
      <c r="P41996" s="1" t="s">
        <v>6700</v>
      </c>
      <c r="Q41996">
        <v>27020</v>
      </c>
      <c r="R41996">
        <v>97</v>
      </c>
      <c r="S41996" s="1" t="s">
        <v>39</v>
      </c>
      <c r="T41996" s="2">
        <v>41936</v>
      </c>
      <c r="U41996" s="1" t="s">
        <v>50</v>
      </c>
      <c r="V41996">
        <v>5.87</v>
      </c>
      <c r="W41996" s="1" t="s">
        <v>37869</v>
      </c>
      <c r="X41996" s="1" t="s">
        <v>764</v>
      </c>
      <c r="Y41996">
        <v>2014</v>
      </c>
      <c r="Z41996" s="1" t="s">
        <v>6586</v>
      </c>
      <c r="AA41996">
        <v>43</v>
      </c>
    </row>
    <row r="41997" spans="1:27" x14ac:dyDescent="0.25">
      <c r="A41997" s="1" t="s">
        <v>27</v>
      </c>
      <c r="B41997" s="1" t="s">
        <v>37883</v>
      </c>
      <c r="C41997" s="1" t="s">
        <v>37867</v>
      </c>
      <c r="D41997" s="1" t="s">
        <v>15913</v>
      </c>
      <c r="E41997" s="1" t="s">
        <v>207</v>
      </c>
      <c r="F41997" s="1" t="s">
        <v>37649</v>
      </c>
      <c r="G41997" s="1" t="s">
        <v>6586</v>
      </c>
      <c r="H41997">
        <v>1</v>
      </c>
      <c r="I41997" s="2">
        <v>41932</v>
      </c>
      <c r="J41997" s="1" t="s">
        <v>44205</v>
      </c>
      <c r="K41997" s="1" t="s">
        <v>47</v>
      </c>
      <c r="L41997" s="1" t="s">
        <v>12329</v>
      </c>
      <c r="M41997" s="1" t="s">
        <v>12330</v>
      </c>
      <c r="N41997">
        <v>308.928</v>
      </c>
      <c r="O41997">
        <v>8</v>
      </c>
      <c r="P41997" s="1" t="s">
        <v>6700</v>
      </c>
      <c r="Q41997">
        <v>27016</v>
      </c>
      <c r="R41997">
        <v>884</v>
      </c>
      <c r="S41997" s="1" t="s">
        <v>39</v>
      </c>
      <c r="T41997" s="2">
        <v>41936</v>
      </c>
      <c r="U41997" s="1" t="s">
        <v>50</v>
      </c>
      <c r="V41997">
        <v>67.75</v>
      </c>
      <c r="W41997" s="1" t="s">
        <v>37869</v>
      </c>
      <c r="X41997" s="1" t="s">
        <v>764</v>
      </c>
      <c r="Y41997">
        <v>2014</v>
      </c>
      <c r="Z41997" s="1" t="s">
        <v>6586</v>
      </c>
      <c r="AA41997">
        <v>43</v>
      </c>
    </row>
    <row r="41998" spans="1:27" x14ac:dyDescent="0.25">
      <c r="A41998" s="1" t="s">
        <v>27614</v>
      </c>
      <c r="B41998" s="1" t="s">
        <v>37883</v>
      </c>
      <c r="C41998" s="1" t="s">
        <v>37867</v>
      </c>
      <c r="D41998" s="1" t="s">
        <v>15913</v>
      </c>
      <c r="E41998" s="1" t="s">
        <v>207</v>
      </c>
      <c r="F41998" s="1" t="s">
        <v>37874</v>
      </c>
      <c r="G41998" s="1" t="s">
        <v>6586</v>
      </c>
      <c r="H41998">
        <v>1</v>
      </c>
      <c r="I41998" s="2">
        <v>41932</v>
      </c>
      <c r="J41998" s="1" t="s">
        <v>44205</v>
      </c>
      <c r="K41998" s="1" t="s">
        <v>47</v>
      </c>
      <c r="L41998" s="1" t="s">
        <v>29408</v>
      </c>
      <c r="M41998" s="1" t="s">
        <v>29350</v>
      </c>
      <c r="N41998">
        <v>624.31349999999998</v>
      </c>
      <c r="O41998">
        <v>5</v>
      </c>
      <c r="P41998" s="1" t="s">
        <v>6700</v>
      </c>
      <c r="Q41998">
        <v>27017</v>
      </c>
      <c r="R41998">
        <v>1760</v>
      </c>
      <c r="S41998" s="1" t="s">
        <v>39</v>
      </c>
      <c r="T41998" s="2">
        <v>41936</v>
      </c>
      <c r="U41998" s="1" t="s">
        <v>50</v>
      </c>
      <c r="V41998">
        <v>130.81</v>
      </c>
      <c r="W41998" s="1" t="s">
        <v>37869</v>
      </c>
      <c r="X41998" s="1" t="s">
        <v>29018</v>
      </c>
      <c r="Y41998">
        <v>2014</v>
      </c>
      <c r="Z41998" s="1" t="s">
        <v>6586</v>
      </c>
      <c r="AA41998">
        <v>43</v>
      </c>
    </row>
    <row r="41999" spans="1:27" x14ac:dyDescent="0.25">
      <c r="A41999" s="1" t="s">
        <v>27</v>
      </c>
      <c r="B41999" s="1" t="s">
        <v>37883</v>
      </c>
      <c r="C41999" s="1" t="s">
        <v>37867</v>
      </c>
      <c r="D41999" s="1" t="s">
        <v>29428</v>
      </c>
      <c r="E41999" s="1" t="s">
        <v>4686</v>
      </c>
      <c r="F41999" s="1" t="s">
        <v>37657</v>
      </c>
      <c r="G41999" s="1" t="s">
        <v>6586</v>
      </c>
      <c r="H41999">
        <v>1</v>
      </c>
      <c r="I41999" s="2">
        <v>41942</v>
      </c>
      <c r="J41999" s="1" t="s">
        <v>44206</v>
      </c>
      <c r="K41999" s="1" t="s">
        <v>47</v>
      </c>
      <c r="L41999" s="1" t="s">
        <v>7592</v>
      </c>
      <c r="M41999" s="1" t="s">
        <v>7593</v>
      </c>
      <c r="N41999">
        <v>-9.9824999999999999</v>
      </c>
      <c r="O41999">
        <v>5</v>
      </c>
      <c r="P41999" s="1" t="s">
        <v>6700</v>
      </c>
      <c r="Q41999">
        <v>22018</v>
      </c>
      <c r="R41999">
        <v>29</v>
      </c>
      <c r="S41999" s="1" t="s">
        <v>39</v>
      </c>
      <c r="T41999" s="2">
        <v>41946</v>
      </c>
      <c r="U41999" s="1" t="s">
        <v>50</v>
      </c>
      <c r="V41999">
        <v>1.53</v>
      </c>
      <c r="W41999" s="1" t="s">
        <v>37869</v>
      </c>
      <c r="X41999" s="1" t="s">
        <v>820</v>
      </c>
      <c r="Y41999">
        <v>2014</v>
      </c>
      <c r="Z41999" s="1" t="s">
        <v>6586</v>
      </c>
      <c r="AA41999">
        <v>44</v>
      </c>
    </row>
    <row r="42000" spans="1:27" x14ac:dyDescent="0.25">
      <c r="A42000" s="1" t="s">
        <v>27</v>
      </c>
      <c r="B42000" s="1" t="s">
        <v>37883</v>
      </c>
      <c r="C42000" s="1" t="s">
        <v>37867</v>
      </c>
      <c r="D42000" s="1" t="s">
        <v>25447</v>
      </c>
      <c r="E42000" s="1" t="s">
        <v>2937</v>
      </c>
      <c r="F42000" s="1" t="s">
        <v>37649</v>
      </c>
      <c r="G42000" s="1" t="s">
        <v>6586</v>
      </c>
      <c r="H42000">
        <v>1</v>
      </c>
      <c r="I42000" s="2">
        <v>41946</v>
      </c>
      <c r="J42000" s="1" t="s">
        <v>44207</v>
      </c>
      <c r="K42000" s="1" t="s">
        <v>47</v>
      </c>
      <c r="L42000" s="1" t="s">
        <v>11773</v>
      </c>
      <c r="M42000" s="1" t="s">
        <v>7180</v>
      </c>
      <c r="N42000">
        <v>3.9077999999999999</v>
      </c>
      <c r="O42000">
        <v>2</v>
      </c>
      <c r="P42000" s="1" t="s">
        <v>6700</v>
      </c>
      <c r="Q42000">
        <v>27314</v>
      </c>
      <c r="R42000">
        <v>11</v>
      </c>
      <c r="S42000" s="1" t="s">
        <v>39</v>
      </c>
      <c r="T42000" s="2">
        <v>41951</v>
      </c>
      <c r="U42000" s="1" t="s">
        <v>50</v>
      </c>
      <c r="V42000">
        <v>0.99</v>
      </c>
      <c r="W42000" s="1" t="s">
        <v>37869</v>
      </c>
      <c r="X42000" s="1" t="s">
        <v>4057</v>
      </c>
      <c r="Y42000">
        <v>2014</v>
      </c>
      <c r="Z42000" s="1" t="s">
        <v>6586</v>
      </c>
      <c r="AA42000">
        <v>45</v>
      </c>
    </row>
    <row r="42001" spans="1:27" x14ac:dyDescent="0.25">
      <c r="A42001" s="1" t="s">
        <v>29950</v>
      </c>
      <c r="B42001" s="1" t="s">
        <v>37866</v>
      </c>
      <c r="C42001" s="1" t="s">
        <v>37867</v>
      </c>
      <c r="D42001" s="1" t="s">
        <v>44208</v>
      </c>
      <c r="E42001" s="1" t="s">
        <v>15510</v>
      </c>
      <c r="F42001" s="1" t="s">
        <v>37644</v>
      </c>
      <c r="G42001" s="1" t="s">
        <v>6586</v>
      </c>
      <c r="H42001">
        <v>1</v>
      </c>
      <c r="I42001" s="2">
        <v>41955</v>
      </c>
      <c r="J42001" s="1" t="s">
        <v>44209</v>
      </c>
      <c r="K42001" s="1" t="s">
        <v>47</v>
      </c>
      <c r="L42001" s="1" t="s">
        <v>33637</v>
      </c>
      <c r="M42001" s="1" t="s">
        <v>30667</v>
      </c>
      <c r="N42001">
        <v>4.5978000000000003</v>
      </c>
      <c r="O42001">
        <v>2</v>
      </c>
      <c r="P42001" s="1" t="s">
        <v>6700</v>
      </c>
      <c r="Q42001">
        <v>26960</v>
      </c>
      <c r="R42001">
        <v>85</v>
      </c>
      <c r="S42001" s="1" t="s">
        <v>39</v>
      </c>
      <c r="T42001" s="2">
        <v>41962</v>
      </c>
      <c r="U42001" s="1" t="s">
        <v>50</v>
      </c>
      <c r="V42001">
        <v>5.91</v>
      </c>
      <c r="W42001" s="1" t="s">
        <v>37869</v>
      </c>
      <c r="X42001" s="1" t="s">
        <v>30656</v>
      </c>
      <c r="Y42001">
        <v>2014</v>
      </c>
      <c r="Z42001" s="1" t="s">
        <v>6586</v>
      </c>
      <c r="AA42001">
        <v>46</v>
      </c>
    </row>
    <row r="42002" spans="1:27" x14ac:dyDescent="0.25">
      <c r="A42002" s="1" t="s">
        <v>27</v>
      </c>
      <c r="B42002" s="1" t="s">
        <v>37872</v>
      </c>
      <c r="C42002" s="1" t="s">
        <v>37867</v>
      </c>
      <c r="D42002" s="1" t="s">
        <v>17714</v>
      </c>
      <c r="E42002" s="1" t="s">
        <v>1815</v>
      </c>
      <c r="F42002" s="1" t="s">
        <v>37657</v>
      </c>
      <c r="G42002" s="1" t="s">
        <v>6586</v>
      </c>
      <c r="H42002">
        <v>1</v>
      </c>
      <c r="I42002" s="2">
        <v>41957</v>
      </c>
      <c r="J42002" s="1" t="s">
        <v>44210</v>
      </c>
      <c r="K42002" s="1" t="s">
        <v>47</v>
      </c>
      <c r="L42002" s="1" t="s">
        <v>22394</v>
      </c>
      <c r="M42002" s="1" t="s">
        <v>9036</v>
      </c>
      <c r="N42002">
        <v>-7.0499999999999993E-2</v>
      </c>
      <c r="O42002">
        <v>5</v>
      </c>
      <c r="P42002" s="1" t="s">
        <v>6700</v>
      </c>
      <c r="Q42002">
        <v>26331</v>
      </c>
      <c r="R42002">
        <v>40</v>
      </c>
      <c r="S42002" s="1" t="s">
        <v>39</v>
      </c>
      <c r="T42002" s="2">
        <v>41962</v>
      </c>
      <c r="U42002" s="1" t="s">
        <v>50</v>
      </c>
      <c r="V42002">
        <v>1.64</v>
      </c>
      <c r="W42002" s="1" t="s">
        <v>37869</v>
      </c>
      <c r="X42002" s="1" t="s">
        <v>817</v>
      </c>
      <c r="Y42002">
        <v>2014</v>
      </c>
      <c r="Z42002" s="1" t="s">
        <v>6586</v>
      </c>
      <c r="AA42002">
        <v>46</v>
      </c>
    </row>
    <row r="42003" spans="1:27" x14ac:dyDescent="0.25">
      <c r="A42003" s="1" t="s">
        <v>27</v>
      </c>
      <c r="B42003" s="1" t="s">
        <v>37872</v>
      </c>
      <c r="C42003" s="1" t="s">
        <v>37867</v>
      </c>
      <c r="D42003" s="1" t="s">
        <v>17714</v>
      </c>
      <c r="E42003" s="1" t="s">
        <v>1815</v>
      </c>
      <c r="F42003" s="1" t="s">
        <v>37657</v>
      </c>
      <c r="G42003" s="1" t="s">
        <v>6586</v>
      </c>
      <c r="H42003">
        <v>1</v>
      </c>
      <c r="I42003" s="2">
        <v>41957</v>
      </c>
      <c r="J42003" s="1" t="s">
        <v>44210</v>
      </c>
      <c r="K42003" s="1" t="s">
        <v>47</v>
      </c>
      <c r="L42003" s="1" t="s">
        <v>11334</v>
      </c>
      <c r="M42003" s="1" t="s">
        <v>11335</v>
      </c>
      <c r="N42003">
        <v>-16.956</v>
      </c>
      <c r="O42003">
        <v>5</v>
      </c>
      <c r="P42003" s="1" t="s">
        <v>6700</v>
      </c>
      <c r="Q42003">
        <v>26332</v>
      </c>
      <c r="R42003">
        <v>34</v>
      </c>
      <c r="S42003" s="1" t="s">
        <v>39</v>
      </c>
      <c r="T42003" s="2">
        <v>41962</v>
      </c>
      <c r="U42003" s="1" t="s">
        <v>50</v>
      </c>
      <c r="V42003">
        <v>4.45</v>
      </c>
      <c r="W42003" s="1" t="s">
        <v>37869</v>
      </c>
      <c r="X42003" s="1" t="s">
        <v>773</v>
      </c>
      <c r="Y42003">
        <v>2014</v>
      </c>
      <c r="Z42003" s="1" t="s">
        <v>6586</v>
      </c>
      <c r="AA42003">
        <v>46</v>
      </c>
    </row>
    <row r="42004" spans="1:27" x14ac:dyDescent="0.25">
      <c r="A42004" s="1" t="s">
        <v>27</v>
      </c>
      <c r="B42004" s="1" t="s">
        <v>37941</v>
      </c>
      <c r="C42004" s="1" t="s">
        <v>37867</v>
      </c>
      <c r="D42004" s="1" t="s">
        <v>26171</v>
      </c>
      <c r="E42004" s="1" t="s">
        <v>2912</v>
      </c>
      <c r="F42004" s="1" t="s">
        <v>37657</v>
      </c>
      <c r="G42004" s="1" t="s">
        <v>6586</v>
      </c>
      <c r="H42004">
        <v>1</v>
      </c>
      <c r="I42004" s="2">
        <v>41974</v>
      </c>
      <c r="J42004" s="1" t="s">
        <v>44211</v>
      </c>
      <c r="K42004" s="1" t="s">
        <v>47</v>
      </c>
      <c r="L42004" s="1" t="s">
        <v>9973</v>
      </c>
      <c r="M42004" s="1" t="s">
        <v>6065</v>
      </c>
      <c r="N42004">
        <v>-13.323600000000001</v>
      </c>
      <c r="O42004">
        <v>6</v>
      </c>
      <c r="P42004" s="1" t="s">
        <v>6700</v>
      </c>
      <c r="Q42004">
        <v>21241</v>
      </c>
      <c r="R42004">
        <v>54</v>
      </c>
      <c r="S42004" s="1" t="s">
        <v>39</v>
      </c>
      <c r="T42004" s="2">
        <v>41978</v>
      </c>
      <c r="U42004" s="1" t="s">
        <v>50</v>
      </c>
      <c r="V42004">
        <v>0.46</v>
      </c>
      <c r="W42004" s="1" t="s">
        <v>37869</v>
      </c>
      <c r="X42004" s="1" t="s">
        <v>42</v>
      </c>
      <c r="Y42004">
        <v>2014</v>
      </c>
      <c r="Z42004" s="1" t="s">
        <v>6586</v>
      </c>
      <c r="AA42004">
        <v>49</v>
      </c>
    </row>
    <row r="42005" spans="1:27" x14ac:dyDescent="0.25">
      <c r="A42005" s="1" t="s">
        <v>27614</v>
      </c>
      <c r="B42005" s="1" t="s">
        <v>37941</v>
      </c>
      <c r="C42005" s="1" t="s">
        <v>37867</v>
      </c>
      <c r="D42005" s="1" t="s">
        <v>26171</v>
      </c>
      <c r="E42005" s="1" t="s">
        <v>2912</v>
      </c>
      <c r="F42005" s="1" t="s">
        <v>37874</v>
      </c>
      <c r="G42005" s="1" t="s">
        <v>6586</v>
      </c>
      <c r="H42005">
        <v>1</v>
      </c>
      <c r="I42005" s="2">
        <v>41974</v>
      </c>
      <c r="J42005" s="1" t="s">
        <v>44211</v>
      </c>
      <c r="K42005" s="1" t="s">
        <v>47</v>
      </c>
      <c r="L42005" s="1" t="s">
        <v>29100</v>
      </c>
      <c r="M42005" s="1" t="s">
        <v>29101</v>
      </c>
      <c r="N42005">
        <v>-106.47</v>
      </c>
      <c r="O42005">
        <v>4</v>
      </c>
      <c r="P42005" s="1" t="s">
        <v>6700</v>
      </c>
      <c r="Q42005">
        <v>21242</v>
      </c>
      <c r="R42005">
        <v>1415</v>
      </c>
      <c r="S42005" s="1" t="s">
        <v>39</v>
      </c>
      <c r="T42005" s="2">
        <v>41978</v>
      </c>
      <c r="U42005" s="1" t="s">
        <v>50</v>
      </c>
      <c r="V42005">
        <v>106.99</v>
      </c>
      <c r="W42005" s="1" t="s">
        <v>37869</v>
      </c>
      <c r="X42005" s="1" t="s">
        <v>29018</v>
      </c>
      <c r="Y42005">
        <v>2014</v>
      </c>
      <c r="Z42005" s="1" t="s">
        <v>6586</v>
      </c>
      <c r="AA42005">
        <v>49</v>
      </c>
    </row>
    <row r="42006" spans="1:27" x14ac:dyDescent="0.25">
      <c r="A42006" s="1" t="s">
        <v>27</v>
      </c>
      <c r="B42006" s="1" t="s">
        <v>37941</v>
      </c>
      <c r="C42006" s="1" t="s">
        <v>37867</v>
      </c>
      <c r="D42006" s="1" t="s">
        <v>15641</v>
      </c>
      <c r="E42006" s="1" t="s">
        <v>5523</v>
      </c>
      <c r="F42006" s="1" t="s">
        <v>37649</v>
      </c>
      <c r="G42006" s="1" t="s">
        <v>6586</v>
      </c>
      <c r="H42006">
        <v>1</v>
      </c>
      <c r="I42006" s="2">
        <v>41982</v>
      </c>
      <c r="J42006" s="1" t="s">
        <v>44212</v>
      </c>
      <c r="K42006" s="1" t="s">
        <v>47</v>
      </c>
      <c r="L42006" s="1" t="s">
        <v>9668</v>
      </c>
      <c r="M42006" s="1" t="s">
        <v>7339</v>
      </c>
      <c r="N42006">
        <v>6.3135000000000003</v>
      </c>
      <c r="O42006">
        <v>3</v>
      </c>
      <c r="P42006" s="1" t="s">
        <v>6700</v>
      </c>
      <c r="Q42006">
        <v>26415</v>
      </c>
      <c r="R42006">
        <v>38</v>
      </c>
      <c r="S42006" s="1" t="s">
        <v>39</v>
      </c>
      <c r="T42006" s="2">
        <v>41988</v>
      </c>
      <c r="U42006" s="1" t="s">
        <v>50</v>
      </c>
      <c r="V42006">
        <v>2.88</v>
      </c>
      <c r="W42006" s="1" t="s">
        <v>37869</v>
      </c>
      <c r="X42006" s="1" t="s">
        <v>4057</v>
      </c>
      <c r="Y42006">
        <v>2014</v>
      </c>
      <c r="Z42006" s="1" t="s">
        <v>6586</v>
      </c>
      <c r="AA42006">
        <v>50</v>
      </c>
    </row>
    <row r="42007" spans="1:27" x14ac:dyDescent="0.25">
      <c r="A42007" s="1" t="s">
        <v>27614</v>
      </c>
      <c r="B42007" s="1" t="s">
        <v>37941</v>
      </c>
      <c r="C42007" s="1" t="s">
        <v>37867</v>
      </c>
      <c r="D42007" s="1" t="s">
        <v>15641</v>
      </c>
      <c r="E42007" s="1" t="s">
        <v>5523</v>
      </c>
      <c r="F42007" s="1" t="s">
        <v>37874</v>
      </c>
      <c r="G42007" s="1" t="s">
        <v>6586</v>
      </c>
      <c r="H42007">
        <v>1</v>
      </c>
      <c r="I42007" s="2">
        <v>41982</v>
      </c>
      <c r="J42007" s="1" t="s">
        <v>44212</v>
      </c>
      <c r="K42007" s="1" t="s">
        <v>47</v>
      </c>
      <c r="L42007" s="1" t="s">
        <v>32158</v>
      </c>
      <c r="M42007" s="1" t="s">
        <v>29198</v>
      </c>
      <c r="N42007">
        <v>-2.5499999999999998E-2</v>
      </c>
      <c r="O42007">
        <v>1</v>
      </c>
      <c r="P42007" s="1" t="s">
        <v>6700</v>
      </c>
      <c r="Q42007">
        <v>26414</v>
      </c>
      <c r="R42007">
        <v>275</v>
      </c>
      <c r="S42007" s="1" t="s">
        <v>39</v>
      </c>
      <c r="T42007" s="2">
        <v>41988</v>
      </c>
      <c r="U42007" s="1" t="s">
        <v>50</v>
      </c>
      <c r="V42007">
        <v>2.98</v>
      </c>
      <c r="W42007" s="1" t="s">
        <v>37869</v>
      </c>
      <c r="X42007" s="1" t="s">
        <v>29018</v>
      </c>
      <c r="Y42007">
        <v>2014</v>
      </c>
      <c r="Z42007" s="1" t="s">
        <v>6586</v>
      </c>
      <c r="AA42007">
        <v>50</v>
      </c>
    </row>
    <row r="42008" spans="1:27" x14ac:dyDescent="0.25">
      <c r="A42008" s="1" t="s">
        <v>27614</v>
      </c>
      <c r="B42008" s="1" t="s">
        <v>37941</v>
      </c>
      <c r="C42008" s="1" t="s">
        <v>37867</v>
      </c>
      <c r="D42008" s="1" t="s">
        <v>15641</v>
      </c>
      <c r="E42008" s="1" t="s">
        <v>5523</v>
      </c>
      <c r="F42008" s="1" t="s">
        <v>37649</v>
      </c>
      <c r="G42008" s="1" t="s">
        <v>6586</v>
      </c>
      <c r="H42008">
        <v>1</v>
      </c>
      <c r="I42008" s="2">
        <v>41982</v>
      </c>
      <c r="J42008" s="1" t="s">
        <v>44212</v>
      </c>
      <c r="K42008" s="1" t="s">
        <v>47</v>
      </c>
      <c r="L42008" s="1" t="s">
        <v>28559</v>
      </c>
      <c r="M42008" s="1" t="s">
        <v>28560</v>
      </c>
      <c r="N42008">
        <v>8.8398000000000003</v>
      </c>
      <c r="O42008">
        <v>2</v>
      </c>
      <c r="P42008" s="1" t="s">
        <v>6700</v>
      </c>
      <c r="Q42008">
        <v>26413</v>
      </c>
      <c r="R42008">
        <v>147</v>
      </c>
      <c r="S42008" s="1" t="s">
        <v>39</v>
      </c>
      <c r="T42008" s="2">
        <v>41988</v>
      </c>
      <c r="U42008" s="1" t="s">
        <v>50</v>
      </c>
      <c r="V42008">
        <v>12.09</v>
      </c>
      <c r="W42008" s="1" t="s">
        <v>37869</v>
      </c>
      <c r="X42008" s="1" t="s">
        <v>28338</v>
      </c>
      <c r="Y42008">
        <v>2014</v>
      </c>
      <c r="Z42008" s="1" t="s">
        <v>6586</v>
      </c>
      <c r="AA42008">
        <v>50</v>
      </c>
    </row>
    <row r="42009" spans="1:27" x14ac:dyDescent="0.25">
      <c r="A42009" s="1" t="s">
        <v>29950</v>
      </c>
      <c r="B42009" s="1" t="s">
        <v>44213</v>
      </c>
      <c r="C42009" s="1" t="s">
        <v>37867</v>
      </c>
      <c r="D42009" s="1" t="s">
        <v>44214</v>
      </c>
      <c r="E42009" s="1" t="s">
        <v>4045</v>
      </c>
      <c r="F42009" s="1" t="s">
        <v>37151</v>
      </c>
      <c r="G42009" s="1" t="s">
        <v>6586</v>
      </c>
      <c r="H42009">
        <v>1</v>
      </c>
      <c r="I42009" s="2">
        <v>41993</v>
      </c>
      <c r="J42009" s="1" t="s">
        <v>44215</v>
      </c>
      <c r="K42009" s="1" t="s">
        <v>47</v>
      </c>
      <c r="L42009" s="1" t="s">
        <v>44216</v>
      </c>
      <c r="M42009" s="1" t="s">
        <v>30533</v>
      </c>
      <c r="N42009">
        <v>-31.14</v>
      </c>
      <c r="O42009">
        <v>3</v>
      </c>
      <c r="P42009" s="1" t="s">
        <v>6700</v>
      </c>
      <c r="Q42009">
        <v>31295</v>
      </c>
      <c r="R42009">
        <v>311</v>
      </c>
      <c r="S42009" s="1" t="s">
        <v>39</v>
      </c>
      <c r="T42009" s="2">
        <v>41997</v>
      </c>
      <c r="U42009" s="1" t="s">
        <v>50</v>
      </c>
      <c r="V42009">
        <v>31.12</v>
      </c>
      <c r="W42009" s="1" t="s">
        <v>37869</v>
      </c>
      <c r="X42009" s="1" t="s">
        <v>30091</v>
      </c>
      <c r="Y42009">
        <v>2014</v>
      </c>
      <c r="Z42009" s="1" t="s">
        <v>6586</v>
      </c>
      <c r="AA42009">
        <v>51</v>
      </c>
    </row>
    <row r="42010" spans="1:27" x14ac:dyDescent="0.25">
      <c r="A42010" s="1" t="s">
        <v>27</v>
      </c>
      <c r="B42010" s="1" t="s">
        <v>44213</v>
      </c>
      <c r="C42010" s="1" t="s">
        <v>37867</v>
      </c>
      <c r="D42010" s="1" t="s">
        <v>44214</v>
      </c>
      <c r="E42010" s="1" t="s">
        <v>4045</v>
      </c>
      <c r="F42010" s="1" t="s">
        <v>37191</v>
      </c>
      <c r="G42010" s="1" t="s">
        <v>6586</v>
      </c>
      <c r="H42010">
        <v>1</v>
      </c>
      <c r="I42010" s="2">
        <v>41993</v>
      </c>
      <c r="J42010" s="1" t="s">
        <v>44215</v>
      </c>
      <c r="K42010" s="1" t="s">
        <v>47</v>
      </c>
      <c r="L42010" s="1" t="s">
        <v>44217</v>
      </c>
      <c r="M42010" s="1" t="s">
        <v>7577</v>
      </c>
      <c r="N42010">
        <v>-2.36</v>
      </c>
      <c r="O42010">
        <v>1</v>
      </c>
      <c r="P42010" s="1" t="s">
        <v>6700</v>
      </c>
      <c r="Q42010">
        <v>31296</v>
      </c>
      <c r="R42010">
        <v>4</v>
      </c>
      <c r="S42010" s="1" t="s">
        <v>39</v>
      </c>
      <c r="T42010" s="2">
        <v>41997</v>
      </c>
      <c r="U42010" s="1" t="s">
        <v>50</v>
      </c>
      <c r="V42010">
        <v>0.56000000000000005</v>
      </c>
      <c r="W42010" s="1" t="s">
        <v>37869</v>
      </c>
      <c r="X42010" s="1" t="s">
        <v>539</v>
      </c>
      <c r="Y42010">
        <v>2014</v>
      </c>
      <c r="Z42010" s="1" t="s">
        <v>6586</v>
      </c>
      <c r="AA42010">
        <v>51</v>
      </c>
    </row>
    <row r="42011" spans="1:27" x14ac:dyDescent="0.25">
      <c r="A42011" s="1" t="s">
        <v>27</v>
      </c>
      <c r="B42011" s="1" t="s">
        <v>37913</v>
      </c>
      <c r="C42011" s="1" t="s">
        <v>37867</v>
      </c>
      <c r="D42011" s="1" t="s">
        <v>19253</v>
      </c>
      <c r="E42011" s="1" t="s">
        <v>2837</v>
      </c>
      <c r="F42011" s="1" t="s">
        <v>37657</v>
      </c>
      <c r="G42011" s="1" t="s">
        <v>6586</v>
      </c>
      <c r="H42011">
        <v>1</v>
      </c>
      <c r="I42011" s="2">
        <v>42002</v>
      </c>
      <c r="J42011" s="1" t="s">
        <v>44218</v>
      </c>
      <c r="K42011" s="1" t="s">
        <v>47</v>
      </c>
      <c r="L42011" s="1" t="s">
        <v>25130</v>
      </c>
      <c r="M42011" s="1" t="s">
        <v>7243</v>
      </c>
      <c r="N42011">
        <v>-1.8599999999999998E-2</v>
      </c>
      <c r="O42011">
        <v>2</v>
      </c>
      <c r="P42011" s="1" t="s">
        <v>6700</v>
      </c>
      <c r="Q42011">
        <v>30207</v>
      </c>
      <c r="R42011">
        <v>21</v>
      </c>
      <c r="S42011" s="1" t="s">
        <v>39</v>
      </c>
      <c r="T42011" s="2">
        <v>42006</v>
      </c>
      <c r="U42011" s="1" t="s">
        <v>50</v>
      </c>
      <c r="V42011">
        <v>1.75</v>
      </c>
      <c r="W42011" s="1" t="s">
        <v>37869</v>
      </c>
      <c r="X42011" s="1" t="s">
        <v>805</v>
      </c>
      <c r="Y42011">
        <v>2014</v>
      </c>
      <c r="Z42011" s="1" t="s">
        <v>6586</v>
      </c>
      <c r="AA42011">
        <v>53</v>
      </c>
    </row>
    <row r="42012" spans="1:27" x14ac:dyDescent="0.25">
      <c r="A42012" s="1" t="s">
        <v>27</v>
      </c>
      <c r="B42012" s="1" t="s">
        <v>37913</v>
      </c>
      <c r="C42012" s="1" t="s">
        <v>37867</v>
      </c>
      <c r="D42012" s="1" t="s">
        <v>19253</v>
      </c>
      <c r="E42012" s="1" t="s">
        <v>2837</v>
      </c>
      <c r="F42012" s="1" t="s">
        <v>37657</v>
      </c>
      <c r="G42012" s="1" t="s">
        <v>6586</v>
      </c>
      <c r="H42012">
        <v>1</v>
      </c>
      <c r="I42012" s="2">
        <v>42002</v>
      </c>
      <c r="J42012" s="1" t="s">
        <v>44218</v>
      </c>
      <c r="K42012" s="1" t="s">
        <v>47</v>
      </c>
      <c r="L42012" s="1" t="s">
        <v>23597</v>
      </c>
      <c r="M42012" s="1" t="s">
        <v>13495</v>
      </c>
      <c r="N42012">
        <v>-19.568999999999999</v>
      </c>
      <c r="O42012">
        <v>5</v>
      </c>
      <c r="P42012" s="1" t="s">
        <v>6700</v>
      </c>
      <c r="Q42012">
        <v>30206</v>
      </c>
      <c r="R42012">
        <v>33</v>
      </c>
      <c r="S42012" s="1" t="s">
        <v>39</v>
      </c>
      <c r="T42012" s="2">
        <v>42006</v>
      </c>
      <c r="U42012" s="1" t="s">
        <v>50</v>
      </c>
      <c r="V42012">
        <v>2.0099999999999998</v>
      </c>
      <c r="W42012" s="1" t="s">
        <v>37869</v>
      </c>
      <c r="X42012" s="1" t="s">
        <v>805</v>
      </c>
      <c r="Y42012">
        <v>2014</v>
      </c>
      <c r="Z42012" s="1" t="s">
        <v>6586</v>
      </c>
      <c r="AA42012">
        <v>53</v>
      </c>
    </row>
    <row r="42013" spans="1:27" x14ac:dyDescent="0.25">
      <c r="A42013" s="1" t="s">
        <v>27</v>
      </c>
      <c r="B42013" s="1" t="s">
        <v>37913</v>
      </c>
      <c r="C42013" s="1" t="s">
        <v>37867</v>
      </c>
      <c r="D42013" s="1" t="s">
        <v>19253</v>
      </c>
      <c r="E42013" s="1" t="s">
        <v>2837</v>
      </c>
      <c r="F42013" s="1" t="s">
        <v>37657</v>
      </c>
      <c r="G42013" s="1" t="s">
        <v>6586</v>
      </c>
      <c r="H42013">
        <v>1</v>
      </c>
      <c r="I42013" s="2">
        <v>42002</v>
      </c>
      <c r="J42013" s="1" t="s">
        <v>44218</v>
      </c>
      <c r="K42013" s="1" t="s">
        <v>47</v>
      </c>
      <c r="L42013" s="1" t="s">
        <v>14783</v>
      </c>
      <c r="M42013" s="1" t="s">
        <v>8475</v>
      </c>
      <c r="N42013">
        <v>-8.6915999999999993</v>
      </c>
      <c r="O42013">
        <v>1</v>
      </c>
      <c r="P42013" s="1" t="s">
        <v>6700</v>
      </c>
      <c r="Q42013">
        <v>30208</v>
      </c>
      <c r="R42013">
        <v>22</v>
      </c>
      <c r="S42013" s="1" t="s">
        <v>39</v>
      </c>
      <c r="T42013" s="2">
        <v>42006</v>
      </c>
      <c r="U42013" s="1" t="s">
        <v>50</v>
      </c>
      <c r="V42013">
        <v>0.96</v>
      </c>
      <c r="W42013" s="1" t="s">
        <v>37869</v>
      </c>
      <c r="X42013" s="1" t="s">
        <v>773</v>
      </c>
      <c r="Y42013">
        <v>2014</v>
      </c>
      <c r="Z42013" s="1" t="s">
        <v>6586</v>
      </c>
      <c r="AA42013">
        <v>53</v>
      </c>
    </row>
    <row r="42014" spans="1:27" x14ac:dyDescent="0.25">
      <c r="A42014" s="1" t="s">
        <v>27614</v>
      </c>
      <c r="B42014" s="1" t="s">
        <v>37913</v>
      </c>
      <c r="C42014" s="1" t="s">
        <v>37867</v>
      </c>
      <c r="D42014" s="1" t="s">
        <v>19253</v>
      </c>
      <c r="E42014" s="1" t="s">
        <v>2837</v>
      </c>
      <c r="F42014" s="1" t="s">
        <v>37874</v>
      </c>
      <c r="G42014" s="1" t="s">
        <v>6586</v>
      </c>
      <c r="H42014">
        <v>1</v>
      </c>
      <c r="I42014" s="2">
        <v>42002</v>
      </c>
      <c r="J42014" s="1" t="s">
        <v>44218</v>
      </c>
      <c r="K42014" s="1" t="s">
        <v>47</v>
      </c>
      <c r="L42014" s="1" t="s">
        <v>34056</v>
      </c>
      <c r="M42014" s="1" t="s">
        <v>29178</v>
      </c>
      <c r="N42014">
        <v>194.7945</v>
      </c>
      <c r="O42014">
        <v>5</v>
      </c>
      <c r="P42014" s="1" t="s">
        <v>6700</v>
      </c>
      <c r="Q42014">
        <v>30209</v>
      </c>
      <c r="R42014">
        <v>585</v>
      </c>
      <c r="S42014" s="1" t="s">
        <v>39</v>
      </c>
      <c r="T42014" s="2">
        <v>42006</v>
      </c>
      <c r="U42014" s="1" t="s">
        <v>50</v>
      </c>
      <c r="V42014">
        <v>29.71</v>
      </c>
      <c r="W42014" s="1" t="s">
        <v>37869</v>
      </c>
      <c r="X42014" s="1" t="s">
        <v>29018</v>
      </c>
      <c r="Y42014">
        <v>2014</v>
      </c>
      <c r="Z42014" s="1" t="s">
        <v>6586</v>
      </c>
      <c r="AA42014">
        <v>53</v>
      </c>
    </row>
    <row r="42015" spans="1:27" x14ac:dyDescent="0.25">
      <c r="A42015" s="1" t="s">
        <v>27614</v>
      </c>
      <c r="B42015" s="1" t="s">
        <v>37913</v>
      </c>
      <c r="C42015" s="1" t="s">
        <v>37867</v>
      </c>
      <c r="D42015" s="1" t="s">
        <v>19253</v>
      </c>
      <c r="E42015" s="1" t="s">
        <v>2837</v>
      </c>
      <c r="F42015" s="1" t="s">
        <v>37874</v>
      </c>
      <c r="G42015" s="1" t="s">
        <v>6586</v>
      </c>
      <c r="H42015">
        <v>1</v>
      </c>
      <c r="I42015" s="2">
        <v>42002</v>
      </c>
      <c r="J42015" s="1" t="s">
        <v>44218</v>
      </c>
      <c r="K42015" s="1" t="s">
        <v>47</v>
      </c>
      <c r="L42015" s="1" t="s">
        <v>29146</v>
      </c>
      <c r="M42015" s="1" t="s">
        <v>29147</v>
      </c>
      <c r="N42015">
        <v>15.2316</v>
      </c>
      <c r="O42015">
        <v>3</v>
      </c>
      <c r="P42015" s="1" t="s">
        <v>6700</v>
      </c>
      <c r="Q42015">
        <v>30210</v>
      </c>
      <c r="R42015">
        <v>474</v>
      </c>
      <c r="S42015" s="1" t="s">
        <v>39</v>
      </c>
      <c r="T42015" s="2">
        <v>42006</v>
      </c>
      <c r="U42015" s="1" t="s">
        <v>50</v>
      </c>
      <c r="V42015">
        <v>32.31</v>
      </c>
      <c r="W42015" s="1" t="s">
        <v>37869</v>
      </c>
      <c r="X42015" s="1" t="s">
        <v>29018</v>
      </c>
      <c r="Y42015">
        <v>2014</v>
      </c>
      <c r="Z42015" s="1" t="s">
        <v>6586</v>
      </c>
      <c r="AA42015">
        <v>53</v>
      </c>
    </row>
    <row r="42016" spans="1:27" x14ac:dyDescent="0.25">
      <c r="A42016" s="1" t="s">
        <v>29950</v>
      </c>
      <c r="B42016" s="1" t="s">
        <v>37910</v>
      </c>
      <c r="C42016" s="1" t="s">
        <v>37867</v>
      </c>
      <c r="D42016" s="1" t="s">
        <v>14520</v>
      </c>
      <c r="E42016" s="1" t="s">
        <v>118</v>
      </c>
      <c r="F42016" s="1" t="s">
        <v>37644</v>
      </c>
      <c r="G42016" s="1" t="s">
        <v>6586</v>
      </c>
      <c r="H42016">
        <v>1</v>
      </c>
      <c r="I42016" s="2">
        <v>40603</v>
      </c>
      <c r="J42016" s="1" t="s">
        <v>44219</v>
      </c>
      <c r="K42016" s="1" t="s">
        <v>47</v>
      </c>
      <c r="L42016" s="1" t="s">
        <v>31143</v>
      </c>
      <c r="M42016" s="1" t="s">
        <v>30772</v>
      </c>
      <c r="N42016">
        <v>62.168999999999997</v>
      </c>
      <c r="O42016">
        <v>2</v>
      </c>
      <c r="P42016" s="1" t="s">
        <v>6700</v>
      </c>
      <c r="Q42016">
        <v>26925</v>
      </c>
      <c r="R42016">
        <v>239</v>
      </c>
      <c r="S42016" s="1" t="s">
        <v>39</v>
      </c>
      <c r="T42016" s="2">
        <v>40608</v>
      </c>
      <c r="U42016" s="1" t="s">
        <v>50</v>
      </c>
      <c r="V42016">
        <v>15.01</v>
      </c>
      <c r="W42016" s="1" t="s">
        <v>37912</v>
      </c>
      <c r="X42016" s="1" t="s">
        <v>30656</v>
      </c>
      <c r="Y42016">
        <v>2011</v>
      </c>
      <c r="Z42016" s="1" t="s">
        <v>6586</v>
      </c>
      <c r="AA42016">
        <v>10</v>
      </c>
    </row>
    <row r="42017" spans="1:27" x14ac:dyDescent="0.25">
      <c r="A42017" s="1" t="s">
        <v>29950</v>
      </c>
      <c r="B42017" s="1" t="s">
        <v>37905</v>
      </c>
      <c r="C42017" s="1" t="s">
        <v>37867</v>
      </c>
      <c r="D42017" s="1" t="s">
        <v>26209</v>
      </c>
      <c r="E42017" s="1" t="s">
        <v>2337</v>
      </c>
      <c r="F42017" s="1" t="s">
        <v>37644</v>
      </c>
      <c r="G42017" s="1" t="s">
        <v>6586</v>
      </c>
      <c r="H42017">
        <v>1</v>
      </c>
      <c r="I42017" s="2">
        <v>40646</v>
      </c>
      <c r="J42017" s="1" t="s">
        <v>44220</v>
      </c>
      <c r="K42017" s="1" t="s">
        <v>47</v>
      </c>
      <c r="L42017" s="1" t="s">
        <v>31121</v>
      </c>
      <c r="M42017" s="1" t="s">
        <v>31036</v>
      </c>
      <c r="N42017">
        <v>-38.655000000000001</v>
      </c>
      <c r="O42017">
        <v>2</v>
      </c>
      <c r="P42017" s="1" t="s">
        <v>6700</v>
      </c>
      <c r="Q42017">
        <v>23354</v>
      </c>
      <c r="R42017">
        <v>108</v>
      </c>
      <c r="S42017" s="1" t="s">
        <v>39</v>
      </c>
      <c r="T42017" s="2">
        <v>40650</v>
      </c>
      <c r="U42017" s="1" t="s">
        <v>50</v>
      </c>
      <c r="V42017">
        <v>7.06</v>
      </c>
      <c r="W42017" s="1" t="s">
        <v>37898</v>
      </c>
      <c r="X42017" s="1" t="s">
        <v>30656</v>
      </c>
      <c r="Y42017">
        <v>2011</v>
      </c>
      <c r="Z42017" s="1" t="s">
        <v>6586</v>
      </c>
      <c r="AA42017">
        <v>16</v>
      </c>
    </row>
    <row r="42018" spans="1:27" x14ac:dyDescent="0.25">
      <c r="A42018" s="1" t="s">
        <v>27614</v>
      </c>
      <c r="B42018" s="1" t="s">
        <v>37905</v>
      </c>
      <c r="C42018" s="1" t="s">
        <v>37867</v>
      </c>
      <c r="D42018" s="1" t="s">
        <v>26209</v>
      </c>
      <c r="E42018" s="1" t="s">
        <v>2337</v>
      </c>
      <c r="F42018" s="1" t="s">
        <v>37874</v>
      </c>
      <c r="G42018" s="1" t="s">
        <v>6586</v>
      </c>
      <c r="H42018">
        <v>1</v>
      </c>
      <c r="I42018" s="2">
        <v>40646</v>
      </c>
      <c r="J42018" s="1" t="s">
        <v>44220</v>
      </c>
      <c r="K42018" s="1" t="s">
        <v>47</v>
      </c>
      <c r="L42018" s="1" t="s">
        <v>29124</v>
      </c>
      <c r="M42018" s="1" t="s">
        <v>29125</v>
      </c>
      <c r="N42018">
        <v>202.28399999999999</v>
      </c>
      <c r="O42018">
        <v>3</v>
      </c>
      <c r="P42018" s="1" t="s">
        <v>6700</v>
      </c>
      <c r="Q42018">
        <v>23353</v>
      </c>
      <c r="R42018">
        <v>470</v>
      </c>
      <c r="S42018" s="1" t="s">
        <v>39</v>
      </c>
      <c r="T42018" s="2">
        <v>40650</v>
      </c>
      <c r="U42018" s="1" t="s">
        <v>50</v>
      </c>
      <c r="V42018">
        <v>24.86</v>
      </c>
      <c r="W42018" s="1" t="s">
        <v>37898</v>
      </c>
      <c r="X42018" s="1" t="s">
        <v>29018</v>
      </c>
      <c r="Y42018">
        <v>2011</v>
      </c>
      <c r="Z42018" s="1" t="s">
        <v>6586</v>
      </c>
      <c r="AA42018">
        <v>16</v>
      </c>
    </row>
    <row r="42019" spans="1:27" x14ac:dyDescent="0.25">
      <c r="A42019" s="1" t="s">
        <v>27614</v>
      </c>
      <c r="B42019" s="1" t="s">
        <v>38050</v>
      </c>
      <c r="C42019" s="1" t="s">
        <v>37867</v>
      </c>
      <c r="D42019" s="1" t="s">
        <v>15442</v>
      </c>
      <c r="E42019" s="1" t="s">
        <v>1527</v>
      </c>
      <c r="F42019" s="1" t="s">
        <v>37657</v>
      </c>
      <c r="G42019" s="1" t="s">
        <v>6586</v>
      </c>
      <c r="H42019">
        <v>1</v>
      </c>
      <c r="I42019" s="2">
        <v>40773</v>
      </c>
      <c r="J42019" s="1" t="s">
        <v>44221</v>
      </c>
      <c r="K42019" s="1" t="s">
        <v>47</v>
      </c>
      <c r="L42019" s="1" t="s">
        <v>41127</v>
      </c>
      <c r="M42019" s="1" t="s">
        <v>27746</v>
      </c>
      <c r="N42019">
        <v>6.5255999999999998</v>
      </c>
      <c r="O42019">
        <v>8</v>
      </c>
      <c r="P42019" s="1" t="s">
        <v>6700</v>
      </c>
      <c r="Q42019">
        <v>23696</v>
      </c>
      <c r="R42019">
        <v>346</v>
      </c>
      <c r="S42019" s="1" t="s">
        <v>39</v>
      </c>
      <c r="T42019" s="2">
        <v>40778</v>
      </c>
      <c r="U42019" s="1" t="s">
        <v>50</v>
      </c>
      <c r="V42019">
        <v>13.89</v>
      </c>
      <c r="W42019" s="1" t="s">
        <v>37978</v>
      </c>
      <c r="X42019" s="1" t="s">
        <v>27617</v>
      </c>
      <c r="Y42019">
        <v>2011</v>
      </c>
      <c r="Z42019" s="1" t="s">
        <v>6586</v>
      </c>
      <c r="AA42019">
        <v>34</v>
      </c>
    </row>
    <row r="42020" spans="1:27" x14ac:dyDescent="0.25">
      <c r="A42020" s="1" t="s">
        <v>27614</v>
      </c>
      <c r="B42020" s="1" t="s">
        <v>37920</v>
      </c>
      <c r="C42020" s="1" t="s">
        <v>37867</v>
      </c>
      <c r="D42020" s="1" t="s">
        <v>27866</v>
      </c>
      <c r="E42020" s="1" t="s">
        <v>128</v>
      </c>
      <c r="F42020" s="1" t="s">
        <v>37657</v>
      </c>
      <c r="G42020" s="1" t="s">
        <v>6586</v>
      </c>
      <c r="H42020">
        <v>1</v>
      </c>
      <c r="I42020" s="2">
        <v>40854</v>
      </c>
      <c r="J42020" s="1" t="s">
        <v>44222</v>
      </c>
      <c r="K42020" s="1" t="s">
        <v>47</v>
      </c>
      <c r="L42020" s="1" t="s">
        <v>28166</v>
      </c>
      <c r="M42020" s="1" t="s">
        <v>27735</v>
      </c>
      <c r="N42020">
        <v>-13.9587</v>
      </c>
      <c r="O42020">
        <v>1</v>
      </c>
      <c r="P42020" s="1" t="s">
        <v>6700</v>
      </c>
      <c r="Q42020">
        <v>21983</v>
      </c>
      <c r="R42020">
        <v>22</v>
      </c>
      <c r="S42020" s="1" t="s">
        <v>39</v>
      </c>
      <c r="T42020" s="2">
        <v>40860</v>
      </c>
      <c r="U42020" s="1" t="s">
        <v>50</v>
      </c>
      <c r="V42020">
        <v>1.08</v>
      </c>
      <c r="W42020" s="1" t="s">
        <v>37902</v>
      </c>
      <c r="X42020" s="1" t="s">
        <v>27617</v>
      </c>
      <c r="Y42020">
        <v>2011</v>
      </c>
      <c r="Z42020" s="1" t="s">
        <v>6586</v>
      </c>
      <c r="AA42020">
        <v>46</v>
      </c>
    </row>
    <row r="42021" spans="1:27" x14ac:dyDescent="0.25">
      <c r="A42021" s="1" t="s">
        <v>29950</v>
      </c>
      <c r="B42021" s="1" t="s">
        <v>38025</v>
      </c>
      <c r="C42021" s="1" t="s">
        <v>37867</v>
      </c>
      <c r="D42021" s="1" t="s">
        <v>15227</v>
      </c>
      <c r="E42021" s="1" t="s">
        <v>1769</v>
      </c>
      <c r="F42021" s="1" t="s">
        <v>37644</v>
      </c>
      <c r="G42021" s="1" t="s">
        <v>6586</v>
      </c>
      <c r="H42021">
        <v>1</v>
      </c>
      <c r="I42021" s="2">
        <v>40870</v>
      </c>
      <c r="J42021" s="1" t="s">
        <v>44223</v>
      </c>
      <c r="K42021" s="1" t="s">
        <v>47</v>
      </c>
      <c r="L42021" s="1" t="s">
        <v>31091</v>
      </c>
      <c r="M42021" s="1" t="s">
        <v>30698</v>
      </c>
      <c r="N42021">
        <v>47.964599999999997</v>
      </c>
      <c r="O42021">
        <v>2</v>
      </c>
      <c r="P42021" s="1" t="s">
        <v>6700</v>
      </c>
      <c r="Q42021">
        <v>20630</v>
      </c>
      <c r="R42021">
        <v>250</v>
      </c>
      <c r="S42021" s="1" t="s">
        <v>39</v>
      </c>
      <c r="T42021" s="2">
        <v>40875</v>
      </c>
      <c r="U42021" s="1" t="s">
        <v>50</v>
      </c>
      <c r="V42021">
        <v>19.079999999999998</v>
      </c>
      <c r="W42021" s="1" t="s">
        <v>38027</v>
      </c>
      <c r="X42021" s="1" t="s">
        <v>30656</v>
      </c>
      <c r="Y42021">
        <v>2011</v>
      </c>
      <c r="Z42021" s="1" t="s">
        <v>6586</v>
      </c>
      <c r="AA42021">
        <v>48</v>
      </c>
    </row>
    <row r="42022" spans="1:27" x14ac:dyDescent="0.25">
      <c r="A42022" s="1" t="s">
        <v>29950</v>
      </c>
      <c r="B42022" s="1" t="s">
        <v>38007</v>
      </c>
      <c r="C42022" s="1" t="s">
        <v>37867</v>
      </c>
      <c r="D42022" s="1" t="s">
        <v>15698</v>
      </c>
      <c r="E42022" s="1" t="s">
        <v>1575</v>
      </c>
      <c r="F42022" s="1" t="s">
        <v>37644</v>
      </c>
      <c r="G42022" s="1" t="s">
        <v>6586</v>
      </c>
      <c r="H42022">
        <v>1</v>
      </c>
      <c r="I42022" s="2">
        <v>40871</v>
      </c>
      <c r="J42022" s="1" t="s">
        <v>44224</v>
      </c>
      <c r="K42022" s="1" t="s">
        <v>47</v>
      </c>
      <c r="L42022" s="1" t="s">
        <v>32801</v>
      </c>
      <c r="M42022" s="1" t="s">
        <v>30674</v>
      </c>
      <c r="N42022">
        <v>-224.8749</v>
      </c>
      <c r="O42022">
        <v>9</v>
      </c>
      <c r="P42022" s="1" t="s">
        <v>6700</v>
      </c>
      <c r="Q42022">
        <v>29569</v>
      </c>
      <c r="R42022">
        <v>863</v>
      </c>
      <c r="S42022" s="1" t="s">
        <v>39</v>
      </c>
      <c r="T42022" s="2">
        <v>40876</v>
      </c>
      <c r="U42022" s="1" t="s">
        <v>50</v>
      </c>
      <c r="V42022">
        <v>66.84</v>
      </c>
      <c r="W42022" s="1" t="s">
        <v>38009</v>
      </c>
      <c r="X42022" s="1" t="s">
        <v>30656</v>
      </c>
      <c r="Y42022">
        <v>2011</v>
      </c>
      <c r="Z42022" s="1" t="s">
        <v>6586</v>
      </c>
      <c r="AA42022">
        <v>48</v>
      </c>
    </row>
    <row r="42023" spans="1:27" x14ac:dyDescent="0.25">
      <c r="A42023" s="1" t="s">
        <v>29950</v>
      </c>
      <c r="B42023" s="1" t="s">
        <v>37890</v>
      </c>
      <c r="C42023" s="1" t="s">
        <v>37867</v>
      </c>
      <c r="D42023" s="1" t="s">
        <v>25717</v>
      </c>
      <c r="E42023" s="1" t="s">
        <v>3533</v>
      </c>
      <c r="F42023" s="1" t="s">
        <v>37644</v>
      </c>
      <c r="G42023" s="1" t="s">
        <v>6586</v>
      </c>
      <c r="H42023">
        <v>1</v>
      </c>
      <c r="I42023" s="2">
        <v>40885</v>
      </c>
      <c r="J42023" s="1" t="s">
        <v>44225</v>
      </c>
      <c r="K42023" s="1" t="s">
        <v>47</v>
      </c>
      <c r="L42023" s="1" t="s">
        <v>31437</v>
      </c>
      <c r="M42023" s="1" t="s">
        <v>31219</v>
      </c>
      <c r="N42023">
        <v>33.866399999999999</v>
      </c>
      <c r="O42023">
        <v>4</v>
      </c>
      <c r="P42023" s="1" t="s">
        <v>6700</v>
      </c>
      <c r="Q42023">
        <v>22249</v>
      </c>
      <c r="R42023">
        <v>124</v>
      </c>
      <c r="S42023" s="1" t="s">
        <v>39</v>
      </c>
      <c r="T42023" s="2">
        <v>40891</v>
      </c>
      <c r="U42023" s="1" t="s">
        <v>50</v>
      </c>
      <c r="V42023">
        <v>11.02</v>
      </c>
      <c r="W42023" s="1" t="s">
        <v>37892</v>
      </c>
      <c r="X42023" s="1" t="s">
        <v>31214</v>
      </c>
      <c r="Y42023">
        <v>2011</v>
      </c>
      <c r="Z42023" s="1" t="s">
        <v>6586</v>
      </c>
      <c r="AA42023">
        <v>50</v>
      </c>
    </row>
    <row r="42024" spans="1:27" x14ac:dyDescent="0.25">
      <c r="A42024" s="1" t="s">
        <v>29950</v>
      </c>
      <c r="B42024" s="1" t="s">
        <v>37880</v>
      </c>
      <c r="C42024" s="1" t="s">
        <v>37867</v>
      </c>
      <c r="D42024" s="1" t="s">
        <v>25757</v>
      </c>
      <c r="E42024" s="1" t="s">
        <v>1352</v>
      </c>
      <c r="F42024" s="1" t="s">
        <v>37874</v>
      </c>
      <c r="G42024" s="1" t="s">
        <v>6586</v>
      </c>
      <c r="H42024">
        <v>1</v>
      </c>
      <c r="I42024" s="2">
        <v>40886</v>
      </c>
      <c r="J42024" s="1" t="s">
        <v>44226</v>
      </c>
      <c r="K42024" s="1" t="s">
        <v>47</v>
      </c>
      <c r="L42024" s="1" t="s">
        <v>30277</v>
      </c>
      <c r="M42024" s="1" t="s">
        <v>30163</v>
      </c>
      <c r="N42024">
        <v>17.4954</v>
      </c>
      <c r="O42024">
        <v>2</v>
      </c>
      <c r="P42024" s="1" t="s">
        <v>6700</v>
      </c>
      <c r="Q42024">
        <v>24390</v>
      </c>
      <c r="R42024">
        <v>271</v>
      </c>
      <c r="S42024" s="1" t="s">
        <v>39</v>
      </c>
      <c r="T42024" s="2">
        <v>40892</v>
      </c>
      <c r="U42024" s="1" t="s">
        <v>50</v>
      </c>
      <c r="V42024">
        <v>16.64</v>
      </c>
      <c r="W42024" s="1" t="s">
        <v>37882</v>
      </c>
      <c r="X42024" s="1" t="s">
        <v>30091</v>
      </c>
      <c r="Y42024">
        <v>2011</v>
      </c>
      <c r="Z42024" s="1" t="s">
        <v>6586</v>
      </c>
      <c r="AA42024">
        <v>50</v>
      </c>
    </row>
    <row r="42025" spans="1:27" x14ac:dyDescent="0.25">
      <c r="A42025" s="1" t="s">
        <v>27614</v>
      </c>
      <c r="B42025" s="1" t="s">
        <v>37866</v>
      </c>
      <c r="C42025" s="1" t="s">
        <v>37867</v>
      </c>
      <c r="D42025" s="1" t="s">
        <v>25669</v>
      </c>
      <c r="E42025" s="1" t="s">
        <v>694</v>
      </c>
      <c r="F42025" s="1" t="s">
        <v>37657</v>
      </c>
      <c r="G42025" s="1" t="s">
        <v>6586</v>
      </c>
      <c r="H42025">
        <v>1</v>
      </c>
      <c r="I42025" s="2">
        <v>40893</v>
      </c>
      <c r="J42025" s="1" t="s">
        <v>44227</v>
      </c>
      <c r="K42025" s="1" t="s">
        <v>47</v>
      </c>
      <c r="L42025" s="1" t="s">
        <v>27901</v>
      </c>
      <c r="M42025" s="1" t="s">
        <v>27710</v>
      </c>
      <c r="N42025">
        <v>-93.580200000000005</v>
      </c>
      <c r="O42025">
        <v>2</v>
      </c>
      <c r="P42025" s="1" t="s">
        <v>6700</v>
      </c>
      <c r="Q42025">
        <v>22354</v>
      </c>
      <c r="R42025">
        <v>275</v>
      </c>
      <c r="S42025" s="1" t="s">
        <v>39</v>
      </c>
      <c r="T42025" s="2">
        <v>40899</v>
      </c>
      <c r="U42025" s="1" t="s">
        <v>50</v>
      </c>
      <c r="V42025">
        <v>15.13</v>
      </c>
      <c r="W42025" s="1" t="s">
        <v>37876</v>
      </c>
      <c r="X42025" s="1" t="s">
        <v>27617</v>
      </c>
      <c r="Y42025">
        <v>2011</v>
      </c>
      <c r="Z42025" s="1" t="s">
        <v>6586</v>
      </c>
      <c r="AA42025">
        <v>51</v>
      </c>
    </row>
    <row r="42026" spans="1:27" x14ac:dyDescent="0.25">
      <c r="A42026" s="1" t="s">
        <v>27614</v>
      </c>
      <c r="B42026" s="1" t="s">
        <v>37866</v>
      </c>
      <c r="C42026" s="1" t="s">
        <v>37867</v>
      </c>
      <c r="D42026" s="1" t="s">
        <v>25669</v>
      </c>
      <c r="E42026" s="1" t="s">
        <v>694</v>
      </c>
      <c r="F42026" s="1" t="s">
        <v>37657</v>
      </c>
      <c r="G42026" s="1" t="s">
        <v>6586</v>
      </c>
      <c r="H42026">
        <v>1</v>
      </c>
      <c r="I42026" s="2">
        <v>40893</v>
      </c>
      <c r="J42026" s="1" t="s">
        <v>44227</v>
      </c>
      <c r="K42026" s="1" t="s">
        <v>47</v>
      </c>
      <c r="L42026" s="1" t="s">
        <v>28248</v>
      </c>
      <c r="M42026" s="1" t="s">
        <v>27951</v>
      </c>
      <c r="N42026">
        <v>-47.844299999999997</v>
      </c>
      <c r="O42026">
        <v>7</v>
      </c>
      <c r="P42026" s="1" t="s">
        <v>6700</v>
      </c>
      <c r="Q42026">
        <v>22353</v>
      </c>
      <c r="R42026">
        <v>110</v>
      </c>
      <c r="S42026" s="1" t="s">
        <v>39</v>
      </c>
      <c r="T42026" s="2">
        <v>40899</v>
      </c>
      <c r="U42026" s="1" t="s">
        <v>50</v>
      </c>
      <c r="V42026">
        <v>7.43</v>
      </c>
      <c r="W42026" s="1" t="s">
        <v>37876</v>
      </c>
      <c r="X42026" s="1" t="s">
        <v>27617</v>
      </c>
      <c r="Y42026">
        <v>2011</v>
      </c>
      <c r="Z42026" s="1" t="s">
        <v>6586</v>
      </c>
      <c r="AA42026">
        <v>51</v>
      </c>
    </row>
    <row r="42027" spans="1:27" x14ac:dyDescent="0.25">
      <c r="A42027" s="1" t="s">
        <v>29950</v>
      </c>
      <c r="B42027" s="1" t="s">
        <v>37920</v>
      </c>
      <c r="C42027" s="1" t="s">
        <v>37867</v>
      </c>
      <c r="D42027" s="1" t="s">
        <v>16301</v>
      </c>
      <c r="E42027" s="1" t="s">
        <v>284</v>
      </c>
      <c r="F42027" s="1" t="s">
        <v>37644</v>
      </c>
      <c r="G42027" s="1" t="s">
        <v>6586</v>
      </c>
      <c r="H42027">
        <v>1</v>
      </c>
      <c r="I42027" s="2">
        <v>40898</v>
      </c>
      <c r="J42027" s="1" t="s">
        <v>44228</v>
      </c>
      <c r="K42027" s="1" t="s">
        <v>47</v>
      </c>
      <c r="L42027" s="1" t="s">
        <v>31404</v>
      </c>
      <c r="M42027" s="1" t="s">
        <v>31405</v>
      </c>
      <c r="N42027">
        <v>-8.4239999999999995</v>
      </c>
      <c r="O42027">
        <v>3</v>
      </c>
      <c r="P42027" s="1" t="s">
        <v>6700</v>
      </c>
      <c r="Q42027">
        <v>22478</v>
      </c>
      <c r="R42027">
        <v>51</v>
      </c>
      <c r="S42027" s="1" t="s">
        <v>39</v>
      </c>
      <c r="T42027" s="2">
        <v>40905</v>
      </c>
      <c r="U42027" s="1" t="s">
        <v>50</v>
      </c>
      <c r="V42027">
        <v>1.86</v>
      </c>
      <c r="W42027" s="1" t="s">
        <v>37902</v>
      </c>
      <c r="X42027" s="1" t="s">
        <v>31214</v>
      </c>
      <c r="Y42027">
        <v>2011</v>
      </c>
      <c r="Z42027" s="1" t="s">
        <v>6586</v>
      </c>
      <c r="AA42027">
        <v>52</v>
      </c>
    </row>
    <row r="42028" spans="1:27" x14ac:dyDescent="0.25">
      <c r="A42028" s="1" t="s">
        <v>27614</v>
      </c>
      <c r="B42028" s="1" t="s">
        <v>37920</v>
      </c>
      <c r="C42028" s="1" t="s">
        <v>37867</v>
      </c>
      <c r="D42028" s="1" t="s">
        <v>16301</v>
      </c>
      <c r="E42028" s="1" t="s">
        <v>284</v>
      </c>
      <c r="F42028" s="1" t="s">
        <v>37649</v>
      </c>
      <c r="G42028" s="1" t="s">
        <v>6586</v>
      </c>
      <c r="H42028">
        <v>1</v>
      </c>
      <c r="I42028" s="2">
        <v>40898</v>
      </c>
      <c r="J42028" s="1" t="s">
        <v>44228</v>
      </c>
      <c r="K42028" s="1" t="s">
        <v>47</v>
      </c>
      <c r="L42028" s="1" t="s">
        <v>29829</v>
      </c>
      <c r="M42028" s="1" t="s">
        <v>29649</v>
      </c>
      <c r="N42028">
        <v>-39.969000000000001</v>
      </c>
      <c r="O42028">
        <v>3</v>
      </c>
      <c r="P42028" s="1" t="s">
        <v>6700</v>
      </c>
      <c r="Q42028">
        <v>22477</v>
      </c>
      <c r="R42028">
        <v>301</v>
      </c>
      <c r="S42028" s="1" t="s">
        <v>39</v>
      </c>
      <c r="T42028" s="2">
        <v>40905</v>
      </c>
      <c r="U42028" s="1" t="s">
        <v>50</v>
      </c>
      <c r="V42028">
        <v>17.61</v>
      </c>
      <c r="W42028" s="1" t="s">
        <v>37902</v>
      </c>
      <c r="X42028" s="1" t="s">
        <v>29514</v>
      </c>
      <c r="Y42028">
        <v>2011</v>
      </c>
      <c r="Z42028" s="1" t="s">
        <v>6586</v>
      </c>
      <c r="AA42028">
        <v>52</v>
      </c>
    </row>
    <row r="42029" spans="1:27" x14ac:dyDescent="0.25">
      <c r="A42029" s="1" t="s">
        <v>29950</v>
      </c>
      <c r="B42029" s="1" t="s">
        <v>37866</v>
      </c>
      <c r="C42029" s="1" t="s">
        <v>37867</v>
      </c>
      <c r="D42029" s="1" t="s">
        <v>25435</v>
      </c>
      <c r="E42029" s="1" t="s">
        <v>3466</v>
      </c>
      <c r="F42029" s="1" t="s">
        <v>37644</v>
      </c>
      <c r="G42029" s="1" t="s">
        <v>6586</v>
      </c>
      <c r="H42029">
        <v>1</v>
      </c>
      <c r="I42029" s="2">
        <v>41012</v>
      </c>
      <c r="J42029" s="1" t="s">
        <v>44229</v>
      </c>
      <c r="K42029" s="1" t="s">
        <v>47</v>
      </c>
      <c r="L42029" s="1" t="s">
        <v>31185</v>
      </c>
      <c r="M42029" s="1" t="s">
        <v>30777</v>
      </c>
      <c r="N42029">
        <v>-23.817</v>
      </c>
      <c r="O42029">
        <v>1</v>
      </c>
      <c r="P42029" s="1" t="s">
        <v>6700</v>
      </c>
      <c r="Q42029">
        <v>28919</v>
      </c>
      <c r="R42029">
        <v>348</v>
      </c>
      <c r="S42029" s="1" t="s">
        <v>39</v>
      </c>
      <c r="T42029" s="2">
        <v>41016</v>
      </c>
      <c r="U42029" s="1" t="s">
        <v>50</v>
      </c>
      <c r="V42029">
        <v>29.41</v>
      </c>
      <c r="W42029" s="1" t="s">
        <v>37876</v>
      </c>
      <c r="X42029" s="1" t="s">
        <v>30656</v>
      </c>
      <c r="Y42029">
        <v>2012</v>
      </c>
      <c r="Z42029" s="1" t="s">
        <v>6586</v>
      </c>
      <c r="AA42029">
        <v>15</v>
      </c>
    </row>
    <row r="42030" spans="1:27" x14ac:dyDescent="0.25">
      <c r="A42030" s="1" t="s">
        <v>27614</v>
      </c>
      <c r="B42030" s="1" t="s">
        <v>37866</v>
      </c>
      <c r="C42030" s="1" t="s">
        <v>37867</v>
      </c>
      <c r="D42030" s="1" t="s">
        <v>25435</v>
      </c>
      <c r="E42030" s="1" t="s">
        <v>3466</v>
      </c>
      <c r="F42030" s="1" t="s">
        <v>37649</v>
      </c>
      <c r="G42030" s="1" t="s">
        <v>6586</v>
      </c>
      <c r="H42030">
        <v>1</v>
      </c>
      <c r="I42030" s="2">
        <v>41012</v>
      </c>
      <c r="J42030" s="1" t="s">
        <v>44229</v>
      </c>
      <c r="K42030" s="1" t="s">
        <v>47</v>
      </c>
      <c r="L42030" s="1" t="s">
        <v>32595</v>
      </c>
      <c r="M42030" s="1" t="s">
        <v>28732</v>
      </c>
      <c r="N42030">
        <v>-27.270900000000001</v>
      </c>
      <c r="O42030">
        <v>3</v>
      </c>
      <c r="P42030" s="1" t="s">
        <v>6700</v>
      </c>
      <c r="Q42030">
        <v>28918</v>
      </c>
      <c r="R42030">
        <v>206</v>
      </c>
      <c r="S42030" s="1" t="s">
        <v>39</v>
      </c>
      <c r="T42030" s="2">
        <v>41016</v>
      </c>
      <c r="U42030" s="1" t="s">
        <v>50</v>
      </c>
      <c r="V42030">
        <v>16.22</v>
      </c>
      <c r="W42030" s="1" t="s">
        <v>37876</v>
      </c>
      <c r="X42030" s="1" t="s">
        <v>28338</v>
      </c>
      <c r="Y42030">
        <v>2012</v>
      </c>
      <c r="Z42030" s="1" t="s">
        <v>6586</v>
      </c>
      <c r="AA42030">
        <v>15</v>
      </c>
    </row>
    <row r="42031" spans="1:27" x14ac:dyDescent="0.25">
      <c r="A42031" s="1" t="s">
        <v>29950</v>
      </c>
      <c r="B42031" s="1" t="s">
        <v>37866</v>
      </c>
      <c r="C42031" s="1" t="s">
        <v>37867</v>
      </c>
      <c r="D42031" s="1" t="s">
        <v>32559</v>
      </c>
      <c r="E42031" s="1" t="s">
        <v>2375</v>
      </c>
      <c r="F42031" s="1" t="s">
        <v>37644</v>
      </c>
      <c r="G42031" s="1" t="s">
        <v>6586</v>
      </c>
      <c r="H42031">
        <v>1</v>
      </c>
      <c r="I42031" s="2">
        <v>41036</v>
      </c>
      <c r="J42031" s="1" t="s">
        <v>44230</v>
      </c>
      <c r="K42031" s="1" t="s">
        <v>47</v>
      </c>
      <c r="L42031" s="1" t="s">
        <v>31603</v>
      </c>
      <c r="M42031" s="1" t="s">
        <v>31386</v>
      </c>
      <c r="N42031">
        <v>5.2542</v>
      </c>
      <c r="O42031">
        <v>6</v>
      </c>
      <c r="P42031" s="1" t="s">
        <v>6700</v>
      </c>
      <c r="Q42031">
        <v>21977</v>
      </c>
      <c r="R42031">
        <v>197</v>
      </c>
      <c r="S42031" s="1" t="s">
        <v>39</v>
      </c>
      <c r="T42031" s="2">
        <v>41042</v>
      </c>
      <c r="U42031" s="1" t="s">
        <v>50</v>
      </c>
      <c r="V42031">
        <v>21.22</v>
      </c>
      <c r="W42031" s="1" t="s">
        <v>37876</v>
      </c>
      <c r="X42031" s="1" t="s">
        <v>31214</v>
      </c>
      <c r="Y42031">
        <v>2012</v>
      </c>
      <c r="Z42031" s="1" t="s">
        <v>6586</v>
      </c>
      <c r="AA42031">
        <v>19</v>
      </c>
    </row>
    <row r="42032" spans="1:27" x14ac:dyDescent="0.25">
      <c r="A42032" s="1" t="s">
        <v>27614</v>
      </c>
      <c r="B42032" s="1" t="s">
        <v>37866</v>
      </c>
      <c r="C42032" s="1" t="s">
        <v>37867</v>
      </c>
      <c r="D42032" s="1" t="s">
        <v>32559</v>
      </c>
      <c r="E42032" s="1" t="s">
        <v>2375</v>
      </c>
      <c r="F42032" s="1" t="s">
        <v>37649</v>
      </c>
      <c r="G42032" s="1" t="s">
        <v>6586</v>
      </c>
      <c r="H42032">
        <v>1</v>
      </c>
      <c r="I42032" s="2">
        <v>41036</v>
      </c>
      <c r="J42032" s="1" t="s">
        <v>44230</v>
      </c>
      <c r="K42032" s="1" t="s">
        <v>47</v>
      </c>
      <c r="L42032" s="1" t="s">
        <v>44231</v>
      </c>
      <c r="M42032" s="1" t="s">
        <v>29893</v>
      </c>
      <c r="N42032">
        <v>180.98939999999999</v>
      </c>
      <c r="O42032">
        <v>2</v>
      </c>
      <c r="P42032" s="1" t="s">
        <v>6700</v>
      </c>
      <c r="Q42032">
        <v>21976</v>
      </c>
      <c r="R42032">
        <v>518</v>
      </c>
      <c r="S42032" s="1" t="s">
        <v>39</v>
      </c>
      <c r="T42032" s="2">
        <v>41042</v>
      </c>
      <c r="U42032" s="1" t="s">
        <v>50</v>
      </c>
      <c r="V42032">
        <v>41.38</v>
      </c>
      <c r="W42032" s="1" t="s">
        <v>37876</v>
      </c>
      <c r="X42032" s="1" t="s">
        <v>29514</v>
      </c>
      <c r="Y42032">
        <v>2012</v>
      </c>
      <c r="Z42032" s="1" t="s">
        <v>6586</v>
      </c>
      <c r="AA42032">
        <v>19</v>
      </c>
    </row>
    <row r="42033" spans="1:27" x14ac:dyDescent="0.25">
      <c r="A42033" s="1" t="s">
        <v>27614</v>
      </c>
      <c r="B42033" s="1" t="s">
        <v>37920</v>
      </c>
      <c r="C42033" s="1" t="s">
        <v>37867</v>
      </c>
      <c r="D42033" s="1" t="s">
        <v>18558</v>
      </c>
      <c r="E42033" s="1" t="s">
        <v>3971</v>
      </c>
      <c r="F42033" s="1" t="s">
        <v>37874</v>
      </c>
      <c r="G42033" s="1" t="s">
        <v>6586</v>
      </c>
      <c r="H42033">
        <v>1</v>
      </c>
      <c r="I42033" s="2">
        <v>41065</v>
      </c>
      <c r="J42033" s="1" t="s">
        <v>44232</v>
      </c>
      <c r="K42033" s="1" t="s">
        <v>47</v>
      </c>
      <c r="L42033" s="1" t="s">
        <v>33997</v>
      </c>
      <c r="M42033" s="1" t="s">
        <v>32164</v>
      </c>
      <c r="N42033">
        <v>655.72799999999995</v>
      </c>
      <c r="O42033">
        <v>5</v>
      </c>
      <c r="P42033" s="1" t="s">
        <v>6700</v>
      </c>
      <c r="Q42033">
        <v>20710</v>
      </c>
      <c r="R42033">
        <v>1488</v>
      </c>
      <c r="S42033" s="1" t="s">
        <v>39</v>
      </c>
      <c r="T42033" s="2">
        <v>41069</v>
      </c>
      <c r="U42033" s="1" t="s">
        <v>50</v>
      </c>
      <c r="V42033">
        <v>145.28</v>
      </c>
      <c r="W42033" s="1" t="s">
        <v>37902</v>
      </c>
      <c r="X42033" s="1" t="s">
        <v>29018</v>
      </c>
      <c r="Y42033">
        <v>2012</v>
      </c>
      <c r="Z42033" s="1" t="s">
        <v>6586</v>
      </c>
      <c r="AA42033">
        <v>23</v>
      </c>
    </row>
    <row r="42034" spans="1:27" x14ac:dyDescent="0.25">
      <c r="A42034" s="1" t="s">
        <v>27614</v>
      </c>
      <c r="B42034" s="1" t="s">
        <v>37976</v>
      </c>
      <c r="C42034" s="1" t="s">
        <v>37867</v>
      </c>
      <c r="D42034" s="1" t="s">
        <v>21158</v>
      </c>
      <c r="E42034" s="1" t="s">
        <v>2443</v>
      </c>
      <c r="F42034" s="1" t="s">
        <v>37649</v>
      </c>
      <c r="G42034" s="1" t="s">
        <v>6586</v>
      </c>
      <c r="H42034">
        <v>1</v>
      </c>
      <c r="I42034" s="2">
        <v>41148</v>
      </c>
      <c r="J42034" s="1" t="s">
        <v>44233</v>
      </c>
      <c r="K42034" s="1" t="s">
        <v>47</v>
      </c>
      <c r="L42034" s="1" t="s">
        <v>42188</v>
      </c>
      <c r="M42034" s="1" t="s">
        <v>29795</v>
      </c>
      <c r="N42034">
        <v>-66.061199999999999</v>
      </c>
      <c r="O42034">
        <v>2</v>
      </c>
      <c r="P42034" s="1" t="s">
        <v>6700</v>
      </c>
      <c r="Q42034">
        <v>21530</v>
      </c>
      <c r="R42034">
        <v>498</v>
      </c>
      <c r="S42034" s="1" t="s">
        <v>39</v>
      </c>
      <c r="T42034" s="2">
        <v>41153</v>
      </c>
      <c r="U42034" s="1" t="s">
        <v>50</v>
      </c>
      <c r="V42034">
        <v>30.87</v>
      </c>
      <c r="W42034" s="1" t="s">
        <v>37978</v>
      </c>
      <c r="X42034" s="1" t="s">
        <v>29514</v>
      </c>
      <c r="Y42034">
        <v>2012</v>
      </c>
      <c r="Z42034" s="1" t="s">
        <v>6586</v>
      </c>
      <c r="AA42034">
        <v>35</v>
      </c>
    </row>
    <row r="42035" spans="1:27" x14ac:dyDescent="0.25">
      <c r="A42035" s="1" t="s">
        <v>27614</v>
      </c>
      <c r="B42035" s="1" t="s">
        <v>37866</v>
      </c>
      <c r="C42035" s="1" t="s">
        <v>37867</v>
      </c>
      <c r="D42035" s="1" t="s">
        <v>17746</v>
      </c>
      <c r="E42035" s="1" t="s">
        <v>2235</v>
      </c>
      <c r="F42035" s="1" t="s">
        <v>37649</v>
      </c>
      <c r="G42035" s="1" t="s">
        <v>6586</v>
      </c>
      <c r="H42035">
        <v>1</v>
      </c>
      <c r="I42035" s="2">
        <v>41148</v>
      </c>
      <c r="J42035" s="1" t="s">
        <v>44234</v>
      </c>
      <c r="K42035" s="1" t="s">
        <v>47</v>
      </c>
      <c r="L42035" s="1" t="s">
        <v>29753</v>
      </c>
      <c r="M42035" s="1" t="s">
        <v>29754</v>
      </c>
      <c r="N42035">
        <v>-41.581800000000001</v>
      </c>
      <c r="O42035">
        <v>2</v>
      </c>
      <c r="P42035" s="1" t="s">
        <v>6700</v>
      </c>
      <c r="Q42035">
        <v>22708</v>
      </c>
      <c r="R42035">
        <v>431</v>
      </c>
      <c r="S42035" s="1" t="s">
        <v>39</v>
      </c>
      <c r="T42035" s="2">
        <v>41154</v>
      </c>
      <c r="U42035" s="1" t="s">
        <v>50</v>
      </c>
      <c r="V42035">
        <v>24.68</v>
      </c>
      <c r="W42035" s="1" t="s">
        <v>37876</v>
      </c>
      <c r="X42035" s="1" t="s">
        <v>29514</v>
      </c>
      <c r="Y42035">
        <v>2012</v>
      </c>
      <c r="Z42035" s="1" t="s">
        <v>6586</v>
      </c>
      <c r="AA42035">
        <v>35</v>
      </c>
    </row>
    <row r="42036" spans="1:27" x14ac:dyDescent="0.25">
      <c r="A42036" s="1" t="s">
        <v>27614</v>
      </c>
      <c r="B42036" s="1" t="s">
        <v>37886</v>
      </c>
      <c r="C42036" s="1" t="s">
        <v>37867</v>
      </c>
      <c r="D42036" s="1" t="s">
        <v>19256</v>
      </c>
      <c r="E42036" s="1" t="s">
        <v>15963</v>
      </c>
      <c r="F42036" s="1" t="s">
        <v>37874</v>
      </c>
      <c r="G42036" s="1" t="s">
        <v>6586</v>
      </c>
      <c r="H42036">
        <v>1</v>
      </c>
      <c r="I42036" s="2">
        <v>41160</v>
      </c>
      <c r="J42036" s="1" t="s">
        <v>44235</v>
      </c>
      <c r="K42036" s="1" t="s">
        <v>47</v>
      </c>
      <c r="L42036" s="1" t="s">
        <v>29130</v>
      </c>
      <c r="M42036" s="1" t="s">
        <v>29131</v>
      </c>
      <c r="N42036">
        <v>297.44639999999998</v>
      </c>
      <c r="O42036">
        <v>4</v>
      </c>
      <c r="P42036" s="1" t="s">
        <v>6700</v>
      </c>
      <c r="Q42036">
        <v>24824</v>
      </c>
      <c r="R42036">
        <v>1317</v>
      </c>
      <c r="S42036" s="1" t="s">
        <v>39</v>
      </c>
      <c r="T42036" s="2">
        <v>41167</v>
      </c>
      <c r="U42036" s="1" t="s">
        <v>50</v>
      </c>
      <c r="V42036">
        <v>61.86</v>
      </c>
      <c r="W42036" s="1" t="s">
        <v>37888</v>
      </c>
      <c r="X42036" s="1" t="s">
        <v>29018</v>
      </c>
      <c r="Y42036">
        <v>2012</v>
      </c>
      <c r="Z42036" s="1" t="s">
        <v>6586</v>
      </c>
      <c r="AA42036">
        <v>36</v>
      </c>
    </row>
    <row r="42037" spans="1:27" x14ac:dyDescent="0.25">
      <c r="A42037" s="1" t="s">
        <v>27614</v>
      </c>
      <c r="B42037" s="1" t="s">
        <v>37886</v>
      </c>
      <c r="C42037" s="1" t="s">
        <v>37867</v>
      </c>
      <c r="D42037" s="1" t="s">
        <v>19256</v>
      </c>
      <c r="E42037" s="1" t="s">
        <v>15963</v>
      </c>
      <c r="F42037" s="1" t="s">
        <v>37649</v>
      </c>
      <c r="G42037" s="1" t="s">
        <v>6586</v>
      </c>
      <c r="H42037">
        <v>1</v>
      </c>
      <c r="I42037" s="2">
        <v>41160</v>
      </c>
      <c r="J42037" s="1" t="s">
        <v>44235</v>
      </c>
      <c r="K42037" s="1" t="s">
        <v>47</v>
      </c>
      <c r="L42037" s="1" t="s">
        <v>32695</v>
      </c>
      <c r="M42037" s="1" t="s">
        <v>28412</v>
      </c>
      <c r="N42037">
        <v>-71.960400000000007</v>
      </c>
      <c r="O42037">
        <v>12</v>
      </c>
      <c r="P42037" s="1" t="s">
        <v>6700</v>
      </c>
      <c r="Q42037">
        <v>24823</v>
      </c>
      <c r="R42037">
        <v>662</v>
      </c>
      <c r="S42037" s="1" t="s">
        <v>39</v>
      </c>
      <c r="T42037" s="2">
        <v>41167</v>
      </c>
      <c r="U42037" s="1" t="s">
        <v>50</v>
      </c>
      <c r="V42037">
        <v>22.08</v>
      </c>
      <c r="W42037" s="1" t="s">
        <v>37888</v>
      </c>
      <c r="X42037" s="1" t="s">
        <v>28338</v>
      </c>
      <c r="Y42037">
        <v>2012</v>
      </c>
      <c r="Z42037" s="1" t="s">
        <v>6586</v>
      </c>
      <c r="AA42037">
        <v>36</v>
      </c>
    </row>
    <row r="42038" spans="1:27" x14ac:dyDescent="0.25">
      <c r="A42038" s="1" t="s">
        <v>29950</v>
      </c>
      <c r="B42038" s="1" t="s">
        <v>37920</v>
      </c>
      <c r="C42038" s="1" t="s">
        <v>37867</v>
      </c>
      <c r="D42038" s="1" t="s">
        <v>25447</v>
      </c>
      <c r="E42038" s="1" t="s">
        <v>2937</v>
      </c>
      <c r="F42038" s="1" t="s">
        <v>37874</v>
      </c>
      <c r="G42038" s="1" t="s">
        <v>6586</v>
      </c>
      <c r="H42038">
        <v>1</v>
      </c>
      <c r="I42038" s="2">
        <v>41219</v>
      </c>
      <c r="J42038" s="1" t="s">
        <v>44236</v>
      </c>
      <c r="K42038" s="1" t="s">
        <v>47</v>
      </c>
      <c r="L42038" s="1" t="s">
        <v>30498</v>
      </c>
      <c r="M42038" s="1" t="s">
        <v>30188</v>
      </c>
      <c r="N42038">
        <v>-44.349899999999998</v>
      </c>
      <c r="O42038">
        <v>7</v>
      </c>
      <c r="P42038" s="1" t="s">
        <v>6700</v>
      </c>
      <c r="Q42038">
        <v>22359</v>
      </c>
      <c r="R42038">
        <v>824</v>
      </c>
      <c r="S42038" s="1" t="s">
        <v>39</v>
      </c>
      <c r="T42038" s="2">
        <v>41223</v>
      </c>
      <c r="U42038" s="1" t="s">
        <v>50</v>
      </c>
      <c r="V42038">
        <v>40.22</v>
      </c>
      <c r="W42038" s="1" t="s">
        <v>37902</v>
      </c>
      <c r="X42038" s="1" t="s">
        <v>30091</v>
      </c>
      <c r="Y42038">
        <v>2012</v>
      </c>
      <c r="Z42038" s="1" t="s">
        <v>6586</v>
      </c>
      <c r="AA42038">
        <v>45</v>
      </c>
    </row>
    <row r="42039" spans="1:27" x14ac:dyDescent="0.25">
      <c r="A42039" s="1" t="s">
        <v>29950</v>
      </c>
      <c r="B42039" s="1" t="s">
        <v>37886</v>
      </c>
      <c r="C42039" s="1" t="s">
        <v>37867</v>
      </c>
      <c r="D42039" s="1" t="s">
        <v>17642</v>
      </c>
      <c r="E42039" s="1" t="s">
        <v>2196</v>
      </c>
      <c r="F42039" s="1" t="s">
        <v>37874</v>
      </c>
      <c r="G42039" s="1" t="s">
        <v>6586</v>
      </c>
      <c r="H42039">
        <v>1</v>
      </c>
      <c r="I42039" s="2">
        <v>41230</v>
      </c>
      <c r="J42039" s="1" t="s">
        <v>44237</v>
      </c>
      <c r="K42039" s="1" t="s">
        <v>47</v>
      </c>
      <c r="L42039" s="1" t="s">
        <v>32807</v>
      </c>
      <c r="M42039" s="1" t="s">
        <v>30194</v>
      </c>
      <c r="N42039">
        <v>162.8604</v>
      </c>
      <c r="O42039">
        <v>3</v>
      </c>
      <c r="P42039" s="1" t="s">
        <v>6700</v>
      </c>
      <c r="Q42039">
        <v>26328</v>
      </c>
      <c r="R42039">
        <v>409</v>
      </c>
      <c r="S42039" s="1" t="s">
        <v>39</v>
      </c>
      <c r="T42039" s="2">
        <v>41236</v>
      </c>
      <c r="U42039" s="1" t="s">
        <v>50</v>
      </c>
      <c r="V42039">
        <v>36.29</v>
      </c>
      <c r="W42039" s="1" t="s">
        <v>37888</v>
      </c>
      <c r="X42039" s="1" t="s">
        <v>30091</v>
      </c>
      <c r="Y42039">
        <v>2012</v>
      </c>
      <c r="Z42039" s="1" t="s">
        <v>6586</v>
      </c>
      <c r="AA42039">
        <v>46</v>
      </c>
    </row>
    <row r="42040" spans="1:27" x14ac:dyDescent="0.25">
      <c r="A42040" s="1" t="s">
        <v>29950</v>
      </c>
      <c r="B42040" s="1" t="s">
        <v>37886</v>
      </c>
      <c r="C42040" s="1" t="s">
        <v>37867</v>
      </c>
      <c r="D42040" s="1" t="s">
        <v>17642</v>
      </c>
      <c r="E42040" s="1" t="s">
        <v>2196</v>
      </c>
      <c r="F42040" s="1" t="s">
        <v>37644</v>
      </c>
      <c r="G42040" s="1" t="s">
        <v>6586</v>
      </c>
      <c r="H42040">
        <v>1</v>
      </c>
      <c r="I42040" s="2">
        <v>41230</v>
      </c>
      <c r="J42040" s="1" t="s">
        <v>44237</v>
      </c>
      <c r="K42040" s="1" t="s">
        <v>47</v>
      </c>
      <c r="L42040" s="1" t="s">
        <v>31139</v>
      </c>
      <c r="M42040" s="1" t="s">
        <v>30828</v>
      </c>
      <c r="N42040">
        <v>-19.825199999999999</v>
      </c>
      <c r="O42040">
        <v>6</v>
      </c>
      <c r="P42040" s="1" t="s">
        <v>6700</v>
      </c>
      <c r="Q42040">
        <v>26327</v>
      </c>
      <c r="R42040">
        <v>720</v>
      </c>
      <c r="S42040" s="1" t="s">
        <v>39</v>
      </c>
      <c r="T42040" s="2">
        <v>41236</v>
      </c>
      <c r="U42040" s="1" t="s">
        <v>50</v>
      </c>
      <c r="V42040">
        <v>14.21</v>
      </c>
      <c r="W42040" s="1" t="s">
        <v>37888</v>
      </c>
      <c r="X42040" s="1" t="s">
        <v>30656</v>
      </c>
      <c r="Y42040">
        <v>2012</v>
      </c>
      <c r="Z42040" s="1" t="s">
        <v>6586</v>
      </c>
      <c r="AA42040">
        <v>46</v>
      </c>
    </row>
    <row r="42041" spans="1:27" x14ac:dyDescent="0.25">
      <c r="A42041" s="1" t="s">
        <v>27614</v>
      </c>
      <c r="B42041" s="1" t="s">
        <v>37866</v>
      </c>
      <c r="C42041" s="1" t="s">
        <v>37867</v>
      </c>
      <c r="D42041" s="1" t="s">
        <v>20681</v>
      </c>
      <c r="E42041" s="1" t="s">
        <v>3680</v>
      </c>
      <c r="F42041" s="1" t="s">
        <v>37874</v>
      </c>
      <c r="G42041" s="1" t="s">
        <v>6586</v>
      </c>
      <c r="H42041">
        <v>1</v>
      </c>
      <c r="I42041" s="2">
        <v>41243</v>
      </c>
      <c r="J42041" s="1" t="s">
        <v>44238</v>
      </c>
      <c r="K42041" s="1" t="s">
        <v>47</v>
      </c>
      <c r="L42041" s="1" t="s">
        <v>29160</v>
      </c>
      <c r="M42041" s="1" t="s">
        <v>29161</v>
      </c>
      <c r="N42041">
        <v>146.5164</v>
      </c>
      <c r="O42041">
        <v>4</v>
      </c>
      <c r="P42041" s="1" t="s">
        <v>6700</v>
      </c>
      <c r="Q42041">
        <v>25101</v>
      </c>
      <c r="R42041">
        <v>717</v>
      </c>
      <c r="S42041" s="1" t="s">
        <v>39</v>
      </c>
      <c r="T42041" s="2">
        <v>41249</v>
      </c>
      <c r="U42041" s="1" t="s">
        <v>50</v>
      </c>
      <c r="V42041">
        <v>20.51</v>
      </c>
      <c r="W42041" s="1" t="s">
        <v>37876</v>
      </c>
      <c r="X42041" s="1" t="s">
        <v>29018</v>
      </c>
      <c r="Y42041">
        <v>2012</v>
      </c>
      <c r="Z42041" s="1" t="s">
        <v>6586</v>
      </c>
      <c r="AA42041">
        <v>48</v>
      </c>
    </row>
    <row r="42042" spans="1:27" x14ac:dyDescent="0.25">
      <c r="A42042" s="1" t="s">
        <v>29950</v>
      </c>
      <c r="B42042" s="1" t="s">
        <v>37905</v>
      </c>
      <c r="C42042" s="1" t="s">
        <v>37867</v>
      </c>
      <c r="D42042" s="1" t="s">
        <v>25450</v>
      </c>
      <c r="E42042" s="1" t="s">
        <v>246</v>
      </c>
      <c r="F42042" s="1" t="s">
        <v>37644</v>
      </c>
      <c r="G42042" s="1" t="s">
        <v>6586</v>
      </c>
      <c r="H42042">
        <v>1</v>
      </c>
      <c r="I42042" s="2">
        <v>41246</v>
      </c>
      <c r="J42042" s="1" t="s">
        <v>44239</v>
      </c>
      <c r="K42042" s="1" t="s">
        <v>47</v>
      </c>
      <c r="L42042" s="1" t="s">
        <v>32801</v>
      </c>
      <c r="M42042" s="1" t="s">
        <v>30674</v>
      </c>
      <c r="N42042">
        <v>-149.91659999999999</v>
      </c>
      <c r="O42042">
        <v>6</v>
      </c>
      <c r="P42042" s="1" t="s">
        <v>6700</v>
      </c>
      <c r="Q42042">
        <v>29186</v>
      </c>
      <c r="R42042">
        <v>576</v>
      </c>
      <c r="S42042" s="1" t="s">
        <v>39</v>
      </c>
      <c r="T42042" s="2">
        <v>41252</v>
      </c>
      <c r="U42042" s="1" t="s">
        <v>50</v>
      </c>
      <c r="V42042">
        <v>50.68</v>
      </c>
      <c r="W42042" s="1" t="s">
        <v>37898</v>
      </c>
      <c r="X42042" s="1" t="s">
        <v>30656</v>
      </c>
      <c r="Y42042">
        <v>2012</v>
      </c>
      <c r="Z42042" s="1" t="s">
        <v>6586</v>
      </c>
      <c r="AA42042">
        <v>49</v>
      </c>
    </row>
    <row r="42043" spans="1:27" x14ac:dyDescent="0.25">
      <c r="A42043" s="1" t="s">
        <v>27614</v>
      </c>
      <c r="B42043" s="1" t="s">
        <v>37905</v>
      </c>
      <c r="C42043" s="1" t="s">
        <v>37867</v>
      </c>
      <c r="D42043" s="1" t="s">
        <v>25450</v>
      </c>
      <c r="E42043" s="1" t="s">
        <v>246</v>
      </c>
      <c r="F42043" s="1" t="s">
        <v>37657</v>
      </c>
      <c r="G42043" s="1" t="s">
        <v>6586</v>
      </c>
      <c r="H42043">
        <v>1</v>
      </c>
      <c r="I42043" s="2">
        <v>41246</v>
      </c>
      <c r="J42043" s="1" t="s">
        <v>44239</v>
      </c>
      <c r="K42043" s="1" t="s">
        <v>47</v>
      </c>
      <c r="L42043" s="1" t="s">
        <v>34527</v>
      </c>
      <c r="M42043" s="1" t="s">
        <v>27737</v>
      </c>
      <c r="N42043">
        <v>-46.543799999999997</v>
      </c>
      <c r="O42043">
        <v>1</v>
      </c>
      <c r="P42043" s="1" t="s">
        <v>6700</v>
      </c>
      <c r="Q42043">
        <v>29183</v>
      </c>
      <c r="R42043">
        <v>137</v>
      </c>
      <c r="S42043" s="1" t="s">
        <v>39</v>
      </c>
      <c r="T42043" s="2">
        <v>41252</v>
      </c>
      <c r="U42043" s="1" t="s">
        <v>50</v>
      </c>
      <c r="V42043">
        <v>7.95</v>
      </c>
      <c r="W42043" s="1" t="s">
        <v>37898</v>
      </c>
      <c r="X42043" s="1" t="s">
        <v>27617</v>
      </c>
      <c r="Y42043">
        <v>2012</v>
      </c>
      <c r="Z42043" s="1" t="s">
        <v>6586</v>
      </c>
      <c r="AA42043">
        <v>49</v>
      </c>
    </row>
    <row r="42044" spans="1:27" x14ac:dyDescent="0.25">
      <c r="A42044" s="1" t="s">
        <v>27614</v>
      </c>
      <c r="B42044" s="1" t="s">
        <v>37905</v>
      </c>
      <c r="C42044" s="1" t="s">
        <v>37867</v>
      </c>
      <c r="D42044" s="1" t="s">
        <v>25450</v>
      </c>
      <c r="E42044" s="1" t="s">
        <v>246</v>
      </c>
      <c r="F42044" s="1" t="s">
        <v>37874</v>
      </c>
      <c r="G42044" s="1" t="s">
        <v>6586</v>
      </c>
      <c r="H42044">
        <v>1</v>
      </c>
      <c r="I42044" s="2">
        <v>41246</v>
      </c>
      <c r="J42044" s="1" t="s">
        <v>44239</v>
      </c>
      <c r="K42044" s="1" t="s">
        <v>47</v>
      </c>
      <c r="L42044" s="1" t="s">
        <v>34019</v>
      </c>
      <c r="M42044" s="1" t="s">
        <v>29435</v>
      </c>
      <c r="N42044">
        <v>25.316400000000002</v>
      </c>
      <c r="O42044">
        <v>2</v>
      </c>
      <c r="P42044" s="1" t="s">
        <v>6700</v>
      </c>
      <c r="Q42044">
        <v>29184</v>
      </c>
      <c r="R42044">
        <v>589</v>
      </c>
      <c r="S42044" s="1" t="s">
        <v>39</v>
      </c>
      <c r="T42044" s="2">
        <v>41252</v>
      </c>
      <c r="U42044" s="1" t="s">
        <v>50</v>
      </c>
      <c r="V42044">
        <v>45.94</v>
      </c>
      <c r="W42044" s="1" t="s">
        <v>37898</v>
      </c>
      <c r="X42044" s="1" t="s">
        <v>29018</v>
      </c>
      <c r="Y42044">
        <v>2012</v>
      </c>
      <c r="Z42044" s="1" t="s">
        <v>6586</v>
      </c>
      <c r="AA42044">
        <v>49</v>
      </c>
    </row>
    <row r="42045" spans="1:27" x14ac:dyDescent="0.25">
      <c r="A42045" s="1" t="s">
        <v>27614</v>
      </c>
      <c r="B42045" s="1" t="s">
        <v>41203</v>
      </c>
      <c r="C42045" s="1" t="s">
        <v>37867</v>
      </c>
      <c r="D42045" s="1" t="s">
        <v>15865</v>
      </c>
      <c r="E42045" s="1" t="s">
        <v>3654</v>
      </c>
      <c r="F42045" s="1" t="s">
        <v>37874</v>
      </c>
      <c r="G42045" s="1" t="s">
        <v>6586</v>
      </c>
      <c r="H42045">
        <v>1</v>
      </c>
      <c r="I42045" s="2">
        <v>41262</v>
      </c>
      <c r="J42045" s="1" t="s">
        <v>44240</v>
      </c>
      <c r="K42045" s="1" t="s">
        <v>47</v>
      </c>
      <c r="L42045" s="1" t="s">
        <v>32144</v>
      </c>
      <c r="M42045" s="1" t="s">
        <v>29278</v>
      </c>
      <c r="N42045">
        <v>47.878799999999998</v>
      </c>
      <c r="O42045">
        <v>2</v>
      </c>
      <c r="P42045" s="1" t="s">
        <v>6700</v>
      </c>
      <c r="Q42045">
        <v>27285</v>
      </c>
      <c r="R42045">
        <v>557</v>
      </c>
      <c r="S42045" s="1" t="s">
        <v>39</v>
      </c>
      <c r="T42045" s="2">
        <v>41268</v>
      </c>
      <c r="U42045" s="1" t="s">
        <v>50</v>
      </c>
      <c r="V42045">
        <v>42.93</v>
      </c>
      <c r="W42045" s="1" t="s">
        <v>41205</v>
      </c>
      <c r="X42045" s="1" t="s">
        <v>29018</v>
      </c>
      <c r="Y42045">
        <v>2012</v>
      </c>
      <c r="Z42045" s="1" t="s">
        <v>6586</v>
      </c>
      <c r="AA42045">
        <v>51</v>
      </c>
    </row>
    <row r="42046" spans="1:27" x14ac:dyDescent="0.25">
      <c r="A42046" s="1" t="s">
        <v>27614</v>
      </c>
      <c r="B42046" s="1" t="s">
        <v>41203</v>
      </c>
      <c r="C42046" s="1" t="s">
        <v>37867</v>
      </c>
      <c r="D42046" s="1" t="s">
        <v>15865</v>
      </c>
      <c r="E42046" s="1" t="s">
        <v>3654</v>
      </c>
      <c r="F42046" s="1" t="s">
        <v>37649</v>
      </c>
      <c r="G42046" s="1" t="s">
        <v>6586</v>
      </c>
      <c r="H42046">
        <v>1</v>
      </c>
      <c r="I42046" s="2">
        <v>41262</v>
      </c>
      <c r="J42046" s="1" t="s">
        <v>44240</v>
      </c>
      <c r="K42046" s="1" t="s">
        <v>47</v>
      </c>
      <c r="L42046" s="1" t="s">
        <v>28700</v>
      </c>
      <c r="M42046" s="1" t="s">
        <v>28417</v>
      </c>
      <c r="N42046">
        <v>-33.382199999999997</v>
      </c>
      <c r="O42046">
        <v>2</v>
      </c>
      <c r="P42046" s="1" t="s">
        <v>6700</v>
      </c>
      <c r="Q42046">
        <v>27284</v>
      </c>
      <c r="R42046">
        <v>277</v>
      </c>
      <c r="S42046" s="1" t="s">
        <v>39</v>
      </c>
      <c r="T42046" s="2">
        <v>41268</v>
      </c>
      <c r="U42046" s="1" t="s">
        <v>50</v>
      </c>
      <c r="V42046">
        <v>12.83</v>
      </c>
      <c r="W42046" s="1" t="s">
        <v>41205</v>
      </c>
      <c r="X42046" s="1" t="s">
        <v>28338</v>
      </c>
      <c r="Y42046">
        <v>2012</v>
      </c>
      <c r="Z42046" s="1" t="s">
        <v>6586</v>
      </c>
      <c r="AA42046">
        <v>51</v>
      </c>
    </row>
    <row r="42047" spans="1:27" x14ac:dyDescent="0.25">
      <c r="A42047" s="1" t="s">
        <v>29950</v>
      </c>
      <c r="B42047" s="1" t="s">
        <v>39684</v>
      </c>
      <c r="C42047" s="1" t="s">
        <v>37867</v>
      </c>
      <c r="D42047" s="1" t="s">
        <v>15698</v>
      </c>
      <c r="E42047" s="1" t="s">
        <v>1575</v>
      </c>
      <c r="F42047" s="1" t="s">
        <v>37644</v>
      </c>
      <c r="G42047" s="1" t="s">
        <v>6586</v>
      </c>
      <c r="H42047">
        <v>1</v>
      </c>
      <c r="I42047" s="2">
        <v>41362</v>
      </c>
      <c r="J42047" s="1" t="s">
        <v>44241</v>
      </c>
      <c r="K42047" s="1" t="s">
        <v>47</v>
      </c>
      <c r="L42047" s="1" t="s">
        <v>31414</v>
      </c>
      <c r="M42047" s="1" t="s">
        <v>31376</v>
      </c>
      <c r="N42047">
        <v>-26.064</v>
      </c>
      <c r="O42047">
        <v>2</v>
      </c>
      <c r="P42047" s="1" t="s">
        <v>6700</v>
      </c>
      <c r="Q42047">
        <v>20561</v>
      </c>
      <c r="R42047">
        <v>159</v>
      </c>
      <c r="S42047" s="1" t="s">
        <v>39</v>
      </c>
      <c r="T42047" s="2">
        <v>41366</v>
      </c>
      <c r="U42047" s="1" t="s">
        <v>50</v>
      </c>
      <c r="V42047">
        <v>2.9</v>
      </c>
      <c r="W42047" s="1" t="s">
        <v>37898</v>
      </c>
      <c r="X42047" s="1" t="s">
        <v>31214</v>
      </c>
      <c r="Y42047">
        <v>2013</v>
      </c>
      <c r="Z42047" s="1" t="s">
        <v>6586</v>
      </c>
      <c r="AA42047">
        <v>13</v>
      </c>
    </row>
    <row r="42048" spans="1:27" x14ac:dyDescent="0.25">
      <c r="A42048" s="1" t="s">
        <v>27614</v>
      </c>
      <c r="B42048" s="1" t="s">
        <v>37920</v>
      </c>
      <c r="C42048" s="1" t="s">
        <v>37867</v>
      </c>
      <c r="D42048" s="1" t="s">
        <v>13980</v>
      </c>
      <c r="E42048" s="1" t="s">
        <v>13758</v>
      </c>
      <c r="F42048" s="1" t="s">
        <v>37649</v>
      </c>
      <c r="G42048" s="1" t="s">
        <v>6586</v>
      </c>
      <c r="H42048">
        <v>1</v>
      </c>
      <c r="I42048" s="2">
        <v>41374</v>
      </c>
      <c r="J42048" s="1" t="s">
        <v>44242</v>
      </c>
      <c r="K42048" s="1" t="s">
        <v>47</v>
      </c>
      <c r="L42048" s="1" t="s">
        <v>33777</v>
      </c>
      <c r="M42048" s="1" t="s">
        <v>28490</v>
      </c>
      <c r="N42048">
        <v>38.1036</v>
      </c>
      <c r="O42048">
        <v>2</v>
      </c>
      <c r="P42048" s="1" t="s">
        <v>6700</v>
      </c>
      <c r="Q42048">
        <v>28901</v>
      </c>
      <c r="R42048">
        <v>288</v>
      </c>
      <c r="S42048" s="1" t="s">
        <v>39</v>
      </c>
      <c r="T42048" s="2">
        <v>41380</v>
      </c>
      <c r="U42048" s="1" t="s">
        <v>50</v>
      </c>
      <c r="V42048">
        <v>10.119999999999999</v>
      </c>
      <c r="W42048" s="1" t="s">
        <v>37902</v>
      </c>
      <c r="X42048" s="1" t="s">
        <v>28338</v>
      </c>
      <c r="Y42048">
        <v>2013</v>
      </c>
      <c r="Z42048" s="1" t="s">
        <v>6586</v>
      </c>
      <c r="AA42048">
        <v>15</v>
      </c>
    </row>
    <row r="42049" spans="1:27" x14ac:dyDescent="0.25">
      <c r="A42049" s="1" t="s">
        <v>27614</v>
      </c>
      <c r="B42049" s="1" t="s">
        <v>37920</v>
      </c>
      <c r="C42049" s="1" t="s">
        <v>37867</v>
      </c>
      <c r="D42049" s="1" t="s">
        <v>13980</v>
      </c>
      <c r="E42049" s="1" t="s">
        <v>13758</v>
      </c>
      <c r="F42049" s="1" t="s">
        <v>37649</v>
      </c>
      <c r="G42049" s="1" t="s">
        <v>6586</v>
      </c>
      <c r="H42049">
        <v>1</v>
      </c>
      <c r="I42049" s="2">
        <v>41374</v>
      </c>
      <c r="J42049" s="1" t="s">
        <v>44242</v>
      </c>
      <c r="K42049" s="1" t="s">
        <v>47</v>
      </c>
      <c r="L42049" s="1" t="s">
        <v>37764</v>
      </c>
      <c r="M42049" s="1" t="s">
        <v>28776</v>
      </c>
      <c r="N42049">
        <v>15.12</v>
      </c>
      <c r="O42049">
        <v>3</v>
      </c>
      <c r="P42049" s="1" t="s">
        <v>6700</v>
      </c>
      <c r="Q42049">
        <v>28904</v>
      </c>
      <c r="R42049">
        <v>314</v>
      </c>
      <c r="S42049" s="1" t="s">
        <v>39</v>
      </c>
      <c r="T42049" s="2">
        <v>41380</v>
      </c>
      <c r="U42049" s="1" t="s">
        <v>50</v>
      </c>
      <c r="V42049">
        <v>22.5</v>
      </c>
      <c r="W42049" s="1" t="s">
        <v>37902</v>
      </c>
      <c r="X42049" s="1" t="s">
        <v>28338</v>
      </c>
      <c r="Y42049">
        <v>2013</v>
      </c>
      <c r="Z42049" s="1" t="s">
        <v>6586</v>
      </c>
      <c r="AA42049">
        <v>15</v>
      </c>
    </row>
    <row r="42050" spans="1:27" x14ac:dyDescent="0.25">
      <c r="A42050" s="1" t="s">
        <v>29950</v>
      </c>
      <c r="B42050" s="1" t="s">
        <v>37905</v>
      </c>
      <c r="C42050" s="1" t="s">
        <v>37867</v>
      </c>
      <c r="D42050" s="1" t="s">
        <v>41752</v>
      </c>
      <c r="E42050" s="1" t="s">
        <v>2259</v>
      </c>
      <c r="F42050" s="1" t="s">
        <v>37644</v>
      </c>
      <c r="G42050" s="1" t="s">
        <v>6586</v>
      </c>
      <c r="H42050">
        <v>1</v>
      </c>
      <c r="I42050" s="2">
        <v>41387</v>
      </c>
      <c r="J42050" s="1" t="s">
        <v>44243</v>
      </c>
      <c r="K42050" s="1" t="s">
        <v>47</v>
      </c>
      <c r="L42050" s="1" t="s">
        <v>31126</v>
      </c>
      <c r="M42050" s="1" t="s">
        <v>30865</v>
      </c>
      <c r="N42050">
        <v>-128.52000000000001</v>
      </c>
      <c r="O42050">
        <v>2</v>
      </c>
      <c r="P42050" s="1" t="s">
        <v>6700</v>
      </c>
      <c r="Q42050">
        <v>27569</v>
      </c>
      <c r="R42050">
        <v>670</v>
      </c>
      <c r="S42050" s="1" t="s">
        <v>39</v>
      </c>
      <c r="T42050" s="2">
        <v>41391</v>
      </c>
      <c r="U42050" s="1" t="s">
        <v>50</v>
      </c>
      <c r="V42050">
        <v>44.29</v>
      </c>
      <c r="W42050" s="1" t="s">
        <v>37898</v>
      </c>
      <c r="X42050" s="1" t="s">
        <v>30656</v>
      </c>
      <c r="Y42050">
        <v>2013</v>
      </c>
      <c r="Z42050" s="1" t="s">
        <v>6586</v>
      </c>
      <c r="AA42050">
        <v>17</v>
      </c>
    </row>
    <row r="42051" spans="1:27" x14ac:dyDescent="0.25">
      <c r="A42051" s="1" t="s">
        <v>29950</v>
      </c>
      <c r="B42051" s="1" t="s">
        <v>38007</v>
      </c>
      <c r="C42051" s="1" t="s">
        <v>37867</v>
      </c>
      <c r="D42051" s="1" t="s">
        <v>18421</v>
      </c>
      <c r="E42051" s="1" t="s">
        <v>745</v>
      </c>
      <c r="F42051" s="1" t="s">
        <v>37874</v>
      </c>
      <c r="G42051" s="1" t="s">
        <v>6586</v>
      </c>
      <c r="H42051">
        <v>1</v>
      </c>
      <c r="I42051" s="2">
        <v>41419</v>
      </c>
      <c r="J42051" s="1" t="s">
        <v>44244</v>
      </c>
      <c r="K42051" s="1" t="s">
        <v>47</v>
      </c>
      <c r="L42051" s="1" t="s">
        <v>30585</v>
      </c>
      <c r="M42051" s="1" t="s">
        <v>30167</v>
      </c>
      <c r="N42051">
        <v>47.646900000000002</v>
      </c>
      <c r="O42051">
        <v>7</v>
      </c>
      <c r="P42051" s="1" t="s">
        <v>6700</v>
      </c>
      <c r="Q42051">
        <v>24088</v>
      </c>
      <c r="R42051">
        <v>1108</v>
      </c>
      <c r="S42051" s="1" t="s">
        <v>39</v>
      </c>
      <c r="T42051" s="2">
        <v>41423</v>
      </c>
      <c r="U42051" s="1" t="s">
        <v>50</v>
      </c>
      <c r="V42051">
        <v>86.92</v>
      </c>
      <c r="W42051" s="1" t="s">
        <v>38009</v>
      </c>
      <c r="X42051" s="1" t="s">
        <v>30091</v>
      </c>
      <c r="Y42051">
        <v>2013</v>
      </c>
      <c r="Z42051" s="1" t="s">
        <v>6586</v>
      </c>
      <c r="AA42051">
        <v>21</v>
      </c>
    </row>
    <row r="42052" spans="1:27" x14ac:dyDescent="0.25">
      <c r="A42052" s="1" t="s">
        <v>29950</v>
      </c>
      <c r="B42052" s="1" t="s">
        <v>37991</v>
      </c>
      <c r="C42052" s="1" t="s">
        <v>37867</v>
      </c>
      <c r="D42052" s="1" t="s">
        <v>15244</v>
      </c>
      <c r="E42052" s="1" t="s">
        <v>3513</v>
      </c>
      <c r="F42052" s="1" t="s">
        <v>37874</v>
      </c>
      <c r="G42052" s="1" t="s">
        <v>6586</v>
      </c>
      <c r="H42052">
        <v>1</v>
      </c>
      <c r="I42052" s="2">
        <v>41423</v>
      </c>
      <c r="J42052" s="1" t="s">
        <v>44245</v>
      </c>
      <c r="K42052" s="1" t="s">
        <v>47</v>
      </c>
      <c r="L42052" s="1" t="s">
        <v>38021</v>
      </c>
      <c r="M42052" s="1" t="s">
        <v>30319</v>
      </c>
      <c r="N42052">
        <v>99.698400000000007</v>
      </c>
      <c r="O42052">
        <v>2</v>
      </c>
      <c r="P42052" s="1" t="s">
        <v>6700</v>
      </c>
      <c r="Q42052">
        <v>25046</v>
      </c>
      <c r="R42052">
        <v>265</v>
      </c>
      <c r="S42052" s="1" t="s">
        <v>39</v>
      </c>
      <c r="T42052" s="2">
        <v>41427</v>
      </c>
      <c r="U42052" s="1" t="s">
        <v>50</v>
      </c>
      <c r="V42052">
        <v>21.66</v>
      </c>
      <c r="W42052" s="1" t="s">
        <v>37993</v>
      </c>
      <c r="X42052" s="1" t="s">
        <v>30091</v>
      </c>
      <c r="Y42052">
        <v>2013</v>
      </c>
      <c r="Z42052" s="1" t="s">
        <v>6586</v>
      </c>
      <c r="AA42052">
        <v>22</v>
      </c>
    </row>
    <row r="42053" spans="1:27" x14ac:dyDescent="0.25">
      <c r="A42053" s="1" t="s">
        <v>29950</v>
      </c>
      <c r="B42053" s="1" t="s">
        <v>38050</v>
      </c>
      <c r="C42053" s="1" t="s">
        <v>37867</v>
      </c>
      <c r="D42053" s="1" t="s">
        <v>24841</v>
      </c>
      <c r="E42053" s="1" t="s">
        <v>297</v>
      </c>
      <c r="F42053" s="1" t="s">
        <v>37874</v>
      </c>
      <c r="G42053" s="1" t="s">
        <v>6586</v>
      </c>
      <c r="H42053">
        <v>1</v>
      </c>
      <c r="I42053" s="2">
        <v>41435</v>
      </c>
      <c r="J42053" s="1" t="s">
        <v>44246</v>
      </c>
      <c r="K42053" s="1" t="s">
        <v>47</v>
      </c>
      <c r="L42053" s="1" t="s">
        <v>30095</v>
      </c>
      <c r="M42053" s="1" t="s">
        <v>30096</v>
      </c>
      <c r="N42053">
        <v>14.481</v>
      </c>
      <c r="O42053">
        <v>2</v>
      </c>
      <c r="P42053" s="1" t="s">
        <v>6700</v>
      </c>
      <c r="Q42053">
        <v>22794</v>
      </c>
      <c r="R42053">
        <v>675</v>
      </c>
      <c r="S42053" s="1" t="s">
        <v>39</v>
      </c>
      <c r="T42053" s="2">
        <v>41441</v>
      </c>
      <c r="U42053" s="1" t="s">
        <v>50</v>
      </c>
      <c r="V42053">
        <v>41.23</v>
      </c>
      <c r="W42053" s="1" t="s">
        <v>37978</v>
      </c>
      <c r="X42053" s="1" t="s">
        <v>30091</v>
      </c>
      <c r="Y42053">
        <v>2013</v>
      </c>
      <c r="Z42053" s="1" t="s">
        <v>6586</v>
      </c>
      <c r="AA42053">
        <v>24</v>
      </c>
    </row>
    <row r="42054" spans="1:27" x14ac:dyDescent="0.25">
      <c r="A42054" s="1" t="s">
        <v>27614</v>
      </c>
      <c r="B42054" s="1" t="s">
        <v>38050</v>
      </c>
      <c r="C42054" s="1" t="s">
        <v>37867</v>
      </c>
      <c r="D42054" s="1" t="s">
        <v>24841</v>
      </c>
      <c r="E42054" s="1" t="s">
        <v>297</v>
      </c>
      <c r="F42054" s="1" t="s">
        <v>37874</v>
      </c>
      <c r="G42054" s="1" t="s">
        <v>6586</v>
      </c>
      <c r="H42054">
        <v>1</v>
      </c>
      <c r="I42054" s="2">
        <v>41435</v>
      </c>
      <c r="J42054" s="1" t="s">
        <v>44246</v>
      </c>
      <c r="K42054" s="1" t="s">
        <v>47</v>
      </c>
      <c r="L42054" s="1" t="s">
        <v>33975</v>
      </c>
      <c r="M42054" s="1" t="s">
        <v>29244</v>
      </c>
      <c r="N42054">
        <v>-3.5999999999999997E-2</v>
      </c>
      <c r="O42054">
        <v>4</v>
      </c>
      <c r="P42054" s="1" t="s">
        <v>6700</v>
      </c>
      <c r="Q42054">
        <v>22792</v>
      </c>
      <c r="R42054">
        <v>479</v>
      </c>
      <c r="S42054" s="1" t="s">
        <v>39</v>
      </c>
      <c r="T42054" s="2">
        <v>41441</v>
      </c>
      <c r="U42054" s="1" t="s">
        <v>50</v>
      </c>
      <c r="V42054">
        <v>19.93</v>
      </c>
      <c r="W42054" s="1" t="s">
        <v>37978</v>
      </c>
      <c r="X42054" s="1" t="s">
        <v>29018</v>
      </c>
      <c r="Y42054">
        <v>2013</v>
      </c>
      <c r="Z42054" s="1" t="s">
        <v>6586</v>
      </c>
      <c r="AA42054">
        <v>24</v>
      </c>
    </row>
    <row r="42055" spans="1:27" x14ac:dyDescent="0.25">
      <c r="A42055" s="1" t="s">
        <v>27614</v>
      </c>
      <c r="B42055" s="1" t="s">
        <v>38050</v>
      </c>
      <c r="C42055" s="1" t="s">
        <v>37867</v>
      </c>
      <c r="D42055" s="1" t="s">
        <v>24841</v>
      </c>
      <c r="E42055" s="1" t="s">
        <v>297</v>
      </c>
      <c r="F42055" s="1" t="s">
        <v>37649</v>
      </c>
      <c r="G42055" s="1" t="s">
        <v>6586</v>
      </c>
      <c r="H42055">
        <v>1</v>
      </c>
      <c r="I42055" s="2">
        <v>41435</v>
      </c>
      <c r="J42055" s="1" t="s">
        <v>44246</v>
      </c>
      <c r="K42055" s="1" t="s">
        <v>47</v>
      </c>
      <c r="L42055" s="1" t="s">
        <v>29567</v>
      </c>
      <c r="M42055" s="1" t="s">
        <v>29531</v>
      </c>
      <c r="N42055">
        <v>37.259399999999999</v>
      </c>
      <c r="O42055">
        <v>2</v>
      </c>
      <c r="P42055" s="1" t="s">
        <v>6700</v>
      </c>
      <c r="Q42055">
        <v>22795</v>
      </c>
      <c r="R42055">
        <v>516</v>
      </c>
      <c r="S42055" s="1" t="s">
        <v>39</v>
      </c>
      <c r="T42055" s="2">
        <v>41441</v>
      </c>
      <c r="U42055" s="1" t="s">
        <v>50</v>
      </c>
      <c r="V42055">
        <v>21.6</v>
      </c>
      <c r="W42055" s="1" t="s">
        <v>37978</v>
      </c>
      <c r="X42055" s="1" t="s">
        <v>29514</v>
      </c>
      <c r="Y42055">
        <v>2013</v>
      </c>
      <c r="Z42055" s="1" t="s">
        <v>6586</v>
      </c>
      <c r="AA42055">
        <v>24</v>
      </c>
    </row>
    <row r="42056" spans="1:27" x14ac:dyDescent="0.25">
      <c r="A42056" s="1" t="s">
        <v>29950</v>
      </c>
      <c r="B42056" s="1" t="s">
        <v>37905</v>
      </c>
      <c r="C42056" s="1" t="s">
        <v>37867</v>
      </c>
      <c r="D42056" s="1" t="s">
        <v>30646</v>
      </c>
      <c r="E42056" s="1" t="s">
        <v>3147</v>
      </c>
      <c r="F42056" s="1" t="s">
        <v>37644</v>
      </c>
      <c r="G42056" s="1" t="s">
        <v>6586</v>
      </c>
      <c r="H42056">
        <v>1</v>
      </c>
      <c r="I42056" s="2">
        <v>41488</v>
      </c>
      <c r="J42056" s="1" t="s">
        <v>44247</v>
      </c>
      <c r="K42056" s="1" t="s">
        <v>47</v>
      </c>
      <c r="L42056" s="1" t="s">
        <v>31194</v>
      </c>
      <c r="M42056" s="1" t="s">
        <v>31195</v>
      </c>
      <c r="N42056">
        <v>81.816599999999994</v>
      </c>
      <c r="O42056">
        <v>2</v>
      </c>
      <c r="P42056" s="1" t="s">
        <v>6700</v>
      </c>
      <c r="Q42056">
        <v>24538</v>
      </c>
      <c r="R42056">
        <v>664</v>
      </c>
      <c r="S42056" s="1" t="s">
        <v>39</v>
      </c>
      <c r="T42056" s="2">
        <v>41492</v>
      </c>
      <c r="U42056" s="1" t="s">
        <v>50</v>
      </c>
      <c r="V42056">
        <v>25.4</v>
      </c>
      <c r="W42056" s="1" t="s">
        <v>37898</v>
      </c>
      <c r="X42056" s="1" t="s">
        <v>30656</v>
      </c>
      <c r="Y42056">
        <v>2013</v>
      </c>
      <c r="Z42056" s="1" t="s">
        <v>6586</v>
      </c>
      <c r="AA42056">
        <v>31</v>
      </c>
    </row>
    <row r="42057" spans="1:27" x14ac:dyDescent="0.25">
      <c r="A42057" s="1" t="s">
        <v>27614</v>
      </c>
      <c r="B42057" s="1" t="s">
        <v>37886</v>
      </c>
      <c r="C42057" s="1" t="s">
        <v>37867</v>
      </c>
      <c r="D42057" s="1" t="s">
        <v>25405</v>
      </c>
      <c r="E42057" s="1" t="s">
        <v>4555</v>
      </c>
      <c r="F42057" s="1" t="s">
        <v>37874</v>
      </c>
      <c r="G42057" s="1" t="s">
        <v>6586</v>
      </c>
      <c r="H42057">
        <v>1</v>
      </c>
      <c r="I42057" s="2">
        <v>41517</v>
      </c>
      <c r="J42057" s="1" t="s">
        <v>44248</v>
      </c>
      <c r="K42057" s="1" t="s">
        <v>47</v>
      </c>
      <c r="L42057" s="1" t="s">
        <v>29093</v>
      </c>
      <c r="M42057" s="1" t="s">
        <v>29094</v>
      </c>
      <c r="N42057">
        <v>-102.2217</v>
      </c>
      <c r="O42057">
        <v>7</v>
      </c>
      <c r="P42057" s="1" t="s">
        <v>6700</v>
      </c>
      <c r="Q42057">
        <v>21591</v>
      </c>
      <c r="R42057">
        <v>1584</v>
      </c>
      <c r="S42057" s="1" t="s">
        <v>39</v>
      </c>
      <c r="T42057" s="2">
        <v>41521</v>
      </c>
      <c r="U42057" s="1" t="s">
        <v>50</v>
      </c>
      <c r="V42057">
        <v>22.59</v>
      </c>
      <c r="W42057" s="1" t="s">
        <v>37888</v>
      </c>
      <c r="X42057" s="1" t="s">
        <v>29018</v>
      </c>
      <c r="Y42057">
        <v>2013</v>
      </c>
      <c r="Z42057" s="1" t="s">
        <v>6586</v>
      </c>
      <c r="AA42057">
        <v>35</v>
      </c>
    </row>
    <row r="42058" spans="1:27" x14ac:dyDescent="0.25">
      <c r="A42058" s="1" t="s">
        <v>29950</v>
      </c>
      <c r="B42058" s="1" t="s">
        <v>37905</v>
      </c>
      <c r="C42058" s="1" t="s">
        <v>37867</v>
      </c>
      <c r="D42058" s="1" t="s">
        <v>14714</v>
      </c>
      <c r="E42058" s="1" t="s">
        <v>2199</v>
      </c>
      <c r="F42058" s="1" t="s">
        <v>37657</v>
      </c>
      <c r="G42058" s="1" t="s">
        <v>6586</v>
      </c>
      <c r="H42058">
        <v>1</v>
      </c>
      <c r="I42058" s="2">
        <v>41527</v>
      </c>
      <c r="J42058" s="1" t="s">
        <v>44249</v>
      </c>
      <c r="K42058" s="1" t="s">
        <v>47</v>
      </c>
      <c r="L42058" s="1" t="s">
        <v>37980</v>
      </c>
      <c r="M42058" s="1" t="s">
        <v>37981</v>
      </c>
      <c r="N42058">
        <v>-506.11950000000002</v>
      </c>
      <c r="O42058">
        <v>5</v>
      </c>
      <c r="P42058" s="1" t="s">
        <v>6700</v>
      </c>
      <c r="Q42058">
        <v>21448</v>
      </c>
      <c r="R42058">
        <v>706</v>
      </c>
      <c r="S42058" s="1" t="s">
        <v>39</v>
      </c>
      <c r="T42058" s="2">
        <v>41532</v>
      </c>
      <c r="U42058" s="1" t="s">
        <v>50</v>
      </c>
      <c r="V42058">
        <v>43.58</v>
      </c>
      <c r="W42058" s="1" t="s">
        <v>37898</v>
      </c>
      <c r="X42058" s="1" t="s">
        <v>29953</v>
      </c>
      <c r="Y42058">
        <v>2013</v>
      </c>
      <c r="Z42058" s="1" t="s">
        <v>6586</v>
      </c>
      <c r="AA42058">
        <v>37</v>
      </c>
    </row>
    <row r="42059" spans="1:27" x14ac:dyDescent="0.25">
      <c r="A42059" s="1" t="s">
        <v>27614</v>
      </c>
      <c r="B42059" s="1" t="s">
        <v>37905</v>
      </c>
      <c r="C42059" s="1" t="s">
        <v>37867</v>
      </c>
      <c r="D42059" s="1" t="s">
        <v>14714</v>
      </c>
      <c r="E42059" s="1" t="s">
        <v>2199</v>
      </c>
      <c r="F42059" s="1" t="s">
        <v>37649</v>
      </c>
      <c r="G42059" s="1" t="s">
        <v>6586</v>
      </c>
      <c r="H42059">
        <v>1</v>
      </c>
      <c r="I42059" s="2">
        <v>41527</v>
      </c>
      <c r="J42059" s="1" t="s">
        <v>44249</v>
      </c>
      <c r="K42059" s="1" t="s">
        <v>47</v>
      </c>
      <c r="L42059" s="1" t="s">
        <v>28477</v>
      </c>
      <c r="M42059" s="1" t="s">
        <v>28492</v>
      </c>
      <c r="N42059">
        <v>30.253499999999999</v>
      </c>
      <c r="O42059">
        <v>3</v>
      </c>
      <c r="P42059" s="1" t="s">
        <v>6700</v>
      </c>
      <c r="Q42059">
        <v>21449</v>
      </c>
      <c r="R42059">
        <v>314</v>
      </c>
      <c r="S42059" s="1" t="s">
        <v>39</v>
      </c>
      <c r="T42059" s="2">
        <v>41532</v>
      </c>
      <c r="U42059" s="1" t="s">
        <v>50</v>
      </c>
      <c r="V42059">
        <v>14.63</v>
      </c>
      <c r="W42059" s="1" t="s">
        <v>37898</v>
      </c>
      <c r="X42059" s="1" t="s">
        <v>28338</v>
      </c>
      <c r="Y42059">
        <v>2013</v>
      </c>
      <c r="Z42059" s="1" t="s">
        <v>6586</v>
      </c>
      <c r="AA42059">
        <v>37</v>
      </c>
    </row>
    <row r="42060" spans="1:27" x14ac:dyDescent="0.25">
      <c r="A42060" s="1" t="s">
        <v>27614</v>
      </c>
      <c r="B42060" s="1" t="s">
        <v>41203</v>
      </c>
      <c r="C42060" s="1" t="s">
        <v>37867</v>
      </c>
      <c r="D42060" s="1" t="s">
        <v>21597</v>
      </c>
      <c r="E42060" s="1" t="s">
        <v>3264</v>
      </c>
      <c r="F42060" s="1" t="s">
        <v>37649</v>
      </c>
      <c r="G42060" s="1" t="s">
        <v>6586</v>
      </c>
      <c r="H42060">
        <v>1</v>
      </c>
      <c r="I42060" s="2">
        <v>41584</v>
      </c>
      <c r="J42060" s="1" t="s">
        <v>44250</v>
      </c>
      <c r="K42060" s="1" t="s">
        <v>47</v>
      </c>
      <c r="L42060" s="1" t="s">
        <v>37668</v>
      </c>
      <c r="M42060" s="1" t="s">
        <v>28814</v>
      </c>
      <c r="N42060">
        <v>110.3625</v>
      </c>
      <c r="O42060">
        <v>9</v>
      </c>
      <c r="P42060" s="1" t="s">
        <v>6700</v>
      </c>
      <c r="Q42060">
        <v>27154</v>
      </c>
      <c r="R42060">
        <v>611</v>
      </c>
      <c r="S42060" s="1" t="s">
        <v>39</v>
      </c>
      <c r="T42060" s="2">
        <v>41588</v>
      </c>
      <c r="U42060" s="1" t="s">
        <v>50</v>
      </c>
      <c r="V42060">
        <v>30.22</v>
      </c>
      <c r="W42060" s="1" t="s">
        <v>41205</v>
      </c>
      <c r="X42060" s="1" t="s">
        <v>28338</v>
      </c>
      <c r="Y42060">
        <v>2013</v>
      </c>
      <c r="Z42060" s="1" t="s">
        <v>6586</v>
      </c>
      <c r="AA42060">
        <v>45</v>
      </c>
    </row>
    <row r="42061" spans="1:27" x14ac:dyDescent="0.25">
      <c r="A42061" s="1" t="s">
        <v>29950</v>
      </c>
      <c r="B42061" s="1" t="s">
        <v>37976</v>
      </c>
      <c r="C42061" s="1" t="s">
        <v>37867</v>
      </c>
      <c r="D42061" s="1" t="s">
        <v>28898</v>
      </c>
      <c r="E42061" s="1" t="s">
        <v>15136</v>
      </c>
      <c r="F42061" s="1" t="s">
        <v>37644</v>
      </c>
      <c r="G42061" s="1" t="s">
        <v>6586</v>
      </c>
      <c r="H42061">
        <v>1</v>
      </c>
      <c r="I42061" s="2">
        <v>41624</v>
      </c>
      <c r="J42061" s="1" t="s">
        <v>44251</v>
      </c>
      <c r="K42061" s="1" t="s">
        <v>47</v>
      </c>
      <c r="L42061" s="1" t="s">
        <v>32497</v>
      </c>
      <c r="M42061" s="1" t="s">
        <v>31726</v>
      </c>
      <c r="N42061">
        <v>8.8547999999999991</v>
      </c>
      <c r="O42061">
        <v>4</v>
      </c>
      <c r="P42061" s="1" t="s">
        <v>6700</v>
      </c>
      <c r="Q42061">
        <v>22886</v>
      </c>
      <c r="R42061">
        <v>55</v>
      </c>
      <c r="S42061" s="1" t="s">
        <v>39</v>
      </c>
      <c r="T42061" s="2">
        <v>41631</v>
      </c>
      <c r="U42061" s="1" t="s">
        <v>50</v>
      </c>
      <c r="V42061">
        <v>2.36</v>
      </c>
      <c r="W42061" s="1" t="s">
        <v>37978</v>
      </c>
      <c r="X42061" s="1" t="s">
        <v>31214</v>
      </c>
      <c r="Y42061">
        <v>2013</v>
      </c>
      <c r="Z42061" s="1" t="s">
        <v>6586</v>
      </c>
      <c r="AA42061">
        <v>51</v>
      </c>
    </row>
    <row r="42062" spans="1:27" x14ac:dyDescent="0.25">
      <c r="A42062" s="1" t="s">
        <v>27614</v>
      </c>
      <c r="B42062" s="1" t="s">
        <v>37976</v>
      </c>
      <c r="C42062" s="1" t="s">
        <v>37867</v>
      </c>
      <c r="D42062" s="1" t="s">
        <v>28898</v>
      </c>
      <c r="E42062" s="1" t="s">
        <v>15136</v>
      </c>
      <c r="F42062" s="1" t="s">
        <v>37649</v>
      </c>
      <c r="G42062" s="1" t="s">
        <v>6586</v>
      </c>
      <c r="H42062">
        <v>1</v>
      </c>
      <c r="I42062" s="2">
        <v>41624</v>
      </c>
      <c r="J42062" s="1" t="s">
        <v>44251</v>
      </c>
      <c r="K42062" s="1" t="s">
        <v>47</v>
      </c>
      <c r="L42062" s="1" t="s">
        <v>28477</v>
      </c>
      <c r="M42062" s="1" t="s">
        <v>28492</v>
      </c>
      <c r="N42062">
        <v>40.338000000000001</v>
      </c>
      <c r="O42062">
        <v>4</v>
      </c>
      <c r="P42062" s="1" t="s">
        <v>6700</v>
      </c>
      <c r="Q42062">
        <v>22887</v>
      </c>
      <c r="R42062">
        <v>419</v>
      </c>
      <c r="S42062" s="1" t="s">
        <v>39</v>
      </c>
      <c r="T42062" s="2">
        <v>41631</v>
      </c>
      <c r="U42062" s="1" t="s">
        <v>50</v>
      </c>
      <c r="V42062">
        <v>22.02</v>
      </c>
      <c r="W42062" s="1" t="s">
        <v>37978</v>
      </c>
      <c r="X42062" s="1" t="s">
        <v>28338</v>
      </c>
      <c r="Y42062">
        <v>2013</v>
      </c>
      <c r="Z42062" s="1" t="s">
        <v>6586</v>
      </c>
      <c r="AA42062">
        <v>51</v>
      </c>
    </row>
    <row r="42063" spans="1:27" x14ac:dyDescent="0.25">
      <c r="A42063" s="1" t="s">
        <v>27614</v>
      </c>
      <c r="B42063" s="1" t="s">
        <v>37907</v>
      </c>
      <c r="C42063" s="1" t="s">
        <v>37867</v>
      </c>
      <c r="D42063" s="1" t="s">
        <v>17761</v>
      </c>
      <c r="E42063" s="1" t="s">
        <v>2470</v>
      </c>
      <c r="F42063" s="1" t="s">
        <v>37657</v>
      </c>
      <c r="G42063" s="1" t="s">
        <v>6586</v>
      </c>
      <c r="H42063">
        <v>1</v>
      </c>
      <c r="I42063" s="2">
        <v>41649</v>
      </c>
      <c r="J42063" s="1" t="s">
        <v>44252</v>
      </c>
      <c r="K42063" s="1" t="s">
        <v>47</v>
      </c>
      <c r="L42063" s="1" t="s">
        <v>27860</v>
      </c>
      <c r="M42063" s="1" t="s">
        <v>27861</v>
      </c>
      <c r="N42063">
        <v>-1.2813000000000001</v>
      </c>
      <c r="O42063">
        <v>1</v>
      </c>
      <c r="P42063" s="1" t="s">
        <v>6700</v>
      </c>
      <c r="Q42063">
        <v>22650</v>
      </c>
      <c r="R42063">
        <v>22</v>
      </c>
      <c r="S42063" s="1" t="s">
        <v>39</v>
      </c>
      <c r="T42063" s="2">
        <v>41653</v>
      </c>
      <c r="U42063" s="1" t="s">
        <v>50</v>
      </c>
      <c r="V42063">
        <v>0.78</v>
      </c>
      <c r="W42063" s="1" t="s">
        <v>37909</v>
      </c>
      <c r="X42063" s="1" t="s">
        <v>27617</v>
      </c>
      <c r="Y42063">
        <v>2014</v>
      </c>
      <c r="Z42063" s="1" t="s">
        <v>6586</v>
      </c>
      <c r="AA42063">
        <v>2</v>
      </c>
    </row>
    <row r="42064" spans="1:27" x14ac:dyDescent="0.25">
      <c r="A42064" s="1" t="s">
        <v>27614</v>
      </c>
      <c r="B42064" s="1" t="s">
        <v>37880</v>
      </c>
      <c r="C42064" s="1" t="s">
        <v>37867</v>
      </c>
      <c r="D42064" s="1" t="s">
        <v>26025</v>
      </c>
      <c r="E42064" s="1" t="s">
        <v>2120</v>
      </c>
      <c r="F42064" s="1" t="s">
        <v>37649</v>
      </c>
      <c r="G42064" s="1" t="s">
        <v>6586</v>
      </c>
      <c r="H42064">
        <v>1</v>
      </c>
      <c r="I42064" s="2">
        <v>41655</v>
      </c>
      <c r="J42064" s="1" t="s">
        <v>44253</v>
      </c>
      <c r="K42064" s="1" t="s">
        <v>47</v>
      </c>
      <c r="L42064" s="1" t="s">
        <v>44254</v>
      </c>
      <c r="M42064" s="1" t="s">
        <v>29528</v>
      </c>
      <c r="N42064">
        <v>149.94990000000001</v>
      </c>
      <c r="O42064">
        <v>3</v>
      </c>
      <c r="P42064" s="1" t="s">
        <v>6700</v>
      </c>
      <c r="Q42064">
        <v>29835</v>
      </c>
      <c r="R42064">
        <v>778</v>
      </c>
      <c r="S42064" s="1" t="s">
        <v>39</v>
      </c>
      <c r="T42064" s="2">
        <v>41660</v>
      </c>
      <c r="U42064" s="1" t="s">
        <v>50</v>
      </c>
      <c r="V42064">
        <v>56.06</v>
      </c>
      <c r="W42064" s="1" t="s">
        <v>37882</v>
      </c>
      <c r="X42064" s="1" t="s">
        <v>29514</v>
      </c>
      <c r="Y42064">
        <v>2014</v>
      </c>
      <c r="Z42064" s="1" t="s">
        <v>6586</v>
      </c>
      <c r="AA42064">
        <v>3</v>
      </c>
    </row>
    <row r="42065" spans="1:27" x14ac:dyDescent="0.25">
      <c r="A42065" s="1" t="s">
        <v>29950</v>
      </c>
      <c r="B42065" s="1" t="s">
        <v>37880</v>
      </c>
      <c r="C42065" s="1" t="s">
        <v>37867</v>
      </c>
      <c r="D42065" s="1" t="s">
        <v>20876</v>
      </c>
      <c r="E42065" s="1" t="s">
        <v>71</v>
      </c>
      <c r="F42065" s="1" t="s">
        <v>37644</v>
      </c>
      <c r="G42065" s="1" t="s">
        <v>6586</v>
      </c>
      <c r="H42065">
        <v>1</v>
      </c>
      <c r="I42065" s="2">
        <v>41734</v>
      </c>
      <c r="J42065" s="1" t="s">
        <v>44255</v>
      </c>
      <c r="K42065" s="1" t="s">
        <v>47</v>
      </c>
      <c r="L42065" s="1" t="s">
        <v>31449</v>
      </c>
      <c r="M42065" s="1" t="s">
        <v>31250</v>
      </c>
      <c r="N42065">
        <v>-8.4084000000000003</v>
      </c>
      <c r="O42065">
        <v>2</v>
      </c>
      <c r="P42065" s="1" t="s">
        <v>6700</v>
      </c>
      <c r="Q42065">
        <v>20726</v>
      </c>
      <c r="R42065">
        <v>25</v>
      </c>
      <c r="S42065" s="1" t="s">
        <v>39</v>
      </c>
      <c r="T42065" s="2">
        <v>41739</v>
      </c>
      <c r="U42065" s="1" t="s">
        <v>50</v>
      </c>
      <c r="V42065">
        <v>1.83</v>
      </c>
      <c r="W42065" s="1" t="s">
        <v>37882</v>
      </c>
      <c r="X42065" s="1" t="s">
        <v>31214</v>
      </c>
      <c r="Y42065">
        <v>2014</v>
      </c>
      <c r="Z42065" s="1" t="s">
        <v>6586</v>
      </c>
      <c r="AA42065">
        <v>14</v>
      </c>
    </row>
    <row r="42066" spans="1:27" x14ac:dyDescent="0.25">
      <c r="A42066" s="1" t="s">
        <v>29950</v>
      </c>
      <c r="B42066" s="1" t="s">
        <v>37922</v>
      </c>
      <c r="C42066" s="1" t="s">
        <v>37867</v>
      </c>
      <c r="D42066" s="1" t="s">
        <v>15986</v>
      </c>
      <c r="E42066" s="1" t="s">
        <v>1185</v>
      </c>
      <c r="F42066" s="1" t="s">
        <v>37874</v>
      </c>
      <c r="G42066" s="1" t="s">
        <v>6586</v>
      </c>
      <c r="H42066">
        <v>1</v>
      </c>
      <c r="I42066" s="2">
        <v>41842</v>
      </c>
      <c r="J42066" s="1" t="s">
        <v>44256</v>
      </c>
      <c r="K42066" s="1" t="s">
        <v>47</v>
      </c>
      <c r="L42066" s="1" t="s">
        <v>30217</v>
      </c>
      <c r="M42066" s="1" t="s">
        <v>30338</v>
      </c>
      <c r="N42066">
        <v>109.6215</v>
      </c>
      <c r="O42066">
        <v>5</v>
      </c>
      <c r="P42066" s="1" t="s">
        <v>6700</v>
      </c>
      <c r="Q42066">
        <v>29622</v>
      </c>
      <c r="R42066">
        <v>2039</v>
      </c>
      <c r="S42066" s="1" t="s">
        <v>39</v>
      </c>
      <c r="T42066" s="2">
        <v>41849</v>
      </c>
      <c r="U42066" s="1" t="s">
        <v>50</v>
      </c>
      <c r="V42066">
        <v>170.58</v>
      </c>
      <c r="W42066" s="1" t="s">
        <v>37898</v>
      </c>
      <c r="X42066" s="1" t="s">
        <v>30091</v>
      </c>
      <c r="Y42066">
        <v>2014</v>
      </c>
      <c r="Z42066" s="1" t="s">
        <v>6586</v>
      </c>
      <c r="AA42066">
        <v>30</v>
      </c>
    </row>
    <row r="42067" spans="1:27" x14ac:dyDescent="0.25">
      <c r="A42067" s="1" t="s">
        <v>27614</v>
      </c>
      <c r="B42067" s="1" t="s">
        <v>37886</v>
      </c>
      <c r="C42067" s="1" t="s">
        <v>37867</v>
      </c>
      <c r="D42067" s="1" t="s">
        <v>15698</v>
      </c>
      <c r="E42067" s="1" t="s">
        <v>1575</v>
      </c>
      <c r="F42067" s="1" t="s">
        <v>37657</v>
      </c>
      <c r="G42067" s="1" t="s">
        <v>6586</v>
      </c>
      <c r="H42067">
        <v>1</v>
      </c>
      <c r="I42067" s="2">
        <v>41865</v>
      </c>
      <c r="J42067" s="1" t="s">
        <v>44257</v>
      </c>
      <c r="K42067" s="1" t="s">
        <v>47</v>
      </c>
      <c r="L42067" s="1" t="s">
        <v>27959</v>
      </c>
      <c r="M42067" s="1" t="s">
        <v>27685</v>
      </c>
      <c r="N42067">
        <v>-202.4376</v>
      </c>
      <c r="O42067">
        <v>4</v>
      </c>
      <c r="P42067" s="1" t="s">
        <v>6700</v>
      </c>
      <c r="Q42067">
        <v>26044</v>
      </c>
      <c r="R42067">
        <v>244</v>
      </c>
      <c r="S42067" s="1" t="s">
        <v>39</v>
      </c>
      <c r="T42067" s="2">
        <v>41870</v>
      </c>
      <c r="U42067" s="1" t="s">
        <v>50</v>
      </c>
      <c r="V42067">
        <v>18.97</v>
      </c>
      <c r="W42067" s="1" t="s">
        <v>37888</v>
      </c>
      <c r="X42067" s="1" t="s">
        <v>27617</v>
      </c>
      <c r="Y42067">
        <v>2014</v>
      </c>
      <c r="Z42067" s="1" t="s">
        <v>6586</v>
      </c>
      <c r="AA42067">
        <v>33</v>
      </c>
    </row>
    <row r="42068" spans="1:27" x14ac:dyDescent="0.25">
      <c r="A42068" s="1" t="s">
        <v>29950</v>
      </c>
      <c r="B42068" s="1" t="s">
        <v>37866</v>
      </c>
      <c r="C42068" s="1" t="s">
        <v>37867</v>
      </c>
      <c r="D42068" s="1" t="s">
        <v>17257</v>
      </c>
      <c r="E42068" s="1" t="s">
        <v>855</v>
      </c>
      <c r="F42068" s="1" t="s">
        <v>37874</v>
      </c>
      <c r="G42068" s="1" t="s">
        <v>6586</v>
      </c>
      <c r="H42068">
        <v>1</v>
      </c>
      <c r="I42068" s="2">
        <v>41908</v>
      </c>
      <c r="J42068" s="1" t="s">
        <v>44258</v>
      </c>
      <c r="K42068" s="1" t="s">
        <v>47</v>
      </c>
      <c r="L42068" s="1" t="s">
        <v>30141</v>
      </c>
      <c r="M42068" s="1" t="s">
        <v>30142</v>
      </c>
      <c r="N42068">
        <v>32.895299999999999</v>
      </c>
      <c r="O42068">
        <v>1</v>
      </c>
      <c r="P42068" s="1" t="s">
        <v>6700</v>
      </c>
      <c r="Q42068">
        <v>28483</v>
      </c>
      <c r="R42068">
        <v>382</v>
      </c>
      <c r="S42068" s="1" t="s">
        <v>39</v>
      </c>
      <c r="T42068" s="2">
        <v>41914</v>
      </c>
      <c r="U42068" s="1" t="s">
        <v>50</v>
      </c>
      <c r="V42068">
        <v>35.24</v>
      </c>
      <c r="W42068" s="1" t="s">
        <v>37876</v>
      </c>
      <c r="X42068" s="1" t="s">
        <v>30091</v>
      </c>
      <c r="Y42068">
        <v>2014</v>
      </c>
      <c r="Z42068" s="1" t="s">
        <v>6586</v>
      </c>
      <c r="AA42068">
        <v>39</v>
      </c>
    </row>
    <row r="42069" spans="1:27" x14ac:dyDescent="0.25">
      <c r="A42069" s="1" t="s">
        <v>27614</v>
      </c>
      <c r="B42069" s="1" t="s">
        <v>41168</v>
      </c>
      <c r="C42069" s="1" t="s">
        <v>37867</v>
      </c>
      <c r="D42069" s="1" t="s">
        <v>17206</v>
      </c>
      <c r="E42069" s="1" t="s">
        <v>2811</v>
      </c>
      <c r="F42069" s="1" t="s">
        <v>37649</v>
      </c>
      <c r="G42069" s="1" t="s">
        <v>6586</v>
      </c>
      <c r="H42069">
        <v>1</v>
      </c>
      <c r="I42069" s="2">
        <v>41915</v>
      </c>
      <c r="J42069" s="1" t="s">
        <v>44259</v>
      </c>
      <c r="K42069" s="1" t="s">
        <v>47</v>
      </c>
      <c r="L42069" s="1" t="s">
        <v>37758</v>
      </c>
      <c r="M42069" s="1" t="s">
        <v>29722</v>
      </c>
      <c r="N42069">
        <v>149.07060000000001</v>
      </c>
      <c r="O42069">
        <v>7</v>
      </c>
      <c r="P42069" s="1" t="s">
        <v>6700</v>
      </c>
      <c r="Q42069">
        <v>21426</v>
      </c>
      <c r="R42069">
        <v>495</v>
      </c>
      <c r="S42069" s="1" t="s">
        <v>39</v>
      </c>
      <c r="T42069" s="2">
        <v>41920</v>
      </c>
      <c r="U42069" s="1" t="s">
        <v>50</v>
      </c>
      <c r="V42069">
        <v>41.45</v>
      </c>
      <c r="W42069" s="1" t="s">
        <v>37898</v>
      </c>
      <c r="X42069" s="1" t="s">
        <v>29514</v>
      </c>
      <c r="Y42069">
        <v>2014</v>
      </c>
      <c r="Z42069" s="1" t="s">
        <v>6586</v>
      </c>
      <c r="AA42069">
        <v>40</v>
      </c>
    </row>
    <row r="42070" spans="1:27" x14ac:dyDescent="0.25">
      <c r="A42070" s="1" t="s">
        <v>27614</v>
      </c>
      <c r="B42070" s="1" t="s">
        <v>37920</v>
      </c>
      <c r="C42070" s="1" t="s">
        <v>37867</v>
      </c>
      <c r="D42070" s="1" t="s">
        <v>15799</v>
      </c>
      <c r="E42070" s="1" t="s">
        <v>895</v>
      </c>
      <c r="F42070" s="1" t="s">
        <v>37874</v>
      </c>
      <c r="G42070" s="1" t="s">
        <v>6586</v>
      </c>
      <c r="H42070">
        <v>1</v>
      </c>
      <c r="I42070" s="2">
        <v>41922</v>
      </c>
      <c r="J42070" s="1" t="s">
        <v>44260</v>
      </c>
      <c r="K42070" s="1" t="s">
        <v>47</v>
      </c>
      <c r="L42070" s="1" t="s">
        <v>29116</v>
      </c>
      <c r="M42070" s="1" t="s">
        <v>29075</v>
      </c>
      <c r="N42070">
        <v>203.1354</v>
      </c>
      <c r="O42070">
        <v>2</v>
      </c>
      <c r="P42070" s="1" t="s">
        <v>6700</v>
      </c>
      <c r="Q42070">
        <v>22643</v>
      </c>
      <c r="R42070">
        <v>450</v>
      </c>
      <c r="S42070" s="1" t="s">
        <v>39</v>
      </c>
      <c r="T42070" s="2">
        <v>41928</v>
      </c>
      <c r="U42070" s="1" t="s">
        <v>50</v>
      </c>
      <c r="V42070">
        <v>13.94</v>
      </c>
      <c r="W42070" s="1" t="s">
        <v>37902</v>
      </c>
      <c r="X42070" s="1" t="s">
        <v>29018</v>
      </c>
      <c r="Y42070">
        <v>2014</v>
      </c>
      <c r="Z42070" s="1" t="s">
        <v>6586</v>
      </c>
      <c r="AA42070">
        <v>41</v>
      </c>
    </row>
    <row r="42071" spans="1:27" x14ac:dyDescent="0.25">
      <c r="A42071" s="1" t="s">
        <v>29950</v>
      </c>
      <c r="B42071" s="1" t="s">
        <v>38050</v>
      </c>
      <c r="C42071" s="1" t="s">
        <v>37867</v>
      </c>
      <c r="D42071" s="1" t="s">
        <v>17158</v>
      </c>
      <c r="E42071" s="1" t="s">
        <v>2092</v>
      </c>
      <c r="F42071" s="1" t="s">
        <v>37644</v>
      </c>
      <c r="G42071" s="1" t="s">
        <v>6586</v>
      </c>
      <c r="H42071">
        <v>1</v>
      </c>
      <c r="I42071" s="2">
        <v>41927</v>
      </c>
      <c r="J42071" s="1" t="s">
        <v>44261</v>
      </c>
      <c r="K42071" s="1" t="s">
        <v>47</v>
      </c>
      <c r="L42071" s="1" t="s">
        <v>31108</v>
      </c>
      <c r="M42071" s="1" t="s">
        <v>30846</v>
      </c>
      <c r="N42071">
        <v>-4.4828999999999999</v>
      </c>
      <c r="O42071">
        <v>3</v>
      </c>
      <c r="P42071" s="1" t="s">
        <v>6700</v>
      </c>
      <c r="Q42071">
        <v>26248</v>
      </c>
      <c r="R42071">
        <v>322</v>
      </c>
      <c r="S42071" s="1" t="s">
        <v>39</v>
      </c>
      <c r="T42071" s="2">
        <v>41932</v>
      </c>
      <c r="U42071" s="1" t="s">
        <v>50</v>
      </c>
      <c r="V42071">
        <v>9.56</v>
      </c>
      <c r="W42071" s="1" t="s">
        <v>37978</v>
      </c>
      <c r="X42071" s="1" t="s">
        <v>30656</v>
      </c>
      <c r="Y42071">
        <v>2014</v>
      </c>
      <c r="Z42071" s="1" t="s">
        <v>6586</v>
      </c>
      <c r="AA42071">
        <v>42</v>
      </c>
    </row>
    <row r="42072" spans="1:27" x14ac:dyDescent="0.25">
      <c r="A42072" s="1" t="s">
        <v>29950</v>
      </c>
      <c r="B42072" s="1" t="s">
        <v>37905</v>
      </c>
      <c r="C42072" s="1" t="s">
        <v>37867</v>
      </c>
      <c r="D42072" s="1" t="s">
        <v>16804</v>
      </c>
      <c r="E42072" s="1" t="s">
        <v>14563</v>
      </c>
      <c r="F42072" s="1" t="s">
        <v>37644</v>
      </c>
      <c r="G42072" s="1" t="s">
        <v>6586</v>
      </c>
      <c r="H42072">
        <v>1</v>
      </c>
      <c r="I42072" s="2">
        <v>41928</v>
      </c>
      <c r="J42072" s="1" t="s">
        <v>44262</v>
      </c>
      <c r="K42072" s="1" t="s">
        <v>47</v>
      </c>
      <c r="L42072" s="1" t="s">
        <v>32467</v>
      </c>
      <c r="M42072" s="1" t="s">
        <v>30720</v>
      </c>
      <c r="N42072">
        <v>-175.04640000000001</v>
      </c>
      <c r="O42072">
        <v>9</v>
      </c>
      <c r="P42072" s="1" t="s">
        <v>6700</v>
      </c>
      <c r="Q42072">
        <v>20808</v>
      </c>
      <c r="R42072">
        <v>555</v>
      </c>
      <c r="S42072" s="1" t="s">
        <v>39</v>
      </c>
      <c r="T42072" s="2">
        <v>41934</v>
      </c>
      <c r="U42072" s="1" t="s">
        <v>50</v>
      </c>
      <c r="V42072">
        <v>34.6</v>
      </c>
      <c r="W42072" s="1" t="s">
        <v>37898</v>
      </c>
      <c r="X42072" s="1" t="s">
        <v>30656</v>
      </c>
      <c r="Y42072">
        <v>2014</v>
      </c>
      <c r="Z42072" s="1" t="s">
        <v>6586</v>
      </c>
      <c r="AA42072">
        <v>42</v>
      </c>
    </row>
    <row r="42073" spans="1:27" x14ac:dyDescent="0.25">
      <c r="A42073" s="1" t="s">
        <v>29950</v>
      </c>
      <c r="B42073" s="1" t="s">
        <v>37905</v>
      </c>
      <c r="C42073" s="1" t="s">
        <v>37867</v>
      </c>
      <c r="D42073" s="1" t="s">
        <v>15785</v>
      </c>
      <c r="E42073" s="1" t="s">
        <v>4045</v>
      </c>
      <c r="F42073" s="1" t="s">
        <v>37874</v>
      </c>
      <c r="G42073" s="1" t="s">
        <v>6586</v>
      </c>
      <c r="H42073">
        <v>1</v>
      </c>
      <c r="I42073" s="2">
        <v>41988</v>
      </c>
      <c r="J42073" s="1" t="s">
        <v>44263</v>
      </c>
      <c r="K42073" s="1" t="s">
        <v>47</v>
      </c>
      <c r="L42073" s="1" t="s">
        <v>44264</v>
      </c>
      <c r="M42073" s="1" t="s">
        <v>30533</v>
      </c>
      <c r="N42073">
        <v>136.23750000000001</v>
      </c>
      <c r="O42073">
        <v>7</v>
      </c>
      <c r="P42073" s="1" t="s">
        <v>6700</v>
      </c>
      <c r="Q42073">
        <v>20857</v>
      </c>
      <c r="R42073">
        <v>2534</v>
      </c>
      <c r="S42073" s="1" t="s">
        <v>39</v>
      </c>
      <c r="T42073" s="2">
        <v>41992</v>
      </c>
      <c r="U42073" s="1" t="s">
        <v>50</v>
      </c>
      <c r="V42073">
        <v>163.30000000000001</v>
      </c>
      <c r="W42073" s="1" t="s">
        <v>37898</v>
      </c>
      <c r="X42073" s="1" t="s">
        <v>30091</v>
      </c>
      <c r="Y42073">
        <v>2014</v>
      </c>
      <c r="Z42073" s="1" t="s">
        <v>6586</v>
      </c>
      <c r="AA42073">
        <v>51</v>
      </c>
    </row>
    <row r="42074" spans="1:27" x14ac:dyDescent="0.25">
      <c r="A42074" s="1" t="s">
        <v>29950</v>
      </c>
      <c r="B42074" s="1" t="s">
        <v>37866</v>
      </c>
      <c r="C42074" s="1" t="s">
        <v>37867</v>
      </c>
      <c r="D42074" s="1" t="s">
        <v>14450</v>
      </c>
      <c r="E42074" s="1" t="s">
        <v>1321</v>
      </c>
      <c r="F42074" s="1" t="s">
        <v>37644</v>
      </c>
      <c r="G42074" s="1" t="s">
        <v>6586</v>
      </c>
      <c r="H42074">
        <v>1</v>
      </c>
      <c r="I42074" s="2">
        <v>41999</v>
      </c>
      <c r="J42074" s="1" t="s">
        <v>44265</v>
      </c>
      <c r="K42074" s="1" t="s">
        <v>47</v>
      </c>
      <c r="L42074" s="1" t="s">
        <v>31603</v>
      </c>
      <c r="M42074" s="1" t="s">
        <v>31386</v>
      </c>
      <c r="N42074">
        <v>2.6271</v>
      </c>
      <c r="O42074">
        <v>3</v>
      </c>
      <c r="P42074" s="1" t="s">
        <v>6700</v>
      </c>
      <c r="Q42074">
        <v>28445</v>
      </c>
      <c r="R42074">
        <v>99</v>
      </c>
      <c r="S42074" s="1" t="s">
        <v>39</v>
      </c>
      <c r="T42074" s="2">
        <v>42004</v>
      </c>
      <c r="U42074" s="1" t="s">
        <v>50</v>
      </c>
      <c r="V42074">
        <v>3.37</v>
      </c>
      <c r="W42074" s="1" t="s">
        <v>37876</v>
      </c>
      <c r="X42074" s="1" t="s">
        <v>31214</v>
      </c>
      <c r="Y42074">
        <v>2014</v>
      </c>
      <c r="Z42074" s="1" t="s">
        <v>6586</v>
      </c>
      <c r="AA42074">
        <v>52</v>
      </c>
    </row>
    <row r="42075" spans="1:27" x14ac:dyDescent="0.25">
      <c r="A42075" s="1" t="s">
        <v>27614</v>
      </c>
      <c r="B42075" s="1" t="s">
        <v>37866</v>
      </c>
      <c r="C42075" s="1" t="s">
        <v>37867</v>
      </c>
      <c r="D42075" s="1" t="s">
        <v>14450</v>
      </c>
      <c r="E42075" s="1" t="s">
        <v>1321</v>
      </c>
      <c r="F42075" s="1" t="s">
        <v>37657</v>
      </c>
      <c r="G42075" s="1" t="s">
        <v>6586</v>
      </c>
      <c r="H42075">
        <v>1</v>
      </c>
      <c r="I42075" s="2">
        <v>41999</v>
      </c>
      <c r="J42075" s="1" t="s">
        <v>44265</v>
      </c>
      <c r="K42075" s="1" t="s">
        <v>47</v>
      </c>
      <c r="L42075" s="1" t="s">
        <v>27680</v>
      </c>
      <c r="M42075" s="1" t="s">
        <v>27681</v>
      </c>
      <c r="N42075">
        <v>-131.35919999999999</v>
      </c>
      <c r="O42075">
        <v>7</v>
      </c>
      <c r="P42075" s="1" t="s">
        <v>6700</v>
      </c>
      <c r="Q42075">
        <v>28446</v>
      </c>
      <c r="R42075">
        <v>302</v>
      </c>
      <c r="S42075" s="1" t="s">
        <v>39</v>
      </c>
      <c r="T42075" s="2">
        <v>42004</v>
      </c>
      <c r="U42075" s="1" t="s">
        <v>50</v>
      </c>
      <c r="V42075">
        <v>10.26</v>
      </c>
      <c r="W42075" s="1" t="s">
        <v>37876</v>
      </c>
      <c r="X42075" s="1" t="s">
        <v>27617</v>
      </c>
      <c r="Y42075">
        <v>2014</v>
      </c>
      <c r="Z42075" s="1" t="s">
        <v>6586</v>
      </c>
      <c r="AA42075">
        <v>52</v>
      </c>
    </row>
    <row r="42076" spans="1:27" x14ac:dyDescent="0.25">
      <c r="A42076" s="1" t="s">
        <v>27614</v>
      </c>
      <c r="B42076" s="1" t="s">
        <v>37953</v>
      </c>
      <c r="C42076" s="1" t="s">
        <v>37867</v>
      </c>
      <c r="D42076" s="1" t="s">
        <v>21696</v>
      </c>
      <c r="E42076" s="1" t="s">
        <v>4784</v>
      </c>
      <c r="F42076" s="1" t="s">
        <v>37657</v>
      </c>
      <c r="G42076" s="1" t="s">
        <v>6586</v>
      </c>
      <c r="H42076">
        <v>1</v>
      </c>
      <c r="I42076" s="2">
        <v>42002</v>
      </c>
      <c r="J42076" s="1" t="s">
        <v>44266</v>
      </c>
      <c r="K42076" s="1" t="s">
        <v>47</v>
      </c>
      <c r="L42076" s="1" t="s">
        <v>28166</v>
      </c>
      <c r="M42076" s="1" t="s">
        <v>27735</v>
      </c>
      <c r="N42076">
        <v>-27.917400000000001</v>
      </c>
      <c r="O42076">
        <v>2</v>
      </c>
      <c r="P42076" s="1" t="s">
        <v>6700</v>
      </c>
      <c r="Q42076">
        <v>21846</v>
      </c>
      <c r="R42076">
        <v>45</v>
      </c>
      <c r="S42076" s="1" t="s">
        <v>39</v>
      </c>
      <c r="T42076" s="2">
        <v>42008</v>
      </c>
      <c r="U42076" s="1" t="s">
        <v>50</v>
      </c>
      <c r="V42076">
        <v>2.36</v>
      </c>
      <c r="W42076" s="1" t="s">
        <v>37888</v>
      </c>
      <c r="X42076" s="1" t="s">
        <v>27617</v>
      </c>
      <c r="Y42076">
        <v>2014</v>
      </c>
      <c r="Z42076" s="1" t="s">
        <v>6586</v>
      </c>
      <c r="AA42076">
        <v>53</v>
      </c>
    </row>
    <row r="42077" spans="1:27" x14ac:dyDescent="0.25">
      <c r="A42077" s="1" t="s">
        <v>27</v>
      </c>
      <c r="B42077" s="1" t="s">
        <v>37920</v>
      </c>
      <c r="C42077" s="1" t="s">
        <v>37867</v>
      </c>
      <c r="D42077" s="1" t="s">
        <v>26197</v>
      </c>
      <c r="E42077" s="1" t="s">
        <v>2943</v>
      </c>
      <c r="F42077" s="1" t="s">
        <v>37649</v>
      </c>
      <c r="G42077" s="1" t="s">
        <v>6586</v>
      </c>
      <c r="H42077">
        <v>1</v>
      </c>
      <c r="I42077" s="2">
        <v>40567</v>
      </c>
      <c r="J42077" s="1" t="s">
        <v>44267</v>
      </c>
      <c r="K42077" s="1" t="s">
        <v>47</v>
      </c>
      <c r="L42077" s="1" t="s">
        <v>27466</v>
      </c>
      <c r="M42077" s="1" t="s">
        <v>6830</v>
      </c>
      <c r="N42077">
        <v>4.2272999999999996</v>
      </c>
      <c r="O42077">
        <v>3</v>
      </c>
      <c r="P42077" s="1" t="s">
        <v>6700</v>
      </c>
      <c r="Q42077">
        <v>22358</v>
      </c>
      <c r="R42077">
        <v>12</v>
      </c>
      <c r="S42077" s="1" t="s">
        <v>39</v>
      </c>
      <c r="T42077" s="2">
        <v>40572</v>
      </c>
      <c r="U42077" s="1" t="s">
        <v>50</v>
      </c>
      <c r="V42077">
        <v>1.2</v>
      </c>
      <c r="W42077" s="1" t="s">
        <v>37902</v>
      </c>
      <c r="X42077" s="1" t="s">
        <v>4057</v>
      </c>
      <c r="Y42077">
        <v>2011</v>
      </c>
      <c r="Z42077" s="1" t="s">
        <v>6586</v>
      </c>
      <c r="AA42077">
        <v>5</v>
      </c>
    </row>
    <row r="42078" spans="1:27" x14ac:dyDescent="0.25">
      <c r="A42078" s="1" t="s">
        <v>27</v>
      </c>
      <c r="B42078" s="1" t="s">
        <v>37886</v>
      </c>
      <c r="C42078" s="1" t="s">
        <v>37867</v>
      </c>
      <c r="D42078" s="1" t="s">
        <v>15716</v>
      </c>
      <c r="E42078" s="1" t="s">
        <v>1272</v>
      </c>
      <c r="F42078" s="1" t="s">
        <v>37649</v>
      </c>
      <c r="G42078" s="1" t="s">
        <v>6586</v>
      </c>
      <c r="H42078">
        <v>1</v>
      </c>
      <c r="I42078" s="2">
        <v>40569</v>
      </c>
      <c r="J42078" s="1" t="s">
        <v>44268</v>
      </c>
      <c r="K42078" s="1" t="s">
        <v>47</v>
      </c>
      <c r="L42078" s="1" t="s">
        <v>7735</v>
      </c>
      <c r="M42078" s="1" t="s">
        <v>7630</v>
      </c>
      <c r="N42078">
        <v>51.165900000000001</v>
      </c>
      <c r="O42078">
        <v>3</v>
      </c>
      <c r="P42078" s="1" t="s">
        <v>6700</v>
      </c>
      <c r="Q42078">
        <v>27506</v>
      </c>
      <c r="R42078">
        <v>142</v>
      </c>
      <c r="S42078" s="1" t="s">
        <v>39</v>
      </c>
      <c r="T42078" s="2">
        <v>40574</v>
      </c>
      <c r="U42078" s="1" t="s">
        <v>50</v>
      </c>
      <c r="V42078">
        <v>12.24</v>
      </c>
      <c r="W42078" s="1" t="s">
        <v>37888</v>
      </c>
      <c r="X42078" s="1" t="s">
        <v>764</v>
      </c>
      <c r="Y42078">
        <v>2011</v>
      </c>
      <c r="Z42078" s="1" t="s">
        <v>6586</v>
      </c>
      <c r="AA42078">
        <v>5</v>
      </c>
    </row>
    <row r="42079" spans="1:27" x14ac:dyDescent="0.25">
      <c r="A42079" s="1" t="s">
        <v>27</v>
      </c>
      <c r="B42079" s="1" t="s">
        <v>37910</v>
      </c>
      <c r="C42079" s="1" t="s">
        <v>37867</v>
      </c>
      <c r="D42079" s="1" t="s">
        <v>14520</v>
      </c>
      <c r="E42079" s="1" t="s">
        <v>118</v>
      </c>
      <c r="F42079" s="1" t="s">
        <v>37657</v>
      </c>
      <c r="G42079" s="1" t="s">
        <v>6586</v>
      </c>
      <c r="H42079">
        <v>1</v>
      </c>
      <c r="I42079" s="2">
        <v>40603</v>
      </c>
      <c r="J42079" s="1" t="s">
        <v>44219</v>
      </c>
      <c r="K42079" s="1" t="s">
        <v>47</v>
      </c>
      <c r="L42079" s="1" t="s">
        <v>14476</v>
      </c>
      <c r="M42079" s="1" t="s">
        <v>10349</v>
      </c>
      <c r="N42079">
        <v>-74.414699999999996</v>
      </c>
      <c r="O42079">
        <v>9</v>
      </c>
      <c r="P42079" s="1" t="s">
        <v>6700</v>
      </c>
      <c r="Q42079">
        <v>26926</v>
      </c>
      <c r="R42079">
        <v>109</v>
      </c>
      <c r="S42079" s="1" t="s">
        <v>39</v>
      </c>
      <c r="T42079" s="2">
        <v>40608</v>
      </c>
      <c r="U42079" s="1" t="s">
        <v>50</v>
      </c>
      <c r="V42079">
        <v>14.58</v>
      </c>
      <c r="W42079" s="1" t="s">
        <v>37912</v>
      </c>
      <c r="X42079" s="1" t="s">
        <v>805</v>
      </c>
      <c r="Y42079">
        <v>2011</v>
      </c>
      <c r="Z42079" s="1" t="s">
        <v>6586</v>
      </c>
      <c r="AA42079">
        <v>10</v>
      </c>
    </row>
    <row r="42080" spans="1:27" x14ac:dyDescent="0.25">
      <c r="A42080" s="1" t="s">
        <v>27</v>
      </c>
      <c r="B42080" s="1" t="s">
        <v>37920</v>
      </c>
      <c r="C42080" s="1" t="s">
        <v>37867</v>
      </c>
      <c r="D42080" s="1" t="s">
        <v>13591</v>
      </c>
      <c r="E42080" s="1" t="s">
        <v>626</v>
      </c>
      <c r="F42080" s="1" t="s">
        <v>37657</v>
      </c>
      <c r="G42080" s="1" t="s">
        <v>6586</v>
      </c>
      <c r="H42080">
        <v>1</v>
      </c>
      <c r="I42080" s="2">
        <v>40638</v>
      </c>
      <c r="J42080" s="1" t="s">
        <v>44269</v>
      </c>
      <c r="K42080" s="1" t="s">
        <v>47</v>
      </c>
      <c r="L42080" s="1" t="s">
        <v>44270</v>
      </c>
      <c r="M42080" s="1" t="s">
        <v>6465</v>
      </c>
      <c r="N42080">
        <v>-11.720700000000001</v>
      </c>
      <c r="O42080">
        <v>3</v>
      </c>
      <c r="P42080" s="1" t="s">
        <v>6700</v>
      </c>
      <c r="Q42080">
        <v>23602</v>
      </c>
      <c r="R42080">
        <v>15</v>
      </c>
      <c r="S42080" s="1" t="s">
        <v>39</v>
      </c>
      <c r="T42080" s="2">
        <v>40643</v>
      </c>
      <c r="U42080" s="1" t="s">
        <v>50</v>
      </c>
      <c r="V42080">
        <v>0.85</v>
      </c>
      <c r="W42080" s="1" t="s">
        <v>37902</v>
      </c>
      <c r="X42080" s="1" t="s">
        <v>820</v>
      </c>
      <c r="Y42080">
        <v>2011</v>
      </c>
      <c r="Z42080" s="1" t="s">
        <v>6586</v>
      </c>
      <c r="AA42080">
        <v>15</v>
      </c>
    </row>
    <row r="42081" spans="1:27" x14ac:dyDescent="0.25">
      <c r="A42081" s="1" t="s">
        <v>27</v>
      </c>
      <c r="B42081" s="1" t="s">
        <v>37905</v>
      </c>
      <c r="C42081" s="1" t="s">
        <v>37867</v>
      </c>
      <c r="D42081" s="1" t="s">
        <v>26209</v>
      </c>
      <c r="E42081" s="1" t="s">
        <v>2337</v>
      </c>
      <c r="F42081" s="1" t="s">
        <v>37644</v>
      </c>
      <c r="G42081" s="1" t="s">
        <v>6586</v>
      </c>
      <c r="H42081">
        <v>1</v>
      </c>
      <c r="I42081" s="2">
        <v>40646</v>
      </c>
      <c r="J42081" s="1" t="s">
        <v>44220</v>
      </c>
      <c r="K42081" s="1" t="s">
        <v>47</v>
      </c>
      <c r="L42081" s="1" t="s">
        <v>44271</v>
      </c>
      <c r="M42081" s="1" t="s">
        <v>6848</v>
      </c>
      <c r="N42081">
        <v>3.4319999999999999</v>
      </c>
      <c r="O42081">
        <v>2</v>
      </c>
      <c r="P42081" s="1" t="s">
        <v>6700</v>
      </c>
      <c r="Q42081">
        <v>23351</v>
      </c>
      <c r="R42081">
        <v>28</v>
      </c>
      <c r="S42081" s="1" t="s">
        <v>39</v>
      </c>
      <c r="T42081" s="2">
        <v>40650</v>
      </c>
      <c r="U42081" s="1" t="s">
        <v>50</v>
      </c>
      <c r="V42081">
        <v>1.41</v>
      </c>
      <c r="W42081" s="1" t="s">
        <v>37898</v>
      </c>
      <c r="X42081" s="1" t="s">
        <v>539</v>
      </c>
      <c r="Y42081">
        <v>2011</v>
      </c>
      <c r="Z42081" s="1" t="s">
        <v>6586</v>
      </c>
      <c r="AA42081">
        <v>16</v>
      </c>
    </row>
    <row r="42082" spans="1:27" x14ac:dyDescent="0.25">
      <c r="A42082" s="1" t="s">
        <v>27</v>
      </c>
      <c r="B42082" s="1" t="s">
        <v>37905</v>
      </c>
      <c r="C42082" s="1" t="s">
        <v>37867</v>
      </c>
      <c r="D42082" s="1" t="s">
        <v>26209</v>
      </c>
      <c r="E42082" s="1" t="s">
        <v>2337</v>
      </c>
      <c r="F42082" s="1" t="s">
        <v>37657</v>
      </c>
      <c r="G42082" s="1" t="s">
        <v>6586</v>
      </c>
      <c r="H42082">
        <v>1</v>
      </c>
      <c r="I42082" s="2">
        <v>40646</v>
      </c>
      <c r="J42082" s="1" t="s">
        <v>44220</v>
      </c>
      <c r="K42082" s="1" t="s">
        <v>47</v>
      </c>
      <c r="L42082" s="1" t="s">
        <v>20843</v>
      </c>
      <c r="M42082" s="1" t="s">
        <v>7752</v>
      </c>
      <c r="N42082">
        <v>-5.5968</v>
      </c>
      <c r="O42082">
        <v>1</v>
      </c>
      <c r="P42082" s="1" t="s">
        <v>6700</v>
      </c>
      <c r="Q42082">
        <v>23352</v>
      </c>
      <c r="R42082">
        <v>9</v>
      </c>
      <c r="S42082" s="1" t="s">
        <v>39</v>
      </c>
      <c r="T42082" s="2">
        <v>40650</v>
      </c>
      <c r="U42082" s="1" t="s">
        <v>50</v>
      </c>
      <c r="V42082">
        <v>0.27</v>
      </c>
      <c r="W42082" s="1" t="s">
        <v>37898</v>
      </c>
      <c r="X42082" s="1" t="s">
        <v>805</v>
      </c>
      <c r="Y42082">
        <v>2011</v>
      </c>
      <c r="Z42082" s="1" t="s">
        <v>6586</v>
      </c>
      <c r="AA42082">
        <v>16</v>
      </c>
    </row>
    <row r="42083" spans="1:27" x14ac:dyDescent="0.25">
      <c r="A42083" s="1" t="s">
        <v>27</v>
      </c>
      <c r="B42083" s="1" t="s">
        <v>38050</v>
      </c>
      <c r="C42083" s="1" t="s">
        <v>37867</v>
      </c>
      <c r="D42083" s="1" t="s">
        <v>14517</v>
      </c>
      <c r="E42083" s="1" t="s">
        <v>2296</v>
      </c>
      <c r="F42083" s="1" t="s">
        <v>37644</v>
      </c>
      <c r="G42083" s="1" t="s">
        <v>6586</v>
      </c>
      <c r="H42083">
        <v>1</v>
      </c>
      <c r="I42083" s="2">
        <v>40807</v>
      </c>
      <c r="J42083" s="1" t="s">
        <v>44272</v>
      </c>
      <c r="K42083" s="1" t="s">
        <v>47</v>
      </c>
      <c r="L42083" s="1" t="s">
        <v>7080</v>
      </c>
      <c r="M42083" s="1" t="s">
        <v>7081</v>
      </c>
      <c r="N42083">
        <v>-6.9707999999999997</v>
      </c>
      <c r="O42083">
        <v>4</v>
      </c>
      <c r="P42083" s="1" t="s">
        <v>6700</v>
      </c>
      <c r="Q42083">
        <v>21528</v>
      </c>
      <c r="R42083">
        <v>85</v>
      </c>
      <c r="S42083" s="1" t="s">
        <v>39</v>
      </c>
      <c r="T42083" s="2">
        <v>40812</v>
      </c>
      <c r="U42083" s="1" t="s">
        <v>50</v>
      </c>
      <c r="V42083">
        <v>2.06</v>
      </c>
      <c r="W42083" s="1" t="s">
        <v>37978</v>
      </c>
      <c r="X42083" s="1" t="s">
        <v>539</v>
      </c>
      <c r="Y42083">
        <v>2011</v>
      </c>
      <c r="Z42083" s="1" t="s">
        <v>6586</v>
      </c>
      <c r="AA42083">
        <v>39</v>
      </c>
    </row>
    <row r="42084" spans="1:27" x14ac:dyDescent="0.25">
      <c r="A42084" s="1" t="s">
        <v>27</v>
      </c>
      <c r="B42084" s="1" t="s">
        <v>38050</v>
      </c>
      <c r="C42084" s="1" t="s">
        <v>37867</v>
      </c>
      <c r="D42084" s="1" t="s">
        <v>14517</v>
      </c>
      <c r="E42084" s="1" t="s">
        <v>2296</v>
      </c>
      <c r="F42084" s="1" t="s">
        <v>37649</v>
      </c>
      <c r="G42084" s="1" t="s">
        <v>6586</v>
      </c>
      <c r="H42084">
        <v>1</v>
      </c>
      <c r="I42084" s="2">
        <v>40807</v>
      </c>
      <c r="J42084" s="1" t="s">
        <v>44272</v>
      </c>
      <c r="K42084" s="1" t="s">
        <v>47</v>
      </c>
      <c r="L42084" s="1" t="s">
        <v>12142</v>
      </c>
      <c r="M42084" s="1" t="s">
        <v>6149</v>
      </c>
      <c r="N42084">
        <v>1.7525999999999999</v>
      </c>
      <c r="O42084">
        <v>2</v>
      </c>
      <c r="P42084" s="1" t="s">
        <v>6700</v>
      </c>
      <c r="Q42084">
        <v>21529</v>
      </c>
      <c r="R42084">
        <v>24</v>
      </c>
      <c r="S42084" s="1" t="s">
        <v>39</v>
      </c>
      <c r="T42084" s="2">
        <v>40812</v>
      </c>
      <c r="U42084" s="1" t="s">
        <v>50</v>
      </c>
      <c r="V42084">
        <v>1.08</v>
      </c>
      <c r="W42084" s="1" t="s">
        <v>37978</v>
      </c>
      <c r="X42084" s="1" t="s">
        <v>4057</v>
      </c>
      <c r="Y42084">
        <v>2011</v>
      </c>
      <c r="Z42084" s="1" t="s">
        <v>6586</v>
      </c>
      <c r="AA42084">
        <v>39</v>
      </c>
    </row>
    <row r="42085" spans="1:27" x14ac:dyDescent="0.25">
      <c r="A42085" s="1" t="s">
        <v>27</v>
      </c>
      <c r="B42085" s="1" t="s">
        <v>38025</v>
      </c>
      <c r="C42085" s="1" t="s">
        <v>37867</v>
      </c>
      <c r="D42085" s="1" t="s">
        <v>15227</v>
      </c>
      <c r="E42085" s="1" t="s">
        <v>1769</v>
      </c>
      <c r="F42085" s="1" t="s">
        <v>37657</v>
      </c>
      <c r="G42085" s="1" t="s">
        <v>6586</v>
      </c>
      <c r="H42085">
        <v>1</v>
      </c>
      <c r="I42085" s="2">
        <v>40870</v>
      </c>
      <c r="J42085" s="1" t="s">
        <v>44223</v>
      </c>
      <c r="K42085" s="1" t="s">
        <v>47</v>
      </c>
      <c r="L42085" s="1" t="s">
        <v>6901</v>
      </c>
      <c r="M42085" s="1" t="s">
        <v>6902</v>
      </c>
      <c r="N42085">
        <v>-75.816000000000003</v>
      </c>
      <c r="O42085">
        <v>4</v>
      </c>
      <c r="P42085" s="1" t="s">
        <v>6700</v>
      </c>
      <c r="Q42085">
        <v>20629</v>
      </c>
      <c r="R42085">
        <v>98</v>
      </c>
      <c r="S42085" s="1" t="s">
        <v>39</v>
      </c>
      <c r="T42085" s="2">
        <v>40875</v>
      </c>
      <c r="U42085" s="1" t="s">
        <v>50</v>
      </c>
      <c r="V42085">
        <v>3.18</v>
      </c>
      <c r="W42085" s="1" t="s">
        <v>38027</v>
      </c>
      <c r="X42085" s="1" t="s">
        <v>773</v>
      </c>
      <c r="Y42085">
        <v>2011</v>
      </c>
      <c r="Z42085" s="1" t="s">
        <v>6586</v>
      </c>
      <c r="AA42085">
        <v>48</v>
      </c>
    </row>
    <row r="42086" spans="1:27" x14ac:dyDescent="0.25">
      <c r="A42086" s="1" t="s">
        <v>27</v>
      </c>
      <c r="B42086" s="1" t="s">
        <v>38007</v>
      </c>
      <c r="C42086" s="1" t="s">
        <v>37867</v>
      </c>
      <c r="D42086" s="1" t="s">
        <v>15698</v>
      </c>
      <c r="E42086" s="1" t="s">
        <v>1575</v>
      </c>
      <c r="F42086" s="1" t="s">
        <v>37649</v>
      </c>
      <c r="G42086" s="1" t="s">
        <v>6586</v>
      </c>
      <c r="H42086">
        <v>1</v>
      </c>
      <c r="I42086" s="2">
        <v>40871</v>
      </c>
      <c r="J42086" s="1" t="s">
        <v>44224</v>
      </c>
      <c r="K42086" s="1" t="s">
        <v>47</v>
      </c>
      <c r="L42086" s="1" t="s">
        <v>18181</v>
      </c>
      <c r="M42086" s="1" t="s">
        <v>7191</v>
      </c>
      <c r="N42086">
        <v>5.4089999999999998</v>
      </c>
      <c r="O42086">
        <v>2</v>
      </c>
      <c r="P42086" s="1" t="s">
        <v>6700</v>
      </c>
      <c r="Q42086">
        <v>29570</v>
      </c>
      <c r="R42086">
        <v>25</v>
      </c>
      <c r="S42086" s="1" t="s">
        <v>39</v>
      </c>
      <c r="T42086" s="2">
        <v>40876</v>
      </c>
      <c r="U42086" s="1" t="s">
        <v>50</v>
      </c>
      <c r="V42086">
        <v>0.66</v>
      </c>
      <c r="W42086" s="1" t="s">
        <v>38009</v>
      </c>
      <c r="X42086" s="1" t="s">
        <v>4057</v>
      </c>
      <c r="Y42086">
        <v>2011</v>
      </c>
      <c r="Z42086" s="1" t="s">
        <v>6586</v>
      </c>
      <c r="AA42086">
        <v>48</v>
      </c>
    </row>
    <row r="42087" spans="1:27" x14ac:dyDescent="0.25">
      <c r="A42087" s="1" t="s">
        <v>27</v>
      </c>
      <c r="B42087" s="1" t="s">
        <v>37890</v>
      </c>
      <c r="C42087" s="1" t="s">
        <v>37867</v>
      </c>
      <c r="D42087" s="1" t="s">
        <v>25717</v>
      </c>
      <c r="E42087" s="1" t="s">
        <v>3533</v>
      </c>
      <c r="F42087" s="1" t="s">
        <v>37657</v>
      </c>
      <c r="G42087" s="1" t="s">
        <v>6586</v>
      </c>
      <c r="H42087">
        <v>1</v>
      </c>
      <c r="I42087" s="2">
        <v>40885</v>
      </c>
      <c r="J42087" s="1" t="s">
        <v>44225</v>
      </c>
      <c r="K42087" s="1" t="s">
        <v>47</v>
      </c>
      <c r="L42087" s="1" t="s">
        <v>21141</v>
      </c>
      <c r="M42087" s="1" t="s">
        <v>10755</v>
      </c>
      <c r="N42087">
        <v>-62.467500000000001</v>
      </c>
      <c r="O42087">
        <v>5</v>
      </c>
      <c r="P42087" s="1" t="s">
        <v>6700</v>
      </c>
      <c r="Q42087">
        <v>22248</v>
      </c>
      <c r="R42087">
        <v>114</v>
      </c>
      <c r="S42087" s="1" t="s">
        <v>39</v>
      </c>
      <c r="T42087" s="2">
        <v>40891</v>
      </c>
      <c r="U42087" s="1" t="s">
        <v>50</v>
      </c>
      <c r="V42087">
        <v>4.75</v>
      </c>
      <c r="W42087" s="1" t="s">
        <v>37892</v>
      </c>
      <c r="X42087" s="1" t="s">
        <v>773</v>
      </c>
      <c r="Y42087">
        <v>2011</v>
      </c>
      <c r="Z42087" s="1" t="s">
        <v>6586</v>
      </c>
      <c r="AA42087">
        <v>50</v>
      </c>
    </row>
    <row r="42088" spans="1:27" x14ac:dyDescent="0.25">
      <c r="A42088" s="1" t="s">
        <v>27</v>
      </c>
      <c r="B42088" s="1" t="s">
        <v>37866</v>
      </c>
      <c r="C42088" s="1" t="s">
        <v>37867</v>
      </c>
      <c r="D42088" s="1" t="s">
        <v>25669</v>
      </c>
      <c r="E42088" s="1" t="s">
        <v>694</v>
      </c>
      <c r="F42088" s="1" t="s">
        <v>37657</v>
      </c>
      <c r="G42088" s="1" t="s">
        <v>6586</v>
      </c>
      <c r="H42088">
        <v>1</v>
      </c>
      <c r="I42088" s="2">
        <v>40893</v>
      </c>
      <c r="J42088" s="1" t="s">
        <v>44227</v>
      </c>
      <c r="K42088" s="1" t="s">
        <v>47</v>
      </c>
      <c r="L42088" s="1" t="s">
        <v>9259</v>
      </c>
      <c r="M42088" s="1" t="s">
        <v>9260</v>
      </c>
      <c r="N42088">
        <v>-51.397199999999998</v>
      </c>
      <c r="O42088">
        <v>9</v>
      </c>
      <c r="P42088" s="1" t="s">
        <v>6700</v>
      </c>
      <c r="Q42088">
        <v>22355</v>
      </c>
      <c r="R42088">
        <v>70</v>
      </c>
      <c r="S42088" s="1" t="s">
        <v>39</v>
      </c>
      <c r="T42088" s="2">
        <v>40899</v>
      </c>
      <c r="U42088" s="1" t="s">
        <v>50</v>
      </c>
      <c r="V42088">
        <v>6.75</v>
      </c>
      <c r="W42088" s="1" t="s">
        <v>37876</v>
      </c>
      <c r="X42088" s="1" t="s">
        <v>805</v>
      </c>
      <c r="Y42088">
        <v>2011</v>
      </c>
      <c r="Z42088" s="1" t="s">
        <v>6586</v>
      </c>
      <c r="AA42088">
        <v>51</v>
      </c>
    </row>
    <row r="42089" spans="1:27" x14ac:dyDescent="0.25">
      <c r="A42089" s="1" t="s">
        <v>27</v>
      </c>
      <c r="B42089" s="1" t="s">
        <v>37920</v>
      </c>
      <c r="C42089" s="1" t="s">
        <v>37867</v>
      </c>
      <c r="D42089" s="1" t="s">
        <v>16301</v>
      </c>
      <c r="E42089" s="1" t="s">
        <v>284</v>
      </c>
      <c r="F42089" s="1" t="s">
        <v>37657</v>
      </c>
      <c r="G42089" s="1" t="s">
        <v>6586</v>
      </c>
      <c r="H42089">
        <v>1</v>
      </c>
      <c r="I42089" s="2">
        <v>40898</v>
      </c>
      <c r="J42089" s="1" t="s">
        <v>44228</v>
      </c>
      <c r="K42089" s="1" t="s">
        <v>47</v>
      </c>
      <c r="L42089" s="1" t="s">
        <v>15646</v>
      </c>
      <c r="M42089" s="1" t="s">
        <v>6255</v>
      </c>
      <c r="N42089">
        <v>-1.8126</v>
      </c>
      <c r="O42089">
        <v>2</v>
      </c>
      <c r="P42089" s="1" t="s">
        <v>6700</v>
      </c>
      <c r="Q42089">
        <v>22479</v>
      </c>
      <c r="R42089">
        <v>24</v>
      </c>
      <c r="S42089" s="1" t="s">
        <v>39</v>
      </c>
      <c r="T42089" s="2">
        <v>40905</v>
      </c>
      <c r="U42089" s="1" t="s">
        <v>50</v>
      </c>
      <c r="V42089">
        <v>1.23</v>
      </c>
      <c r="W42089" s="1" t="s">
        <v>37902</v>
      </c>
      <c r="X42089" s="1" t="s">
        <v>773</v>
      </c>
      <c r="Y42089">
        <v>2011</v>
      </c>
      <c r="Z42089" s="1" t="s">
        <v>6586</v>
      </c>
      <c r="AA42089">
        <v>52</v>
      </c>
    </row>
    <row r="42090" spans="1:27" x14ac:dyDescent="0.25">
      <c r="A42090" s="1" t="s">
        <v>27</v>
      </c>
      <c r="B42090" s="1" t="s">
        <v>38028</v>
      </c>
      <c r="C42090" s="1" t="s">
        <v>37867</v>
      </c>
      <c r="D42090" s="1" t="s">
        <v>18421</v>
      </c>
      <c r="E42090" s="1" t="s">
        <v>745</v>
      </c>
      <c r="F42090" s="1" t="s">
        <v>37649</v>
      </c>
      <c r="G42090" s="1" t="s">
        <v>6586</v>
      </c>
      <c r="H42090">
        <v>1</v>
      </c>
      <c r="I42090" s="2">
        <v>40945</v>
      </c>
      <c r="J42090" s="1" t="s">
        <v>44273</v>
      </c>
      <c r="K42090" s="1" t="s">
        <v>47</v>
      </c>
      <c r="L42090" s="1" t="s">
        <v>22915</v>
      </c>
      <c r="M42090" s="1" t="s">
        <v>9362</v>
      </c>
      <c r="N42090">
        <v>-8.7479999999999993</v>
      </c>
      <c r="O42090">
        <v>6</v>
      </c>
      <c r="P42090" s="1" t="s">
        <v>6700</v>
      </c>
      <c r="Q42090">
        <v>26230</v>
      </c>
      <c r="R42090">
        <v>72</v>
      </c>
      <c r="S42090" s="1" t="s">
        <v>39</v>
      </c>
      <c r="T42090" s="2">
        <v>40950</v>
      </c>
      <c r="U42090" s="1" t="s">
        <v>50</v>
      </c>
      <c r="V42090">
        <v>2.81</v>
      </c>
      <c r="W42090" s="1" t="s">
        <v>38009</v>
      </c>
      <c r="X42090" s="1" t="s">
        <v>4057</v>
      </c>
      <c r="Y42090">
        <v>2012</v>
      </c>
      <c r="Z42090" s="1" t="s">
        <v>6586</v>
      </c>
      <c r="AA42090">
        <v>6</v>
      </c>
    </row>
    <row r="42091" spans="1:27" x14ac:dyDescent="0.25">
      <c r="A42091" s="1" t="s">
        <v>27</v>
      </c>
      <c r="B42091" s="1" t="s">
        <v>37905</v>
      </c>
      <c r="C42091" s="1" t="s">
        <v>37867</v>
      </c>
      <c r="D42091" s="1" t="s">
        <v>15391</v>
      </c>
      <c r="E42091" s="1" t="s">
        <v>1734</v>
      </c>
      <c r="F42091" s="1" t="s">
        <v>37657</v>
      </c>
      <c r="G42091" s="1" t="s">
        <v>6586</v>
      </c>
      <c r="H42091">
        <v>1</v>
      </c>
      <c r="I42091" s="2">
        <v>40962</v>
      </c>
      <c r="J42091" s="1" t="s">
        <v>44274</v>
      </c>
      <c r="K42091" s="1" t="s">
        <v>47</v>
      </c>
      <c r="L42091" s="1" t="s">
        <v>23805</v>
      </c>
      <c r="M42091" s="1" t="s">
        <v>8941</v>
      </c>
      <c r="N42091">
        <v>-15.700799999999999</v>
      </c>
      <c r="O42091">
        <v>4</v>
      </c>
      <c r="P42091" s="1" t="s">
        <v>6700</v>
      </c>
      <c r="Q42091">
        <v>21986</v>
      </c>
      <c r="R42091">
        <v>24</v>
      </c>
      <c r="S42091" s="1" t="s">
        <v>39</v>
      </c>
      <c r="T42091" s="2">
        <v>40967</v>
      </c>
      <c r="U42091" s="1" t="s">
        <v>50</v>
      </c>
      <c r="V42091">
        <v>2.13</v>
      </c>
      <c r="W42091" s="1" t="s">
        <v>37898</v>
      </c>
      <c r="X42091" s="1" t="s">
        <v>820</v>
      </c>
      <c r="Y42091">
        <v>2012</v>
      </c>
      <c r="Z42091" s="1" t="s">
        <v>6586</v>
      </c>
      <c r="AA42091">
        <v>8</v>
      </c>
    </row>
    <row r="42092" spans="1:27" x14ac:dyDescent="0.25">
      <c r="A42092" s="1" t="s">
        <v>27</v>
      </c>
      <c r="B42092" s="1" t="s">
        <v>37905</v>
      </c>
      <c r="C42092" s="1" t="s">
        <v>37867</v>
      </c>
      <c r="D42092" s="1" t="s">
        <v>15391</v>
      </c>
      <c r="E42092" s="1" t="s">
        <v>1734</v>
      </c>
      <c r="F42092" s="1" t="s">
        <v>37649</v>
      </c>
      <c r="G42092" s="1" t="s">
        <v>6586</v>
      </c>
      <c r="H42092">
        <v>1</v>
      </c>
      <c r="I42092" s="2">
        <v>40962</v>
      </c>
      <c r="J42092" s="1" t="s">
        <v>44274</v>
      </c>
      <c r="K42092" s="1" t="s">
        <v>47</v>
      </c>
      <c r="L42092" s="1" t="s">
        <v>1269</v>
      </c>
      <c r="M42092" s="1" t="s">
        <v>8593</v>
      </c>
      <c r="N42092">
        <v>-9.6</v>
      </c>
      <c r="O42092">
        <v>2</v>
      </c>
      <c r="P42092" s="1" t="s">
        <v>6700</v>
      </c>
      <c r="Q42092">
        <v>21984</v>
      </c>
      <c r="R42092">
        <v>80</v>
      </c>
      <c r="S42092" s="1" t="s">
        <v>39</v>
      </c>
      <c r="T42092" s="2">
        <v>40967</v>
      </c>
      <c r="U42092" s="1" t="s">
        <v>50</v>
      </c>
      <c r="V42092">
        <v>5.9</v>
      </c>
      <c r="W42092" s="1" t="s">
        <v>37898</v>
      </c>
      <c r="X42092" s="1" t="s">
        <v>764</v>
      </c>
      <c r="Y42092">
        <v>2012</v>
      </c>
      <c r="Z42092" s="1" t="s">
        <v>6586</v>
      </c>
      <c r="AA42092">
        <v>8</v>
      </c>
    </row>
    <row r="42093" spans="1:27" x14ac:dyDescent="0.25">
      <c r="A42093" s="1" t="s">
        <v>27</v>
      </c>
      <c r="B42093" s="1" t="s">
        <v>37905</v>
      </c>
      <c r="C42093" s="1" t="s">
        <v>37867</v>
      </c>
      <c r="D42093" s="1" t="s">
        <v>15391</v>
      </c>
      <c r="E42093" s="1" t="s">
        <v>1734</v>
      </c>
      <c r="F42093" s="1" t="s">
        <v>37649</v>
      </c>
      <c r="G42093" s="1" t="s">
        <v>6586</v>
      </c>
      <c r="H42093">
        <v>1</v>
      </c>
      <c r="I42093" s="2">
        <v>40962</v>
      </c>
      <c r="J42093" s="1" t="s">
        <v>44274</v>
      </c>
      <c r="K42093" s="1" t="s">
        <v>47</v>
      </c>
      <c r="L42093" s="1" t="s">
        <v>12885</v>
      </c>
      <c r="M42093" s="1" t="s">
        <v>12886</v>
      </c>
      <c r="N42093">
        <v>45.8703</v>
      </c>
      <c r="O42093">
        <v>3</v>
      </c>
      <c r="P42093" s="1" t="s">
        <v>6700</v>
      </c>
      <c r="Q42093">
        <v>21985</v>
      </c>
      <c r="R42093">
        <v>317</v>
      </c>
      <c r="S42093" s="1" t="s">
        <v>39</v>
      </c>
      <c r="T42093" s="2">
        <v>40967</v>
      </c>
      <c r="U42093" s="1" t="s">
        <v>50</v>
      </c>
      <c r="V42093">
        <v>8.26</v>
      </c>
      <c r="W42093" s="1" t="s">
        <v>37898</v>
      </c>
      <c r="X42093" s="1" t="s">
        <v>764</v>
      </c>
      <c r="Y42093">
        <v>2012</v>
      </c>
      <c r="Z42093" s="1" t="s">
        <v>6586</v>
      </c>
      <c r="AA42093">
        <v>8</v>
      </c>
    </row>
    <row r="42094" spans="1:27" x14ac:dyDescent="0.25">
      <c r="A42094" s="1" t="s">
        <v>27</v>
      </c>
      <c r="B42094" s="1" t="s">
        <v>37905</v>
      </c>
      <c r="C42094" s="1" t="s">
        <v>37867</v>
      </c>
      <c r="D42094" s="1" t="s">
        <v>16301</v>
      </c>
      <c r="E42094" s="1" t="s">
        <v>284</v>
      </c>
      <c r="F42094" s="1" t="s">
        <v>37649</v>
      </c>
      <c r="G42094" s="1" t="s">
        <v>6586</v>
      </c>
      <c r="H42094">
        <v>1</v>
      </c>
      <c r="I42094" s="2">
        <v>40996</v>
      </c>
      <c r="J42094" s="1" t="s">
        <v>44275</v>
      </c>
      <c r="K42094" s="1" t="s">
        <v>47</v>
      </c>
      <c r="L42094" s="1" t="s">
        <v>39344</v>
      </c>
      <c r="M42094" s="1" t="s">
        <v>6229</v>
      </c>
      <c r="N42094">
        <v>29.035799999999998</v>
      </c>
      <c r="O42094">
        <v>2</v>
      </c>
      <c r="P42094" s="1" t="s">
        <v>6700</v>
      </c>
      <c r="Q42094">
        <v>21446</v>
      </c>
      <c r="R42094">
        <v>83</v>
      </c>
      <c r="S42094" s="1" t="s">
        <v>39</v>
      </c>
      <c r="T42094" s="2">
        <v>41003</v>
      </c>
      <c r="U42094" s="1" t="s">
        <v>50</v>
      </c>
      <c r="V42094">
        <v>1.07</v>
      </c>
      <c r="W42094" s="1" t="s">
        <v>37898</v>
      </c>
      <c r="X42094" s="1" t="s">
        <v>4057</v>
      </c>
      <c r="Y42094">
        <v>2012</v>
      </c>
      <c r="Z42094" s="1" t="s">
        <v>6586</v>
      </c>
      <c r="AA42094">
        <v>13</v>
      </c>
    </row>
    <row r="42095" spans="1:27" x14ac:dyDescent="0.25">
      <c r="A42095" s="1" t="s">
        <v>27</v>
      </c>
      <c r="B42095" s="1" t="s">
        <v>37905</v>
      </c>
      <c r="C42095" s="1" t="s">
        <v>37867</v>
      </c>
      <c r="D42095" s="1" t="s">
        <v>16301</v>
      </c>
      <c r="E42095" s="1" t="s">
        <v>284</v>
      </c>
      <c r="F42095" s="1" t="s">
        <v>37649</v>
      </c>
      <c r="G42095" s="1" t="s">
        <v>6586</v>
      </c>
      <c r="H42095">
        <v>1</v>
      </c>
      <c r="I42095" s="2">
        <v>40996</v>
      </c>
      <c r="J42095" s="1" t="s">
        <v>44275</v>
      </c>
      <c r="K42095" s="1" t="s">
        <v>47</v>
      </c>
      <c r="L42095" s="1" t="s">
        <v>8281</v>
      </c>
      <c r="M42095" s="1" t="s">
        <v>7937</v>
      </c>
      <c r="N42095">
        <v>-7.9428000000000001</v>
      </c>
      <c r="O42095">
        <v>2</v>
      </c>
      <c r="P42095" s="1" t="s">
        <v>6700</v>
      </c>
      <c r="Q42095">
        <v>21445</v>
      </c>
      <c r="R42095">
        <v>329</v>
      </c>
      <c r="S42095" s="1" t="s">
        <v>39</v>
      </c>
      <c r="T42095" s="2">
        <v>41003</v>
      </c>
      <c r="U42095" s="1" t="s">
        <v>50</v>
      </c>
      <c r="V42095">
        <v>29.7</v>
      </c>
      <c r="W42095" s="1" t="s">
        <v>37898</v>
      </c>
      <c r="X42095" s="1" t="s">
        <v>764</v>
      </c>
      <c r="Y42095">
        <v>2012</v>
      </c>
      <c r="Z42095" s="1" t="s">
        <v>6586</v>
      </c>
      <c r="AA42095">
        <v>13</v>
      </c>
    </row>
    <row r="42096" spans="1:27" x14ac:dyDescent="0.25">
      <c r="A42096" s="1" t="s">
        <v>27</v>
      </c>
      <c r="B42096" s="1" t="s">
        <v>37886</v>
      </c>
      <c r="C42096" s="1" t="s">
        <v>37867</v>
      </c>
      <c r="D42096" s="1" t="s">
        <v>21134</v>
      </c>
      <c r="E42096" s="1" t="s">
        <v>3379</v>
      </c>
      <c r="F42096" s="1" t="s">
        <v>37644</v>
      </c>
      <c r="G42096" s="1" t="s">
        <v>6586</v>
      </c>
      <c r="H42096">
        <v>1</v>
      </c>
      <c r="I42096" s="2">
        <v>41034</v>
      </c>
      <c r="J42096" s="1" t="s">
        <v>44276</v>
      </c>
      <c r="K42096" s="1" t="s">
        <v>47</v>
      </c>
      <c r="L42096" s="1" t="s">
        <v>9509</v>
      </c>
      <c r="M42096" s="1" t="s">
        <v>9510</v>
      </c>
      <c r="N42096">
        <v>-14.781599999999999</v>
      </c>
      <c r="O42096">
        <v>4</v>
      </c>
      <c r="P42096" s="1" t="s">
        <v>6700</v>
      </c>
      <c r="Q42096">
        <v>25694</v>
      </c>
      <c r="R42096">
        <v>47</v>
      </c>
      <c r="S42096" s="1" t="s">
        <v>39</v>
      </c>
      <c r="T42096" s="2">
        <v>41038</v>
      </c>
      <c r="U42096" s="1" t="s">
        <v>50</v>
      </c>
      <c r="V42096">
        <v>2.74</v>
      </c>
      <c r="W42096" s="1" t="s">
        <v>37888</v>
      </c>
      <c r="X42096" s="1" t="s">
        <v>539</v>
      </c>
      <c r="Y42096">
        <v>2012</v>
      </c>
      <c r="Z42096" s="1" t="s">
        <v>6586</v>
      </c>
      <c r="AA42096">
        <v>18</v>
      </c>
    </row>
    <row r="42097" spans="1:27" x14ac:dyDescent="0.25">
      <c r="A42097" s="1" t="s">
        <v>27</v>
      </c>
      <c r="B42097" s="1" t="s">
        <v>37920</v>
      </c>
      <c r="C42097" s="1" t="s">
        <v>37867</v>
      </c>
      <c r="D42097" s="1" t="s">
        <v>18558</v>
      </c>
      <c r="E42097" s="1" t="s">
        <v>3971</v>
      </c>
      <c r="F42097" s="1" t="s">
        <v>37644</v>
      </c>
      <c r="G42097" s="1" t="s">
        <v>6586</v>
      </c>
      <c r="H42097">
        <v>1</v>
      </c>
      <c r="I42097" s="2">
        <v>41065</v>
      </c>
      <c r="J42097" s="1" t="s">
        <v>44232</v>
      </c>
      <c r="K42097" s="1" t="s">
        <v>47</v>
      </c>
      <c r="L42097" s="1" t="s">
        <v>17636</v>
      </c>
      <c r="M42097" s="1" t="s">
        <v>8721</v>
      </c>
      <c r="N42097">
        <v>-21.628499999999999</v>
      </c>
      <c r="O42097">
        <v>5</v>
      </c>
      <c r="P42097" s="1" t="s">
        <v>6700</v>
      </c>
      <c r="Q42097">
        <v>20711</v>
      </c>
      <c r="R42097">
        <v>197</v>
      </c>
      <c r="S42097" s="1" t="s">
        <v>39</v>
      </c>
      <c r="T42097" s="2">
        <v>41069</v>
      </c>
      <c r="U42097" s="1" t="s">
        <v>50</v>
      </c>
      <c r="V42097">
        <v>8.36</v>
      </c>
      <c r="W42097" s="1" t="s">
        <v>37902</v>
      </c>
      <c r="X42097" s="1" t="s">
        <v>539</v>
      </c>
      <c r="Y42097">
        <v>2012</v>
      </c>
      <c r="Z42097" s="1" t="s">
        <v>6586</v>
      </c>
      <c r="AA42097">
        <v>23</v>
      </c>
    </row>
    <row r="42098" spans="1:27" x14ac:dyDescent="0.25">
      <c r="A42098" s="1" t="s">
        <v>27</v>
      </c>
      <c r="B42098" s="1" t="s">
        <v>38025</v>
      </c>
      <c r="C42098" s="1" t="s">
        <v>37867</v>
      </c>
      <c r="D42098" s="1" t="s">
        <v>16804</v>
      </c>
      <c r="E42098" s="1" t="s">
        <v>14563</v>
      </c>
      <c r="F42098" s="1" t="s">
        <v>37649</v>
      </c>
      <c r="G42098" s="1" t="s">
        <v>6586</v>
      </c>
      <c r="H42098">
        <v>1</v>
      </c>
      <c r="I42098" s="2">
        <v>41123</v>
      </c>
      <c r="J42098" s="1" t="s">
        <v>44277</v>
      </c>
      <c r="K42098" s="1" t="s">
        <v>47</v>
      </c>
      <c r="L42098" s="1" t="s">
        <v>22926</v>
      </c>
      <c r="M42098" s="1" t="s">
        <v>6011</v>
      </c>
      <c r="N42098">
        <v>18.444600000000001</v>
      </c>
      <c r="O42098">
        <v>2</v>
      </c>
      <c r="P42098" s="1" t="s">
        <v>6700</v>
      </c>
      <c r="Q42098">
        <v>24664</v>
      </c>
      <c r="R42098">
        <v>51</v>
      </c>
      <c r="S42098" s="1" t="s">
        <v>39</v>
      </c>
      <c r="T42098" s="2">
        <v>41128</v>
      </c>
      <c r="U42098" s="1" t="s">
        <v>50</v>
      </c>
      <c r="V42098">
        <v>2.91</v>
      </c>
      <c r="W42098" s="1" t="s">
        <v>38027</v>
      </c>
      <c r="X42098" s="1" t="s">
        <v>4057</v>
      </c>
      <c r="Y42098">
        <v>2012</v>
      </c>
      <c r="Z42098" s="1" t="s">
        <v>6586</v>
      </c>
      <c r="AA42098">
        <v>31</v>
      </c>
    </row>
    <row r="42099" spans="1:27" x14ac:dyDescent="0.25">
      <c r="A42099" s="1" t="s">
        <v>27</v>
      </c>
      <c r="B42099" s="1" t="s">
        <v>38025</v>
      </c>
      <c r="C42099" s="1" t="s">
        <v>37867</v>
      </c>
      <c r="D42099" s="1" t="s">
        <v>16804</v>
      </c>
      <c r="E42099" s="1" t="s">
        <v>14563</v>
      </c>
      <c r="F42099" s="1" t="s">
        <v>37657</v>
      </c>
      <c r="G42099" s="1" t="s">
        <v>6586</v>
      </c>
      <c r="H42099">
        <v>1</v>
      </c>
      <c r="I42099" s="2">
        <v>41123</v>
      </c>
      <c r="J42099" s="1" t="s">
        <v>44277</v>
      </c>
      <c r="K42099" s="1" t="s">
        <v>47</v>
      </c>
      <c r="L42099" s="1" t="s">
        <v>41409</v>
      </c>
      <c r="M42099" s="1" t="s">
        <v>8493</v>
      </c>
      <c r="N42099">
        <v>-18.558900000000001</v>
      </c>
      <c r="O42099">
        <v>3</v>
      </c>
      <c r="P42099" s="1" t="s">
        <v>6700</v>
      </c>
      <c r="Q42099">
        <v>24665</v>
      </c>
      <c r="R42099">
        <v>31</v>
      </c>
      <c r="S42099" s="1" t="s">
        <v>39</v>
      </c>
      <c r="T42099" s="2">
        <v>41128</v>
      </c>
      <c r="U42099" s="1" t="s">
        <v>50</v>
      </c>
      <c r="V42099">
        <v>1.1499999999999999</v>
      </c>
      <c r="W42099" s="1" t="s">
        <v>38027</v>
      </c>
      <c r="X42099" s="1" t="s">
        <v>805</v>
      </c>
      <c r="Y42099">
        <v>2012</v>
      </c>
      <c r="Z42099" s="1" t="s">
        <v>6586</v>
      </c>
      <c r="AA42099">
        <v>31</v>
      </c>
    </row>
    <row r="42100" spans="1:27" x14ac:dyDescent="0.25">
      <c r="A42100" s="1" t="s">
        <v>27</v>
      </c>
      <c r="B42100" s="1" t="s">
        <v>37920</v>
      </c>
      <c r="C42100" s="1" t="s">
        <v>37867</v>
      </c>
      <c r="D42100" s="1" t="s">
        <v>32724</v>
      </c>
      <c r="E42100" s="1" t="s">
        <v>2114</v>
      </c>
      <c r="F42100" s="1" t="s">
        <v>37649</v>
      </c>
      <c r="G42100" s="1" t="s">
        <v>6586</v>
      </c>
      <c r="H42100">
        <v>1</v>
      </c>
      <c r="I42100" s="2">
        <v>41157</v>
      </c>
      <c r="J42100" s="1" t="s">
        <v>44278</v>
      </c>
      <c r="K42100" s="1" t="s">
        <v>47</v>
      </c>
      <c r="L42100" s="1" t="s">
        <v>18378</v>
      </c>
      <c r="M42100" s="1" t="s">
        <v>7291</v>
      </c>
      <c r="N42100">
        <v>-44.179200000000002</v>
      </c>
      <c r="O42100">
        <v>6</v>
      </c>
      <c r="P42100" s="1" t="s">
        <v>6700</v>
      </c>
      <c r="Q42100">
        <v>23137</v>
      </c>
      <c r="R42100">
        <v>244</v>
      </c>
      <c r="S42100" s="1" t="s">
        <v>39</v>
      </c>
      <c r="T42100" s="2">
        <v>41162</v>
      </c>
      <c r="U42100" s="1" t="s">
        <v>50</v>
      </c>
      <c r="V42100">
        <v>21.58</v>
      </c>
      <c r="W42100" s="1" t="s">
        <v>37902</v>
      </c>
      <c r="X42100" s="1" t="s">
        <v>4057</v>
      </c>
      <c r="Y42100">
        <v>2012</v>
      </c>
      <c r="Z42100" s="1" t="s">
        <v>6586</v>
      </c>
      <c r="AA42100">
        <v>36</v>
      </c>
    </row>
    <row r="42101" spans="1:27" x14ac:dyDescent="0.25">
      <c r="A42101" s="1" t="s">
        <v>27</v>
      </c>
      <c r="B42101" s="1" t="s">
        <v>37920</v>
      </c>
      <c r="C42101" s="1" t="s">
        <v>37867</v>
      </c>
      <c r="D42101" s="1" t="s">
        <v>32724</v>
      </c>
      <c r="E42101" s="1" t="s">
        <v>2114</v>
      </c>
      <c r="F42101" s="1" t="s">
        <v>37657</v>
      </c>
      <c r="G42101" s="1" t="s">
        <v>6586</v>
      </c>
      <c r="H42101">
        <v>1</v>
      </c>
      <c r="I42101" s="2">
        <v>41157</v>
      </c>
      <c r="J42101" s="1" t="s">
        <v>44278</v>
      </c>
      <c r="K42101" s="1" t="s">
        <v>47</v>
      </c>
      <c r="L42101" s="1" t="s">
        <v>7556</v>
      </c>
      <c r="M42101" s="1" t="s">
        <v>6112</v>
      </c>
      <c r="N42101">
        <v>-39.939599999999999</v>
      </c>
      <c r="O42101">
        <v>2</v>
      </c>
      <c r="P42101" s="1" t="s">
        <v>6700</v>
      </c>
      <c r="Q42101">
        <v>23138</v>
      </c>
      <c r="R42101">
        <v>47</v>
      </c>
      <c r="S42101" s="1" t="s">
        <v>39</v>
      </c>
      <c r="T42101" s="2">
        <v>41162</v>
      </c>
      <c r="U42101" s="1" t="s">
        <v>50</v>
      </c>
      <c r="V42101">
        <v>3.64</v>
      </c>
      <c r="W42101" s="1" t="s">
        <v>37902</v>
      </c>
      <c r="X42101" s="1" t="s">
        <v>773</v>
      </c>
      <c r="Y42101">
        <v>2012</v>
      </c>
      <c r="Z42101" s="1" t="s">
        <v>6586</v>
      </c>
      <c r="AA42101">
        <v>36</v>
      </c>
    </row>
    <row r="42102" spans="1:27" x14ac:dyDescent="0.25">
      <c r="A42102" s="1" t="s">
        <v>27</v>
      </c>
      <c r="B42102" s="1" t="s">
        <v>37905</v>
      </c>
      <c r="C42102" s="1" t="s">
        <v>37867</v>
      </c>
      <c r="D42102" s="1" t="s">
        <v>13588</v>
      </c>
      <c r="E42102" s="1" t="s">
        <v>2906</v>
      </c>
      <c r="F42102" s="1" t="s">
        <v>37649</v>
      </c>
      <c r="G42102" s="1" t="s">
        <v>6586</v>
      </c>
      <c r="H42102">
        <v>1</v>
      </c>
      <c r="I42102" s="2">
        <v>41159</v>
      </c>
      <c r="J42102" s="1" t="s">
        <v>44279</v>
      </c>
      <c r="K42102" s="1" t="s">
        <v>47</v>
      </c>
      <c r="L42102" s="1" t="s">
        <v>10566</v>
      </c>
      <c r="M42102" s="1" t="s">
        <v>10567</v>
      </c>
      <c r="N42102">
        <v>-18.451799999999999</v>
      </c>
      <c r="O42102">
        <v>3</v>
      </c>
      <c r="P42102" s="1" t="s">
        <v>6700</v>
      </c>
      <c r="Q42102">
        <v>23754</v>
      </c>
      <c r="R42102">
        <v>508</v>
      </c>
      <c r="S42102" s="1" t="s">
        <v>39</v>
      </c>
      <c r="T42102" s="2">
        <v>41163</v>
      </c>
      <c r="U42102" s="1" t="s">
        <v>50</v>
      </c>
      <c r="V42102">
        <v>17.64</v>
      </c>
      <c r="W42102" s="1" t="s">
        <v>37898</v>
      </c>
      <c r="X42102" s="1" t="s">
        <v>764</v>
      </c>
      <c r="Y42102">
        <v>2012</v>
      </c>
      <c r="Z42102" s="1" t="s">
        <v>6586</v>
      </c>
      <c r="AA42102">
        <v>36</v>
      </c>
    </row>
    <row r="42103" spans="1:27" x14ac:dyDescent="0.25">
      <c r="A42103" s="1" t="s">
        <v>27</v>
      </c>
      <c r="B42103" s="1" t="s">
        <v>37905</v>
      </c>
      <c r="C42103" s="1" t="s">
        <v>37867</v>
      </c>
      <c r="D42103" s="1" t="s">
        <v>41135</v>
      </c>
      <c r="E42103" s="1" t="s">
        <v>5562</v>
      </c>
      <c r="F42103" s="1" t="s">
        <v>37649</v>
      </c>
      <c r="G42103" s="1" t="s">
        <v>6586</v>
      </c>
      <c r="H42103">
        <v>1</v>
      </c>
      <c r="I42103" s="2">
        <v>41187</v>
      </c>
      <c r="J42103" s="1" t="s">
        <v>44280</v>
      </c>
      <c r="K42103" s="1" t="s">
        <v>47</v>
      </c>
      <c r="L42103" s="1" t="s">
        <v>6709</v>
      </c>
      <c r="M42103" s="1" t="s">
        <v>6710</v>
      </c>
      <c r="N42103">
        <v>28.501799999999999</v>
      </c>
      <c r="O42103">
        <v>2</v>
      </c>
      <c r="P42103" s="1" t="s">
        <v>6700</v>
      </c>
      <c r="Q42103">
        <v>24151</v>
      </c>
      <c r="R42103">
        <v>82</v>
      </c>
      <c r="S42103" s="1" t="s">
        <v>39</v>
      </c>
      <c r="T42103" s="2">
        <v>41191</v>
      </c>
      <c r="U42103" s="1" t="s">
        <v>50</v>
      </c>
      <c r="V42103">
        <v>8.3699999999999992</v>
      </c>
      <c r="W42103" s="1" t="s">
        <v>37898</v>
      </c>
      <c r="X42103" s="1" t="s">
        <v>4057</v>
      </c>
      <c r="Y42103">
        <v>2012</v>
      </c>
      <c r="Z42103" s="1" t="s">
        <v>6586</v>
      </c>
      <c r="AA42103">
        <v>40</v>
      </c>
    </row>
    <row r="42104" spans="1:27" x14ac:dyDescent="0.25">
      <c r="A42104" s="1" t="s">
        <v>27</v>
      </c>
      <c r="B42104" s="1" t="s">
        <v>37905</v>
      </c>
      <c r="C42104" s="1" t="s">
        <v>37867</v>
      </c>
      <c r="D42104" s="1" t="s">
        <v>41135</v>
      </c>
      <c r="E42104" s="1" t="s">
        <v>5562</v>
      </c>
      <c r="F42104" s="1" t="s">
        <v>37649</v>
      </c>
      <c r="G42104" s="1" t="s">
        <v>6586</v>
      </c>
      <c r="H42104">
        <v>1</v>
      </c>
      <c r="I42104" s="2">
        <v>41187</v>
      </c>
      <c r="J42104" s="1" t="s">
        <v>44280</v>
      </c>
      <c r="K42104" s="1" t="s">
        <v>47</v>
      </c>
      <c r="L42104" s="1" t="s">
        <v>26566</v>
      </c>
      <c r="M42104" s="1" t="s">
        <v>7197</v>
      </c>
      <c r="N42104">
        <v>20.601600000000001</v>
      </c>
      <c r="O42104">
        <v>4</v>
      </c>
      <c r="P42104" s="1" t="s">
        <v>6700</v>
      </c>
      <c r="Q42104">
        <v>24152</v>
      </c>
      <c r="R42104">
        <v>428</v>
      </c>
      <c r="S42104" s="1" t="s">
        <v>39</v>
      </c>
      <c r="T42104" s="2">
        <v>41191</v>
      </c>
      <c r="U42104" s="1" t="s">
        <v>50</v>
      </c>
      <c r="V42104">
        <v>30.83</v>
      </c>
      <c r="W42104" s="1" t="s">
        <v>37898</v>
      </c>
      <c r="X42104" s="1" t="s">
        <v>764</v>
      </c>
      <c r="Y42104">
        <v>2012</v>
      </c>
      <c r="Z42104" s="1" t="s">
        <v>6586</v>
      </c>
      <c r="AA42104">
        <v>40</v>
      </c>
    </row>
    <row r="42105" spans="1:27" x14ac:dyDescent="0.25">
      <c r="A42105" s="1" t="s">
        <v>27</v>
      </c>
      <c r="B42105" s="1" t="s">
        <v>37880</v>
      </c>
      <c r="C42105" s="1" t="s">
        <v>37867</v>
      </c>
      <c r="D42105" s="1" t="s">
        <v>14648</v>
      </c>
      <c r="E42105" s="1" t="s">
        <v>14649</v>
      </c>
      <c r="F42105" s="1" t="s">
        <v>37649</v>
      </c>
      <c r="G42105" s="1" t="s">
        <v>6586</v>
      </c>
      <c r="H42105">
        <v>1</v>
      </c>
      <c r="I42105" s="2">
        <v>41206</v>
      </c>
      <c r="J42105" s="1" t="s">
        <v>44281</v>
      </c>
      <c r="K42105" s="1" t="s">
        <v>47</v>
      </c>
      <c r="L42105" s="1" t="s">
        <v>40491</v>
      </c>
      <c r="M42105" s="1" t="s">
        <v>13795</v>
      </c>
      <c r="N42105">
        <v>-290.30220000000003</v>
      </c>
      <c r="O42105">
        <v>3</v>
      </c>
      <c r="P42105" s="1" t="s">
        <v>6700</v>
      </c>
      <c r="Q42105">
        <v>20314</v>
      </c>
      <c r="R42105">
        <v>1417</v>
      </c>
      <c r="S42105" s="1" t="s">
        <v>39</v>
      </c>
      <c r="T42105" s="2">
        <v>41212</v>
      </c>
      <c r="U42105" s="1" t="s">
        <v>50</v>
      </c>
      <c r="V42105">
        <v>105.65</v>
      </c>
      <c r="W42105" s="1" t="s">
        <v>37882</v>
      </c>
      <c r="X42105" s="1" t="s">
        <v>770</v>
      </c>
      <c r="Y42105">
        <v>2012</v>
      </c>
      <c r="Z42105" s="1" t="s">
        <v>6586</v>
      </c>
      <c r="AA42105">
        <v>43</v>
      </c>
    </row>
    <row r="42106" spans="1:27" x14ac:dyDescent="0.25">
      <c r="A42106" s="1" t="s">
        <v>27</v>
      </c>
      <c r="B42106" s="1" t="s">
        <v>37880</v>
      </c>
      <c r="C42106" s="1" t="s">
        <v>37867</v>
      </c>
      <c r="D42106" s="1" t="s">
        <v>14648</v>
      </c>
      <c r="E42106" s="1" t="s">
        <v>14649</v>
      </c>
      <c r="F42106" s="1" t="s">
        <v>37657</v>
      </c>
      <c r="G42106" s="1" t="s">
        <v>6586</v>
      </c>
      <c r="H42106">
        <v>1</v>
      </c>
      <c r="I42106" s="2">
        <v>41206</v>
      </c>
      <c r="J42106" s="1" t="s">
        <v>44281</v>
      </c>
      <c r="K42106" s="1" t="s">
        <v>47</v>
      </c>
      <c r="L42106" s="1" t="s">
        <v>22751</v>
      </c>
      <c r="M42106" s="1" t="s">
        <v>6505</v>
      </c>
      <c r="N42106">
        <v>-4.2948000000000004</v>
      </c>
      <c r="O42106">
        <v>6</v>
      </c>
      <c r="P42106" s="1" t="s">
        <v>6700</v>
      </c>
      <c r="Q42106">
        <v>20315</v>
      </c>
      <c r="R42106">
        <v>23</v>
      </c>
      <c r="S42106" s="1" t="s">
        <v>39</v>
      </c>
      <c r="T42106" s="2">
        <v>41212</v>
      </c>
      <c r="U42106" s="1" t="s">
        <v>50</v>
      </c>
      <c r="V42106">
        <v>1.35</v>
      </c>
      <c r="W42106" s="1" t="s">
        <v>37882</v>
      </c>
      <c r="X42106" s="1" t="s">
        <v>820</v>
      </c>
      <c r="Y42106">
        <v>2012</v>
      </c>
      <c r="Z42106" s="1" t="s">
        <v>6586</v>
      </c>
      <c r="AA42106">
        <v>43</v>
      </c>
    </row>
    <row r="42107" spans="1:27" x14ac:dyDescent="0.25">
      <c r="A42107" s="1" t="s">
        <v>27</v>
      </c>
      <c r="B42107" s="1" t="s">
        <v>37920</v>
      </c>
      <c r="C42107" s="1" t="s">
        <v>37867</v>
      </c>
      <c r="D42107" s="1" t="s">
        <v>25447</v>
      </c>
      <c r="E42107" s="1" t="s">
        <v>2937</v>
      </c>
      <c r="F42107" s="1" t="s">
        <v>37657</v>
      </c>
      <c r="G42107" s="1" t="s">
        <v>6586</v>
      </c>
      <c r="H42107">
        <v>1</v>
      </c>
      <c r="I42107" s="2">
        <v>41219</v>
      </c>
      <c r="J42107" s="1" t="s">
        <v>44236</v>
      </c>
      <c r="K42107" s="1" t="s">
        <v>47</v>
      </c>
      <c r="L42107" s="1" t="s">
        <v>11686</v>
      </c>
      <c r="M42107" s="1" t="s">
        <v>9523</v>
      </c>
      <c r="N42107">
        <v>-8.5152000000000001</v>
      </c>
      <c r="O42107">
        <v>4</v>
      </c>
      <c r="P42107" s="1" t="s">
        <v>6700</v>
      </c>
      <c r="Q42107">
        <v>22360</v>
      </c>
      <c r="R42107">
        <v>11</v>
      </c>
      <c r="S42107" s="1" t="s">
        <v>39</v>
      </c>
      <c r="T42107" s="2">
        <v>41223</v>
      </c>
      <c r="U42107" s="1" t="s">
        <v>50</v>
      </c>
      <c r="V42107">
        <v>0.77</v>
      </c>
      <c r="W42107" s="1" t="s">
        <v>37902</v>
      </c>
      <c r="X42107" s="1" t="s">
        <v>820</v>
      </c>
      <c r="Y42107">
        <v>2012</v>
      </c>
      <c r="Z42107" s="1" t="s">
        <v>6586</v>
      </c>
      <c r="AA42107">
        <v>45</v>
      </c>
    </row>
    <row r="42108" spans="1:27" x14ac:dyDescent="0.25">
      <c r="A42108" s="1" t="s">
        <v>27</v>
      </c>
      <c r="B42108" s="1" t="s">
        <v>37905</v>
      </c>
      <c r="C42108" s="1" t="s">
        <v>37867</v>
      </c>
      <c r="D42108" s="1" t="s">
        <v>20841</v>
      </c>
      <c r="E42108" s="1" t="s">
        <v>2285</v>
      </c>
      <c r="F42108" s="1" t="s">
        <v>37657</v>
      </c>
      <c r="G42108" s="1" t="s">
        <v>6586</v>
      </c>
      <c r="H42108">
        <v>1</v>
      </c>
      <c r="I42108" s="2">
        <v>41226</v>
      </c>
      <c r="J42108" s="1" t="s">
        <v>44282</v>
      </c>
      <c r="K42108" s="1" t="s">
        <v>47</v>
      </c>
      <c r="L42108" s="1" t="s">
        <v>8894</v>
      </c>
      <c r="M42108" s="1" t="s">
        <v>8895</v>
      </c>
      <c r="N42108">
        <v>1.5585</v>
      </c>
      <c r="O42108">
        <v>5</v>
      </c>
      <c r="P42108" s="1" t="s">
        <v>6700</v>
      </c>
      <c r="Q42108">
        <v>21880</v>
      </c>
      <c r="R42108">
        <v>29</v>
      </c>
      <c r="S42108" s="1" t="s">
        <v>39</v>
      </c>
      <c r="T42108" s="2">
        <v>41232</v>
      </c>
      <c r="U42108" s="1" t="s">
        <v>50</v>
      </c>
      <c r="V42108">
        <v>2.0699999999999998</v>
      </c>
      <c r="W42108" s="1" t="s">
        <v>37898</v>
      </c>
      <c r="X42108" s="1" t="s">
        <v>820</v>
      </c>
      <c r="Y42108">
        <v>2012</v>
      </c>
      <c r="Z42108" s="1" t="s">
        <v>6586</v>
      </c>
      <c r="AA42108">
        <v>46</v>
      </c>
    </row>
    <row r="42109" spans="1:27" x14ac:dyDescent="0.25">
      <c r="A42109" s="1" t="s">
        <v>27</v>
      </c>
      <c r="B42109" s="1" t="s">
        <v>37886</v>
      </c>
      <c r="C42109" s="1" t="s">
        <v>37867</v>
      </c>
      <c r="D42109" s="1" t="s">
        <v>17642</v>
      </c>
      <c r="E42109" s="1" t="s">
        <v>2196</v>
      </c>
      <c r="F42109" s="1" t="s">
        <v>37657</v>
      </c>
      <c r="G42109" s="1" t="s">
        <v>6586</v>
      </c>
      <c r="H42109">
        <v>1</v>
      </c>
      <c r="I42109" s="2">
        <v>41230</v>
      </c>
      <c r="J42109" s="1" t="s">
        <v>44237</v>
      </c>
      <c r="K42109" s="1" t="s">
        <v>47</v>
      </c>
      <c r="L42109" s="1" t="s">
        <v>23597</v>
      </c>
      <c r="M42109" s="1" t="s">
        <v>13495</v>
      </c>
      <c r="N42109">
        <v>-15.655200000000001</v>
      </c>
      <c r="O42109">
        <v>4</v>
      </c>
      <c r="P42109" s="1" t="s">
        <v>6700</v>
      </c>
      <c r="Q42109">
        <v>26326</v>
      </c>
      <c r="R42109">
        <v>27</v>
      </c>
      <c r="S42109" s="1" t="s">
        <v>39</v>
      </c>
      <c r="T42109" s="2">
        <v>41236</v>
      </c>
      <c r="U42109" s="1" t="s">
        <v>50</v>
      </c>
      <c r="V42109">
        <v>2.52</v>
      </c>
      <c r="W42109" s="1" t="s">
        <v>37888</v>
      </c>
      <c r="X42109" s="1" t="s">
        <v>805</v>
      </c>
      <c r="Y42109">
        <v>2012</v>
      </c>
      <c r="Z42109" s="1" t="s">
        <v>6586</v>
      </c>
      <c r="AA42109">
        <v>46</v>
      </c>
    </row>
    <row r="42110" spans="1:27" x14ac:dyDescent="0.25">
      <c r="A42110" s="1" t="s">
        <v>27</v>
      </c>
      <c r="B42110" s="1" t="s">
        <v>37905</v>
      </c>
      <c r="C42110" s="1" t="s">
        <v>37867</v>
      </c>
      <c r="D42110" s="1" t="s">
        <v>15849</v>
      </c>
      <c r="E42110" s="1" t="s">
        <v>3255</v>
      </c>
      <c r="F42110" s="1" t="s">
        <v>37649</v>
      </c>
      <c r="G42110" s="1" t="s">
        <v>6586</v>
      </c>
      <c r="H42110">
        <v>1</v>
      </c>
      <c r="I42110" s="2">
        <v>41241</v>
      </c>
      <c r="J42110" s="1" t="s">
        <v>44283</v>
      </c>
      <c r="K42110" s="1" t="s">
        <v>47</v>
      </c>
      <c r="L42110" s="1" t="s">
        <v>7949</v>
      </c>
      <c r="M42110" s="1" t="s">
        <v>7950</v>
      </c>
      <c r="N42110">
        <v>-13.035600000000001</v>
      </c>
      <c r="O42110">
        <v>6</v>
      </c>
      <c r="P42110" s="1" t="s">
        <v>6700</v>
      </c>
      <c r="Q42110">
        <v>23793</v>
      </c>
      <c r="R42110">
        <v>64</v>
      </c>
      <c r="S42110" s="1" t="s">
        <v>39</v>
      </c>
      <c r="T42110" s="2">
        <v>41246</v>
      </c>
      <c r="U42110" s="1" t="s">
        <v>50</v>
      </c>
      <c r="V42110">
        <v>4.26</v>
      </c>
      <c r="W42110" s="1" t="s">
        <v>37898</v>
      </c>
      <c r="X42110" s="1" t="s">
        <v>4057</v>
      </c>
      <c r="Y42110">
        <v>2012</v>
      </c>
      <c r="Z42110" s="1" t="s">
        <v>6586</v>
      </c>
      <c r="AA42110">
        <v>48</v>
      </c>
    </row>
    <row r="42111" spans="1:27" x14ac:dyDescent="0.25">
      <c r="A42111" s="1" t="s">
        <v>27</v>
      </c>
      <c r="B42111" s="1" t="s">
        <v>37920</v>
      </c>
      <c r="C42111" s="1" t="s">
        <v>37867</v>
      </c>
      <c r="D42111" s="1" t="s">
        <v>14728</v>
      </c>
      <c r="E42111" s="1" t="s">
        <v>3777</v>
      </c>
      <c r="F42111" s="1" t="s">
        <v>37657</v>
      </c>
      <c r="G42111" s="1" t="s">
        <v>6586</v>
      </c>
      <c r="H42111">
        <v>1</v>
      </c>
      <c r="I42111" s="2">
        <v>41242</v>
      </c>
      <c r="J42111" s="1" t="s">
        <v>44284</v>
      </c>
      <c r="K42111" s="1" t="s">
        <v>47</v>
      </c>
      <c r="L42111" s="1" t="s">
        <v>23597</v>
      </c>
      <c r="M42111" s="1" t="s">
        <v>13495</v>
      </c>
      <c r="N42111">
        <v>-19.568999999999999</v>
      </c>
      <c r="O42111">
        <v>5</v>
      </c>
      <c r="P42111" s="1" t="s">
        <v>6700</v>
      </c>
      <c r="Q42111">
        <v>24608</v>
      </c>
      <c r="R42111">
        <v>33</v>
      </c>
      <c r="S42111" s="1" t="s">
        <v>39</v>
      </c>
      <c r="T42111" s="2">
        <v>41247</v>
      </c>
      <c r="U42111" s="1" t="s">
        <v>50</v>
      </c>
      <c r="V42111">
        <v>1.1499999999999999</v>
      </c>
      <c r="W42111" s="1" t="s">
        <v>37902</v>
      </c>
      <c r="X42111" s="1" t="s">
        <v>805</v>
      </c>
      <c r="Y42111">
        <v>2012</v>
      </c>
      <c r="Z42111" s="1" t="s">
        <v>6586</v>
      </c>
      <c r="AA42111">
        <v>48</v>
      </c>
    </row>
    <row r="42112" spans="1:27" x14ac:dyDescent="0.25">
      <c r="A42112" s="1" t="s">
        <v>27</v>
      </c>
      <c r="B42112" s="1" t="s">
        <v>37920</v>
      </c>
      <c r="C42112" s="1" t="s">
        <v>37867</v>
      </c>
      <c r="D42112" s="1" t="s">
        <v>14728</v>
      </c>
      <c r="E42112" s="1" t="s">
        <v>3777</v>
      </c>
      <c r="F42112" s="1" t="s">
        <v>37657</v>
      </c>
      <c r="G42112" s="1" t="s">
        <v>6586</v>
      </c>
      <c r="H42112">
        <v>1</v>
      </c>
      <c r="I42112" s="2">
        <v>41242</v>
      </c>
      <c r="J42112" s="1" t="s">
        <v>44284</v>
      </c>
      <c r="K42112" s="1" t="s">
        <v>47</v>
      </c>
      <c r="L42112" s="1" t="s">
        <v>23946</v>
      </c>
      <c r="M42112" s="1" t="s">
        <v>9151</v>
      </c>
      <c r="N42112">
        <v>-35.251199999999997</v>
      </c>
      <c r="O42112">
        <v>12</v>
      </c>
      <c r="P42112" s="1" t="s">
        <v>6700</v>
      </c>
      <c r="Q42112">
        <v>24607</v>
      </c>
      <c r="R42112">
        <v>64</v>
      </c>
      <c r="S42112" s="1" t="s">
        <v>39</v>
      </c>
      <c r="T42112" s="2">
        <v>41247</v>
      </c>
      <c r="U42112" s="1" t="s">
        <v>50</v>
      </c>
      <c r="V42112">
        <v>4.0599999999999996</v>
      </c>
      <c r="W42112" s="1" t="s">
        <v>37902</v>
      </c>
      <c r="X42112" s="1" t="s">
        <v>820</v>
      </c>
      <c r="Y42112">
        <v>2012</v>
      </c>
      <c r="Z42112" s="1" t="s">
        <v>6586</v>
      </c>
      <c r="AA42112">
        <v>48</v>
      </c>
    </row>
    <row r="42113" spans="1:27" x14ac:dyDescent="0.25">
      <c r="A42113" s="1" t="s">
        <v>27</v>
      </c>
      <c r="B42113" s="1" t="s">
        <v>37866</v>
      </c>
      <c r="C42113" s="1" t="s">
        <v>37867</v>
      </c>
      <c r="D42113" s="1" t="s">
        <v>20681</v>
      </c>
      <c r="E42113" s="1" t="s">
        <v>3680</v>
      </c>
      <c r="F42113" s="1" t="s">
        <v>37649</v>
      </c>
      <c r="G42113" s="1" t="s">
        <v>6586</v>
      </c>
      <c r="H42113">
        <v>1</v>
      </c>
      <c r="I42113" s="2">
        <v>41243</v>
      </c>
      <c r="J42113" s="1" t="s">
        <v>44238</v>
      </c>
      <c r="K42113" s="1" t="s">
        <v>47</v>
      </c>
      <c r="L42113" s="1" t="s">
        <v>20972</v>
      </c>
      <c r="M42113" s="1" t="s">
        <v>16259</v>
      </c>
      <c r="N42113">
        <v>6.3731999999999998</v>
      </c>
      <c r="O42113">
        <v>1</v>
      </c>
      <c r="P42113" s="1" t="s">
        <v>6700</v>
      </c>
      <c r="Q42113">
        <v>25100</v>
      </c>
      <c r="R42113">
        <v>59</v>
      </c>
      <c r="S42113" s="1" t="s">
        <v>39</v>
      </c>
      <c r="T42113" s="2">
        <v>41249</v>
      </c>
      <c r="U42113" s="1" t="s">
        <v>50</v>
      </c>
      <c r="V42113">
        <v>0.36</v>
      </c>
      <c r="W42113" s="1" t="s">
        <v>37876</v>
      </c>
      <c r="X42113" s="1" t="s">
        <v>770</v>
      </c>
      <c r="Y42113">
        <v>2012</v>
      </c>
      <c r="Z42113" s="1" t="s">
        <v>6586</v>
      </c>
      <c r="AA42113">
        <v>48</v>
      </c>
    </row>
    <row r="42114" spans="1:27" x14ac:dyDescent="0.25">
      <c r="A42114" s="1" t="s">
        <v>27</v>
      </c>
      <c r="B42114" s="1" t="s">
        <v>37924</v>
      </c>
      <c r="C42114" s="1" t="s">
        <v>37867</v>
      </c>
      <c r="D42114" s="1" t="s">
        <v>28937</v>
      </c>
      <c r="E42114" s="1" t="s">
        <v>15524</v>
      </c>
      <c r="F42114" s="1" t="s">
        <v>37657</v>
      </c>
      <c r="G42114" s="1" t="s">
        <v>6586</v>
      </c>
      <c r="H42114">
        <v>1</v>
      </c>
      <c r="I42114" s="2">
        <v>41246</v>
      </c>
      <c r="J42114" s="1" t="s">
        <v>44285</v>
      </c>
      <c r="K42114" s="1" t="s">
        <v>47</v>
      </c>
      <c r="L42114" s="1" t="s">
        <v>22026</v>
      </c>
      <c r="M42114" s="1" t="s">
        <v>14935</v>
      </c>
      <c r="N42114">
        <v>-27.364799999999999</v>
      </c>
      <c r="O42114">
        <v>8</v>
      </c>
      <c r="P42114" s="1" t="s">
        <v>6700</v>
      </c>
      <c r="Q42114">
        <v>27502</v>
      </c>
      <c r="R42114">
        <v>47</v>
      </c>
      <c r="S42114" s="1" t="s">
        <v>39</v>
      </c>
      <c r="T42114" s="2">
        <v>41251</v>
      </c>
      <c r="U42114" s="1" t="s">
        <v>50</v>
      </c>
      <c r="V42114">
        <v>2.2200000000000002</v>
      </c>
      <c r="W42114" s="1" t="s">
        <v>37926</v>
      </c>
      <c r="X42114" s="1" t="s">
        <v>820</v>
      </c>
      <c r="Y42114">
        <v>2012</v>
      </c>
      <c r="Z42114" s="1" t="s">
        <v>6586</v>
      </c>
      <c r="AA42114">
        <v>49</v>
      </c>
    </row>
    <row r="42115" spans="1:27" x14ac:dyDescent="0.25">
      <c r="A42115" s="1" t="s">
        <v>27</v>
      </c>
      <c r="B42115" s="1" t="s">
        <v>37905</v>
      </c>
      <c r="C42115" s="1" t="s">
        <v>37867</v>
      </c>
      <c r="D42115" s="1" t="s">
        <v>25450</v>
      </c>
      <c r="E42115" s="1" t="s">
        <v>246</v>
      </c>
      <c r="F42115" s="1" t="s">
        <v>37649</v>
      </c>
      <c r="G42115" s="1" t="s">
        <v>6586</v>
      </c>
      <c r="H42115">
        <v>1</v>
      </c>
      <c r="I42115" s="2">
        <v>41246</v>
      </c>
      <c r="J42115" s="1" t="s">
        <v>44239</v>
      </c>
      <c r="K42115" s="1" t="s">
        <v>47</v>
      </c>
      <c r="L42115" s="1" t="s">
        <v>9519</v>
      </c>
      <c r="M42115" s="1" t="s">
        <v>6033</v>
      </c>
      <c r="N42115">
        <v>38.080800000000004</v>
      </c>
      <c r="O42115">
        <v>3</v>
      </c>
      <c r="P42115" s="1" t="s">
        <v>6700</v>
      </c>
      <c r="Q42115">
        <v>29185</v>
      </c>
      <c r="R42115">
        <v>132</v>
      </c>
      <c r="S42115" s="1" t="s">
        <v>39</v>
      </c>
      <c r="T42115" s="2">
        <v>41252</v>
      </c>
      <c r="U42115" s="1" t="s">
        <v>50</v>
      </c>
      <c r="V42115">
        <v>8.61</v>
      </c>
      <c r="W42115" s="1" t="s">
        <v>37898</v>
      </c>
      <c r="X42115" s="1" t="s">
        <v>4057</v>
      </c>
      <c r="Y42115">
        <v>2012</v>
      </c>
      <c r="Z42115" s="1" t="s">
        <v>6586</v>
      </c>
      <c r="AA42115">
        <v>49</v>
      </c>
    </row>
    <row r="42116" spans="1:27" x14ac:dyDescent="0.25">
      <c r="A42116" s="1" t="s">
        <v>27</v>
      </c>
      <c r="B42116" s="1" t="s">
        <v>37924</v>
      </c>
      <c r="C42116" s="1" t="s">
        <v>37867</v>
      </c>
      <c r="D42116" s="1" t="s">
        <v>14850</v>
      </c>
      <c r="E42116" s="1" t="s">
        <v>1603</v>
      </c>
      <c r="F42116" s="1" t="s">
        <v>37649</v>
      </c>
      <c r="G42116" s="1" t="s">
        <v>6586</v>
      </c>
      <c r="H42116">
        <v>1</v>
      </c>
      <c r="I42116" s="2">
        <v>41257</v>
      </c>
      <c r="J42116" s="1" t="s">
        <v>44286</v>
      </c>
      <c r="K42116" s="1" t="s">
        <v>47</v>
      </c>
      <c r="L42116" s="1" t="s">
        <v>19301</v>
      </c>
      <c r="M42116" s="1" t="s">
        <v>8362</v>
      </c>
      <c r="N42116">
        <v>31.6584</v>
      </c>
      <c r="O42116">
        <v>3</v>
      </c>
      <c r="P42116" s="1" t="s">
        <v>6700</v>
      </c>
      <c r="Q42116">
        <v>28999</v>
      </c>
      <c r="R42116">
        <v>155</v>
      </c>
      <c r="S42116" s="1" t="s">
        <v>39</v>
      </c>
      <c r="T42116" s="2">
        <v>41261</v>
      </c>
      <c r="U42116" s="1" t="s">
        <v>50</v>
      </c>
      <c r="V42116">
        <v>11.1</v>
      </c>
      <c r="W42116" s="1" t="s">
        <v>37926</v>
      </c>
      <c r="X42116" s="1" t="s">
        <v>764</v>
      </c>
      <c r="Y42116">
        <v>2012</v>
      </c>
      <c r="Z42116" s="1" t="s">
        <v>6586</v>
      </c>
      <c r="AA42116">
        <v>50</v>
      </c>
    </row>
    <row r="42117" spans="1:27" x14ac:dyDescent="0.25">
      <c r="A42117" s="1" t="s">
        <v>27</v>
      </c>
      <c r="B42117" s="1" t="s">
        <v>39662</v>
      </c>
      <c r="C42117" s="1" t="s">
        <v>37867</v>
      </c>
      <c r="D42117" s="1" t="s">
        <v>19096</v>
      </c>
      <c r="E42117" s="1" t="s">
        <v>3144</v>
      </c>
      <c r="F42117" s="1" t="s">
        <v>37657</v>
      </c>
      <c r="G42117" s="1" t="s">
        <v>6586</v>
      </c>
      <c r="H42117">
        <v>1</v>
      </c>
      <c r="I42117" s="2">
        <v>41347</v>
      </c>
      <c r="J42117" s="1" t="s">
        <v>44287</v>
      </c>
      <c r="K42117" s="1" t="s">
        <v>47</v>
      </c>
      <c r="L42117" s="1" t="s">
        <v>22704</v>
      </c>
      <c r="M42117" s="1" t="s">
        <v>19925</v>
      </c>
      <c r="N42117">
        <v>-2.1749999999999998</v>
      </c>
      <c r="O42117">
        <v>5</v>
      </c>
      <c r="P42117" s="1" t="s">
        <v>6700</v>
      </c>
      <c r="Q42117">
        <v>28290</v>
      </c>
      <c r="R42117">
        <v>28</v>
      </c>
      <c r="S42117" s="1" t="s">
        <v>39</v>
      </c>
      <c r="T42117" s="2">
        <v>41351</v>
      </c>
      <c r="U42117" s="1" t="s">
        <v>50</v>
      </c>
      <c r="V42117">
        <v>1.45</v>
      </c>
      <c r="W42117" s="1" t="s">
        <v>39664</v>
      </c>
      <c r="X42117" s="1" t="s">
        <v>820</v>
      </c>
      <c r="Y42117">
        <v>2013</v>
      </c>
      <c r="Z42117" s="1" t="s">
        <v>6586</v>
      </c>
      <c r="AA42117">
        <v>11</v>
      </c>
    </row>
    <row r="42118" spans="1:27" x14ac:dyDescent="0.25">
      <c r="A42118" s="1" t="s">
        <v>27</v>
      </c>
      <c r="B42118" s="1" t="s">
        <v>37920</v>
      </c>
      <c r="C42118" s="1" t="s">
        <v>37867</v>
      </c>
      <c r="D42118" s="1" t="s">
        <v>13980</v>
      </c>
      <c r="E42118" s="1" t="s">
        <v>13758</v>
      </c>
      <c r="F42118" s="1" t="s">
        <v>37657</v>
      </c>
      <c r="G42118" s="1" t="s">
        <v>6586</v>
      </c>
      <c r="H42118">
        <v>1</v>
      </c>
      <c r="I42118" s="2">
        <v>41374</v>
      </c>
      <c r="J42118" s="1" t="s">
        <v>44242</v>
      </c>
      <c r="K42118" s="1" t="s">
        <v>47</v>
      </c>
      <c r="L42118" s="1" t="s">
        <v>39707</v>
      </c>
      <c r="M42118" s="1" t="s">
        <v>10806</v>
      </c>
      <c r="N42118">
        <v>-3.1032000000000002</v>
      </c>
      <c r="O42118">
        <v>3</v>
      </c>
      <c r="P42118" s="1" t="s">
        <v>6700</v>
      </c>
      <c r="Q42118">
        <v>28899</v>
      </c>
      <c r="R42118">
        <v>14</v>
      </c>
      <c r="S42118" s="1" t="s">
        <v>39</v>
      </c>
      <c r="T42118" s="2">
        <v>41380</v>
      </c>
      <c r="U42118" s="1" t="s">
        <v>50</v>
      </c>
      <c r="V42118">
        <v>0.95</v>
      </c>
      <c r="W42118" s="1" t="s">
        <v>37902</v>
      </c>
      <c r="X42118" s="1" t="s">
        <v>805</v>
      </c>
      <c r="Y42118">
        <v>2013</v>
      </c>
      <c r="Z42118" s="1" t="s">
        <v>6586</v>
      </c>
      <c r="AA42118">
        <v>15</v>
      </c>
    </row>
    <row r="42119" spans="1:27" x14ac:dyDescent="0.25">
      <c r="A42119" s="1" t="s">
        <v>27</v>
      </c>
      <c r="B42119" s="1" t="s">
        <v>37920</v>
      </c>
      <c r="C42119" s="1" t="s">
        <v>37867</v>
      </c>
      <c r="D42119" s="1" t="s">
        <v>13980</v>
      </c>
      <c r="E42119" s="1" t="s">
        <v>13758</v>
      </c>
      <c r="F42119" s="1" t="s">
        <v>37657</v>
      </c>
      <c r="G42119" s="1" t="s">
        <v>6586</v>
      </c>
      <c r="H42119">
        <v>1</v>
      </c>
      <c r="I42119" s="2">
        <v>41374</v>
      </c>
      <c r="J42119" s="1" t="s">
        <v>44242</v>
      </c>
      <c r="K42119" s="1" t="s">
        <v>47</v>
      </c>
      <c r="L42119" s="1" t="s">
        <v>12227</v>
      </c>
      <c r="M42119" s="1" t="s">
        <v>11358</v>
      </c>
      <c r="N42119">
        <v>-67.245599999999996</v>
      </c>
      <c r="O42119">
        <v>4</v>
      </c>
      <c r="P42119" s="1" t="s">
        <v>6700</v>
      </c>
      <c r="Q42119">
        <v>28902</v>
      </c>
      <c r="R42119">
        <v>99</v>
      </c>
      <c r="S42119" s="1" t="s">
        <v>39</v>
      </c>
      <c r="T42119" s="2">
        <v>41380</v>
      </c>
      <c r="U42119" s="1" t="s">
        <v>50</v>
      </c>
      <c r="V42119">
        <v>6.84</v>
      </c>
      <c r="W42119" s="1" t="s">
        <v>37902</v>
      </c>
      <c r="X42119" s="1" t="s">
        <v>773</v>
      </c>
      <c r="Y42119">
        <v>2013</v>
      </c>
      <c r="Z42119" s="1" t="s">
        <v>6586</v>
      </c>
      <c r="AA42119">
        <v>15</v>
      </c>
    </row>
    <row r="42120" spans="1:27" x14ac:dyDescent="0.25">
      <c r="A42120" s="1" t="s">
        <v>27</v>
      </c>
      <c r="B42120" s="1" t="s">
        <v>37920</v>
      </c>
      <c r="C42120" s="1" t="s">
        <v>37867</v>
      </c>
      <c r="D42120" s="1" t="s">
        <v>13980</v>
      </c>
      <c r="E42120" s="1" t="s">
        <v>13758</v>
      </c>
      <c r="F42120" s="1" t="s">
        <v>37657</v>
      </c>
      <c r="G42120" s="1" t="s">
        <v>6586</v>
      </c>
      <c r="H42120">
        <v>1</v>
      </c>
      <c r="I42120" s="2">
        <v>41374</v>
      </c>
      <c r="J42120" s="1" t="s">
        <v>44242</v>
      </c>
      <c r="K42120" s="1" t="s">
        <v>47</v>
      </c>
      <c r="L42120" s="1" t="s">
        <v>9571</v>
      </c>
      <c r="M42120" s="1" t="s">
        <v>9070</v>
      </c>
      <c r="N42120">
        <v>2.6549999999999998</v>
      </c>
      <c r="O42120">
        <v>5</v>
      </c>
      <c r="P42120" s="1" t="s">
        <v>6700</v>
      </c>
      <c r="Q42120">
        <v>28900</v>
      </c>
      <c r="R42120">
        <v>71</v>
      </c>
      <c r="S42120" s="1" t="s">
        <v>39</v>
      </c>
      <c r="T42120" s="2">
        <v>41380</v>
      </c>
      <c r="U42120" s="1" t="s">
        <v>50</v>
      </c>
      <c r="V42120">
        <v>4.01</v>
      </c>
      <c r="W42120" s="1" t="s">
        <v>37902</v>
      </c>
      <c r="X42120" s="1" t="s">
        <v>773</v>
      </c>
      <c r="Y42120">
        <v>2013</v>
      </c>
      <c r="Z42120" s="1" t="s">
        <v>6586</v>
      </c>
      <c r="AA42120">
        <v>15</v>
      </c>
    </row>
    <row r="42121" spans="1:27" x14ac:dyDescent="0.25">
      <c r="A42121" s="1" t="s">
        <v>27</v>
      </c>
      <c r="B42121" s="1" t="s">
        <v>37920</v>
      </c>
      <c r="C42121" s="1" t="s">
        <v>37867</v>
      </c>
      <c r="D42121" s="1" t="s">
        <v>13980</v>
      </c>
      <c r="E42121" s="1" t="s">
        <v>13758</v>
      </c>
      <c r="F42121" s="1" t="s">
        <v>37657</v>
      </c>
      <c r="G42121" s="1" t="s">
        <v>6586</v>
      </c>
      <c r="H42121">
        <v>1</v>
      </c>
      <c r="I42121" s="2">
        <v>41374</v>
      </c>
      <c r="J42121" s="1" t="s">
        <v>44242</v>
      </c>
      <c r="K42121" s="1" t="s">
        <v>47</v>
      </c>
      <c r="L42121" s="1" t="s">
        <v>23381</v>
      </c>
      <c r="M42121" s="1" t="s">
        <v>13578</v>
      </c>
      <c r="N42121">
        <v>-18.5304</v>
      </c>
      <c r="O42121">
        <v>4</v>
      </c>
      <c r="P42121" s="1" t="s">
        <v>6700</v>
      </c>
      <c r="Q42121">
        <v>28903</v>
      </c>
      <c r="R42121">
        <v>25</v>
      </c>
      <c r="S42121" s="1" t="s">
        <v>39</v>
      </c>
      <c r="T42121" s="2">
        <v>41380</v>
      </c>
      <c r="U42121" s="1" t="s">
        <v>50</v>
      </c>
      <c r="V42121">
        <v>1.55</v>
      </c>
      <c r="W42121" s="1" t="s">
        <v>37902</v>
      </c>
      <c r="X42121" s="1" t="s">
        <v>773</v>
      </c>
      <c r="Y42121">
        <v>2013</v>
      </c>
      <c r="Z42121" s="1" t="s">
        <v>6586</v>
      </c>
      <c r="AA42121">
        <v>15</v>
      </c>
    </row>
    <row r="42122" spans="1:27" x14ac:dyDescent="0.25">
      <c r="A42122" s="1" t="s">
        <v>27</v>
      </c>
      <c r="B42122" s="1" t="s">
        <v>38007</v>
      </c>
      <c r="C42122" s="1" t="s">
        <v>37867</v>
      </c>
      <c r="D42122" s="1" t="s">
        <v>18421</v>
      </c>
      <c r="E42122" s="1" t="s">
        <v>745</v>
      </c>
      <c r="F42122" s="1" t="s">
        <v>37657</v>
      </c>
      <c r="G42122" s="1" t="s">
        <v>6586</v>
      </c>
      <c r="H42122">
        <v>1</v>
      </c>
      <c r="I42122" s="2">
        <v>41419</v>
      </c>
      <c r="J42122" s="1" t="s">
        <v>44244</v>
      </c>
      <c r="K42122" s="1" t="s">
        <v>47</v>
      </c>
      <c r="L42122" s="1" t="s">
        <v>39707</v>
      </c>
      <c r="M42122" s="1" t="s">
        <v>10806</v>
      </c>
      <c r="N42122">
        <v>-2.0688</v>
      </c>
      <c r="O42122">
        <v>2</v>
      </c>
      <c r="P42122" s="1" t="s">
        <v>6700</v>
      </c>
      <c r="Q42122">
        <v>24090</v>
      </c>
      <c r="R42122">
        <v>9</v>
      </c>
      <c r="S42122" s="1" t="s">
        <v>39</v>
      </c>
      <c r="T42122" s="2">
        <v>41423</v>
      </c>
      <c r="U42122" s="1" t="s">
        <v>50</v>
      </c>
      <c r="V42122">
        <v>0.68</v>
      </c>
      <c r="W42122" s="1" t="s">
        <v>38009</v>
      </c>
      <c r="X42122" s="1" t="s">
        <v>805</v>
      </c>
      <c r="Y42122">
        <v>2013</v>
      </c>
      <c r="Z42122" s="1" t="s">
        <v>6586</v>
      </c>
      <c r="AA42122">
        <v>21</v>
      </c>
    </row>
    <row r="42123" spans="1:27" x14ac:dyDescent="0.25">
      <c r="A42123" s="1" t="s">
        <v>27</v>
      </c>
      <c r="B42123" s="1" t="s">
        <v>38007</v>
      </c>
      <c r="C42123" s="1" t="s">
        <v>37867</v>
      </c>
      <c r="D42123" s="1" t="s">
        <v>18421</v>
      </c>
      <c r="E42123" s="1" t="s">
        <v>745</v>
      </c>
      <c r="F42123" s="1" t="s">
        <v>37657</v>
      </c>
      <c r="G42123" s="1" t="s">
        <v>6586</v>
      </c>
      <c r="H42123">
        <v>1</v>
      </c>
      <c r="I42123" s="2">
        <v>41419</v>
      </c>
      <c r="J42123" s="1" t="s">
        <v>44244</v>
      </c>
      <c r="K42123" s="1" t="s">
        <v>47</v>
      </c>
      <c r="L42123" s="1" t="s">
        <v>25393</v>
      </c>
      <c r="M42123" s="1" t="s">
        <v>6948</v>
      </c>
      <c r="N42123">
        <v>0.82079999999999997</v>
      </c>
      <c r="O42123">
        <v>3</v>
      </c>
      <c r="P42123" s="1" t="s">
        <v>6700</v>
      </c>
      <c r="Q42123">
        <v>24089</v>
      </c>
      <c r="R42123">
        <v>15</v>
      </c>
      <c r="S42123" s="1" t="s">
        <v>39</v>
      </c>
      <c r="T42123" s="2">
        <v>41423</v>
      </c>
      <c r="U42123" s="1" t="s">
        <v>50</v>
      </c>
      <c r="V42123">
        <v>1.21</v>
      </c>
      <c r="W42123" s="1" t="s">
        <v>38009</v>
      </c>
      <c r="X42123" s="1" t="s">
        <v>820</v>
      </c>
      <c r="Y42123">
        <v>2013</v>
      </c>
      <c r="Z42123" s="1" t="s">
        <v>6586</v>
      </c>
      <c r="AA42123">
        <v>21</v>
      </c>
    </row>
    <row r="42124" spans="1:27" x14ac:dyDescent="0.25">
      <c r="A42124" s="1" t="s">
        <v>27</v>
      </c>
      <c r="B42124" s="1" t="s">
        <v>39662</v>
      </c>
      <c r="C42124" s="1" t="s">
        <v>37867</v>
      </c>
      <c r="D42124" s="1" t="s">
        <v>26456</v>
      </c>
      <c r="E42124" s="1" t="s">
        <v>890</v>
      </c>
      <c r="F42124" s="1" t="s">
        <v>37657</v>
      </c>
      <c r="G42124" s="1" t="s">
        <v>6586</v>
      </c>
      <c r="H42124">
        <v>1</v>
      </c>
      <c r="I42124" s="2">
        <v>41432</v>
      </c>
      <c r="J42124" s="1" t="s">
        <v>44288</v>
      </c>
      <c r="K42124" s="1" t="s">
        <v>47</v>
      </c>
      <c r="L42124" s="1" t="s">
        <v>13982</v>
      </c>
      <c r="M42124" s="1" t="s">
        <v>10405</v>
      </c>
      <c r="N42124">
        <v>-11.8965</v>
      </c>
      <c r="O42124">
        <v>5</v>
      </c>
      <c r="P42124" s="1" t="s">
        <v>6700</v>
      </c>
      <c r="Q42124">
        <v>28399</v>
      </c>
      <c r="R42124">
        <v>30</v>
      </c>
      <c r="S42124" s="1" t="s">
        <v>39</v>
      </c>
      <c r="T42124" s="2">
        <v>41438</v>
      </c>
      <c r="U42124" s="1" t="s">
        <v>50</v>
      </c>
      <c r="V42124">
        <v>1.17</v>
      </c>
      <c r="W42124" s="1" t="s">
        <v>39664</v>
      </c>
      <c r="X42124" s="1" t="s">
        <v>820</v>
      </c>
      <c r="Y42124">
        <v>2013</v>
      </c>
      <c r="Z42124" s="1" t="s">
        <v>6586</v>
      </c>
      <c r="AA42124">
        <v>23</v>
      </c>
    </row>
    <row r="42125" spans="1:27" x14ac:dyDescent="0.25">
      <c r="A42125" s="1" t="s">
        <v>27</v>
      </c>
      <c r="B42125" s="1" t="s">
        <v>39662</v>
      </c>
      <c r="C42125" s="1" t="s">
        <v>37867</v>
      </c>
      <c r="D42125" s="1" t="s">
        <v>26456</v>
      </c>
      <c r="E42125" s="1" t="s">
        <v>890</v>
      </c>
      <c r="F42125" s="1" t="s">
        <v>37649</v>
      </c>
      <c r="G42125" s="1" t="s">
        <v>6586</v>
      </c>
      <c r="H42125">
        <v>1</v>
      </c>
      <c r="I42125" s="2">
        <v>41432</v>
      </c>
      <c r="J42125" s="1" t="s">
        <v>44288</v>
      </c>
      <c r="K42125" s="1" t="s">
        <v>47</v>
      </c>
      <c r="L42125" s="1" t="s">
        <v>1103</v>
      </c>
      <c r="M42125" s="1" t="s">
        <v>6889</v>
      </c>
      <c r="N42125">
        <v>-18.0258</v>
      </c>
      <c r="O42125">
        <v>2</v>
      </c>
      <c r="P42125" s="1" t="s">
        <v>6700</v>
      </c>
      <c r="Q42125">
        <v>28398</v>
      </c>
      <c r="R42125">
        <v>213</v>
      </c>
      <c r="S42125" s="1" t="s">
        <v>39</v>
      </c>
      <c r="T42125" s="2">
        <v>41438</v>
      </c>
      <c r="U42125" s="1" t="s">
        <v>50</v>
      </c>
      <c r="V42125">
        <v>13.62</v>
      </c>
      <c r="W42125" s="1" t="s">
        <v>39664</v>
      </c>
      <c r="X42125" s="1" t="s">
        <v>764</v>
      </c>
      <c r="Y42125">
        <v>2013</v>
      </c>
      <c r="Z42125" s="1" t="s">
        <v>6586</v>
      </c>
      <c r="AA42125">
        <v>23</v>
      </c>
    </row>
    <row r="42126" spans="1:27" x14ac:dyDescent="0.25">
      <c r="A42126" s="1" t="s">
        <v>27</v>
      </c>
      <c r="B42126" s="1" t="s">
        <v>38050</v>
      </c>
      <c r="C42126" s="1" t="s">
        <v>37867</v>
      </c>
      <c r="D42126" s="1" t="s">
        <v>24841</v>
      </c>
      <c r="E42126" s="1" t="s">
        <v>297</v>
      </c>
      <c r="F42126" s="1" t="s">
        <v>37657</v>
      </c>
      <c r="G42126" s="1" t="s">
        <v>6586</v>
      </c>
      <c r="H42126">
        <v>1</v>
      </c>
      <c r="I42126" s="2">
        <v>41435</v>
      </c>
      <c r="J42126" s="1" t="s">
        <v>44246</v>
      </c>
      <c r="K42126" s="1" t="s">
        <v>47</v>
      </c>
      <c r="L42126" s="1" t="s">
        <v>7160</v>
      </c>
      <c r="M42126" s="1" t="s">
        <v>9230</v>
      </c>
      <c r="N42126">
        <v>-4.4711999999999996</v>
      </c>
      <c r="O42126">
        <v>1</v>
      </c>
      <c r="P42126" s="1" t="s">
        <v>6700</v>
      </c>
      <c r="Q42126">
        <v>22793</v>
      </c>
      <c r="R42126">
        <v>8</v>
      </c>
      <c r="S42126" s="1" t="s">
        <v>39</v>
      </c>
      <c r="T42126" s="2">
        <v>41441</v>
      </c>
      <c r="U42126" s="1" t="s">
        <v>50</v>
      </c>
      <c r="V42126">
        <v>0.63</v>
      </c>
      <c r="W42126" s="1" t="s">
        <v>37978</v>
      </c>
      <c r="X42126" s="1" t="s">
        <v>805</v>
      </c>
      <c r="Y42126">
        <v>2013</v>
      </c>
      <c r="Z42126" s="1" t="s">
        <v>6586</v>
      </c>
      <c r="AA42126">
        <v>24</v>
      </c>
    </row>
    <row r="42127" spans="1:27" x14ac:dyDescent="0.25">
      <c r="A42127" s="1" t="s">
        <v>27</v>
      </c>
      <c r="B42127" s="1" t="s">
        <v>38028</v>
      </c>
      <c r="C42127" s="1" t="s">
        <v>37867</v>
      </c>
      <c r="D42127" s="1" t="s">
        <v>18612</v>
      </c>
      <c r="E42127" s="1" t="s">
        <v>3150</v>
      </c>
      <c r="F42127" s="1" t="s">
        <v>37657</v>
      </c>
      <c r="G42127" s="1" t="s">
        <v>6586</v>
      </c>
      <c r="H42127">
        <v>1</v>
      </c>
      <c r="I42127" s="2">
        <v>41460</v>
      </c>
      <c r="J42127" s="1" t="s">
        <v>44289</v>
      </c>
      <c r="K42127" s="1" t="s">
        <v>47</v>
      </c>
      <c r="L42127" s="1" t="s">
        <v>21232</v>
      </c>
      <c r="M42127" s="1" t="s">
        <v>9084</v>
      </c>
      <c r="N42127">
        <v>-4.5179999999999998</v>
      </c>
      <c r="O42127">
        <v>3</v>
      </c>
      <c r="P42127" s="1" t="s">
        <v>6700</v>
      </c>
      <c r="Q42127">
        <v>29498</v>
      </c>
      <c r="R42127">
        <v>8</v>
      </c>
      <c r="S42127" s="1" t="s">
        <v>39</v>
      </c>
      <c r="T42127" s="2">
        <v>41466</v>
      </c>
      <c r="U42127" s="1" t="s">
        <v>50</v>
      </c>
      <c r="V42127">
        <v>0.44</v>
      </c>
      <c r="W42127" s="1" t="s">
        <v>38009</v>
      </c>
      <c r="X42127" s="1" t="s">
        <v>820</v>
      </c>
      <c r="Y42127">
        <v>2013</v>
      </c>
      <c r="Z42127" s="1" t="s">
        <v>6586</v>
      </c>
      <c r="AA42127">
        <v>27</v>
      </c>
    </row>
    <row r="42128" spans="1:27" x14ac:dyDescent="0.25">
      <c r="A42128" s="1" t="s">
        <v>27</v>
      </c>
      <c r="B42128" s="1" t="s">
        <v>38028</v>
      </c>
      <c r="C42128" s="1" t="s">
        <v>37867</v>
      </c>
      <c r="D42128" s="1" t="s">
        <v>18612</v>
      </c>
      <c r="E42128" s="1" t="s">
        <v>3150</v>
      </c>
      <c r="F42128" s="1" t="s">
        <v>37657</v>
      </c>
      <c r="G42128" s="1" t="s">
        <v>6586</v>
      </c>
      <c r="H42128">
        <v>1</v>
      </c>
      <c r="I42128" s="2">
        <v>41460</v>
      </c>
      <c r="J42128" s="1" t="s">
        <v>44289</v>
      </c>
      <c r="K42128" s="1" t="s">
        <v>47</v>
      </c>
      <c r="L42128" s="1" t="s">
        <v>15851</v>
      </c>
      <c r="M42128" s="1" t="s">
        <v>7397</v>
      </c>
      <c r="N42128">
        <v>-4.2354000000000003</v>
      </c>
      <c r="O42128">
        <v>2</v>
      </c>
      <c r="P42128" s="1" t="s">
        <v>6700</v>
      </c>
      <c r="Q42128">
        <v>29497</v>
      </c>
      <c r="R42128">
        <v>32</v>
      </c>
      <c r="S42128" s="1" t="s">
        <v>39</v>
      </c>
      <c r="T42128" s="2">
        <v>41466</v>
      </c>
      <c r="U42128" s="1" t="s">
        <v>50</v>
      </c>
      <c r="V42128">
        <v>2.11</v>
      </c>
      <c r="W42128" s="1" t="s">
        <v>38009</v>
      </c>
      <c r="X42128" s="1" t="s">
        <v>42</v>
      </c>
      <c r="Y42128">
        <v>2013</v>
      </c>
      <c r="Z42128" s="1" t="s">
        <v>6586</v>
      </c>
      <c r="AA42128">
        <v>27</v>
      </c>
    </row>
    <row r="42129" spans="1:27" x14ac:dyDescent="0.25">
      <c r="A42129" s="1" t="s">
        <v>27</v>
      </c>
      <c r="B42129" s="1" t="s">
        <v>38028</v>
      </c>
      <c r="C42129" s="1" t="s">
        <v>37867</v>
      </c>
      <c r="D42129" s="1" t="s">
        <v>18612</v>
      </c>
      <c r="E42129" s="1" t="s">
        <v>3150</v>
      </c>
      <c r="F42129" s="1" t="s">
        <v>37657</v>
      </c>
      <c r="G42129" s="1" t="s">
        <v>6586</v>
      </c>
      <c r="H42129">
        <v>1</v>
      </c>
      <c r="I42129" s="2">
        <v>41460</v>
      </c>
      <c r="J42129" s="1" t="s">
        <v>44289</v>
      </c>
      <c r="K42129" s="1" t="s">
        <v>47</v>
      </c>
      <c r="L42129" s="1" t="s">
        <v>21905</v>
      </c>
      <c r="M42129" s="1" t="s">
        <v>10014</v>
      </c>
      <c r="N42129">
        <v>-15.4359</v>
      </c>
      <c r="O42129">
        <v>3</v>
      </c>
      <c r="P42129" s="1" t="s">
        <v>6700</v>
      </c>
      <c r="Q42129">
        <v>29499</v>
      </c>
      <c r="R42129">
        <v>30</v>
      </c>
      <c r="S42129" s="1" t="s">
        <v>39</v>
      </c>
      <c r="T42129" s="2">
        <v>41466</v>
      </c>
      <c r="U42129" s="1" t="s">
        <v>50</v>
      </c>
      <c r="V42129">
        <v>1.91</v>
      </c>
      <c r="W42129" s="1" t="s">
        <v>38009</v>
      </c>
      <c r="X42129" s="1" t="s">
        <v>773</v>
      </c>
      <c r="Y42129">
        <v>2013</v>
      </c>
      <c r="Z42129" s="1" t="s">
        <v>6586</v>
      </c>
      <c r="AA42129">
        <v>27</v>
      </c>
    </row>
    <row r="42130" spans="1:27" x14ac:dyDescent="0.25">
      <c r="A42130" s="1" t="s">
        <v>27</v>
      </c>
      <c r="B42130" s="1" t="s">
        <v>37905</v>
      </c>
      <c r="C42130" s="1" t="s">
        <v>37867</v>
      </c>
      <c r="D42130" s="1" t="s">
        <v>30646</v>
      </c>
      <c r="E42130" s="1" t="s">
        <v>3147</v>
      </c>
      <c r="F42130" s="1" t="s">
        <v>37644</v>
      </c>
      <c r="G42130" s="1" t="s">
        <v>6586</v>
      </c>
      <c r="H42130">
        <v>1</v>
      </c>
      <c r="I42130" s="2">
        <v>41488</v>
      </c>
      <c r="J42130" s="1" t="s">
        <v>44247</v>
      </c>
      <c r="K42130" s="1" t="s">
        <v>47</v>
      </c>
      <c r="L42130" s="1" t="s">
        <v>13256</v>
      </c>
      <c r="M42130" s="1" t="s">
        <v>6147</v>
      </c>
      <c r="N42130">
        <v>16.9497</v>
      </c>
      <c r="O42130">
        <v>3</v>
      </c>
      <c r="P42130" s="1" t="s">
        <v>6700</v>
      </c>
      <c r="Q42130">
        <v>24539</v>
      </c>
      <c r="R42130">
        <v>113</v>
      </c>
      <c r="S42130" s="1" t="s">
        <v>39</v>
      </c>
      <c r="T42130" s="2">
        <v>41492</v>
      </c>
      <c r="U42130" s="1" t="s">
        <v>50</v>
      </c>
      <c r="V42130">
        <v>7.26</v>
      </c>
      <c r="W42130" s="1" t="s">
        <v>37898</v>
      </c>
      <c r="X42130" s="1" t="s">
        <v>539</v>
      </c>
      <c r="Y42130">
        <v>2013</v>
      </c>
      <c r="Z42130" s="1" t="s">
        <v>6586</v>
      </c>
      <c r="AA42130">
        <v>31</v>
      </c>
    </row>
    <row r="42131" spans="1:27" x14ac:dyDescent="0.25">
      <c r="A42131" s="1" t="s">
        <v>27</v>
      </c>
      <c r="B42131" s="1" t="s">
        <v>37905</v>
      </c>
      <c r="C42131" s="1" t="s">
        <v>37867</v>
      </c>
      <c r="D42131" s="1" t="s">
        <v>30646</v>
      </c>
      <c r="E42131" s="1" t="s">
        <v>3147</v>
      </c>
      <c r="F42131" s="1" t="s">
        <v>37657</v>
      </c>
      <c r="G42131" s="1" t="s">
        <v>6586</v>
      </c>
      <c r="H42131">
        <v>1</v>
      </c>
      <c r="I42131" s="2">
        <v>41488</v>
      </c>
      <c r="J42131" s="1" t="s">
        <v>44247</v>
      </c>
      <c r="K42131" s="1" t="s">
        <v>47</v>
      </c>
      <c r="L42131" s="1" t="s">
        <v>19859</v>
      </c>
      <c r="M42131" s="1" t="s">
        <v>13246</v>
      </c>
      <c r="N42131">
        <v>-1.0647</v>
      </c>
      <c r="O42131">
        <v>3</v>
      </c>
      <c r="P42131" s="1" t="s">
        <v>6700</v>
      </c>
      <c r="Q42131">
        <v>24540</v>
      </c>
      <c r="R42131">
        <v>52</v>
      </c>
      <c r="S42131" s="1" t="s">
        <v>39</v>
      </c>
      <c r="T42131" s="2">
        <v>41492</v>
      </c>
      <c r="U42131" s="1" t="s">
        <v>50</v>
      </c>
      <c r="V42131">
        <v>3.64</v>
      </c>
      <c r="W42131" s="1" t="s">
        <v>37898</v>
      </c>
      <c r="X42131" s="1" t="s">
        <v>773</v>
      </c>
      <c r="Y42131">
        <v>2013</v>
      </c>
      <c r="Z42131" s="1" t="s">
        <v>6586</v>
      </c>
      <c r="AA42131">
        <v>31</v>
      </c>
    </row>
    <row r="42132" spans="1:27" x14ac:dyDescent="0.25">
      <c r="A42132" s="1" t="s">
        <v>27</v>
      </c>
      <c r="B42132" s="1" t="s">
        <v>37886</v>
      </c>
      <c r="C42132" s="1" t="s">
        <v>37867</v>
      </c>
      <c r="D42132" s="1" t="s">
        <v>25405</v>
      </c>
      <c r="E42132" s="1" t="s">
        <v>4555</v>
      </c>
      <c r="F42132" s="1" t="s">
        <v>37644</v>
      </c>
      <c r="G42132" s="1" t="s">
        <v>6586</v>
      </c>
      <c r="H42132">
        <v>1</v>
      </c>
      <c r="I42132" s="2">
        <v>41517</v>
      </c>
      <c r="J42132" s="1" t="s">
        <v>44248</v>
      </c>
      <c r="K42132" s="1" t="s">
        <v>47</v>
      </c>
      <c r="L42132" s="1" t="s">
        <v>27025</v>
      </c>
      <c r="M42132" s="1" t="s">
        <v>7827</v>
      </c>
      <c r="N42132">
        <v>2.2875000000000001</v>
      </c>
      <c r="O42132">
        <v>5</v>
      </c>
      <c r="P42132" s="1" t="s">
        <v>6700</v>
      </c>
      <c r="Q42132">
        <v>21592</v>
      </c>
      <c r="R42132">
        <v>57</v>
      </c>
      <c r="S42132" s="1" t="s">
        <v>39</v>
      </c>
      <c r="T42132" s="2">
        <v>41521</v>
      </c>
      <c r="U42132" s="1" t="s">
        <v>50</v>
      </c>
      <c r="V42132">
        <v>3.96</v>
      </c>
      <c r="W42132" s="1" t="s">
        <v>37888</v>
      </c>
      <c r="X42132" s="1" t="s">
        <v>539</v>
      </c>
      <c r="Y42132">
        <v>2013</v>
      </c>
      <c r="Z42132" s="1" t="s">
        <v>6586</v>
      </c>
      <c r="AA42132">
        <v>35</v>
      </c>
    </row>
    <row r="42133" spans="1:27" x14ac:dyDescent="0.25">
      <c r="A42133" s="1" t="s">
        <v>27</v>
      </c>
      <c r="B42133" s="1" t="s">
        <v>43194</v>
      </c>
      <c r="C42133" s="1" t="s">
        <v>37867</v>
      </c>
      <c r="D42133" s="1" t="s">
        <v>15466</v>
      </c>
      <c r="E42133" s="1" t="s">
        <v>1265</v>
      </c>
      <c r="F42133" s="1" t="s">
        <v>37657</v>
      </c>
      <c r="G42133" s="1" t="s">
        <v>6586</v>
      </c>
      <c r="H42133">
        <v>1</v>
      </c>
      <c r="I42133" s="2">
        <v>41530</v>
      </c>
      <c r="J42133" s="1" t="s">
        <v>44290</v>
      </c>
      <c r="K42133" s="1" t="s">
        <v>47</v>
      </c>
      <c r="L42133" s="1" t="s">
        <v>7424</v>
      </c>
      <c r="M42133" s="1" t="s">
        <v>7425</v>
      </c>
      <c r="N42133">
        <v>-5.4846000000000004</v>
      </c>
      <c r="O42133">
        <v>2</v>
      </c>
      <c r="P42133" s="1" t="s">
        <v>6700</v>
      </c>
      <c r="Q42133">
        <v>22456</v>
      </c>
      <c r="R42133">
        <v>19</v>
      </c>
      <c r="S42133" s="1" t="s">
        <v>39</v>
      </c>
      <c r="T42133" s="2">
        <v>41534</v>
      </c>
      <c r="U42133" s="1" t="s">
        <v>50</v>
      </c>
      <c r="V42133">
        <v>1.71</v>
      </c>
      <c r="W42133" s="1" t="s">
        <v>43196</v>
      </c>
      <c r="X42133" s="1" t="s">
        <v>42</v>
      </c>
      <c r="Y42133">
        <v>2013</v>
      </c>
      <c r="Z42133" s="1" t="s">
        <v>6586</v>
      </c>
      <c r="AA42133">
        <v>37</v>
      </c>
    </row>
    <row r="42134" spans="1:27" x14ac:dyDescent="0.25">
      <c r="A42134" s="1" t="s">
        <v>27</v>
      </c>
      <c r="B42134" s="1" t="s">
        <v>37866</v>
      </c>
      <c r="C42134" s="1" t="s">
        <v>37867</v>
      </c>
      <c r="D42134" s="1" t="s">
        <v>15247</v>
      </c>
      <c r="E42134" s="1" t="s">
        <v>1499</v>
      </c>
      <c r="F42134" s="1" t="s">
        <v>37649</v>
      </c>
      <c r="G42134" s="1" t="s">
        <v>6586</v>
      </c>
      <c r="H42134">
        <v>1</v>
      </c>
      <c r="I42134" s="2">
        <v>41535</v>
      </c>
      <c r="J42134" s="1" t="s">
        <v>44291</v>
      </c>
      <c r="K42134" s="1" t="s">
        <v>47</v>
      </c>
      <c r="L42134" s="1" t="s">
        <v>12885</v>
      </c>
      <c r="M42134" s="1" t="s">
        <v>12886</v>
      </c>
      <c r="N42134">
        <v>15.290100000000001</v>
      </c>
      <c r="O42134">
        <v>1</v>
      </c>
      <c r="P42134" s="1" t="s">
        <v>6700</v>
      </c>
      <c r="Q42134">
        <v>20512</v>
      </c>
      <c r="R42134">
        <v>106</v>
      </c>
      <c r="S42134" s="1" t="s">
        <v>39</v>
      </c>
      <c r="T42134" s="2">
        <v>41541</v>
      </c>
      <c r="U42134" s="1" t="s">
        <v>50</v>
      </c>
      <c r="V42134">
        <v>4.68</v>
      </c>
      <c r="W42134" s="1" t="s">
        <v>37876</v>
      </c>
      <c r="X42134" s="1" t="s">
        <v>764</v>
      </c>
      <c r="Y42134">
        <v>2013</v>
      </c>
      <c r="Z42134" s="1" t="s">
        <v>6586</v>
      </c>
      <c r="AA42134">
        <v>38</v>
      </c>
    </row>
    <row r="42135" spans="1:27" x14ac:dyDescent="0.25">
      <c r="A42135" s="1" t="s">
        <v>27</v>
      </c>
      <c r="B42135" s="1" t="s">
        <v>37920</v>
      </c>
      <c r="C42135" s="1" t="s">
        <v>37867</v>
      </c>
      <c r="D42135" s="1" t="s">
        <v>13912</v>
      </c>
      <c r="E42135" s="1" t="s">
        <v>225</v>
      </c>
      <c r="F42135" s="1" t="s">
        <v>37649</v>
      </c>
      <c r="G42135" s="1" t="s">
        <v>6586</v>
      </c>
      <c r="H42135">
        <v>1</v>
      </c>
      <c r="I42135" s="2">
        <v>41544</v>
      </c>
      <c r="J42135" s="1" t="s">
        <v>44292</v>
      </c>
      <c r="K42135" s="1" t="s">
        <v>47</v>
      </c>
      <c r="L42135" s="1" t="s">
        <v>17128</v>
      </c>
      <c r="M42135" s="1" t="s">
        <v>6477</v>
      </c>
      <c r="N42135">
        <v>-27.040199999999999</v>
      </c>
      <c r="O42135">
        <v>11</v>
      </c>
      <c r="P42135" s="1" t="s">
        <v>6700</v>
      </c>
      <c r="Q42135">
        <v>26384</v>
      </c>
      <c r="R42135">
        <v>159</v>
      </c>
      <c r="S42135" s="1" t="s">
        <v>39</v>
      </c>
      <c r="T42135" s="2">
        <v>41551</v>
      </c>
      <c r="U42135" s="1" t="s">
        <v>50</v>
      </c>
      <c r="V42135">
        <v>9.5399999999999991</v>
      </c>
      <c r="W42135" s="1" t="s">
        <v>37902</v>
      </c>
      <c r="X42135" s="1" t="s">
        <v>764</v>
      </c>
      <c r="Y42135">
        <v>2013</v>
      </c>
      <c r="Z42135" s="1" t="s">
        <v>6586</v>
      </c>
      <c r="AA42135">
        <v>39</v>
      </c>
    </row>
    <row r="42136" spans="1:27" x14ac:dyDescent="0.25">
      <c r="A42136" s="1" t="s">
        <v>27</v>
      </c>
      <c r="B42136" s="1" t="s">
        <v>41203</v>
      </c>
      <c r="C42136" s="1" t="s">
        <v>37867</v>
      </c>
      <c r="D42136" s="1" t="s">
        <v>21597</v>
      </c>
      <c r="E42136" s="1" t="s">
        <v>3264</v>
      </c>
      <c r="F42136" s="1" t="s">
        <v>37649</v>
      </c>
      <c r="G42136" s="1" t="s">
        <v>6586</v>
      </c>
      <c r="H42136">
        <v>1</v>
      </c>
      <c r="I42136" s="2">
        <v>41584</v>
      </c>
      <c r="J42136" s="1" t="s">
        <v>44250</v>
      </c>
      <c r="K42136" s="1" t="s">
        <v>47</v>
      </c>
      <c r="L42136" s="1" t="s">
        <v>17128</v>
      </c>
      <c r="M42136" s="1" t="s">
        <v>6477</v>
      </c>
      <c r="N42136">
        <v>-12.291</v>
      </c>
      <c r="O42136">
        <v>5</v>
      </c>
      <c r="P42136" s="1" t="s">
        <v>6700</v>
      </c>
      <c r="Q42136">
        <v>27152</v>
      </c>
      <c r="R42136">
        <v>72</v>
      </c>
      <c r="S42136" s="1" t="s">
        <v>39</v>
      </c>
      <c r="T42136" s="2">
        <v>41588</v>
      </c>
      <c r="U42136" s="1" t="s">
        <v>50</v>
      </c>
      <c r="V42136">
        <v>4.28</v>
      </c>
      <c r="W42136" s="1" t="s">
        <v>41205</v>
      </c>
      <c r="X42136" s="1" t="s">
        <v>764</v>
      </c>
      <c r="Y42136">
        <v>2013</v>
      </c>
      <c r="Z42136" s="1" t="s">
        <v>6586</v>
      </c>
      <c r="AA42136">
        <v>45</v>
      </c>
    </row>
    <row r="42137" spans="1:27" x14ac:dyDescent="0.25">
      <c r="A42137" s="1" t="s">
        <v>27</v>
      </c>
      <c r="B42137" s="1" t="s">
        <v>41203</v>
      </c>
      <c r="C42137" s="1" t="s">
        <v>37867</v>
      </c>
      <c r="D42137" s="1" t="s">
        <v>21597</v>
      </c>
      <c r="E42137" s="1" t="s">
        <v>3264</v>
      </c>
      <c r="F42137" s="1" t="s">
        <v>37649</v>
      </c>
      <c r="G42137" s="1" t="s">
        <v>6586</v>
      </c>
      <c r="H42137">
        <v>1</v>
      </c>
      <c r="I42137" s="2">
        <v>41584</v>
      </c>
      <c r="J42137" s="1" t="s">
        <v>44250</v>
      </c>
      <c r="K42137" s="1" t="s">
        <v>47</v>
      </c>
      <c r="L42137" s="1" t="s">
        <v>16904</v>
      </c>
      <c r="M42137" s="1" t="s">
        <v>8785</v>
      </c>
      <c r="N42137">
        <v>-1.5156000000000001</v>
      </c>
      <c r="O42137">
        <v>3</v>
      </c>
      <c r="P42137" s="1" t="s">
        <v>6700</v>
      </c>
      <c r="Q42137">
        <v>27151</v>
      </c>
      <c r="R42137">
        <v>41</v>
      </c>
      <c r="S42137" s="1" t="s">
        <v>39</v>
      </c>
      <c r="T42137" s="2">
        <v>41588</v>
      </c>
      <c r="U42137" s="1" t="s">
        <v>50</v>
      </c>
      <c r="V42137">
        <v>3.37</v>
      </c>
      <c r="W42137" s="1" t="s">
        <v>41205</v>
      </c>
      <c r="X42137" s="1" t="s">
        <v>764</v>
      </c>
      <c r="Y42137">
        <v>2013</v>
      </c>
      <c r="Z42137" s="1" t="s">
        <v>6586</v>
      </c>
      <c r="AA42137">
        <v>45</v>
      </c>
    </row>
    <row r="42138" spans="1:27" x14ac:dyDescent="0.25">
      <c r="A42138" s="1" t="s">
        <v>27</v>
      </c>
      <c r="B42138" s="1" t="s">
        <v>41203</v>
      </c>
      <c r="C42138" s="1" t="s">
        <v>37867</v>
      </c>
      <c r="D42138" s="1" t="s">
        <v>21597</v>
      </c>
      <c r="E42138" s="1" t="s">
        <v>3264</v>
      </c>
      <c r="F42138" s="1" t="s">
        <v>37657</v>
      </c>
      <c r="G42138" s="1" t="s">
        <v>6586</v>
      </c>
      <c r="H42138">
        <v>1</v>
      </c>
      <c r="I42138" s="2">
        <v>41584</v>
      </c>
      <c r="J42138" s="1" t="s">
        <v>44250</v>
      </c>
      <c r="K42138" s="1" t="s">
        <v>47</v>
      </c>
      <c r="L42138" s="1" t="s">
        <v>11527</v>
      </c>
      <c r="M42138" s="1" t="s">
        <v>8062</v>
      </c>
      <c r="N42138">
        <v>-83.947500000000005</v>
      </c>
      <c r="O42138">
        <v>7</v>
      </c>
      <c r="P42138" s="1" t="s">
        <v>6700</v>
      </c>
      <c r="Q42138">
        <v>27153</v>
      </c>
      <c r="R42138">
        <v>159</v>
      </c>
      <c r="S42138" s="1" t="s">
        <v>39</v>
      </c>
      <c r="T42138" s="2">
        <v>41588</v>
      </c>
      <c r="U42138" s="1" t="s">
        <v>50</v>
      </c>
      <c r="V42138">
        <v>17.36</v>
      </c>
      <c r="W42138" s="1" t="s">
        <v>41205</v>
      </c>
      <c r="X42138" s="1" t="s">
        <v>773</v>
      </c>
      <c r="Y42138">
        <v>2013</v>
      </c>
      <c r="Z42138" s="1" t="s">
        <v>6586</v>
      </c>
      <c r="AA42138">
        <v>45</v>
      </c>
    </row>
    <row r="42139" spans="1:27" x14ac:dyDescent="0.25">
      <c r="A42139" s="1" t="s">
        <v>27</v>
      </c>
      <c r="B42139" s="1" t="s">
        <v>37880</v>
      </c>
      <c r="C42139" s="1" t="s">
        <v>37867</v>
      </c>
      <c r="D42139" s="1" t="s">
        <v>26025</v>
      </c>
      <c r="E42139" s="1" t="s">
        <v>2120</v>
      </c>
      <c r="F42139" s="1" t="s">
        <v>37657</v>
      </c>
      <c r="G42139" s="1" t="s">
        <v>6586</v>
      </c>
      <c r="H42139">
        <v>1</v>
      </c>
      <c r="I42139" s="2">
        <v>41655</v>
      </c>
      <c r="J42139" s="1" t="s">
        <v>44253</v>
      </c>
      <c r="K42139" s="1" t="s">
        <v>47</v>
      </c>
      <c r="L42139" s="1" t="s">
        <v>7878</v>
      </c>
      <c r="M42139" s="1" t="s">
        <v>7879</v>
      </c>
      <c r="N42139">
        <v>-3.3708</v>
      </c>
      <c r="O42139">
        <v>2</v>
      </c>
      <c r="P42139" s="1" t="s">
        <v>6700</v>
      </c>
      <c r="Q42139">
        <v>29834</v>
      </c>
      <c r="R42139">
        <v>22</v>
      </c>
      <c r="S42139" s="1" t="s">
        <v>39</v>
      </c>
      <c r="T42139" s="2">
        <v>41660</v>
      </c>
      <c r="U42139" s="1" t="s">
        <v>50</v>
      </c>
      <c r="V42139">
        <v>0.77</v>
      </c>
      <c r="W42139" s="1" t="s">
        <v>37882</v>
      </c>
      <c r="X42139" s="1" t="s">
        <v>42</v>
      </c>
      <c r="Y42139">
        <v>2014</v>
      </c>
      <c r="Z42139" s="1" t="s">
        <v>6586</v>
      </c>
      <c r="AA42139">
        <v>3</v>
      </c>
    </row>
    <row r="42140" spans="1:27" x14ac:dyDescent="0.25">
      <c r="A42140" s="1" t="s">
        <v>27</v>
      </c>
      <c r="B42140" s="1" t="s">
        <v>37920</v>
      </c>
      <c r="C42140" s="1" t="s">
        <v>37867</v>
      </c>
      <c r="D42140" s="1" t="s">
        <v>16020</v>
      </c>
      <c r="E42140" s="1" t="s">
        <v>1608</v>
      </c>
      <c r="F42140" s="1" t="s">
        <v>37657</v>
      </c>
      <c r="G42140" s="1" t="s">
        <v>6586</v>
      </c>
      <c r="H42140">
        <v>1</v>
      </c>
      <c r="I42140" s="2">
        <v>41785</v>
      </c>
      <c r="J42140" s="1" t="s">
        <v>44293</v>
      </c>
      <c r="K42140" s="1" t="s">
        <v>47</v>
      </c>
      <c r="L42140" s="1" t="s">
        <v>24136</v>
      </c>
      <c r="M42140" s="1" t="s">
        <v>9046</v>
      </c>
      <c r="N42140">
        <v>-25.126200000000001</v>
      </c>
      <c r="O42140">
        <v>6</v>
      </c>
      <c r="P42140" s="1" t="s">
        <v>6700</v>
      </c>
      <c r="Q42140">
        <v>23731</v>
      </c>
      <c r="R42140">
        <v>47</v>
      </c>
      <c r="S42140" s="1" t="s">
        <v>39</v>
      </c>
      <c r="T42140" s="2">
        <v>41791</v>
      </c>
      <c r="U42140" s="1" t="s">
        <v>50</v>
      </c>
      <c r="V42140">
        <v>4.24</v>
      </c>
      <c r="W42140" s="1" t="s">
        <v>37902</v>
      </c>
      <c r="X42140" s="1" t="s">
        <v>817</v>
      </c>
      <c r="Y42140">
        <v>2014</v>
      </c>
      <c r="Z42140" s="1" t="s">
        <v>6586</v>
      </c>
      <c r="AA42140">
        <v>22</v>
      </c>
    </row>
    <row r="42141" spans="1:27" x14ac:dyDescent="0.25">
      <c r="A42141" s="1" t="s">
        <v>27</v>
      </c>
      <c r="B42141" s="1" t="s">
        <v>37920</v>
      </c>
      <c r="C42141" s="1" t="s">
        <v>37867</v>
      </c>
      <c r="D42141" s="1" t="s">
        <v>16020</v>
      </c>
      <c r="E42141" s="1" t="s">
        <v>1608</v>
      </c>
      <c r="F42141" s="1" t="s">
        <v>37649</v>
      </c>
      <c r="G42141" s="1" t="s">
        <v>6586</v>
      </c>
      <c r="H42141">
        <v>1</v>
      </c>
      <c r="I42141" s="2">
        <v>41785</v>
      </c>
      <c r="J42141" s="1" t="s">
        <v>44293</v>
      </c>
      <c r="K42141" s="1" t="s">
        <v>47</v>
      </c>
      <c r="L42141" s="1" t="s">
        <v>17064</v>
      </c>
      <c r="M42141" s="1" t="s">
        <v>8015</v>
      </c>
      <c r="N42141">
        <v>25.348800000000001</v>
      </c>
      <c r="O42141">
        <v>4</v>
      </c>
      <c r="P42141" s="1" t="s">
        <v>6700</v>
      </c>
      <c r="Q42141">
        <v>23732</v>
      </c>
      <c r="R42141">
        <v>192</v>
      </c>
      <c r="S42141" s="1" t="s">
        <v>39</v>
      </c>
      <c r="T42141" s="2">
        <v>41791</v>
      </c>
      <c r="U42141" s="1" t="s">
        <v>50</v>
      </c>
      <c r="V42141">
        <v>15.03</v>
      </c>
      <c r="W42141" s="1" t="s">
        <v>37902</v>
      </c>
      <c r="X42141" s="1" t="s">
        <v>764</v>
      </c>
      <c r="Y42141">
        <v>2014</v>
      </c>
      <c r="Z42141" s="1" t="s">
        <v>6586</v>
      </c>
      <c r="AA42141">
        <v>22</v>
      </c>
    </row>
    <row r="42142" spans="1:27" x14ac:dyDescent="0.25">
      <c r="A42142" s="1" t="s">
        <v>27</v>
      </c>
      <c r="B42142" s="1" t="s">
        <v>37905</v>
      </c>
      <c r="C42142" s="1" t="s">
        <v>37867</v>
      </c>
      <c r="D42142" s="1" t="s">
        <v>15943</v>
      </c>
      <c r="E42142" s="1" t="s">
        <v>3518</v>
      </c>
      <c r="F42142" s="1" t="s">
        <v>37657</v>
      </c>
      <c r="G42142" s="1" t="s">
        <v>6586</v>
      </c>
      <c r="H42142">
        <v>1</v>
      </c>
      <c r="I42142" s="2">
        <v>41809</v>
      </c>
      <c r="J42142" s="1" t="s">
        <v>44294</v>
      </c>
      <c r="K42142" s="1" t="s">
        <v>47</v>
      </c>
      <c r="L42142" s="1" t="s">
        <v>12158</v>
      </c>
      <c r="M42142" s="1" t="s">
        <v>8663</v>
      </c>
      <c r="N42142">
        <v>-8.9700000000000006</v>
      </c>
      <c r="O42142">
        <v>4</v>
      </c>
      <c r="P42142" s="1" t="s">
        <v>6700</v>
      </c>
      <c r="Q42142">
        <v>20571</v>
      </c>
      <c r="R42142">
        <v>21</v>
      </c>
      <c r="S42142" s="1" t="s">
        <v>39</v>
      </c>
      <c r="T42142" s="2">
        <v>41815</v>
      </c>
      <c r="U42142" s="1" t="s">
        <v>50</v>
      </c>
      <c r="V42142">
        <v>1.44</v>
      </c>
      <c r="W42142" s="1" t="s">
        <v>37898</v>
      </c>
      <c r="X42142" s="1" t="s">
        <v>820</v>
      </c>
      <c r="Y42142">
        <v>2014</v>
      </c>
      <c r="Z42142" s="1" t="s">
        <v>6586</v>
      </c>
      <c r="AA42142">
        <v>25</v>
      </c>
    </row>
    <row r="42143" spans="1:27" x14ac:dyDescent="0.25">
      <c r="A42143" s="1" t="s">
        <v>27</v>
      </c>
      <c r="B42143" s="1" t="s">
        <v>37896</v>
      </c>
      <c r="C42143" s="1" t="s">
        <v>37867</v>
      </c>
      <c r="D42143" s="1" t="s">
        <v>17448</v>
      </c>
      <c r="E42143" s="1" t="s">
        <v>2132</v>
      </c>
      <c r="F42143" s="1" t="s">
        <v>37649</v>
      </c>
      <c r="G42143" s="1" t="s">
        <v>6586</v>
      </c>
      <c r="H42143">
        <v>1</v>
      </c>
      <c r="I42143" s="2">
        <v>41858</v>
      </c>
      <c r="J42143" s="1" t="s">
        <v>44295</v>
      </c>
      <c r="K42143" s="1" t="s">
        <v>47</v>
      </c>
      <c r="L42143" s="1" t="s">
        <v>20357</v>
      </c>
      <c r="M42143" s="1" t="s">
        <v>6930</v>
      </c>
      <c r="N42143">
        <v>-10.1835</v>
      </c>
      <c r="O42143">
        <v>5</v>
      </c>
      <c r="P42143" s="1" t="s">
        <v>6700</v>
      </c>
      <c r="Q42143">
        <v>24555</v>
      </c>
      <c r="R42143">
        <v>64</v>
      </c>
      <c r="S42143" s="1" t="s">
        <v>39</v>
      </c>
      <c r="T42143" s="2">
        <v>41863</v>
      </c>
      <c r="U42143" s="1" t="s">
        <v>50</v>
      </c>
      <c r="V42143">
        <v>4.03</v>
      </c>
      <c r="W42143" s="1" t="s">
        <v>37898</v>
      </c>
      <c r="X42143" s="1" t="s">
        <v>4057</v>
      </c>
      <c r="Y42143">
        <v>2014</v>
      </c>
      <c r="Z42143" s="1" t="s">
        <v>6586</v>
      </c>
      <c r="AA42143">
        <v>32</v>
      </c>
    </row>
    <row r="42144" spans="1:27" x14ac:dyDescent="0.25">
      <c r="A42144" s="1" t="s">
        <v>27</v>
      </c>
      <c r="B42144" s="1" t="s">
        <v>37905</v>
      </c>
      <c r="C42144" s="1" t="s">
        <v>37867</v>
      </c>
      <c r="D42144" s="1" t="s">
        <v>33654</v>
      </c>
      <c r="E42144" s="1" t="s">
        <v>3457</v>
      </c>
      <c r="F42144" s="1" t="s">
        <v>37649</v>
      </c>
      <c r="G42144" s="1" t="s">
        <v>6586</v>
      </c>
      <c r="H42144">
        <v>1</v>
      </c>
      <c r="I42144" s="2">
        <v>41892</v>
      </c>
      <c r="J42144" s="1" t="s">
        <v>44296</v>
      </c>
      <c r="K42144" s="1" t="s">
        <v>47</v>
      </c>
      <c r="L42144" s="1" t="s">
        <v>39463</v>
      </c>
      <c r="M42144" s="1" t="s">
        <v>8679</v>
      </c>
      <c r="N42144">
        <v>1.5516000000000001</v>
      </c>
      <c r="O42144">
        <v>2</v>
      </c>
      <c r="P42144" s="1" t="s">
        <v>6700</v>
      </c>
      <c r="Q42144">
        <v>24894</v>
      </c>
      <c r="R42144">
        <v>22</v>
      </c>
      <c r="S42144" s="1" t="s">
        <v>39</v>
      </c>
      <c r="T42144" s="2">
        <v>41897</v>
      </c>
      <c r="U42144" s="1" t="s">
        <v>50</v>
      </c>
      <c r="V42144">
        <v>1.84</v>
      </c>
      <c r="W42144" s="1" t="s">
        <v>37898</v>
      </c>
      <c r="X42144" s="1" t="s">
        <v>4057</v>
      </c>
      <c r="Y42144">
        <v>2014</v>
      </c>
      <c r="Z42144" s="1" t="s">
        <v>6586</v>
      </c>
      <c r="AA42144">
        <v>37</v>
      </c>
    </row>
    <row r="42145" spans="1:27" x14ac:dyDescent="0.25">
      <c r="A42145" s="1" t="s">
        <v>27</v>
      </c>
      <c r="B42145" s="1" t="s">
        <v>37905</v>
      </c>
      <c r="C42145" s="1" t="s">
        <v>37867</v>
      </c>
      <c r="D42145" s="1" t="s">
        <v>33654</v>
      </c>
      <c r="E42145" s="1" t="s">
        <v>3457</v>
      </c>
      <c r="F42145" s="1" t="s">
        <v>37649</v>
      </c>
      <c r="G42145" s="1" t="s">
        <v>6586</v>
      </c>
      <c r="H42145">
        <v>1</v>
      </c>
      <c r="I42145" s="2">
        <v>41892</v>
      </c>
      <c r="J42145" s="1" t="s">
        <v>44296</v>
      </c>
      <c r="K42145" s="1" t="s">
        <v>47</v>
      </c>
      <c r="L42145" s="1" t="s">
        <v>18443</v>
      </c>
      <c r="M42145" s="1" t="s">
        <v>6121</v>
      </c>
      <c r="N42145">
        <v>1.2950999999999999</v>
      </c>
      <c r="O42145">
        <v>3</v>
      </c>
      <c r="P42145" s="1" t="s">
        <v>6700</v>
      </c>
      <c r="Q42145">
        <v>24893</v>
      </c>
      <c r="R42145">
        <v>10</v>
      </c>
      <c r="S42145" s="1" t="s">
        <v>39</v>
      </c>
      <c r="T42145" s="2">
        <v>41897</v>
      </c>
      <c r="U42145" s="1" t="s">
        <v>50</v>
      </c>
      <c r="V42145">
        <v>0.39</v>
      </c>
      <c r="W42145" s="1" t="s">
        <v>37898</v>
      </c>
      <c r="X42145" s="1" t="s">
        <v>4057</v>
      </c>
      <c r="Y42145">
        <v>2014</v>
      </c>
      <c r="Z42145" s="1" t="s">
        <v>6586</v>
      </c>
      <c r="AA42145">
        <v>37</v>
      </c>
    </row>
    <row r="42146" spans="1:27" x14ac:dyDescent="0.25">
      <c r="A42146" s="1" t="s">
        <v>27</v>
      </c>
      <c r="B42146" s="1" t="s">
        <v>37905</v>
      </c>
      <c r="C42146" s="1" t="s">
        <v>37867</v>
      </c>
      <c r="D42146" s="1" t="s">
        <v>16781</v>
      </c>
      <c r="E42146" s="1" t="s">
        <v>4343</v>
      </c>
      <c r="F42146" s="1" t="s">
        <v>37657</v>
      </c>
      <c r="G42146" s="1" t="s">
        <v>6586</v>
      </c>
      <c r="H42146">
        <v>1</v>
      </c>
      <c r="I42146" s="2">
        <v>41895</v>
      </c>
      <c r="J42146" s="1" t="s">
        <v>44297</v>
      </c>
      <c r="K42146" s="1" t="s">
        <v>47</v>
      </c>
      <c r="L42146" s="1" t="s">
        <v>7634</v>
      </c>
      <c r="M42146" s="1" t="s">
        <v>10994</v>
      </c>
      <c r="N42146">
        <v>1.9125000000000001</v>
      </c>
      <c r="O42146">
        <v>5</v>
      </c>
      <c r="P42146" s="1" t="s">
        <v>6700</v>
      </c>
      <c r="Q42146">
        <v>29472</v>
      </c>
      <c r="R42146">
        <v>101</v>
      </c>
      <c r="S42146" s="1" t="s">
        <v>39</v>
      </c>
      <c r="T42146" s="2">
        <v>41901</v>
      </c>
      <c r="U42146" s="1" t="s">
        <v>50</v>
      </c>
      <c r="V42146">
        <v>3.92</v>
      </c>
      <c r="W42146" s="1" t="s">
        <v>37898</v>
      </c>
      <c r="X42146" s="1" t="s">
        <v>805</v>
      </c>
      <c r="Y42146">
        <v>2014</v>
      </c>
      <c r="Z42146" s="1" t="s">
        <v>6586</v>
      </c>
      <c r="AA42146">
        <v>37</v>
      </c>
    </row>
    <row r="42147" spans="1:27" x14ac:dyDescent="0.25">
      <c r="A42147" s="1" t="s">
        <v>27</v>
      </c>
      <c r="B42147" s="1" t="s">
        <v>37866</v>
      </c>
      <c r="C42147" s="1" t="s">
        <v>37867</v>
      </c>
      <c r="D42147" s="1" t="s">
        <v>17257</v>
      </c>
      <c r="E42147" s="1" t="s">
        <v>855</v>
      </c>
      <c r="F42147" s="1" t="s">
        <v>37657</v>
      </c>
      <c r="G42147" s="1" t="s">
        <v>6586</v>
      </c>
      <c r="H42147">
        <v>1</v>
      </c>
      <c r="I42147" s="2">
        <v>41908</v>
      </c>
      <c r="J42147" s="1" t="s">
        <v>44258</v>
      </c>
      <c r="K42147" s="1" t="s">
        <v>47</v>
      </c>
      <c r="L42147" s="1" t="s">
        <v>8177</v>
      </c>
      <c r="M42147" s="1" t="s">
        <v>6791</v>
      </c>
      <c r="N42147">
        <v>-26.937899999999999</v>
      </c>
      <c r="O42147">
        <v>11</v>
      </c>
      <c r="P42147" s="1" t="s">
        <v>6700</v>
      </c>
      <c r="Q42147">
        <v>28482</v>
      </c>
      <c r="R42147">
        <v>75</v>
      </c>
      <c r="S42147" s="1" t="s">
        <v>39</v>
      </c>
      <c r="T42147" s="2">
        <v>41914</v>
      </c>
      <c r="U42147" s="1" t="s">
        <v>50</v>
      </c>
      <c r="V42147">
        <v>5.07</v>
      </c>
      <c r="W42147" s="1" t="s">
        <v>37876</v>
      </c>
      <c r="X42147" s="1" t="s">
        <v>820</v>
      </c>
      <c r="Y42147">
        <v>2014</v>
      </c>
      <c r="Z42147" s="1" t="s">
        <v>6586</v>
      </c>
      <c r="AA42147">
        <v>39</v>
      </c>
    </row>
    <row r="42148" spans="1:27" x14ac:dyDescent="0.25">
      <c r="A42148" s="1" t="s">
        <v>27</v>
      </c>
      <c r="B42148" s="1" t="s">
        <v>37920</v>
      </c>
      <c r="C42148" s="1" t="s">
        <v>37867</v>
      </c>
      <c r="D42148" s="1" t="s">
        <v>37507</v>
      </c>
      <c r="E42148" s="1" t="s">
        <v>1014</v>
      </c>
      <c r="F42148" s="1" t="s">
        <v>37657</v>
      </c>
      <c r="G42148" s="1" t="s">
        <v>6586</v>
      </c>
      <c r="H42148">
        <v>1</v>
      </c>
      <c r="I42148" s="2">
        <v>41930</v>
      </c>
      <c r="J42148" s="1" t="s">
        <v>44298</v>
      </c>
      <c r="K42148" s="1" t="s">
        <v>47</v>
      </c>
      <c r="L42148" s="1" t="s">
        <v>16806</v>
      </c>
      <c r="M42148" s="1" t="s">
        <v>16694</v>
      </c>
      <c r="N42148">
        <v>-10.0908</v>
      </c>
      <c r="O42148">
        <v>3</v>
      </c>
      <c r="P42148" s="1" t="s">
        <v>6700</v>
      </c>
      <c r="Q42148">
        <v>27068</v>
      </c>
      <c r="R42148">
        <v>33</v>
      </c>
      <c r="S42148" s="1" t="s">
        <v>39</v>
      </c>
      <c r="T42148" s="2">
        <v>41937</v>
      </c>
      <c r="U42148" s="1" t="s">
        <v>50</v>
      </c>
      <c r="V42148">
        <v>3.65</v>
      </c>
      <c r="W42148" s="1" t="s">
        <v>37902</v>
      </c>
      <c r="X42148" s="1" t="s">
        <v>805</v>
      </c>
      <c r="Y42148">
        <v>2014</v>
      </c>
      <c r="Z42148" s="1" t="s">
        <v>6586</v>
      </c>
      <c r="AA42148">
        <v>42</v>
      </c>
    </row>
    <row r="42149" spans="1:27" x14ac:dyDescent="0.25">
      <c r="A42149" s="1" t="s">
        <v>27</v>
      </c>
      <c r="B42149" s="1" t="s">
        <v>37896</v>
      </c>
      <c r="C42149" s="1" t="s">
        <v>37867</v>
      </c>
      <c r="D42149" s="1" t="s">
        <v>26535</v>
      </c>
      <c r="E42149" s="1" t="s">
        <v>1368</v>
      </c>
      <c r="F42149" s="1" t="s">
        <v>37644</v>
      </c>
      <c r="G42149" s="1" t="s">
        <v>6586</v>
      </c>
      <c r="H42149">
        <v>1</v>
      </c>
      <c r="I42149" s="2">
        <v>41932</v>
      </c>
      <c r="J42149" s="1" t="s">
        <v>44299</v>
      </c>
      <c r="K42149" s="1" t="s">
        <v>47</v>
      </c>
      <c r="L42149" s="1" t="s">
        <v>44300</v>
      </c>
      <c r="M42149" s="1" t="s">
        <v>7467</v>
      </c>
      <c r="N42149">
        <v>49.711199999999998</v>
      </c>
      <c r="O42149">
        <v>8</v>
      </c>
      <c r="P42149" s="1" t="s">
        <v>6700</v>
      </c>
      <c r="Q42149">
        <v>30127</v>
      </c>
      <c r="R42149">
        <v>259</v>
      </c>
      <c r="S42149" s="1" t="s">
        <v>39</v>
      </c>
      <c r="T42149" s="2">
        <v>41936</v>
      </c>
      <c r="U42149" s="1" t="s">
        <v>50</v>
      </c>
      <c r="V42149">
        <v>17.89</v>
      </c>
      <c r="W42149" s="1" t="s">
        <v>37898</v>
      </c>
      <c r="X42149" s="1" t="s">
        <v>539</v>
      </c>
      <c r="Y42149">
        <v>2014</v>
      </c>
      <c r="Z42149" s="1" t="s">
        <v>6586</v>
      </c>
      <c r="AA42149">
        <v>43</v>
      </c>
    </row>
    <row r="42150" spans="1:27" x14ac:dyDescent="0.25">
      <c r="A42150" s="1" t="s">
        <v>27</v>
      </c>
      <c r="B42150" s="1" t="s">
        <v>37896</v>
      </c>
      <c r="C42150" s="1" t="s">
        <v>37867</v>
      </c>
      <c r="D42150" s="1" t="s">
        <v>26535</v>
      </c>
      <c r="E42150" s="1" t="s">
        <v>1368</v>
      </c>
      <c r="F42150" s="1" t="s">
        <v>37657</v>
      </c>
      <c r="G42150" s="1" t="s">
        <v>6586</v>
      </c>
      <c r="H42150">
        <v>1</v>
      </c>
      <c r="I42150" s="2">
        <v>41932</v>
      </c>
      <c r="J42150" s="1" t="s">
        <v>44299</v>
      </c>
      <c r="K42150" s="1" t="s">
        <v>47</v>
      </c>
      <c r="L42150" s="1" t="s">
        <v>9936</v>
      </c>
      <c r="M42150" s="1" t="s">
        <v>8971</v>
      </c>
      <c r="N42150">
        <v>-22.216200000000001</v>
      </c>
      <c r="O42150">
        <v>2</v>
      </c>
      <c r="P42150" s="1" t="s">
        <v>6700</v>
      </c>
      <c r="Q42150">
        <v>30126</v>
      </c>
      <c r="R42150">
        <v>27</v>
      </c>
      <c r="S42150" s="1" t="s">
        <v>39</v>
      </c>
      <c r="T42150" s="2">
        <v>41936</v>
      </c>
      <c r="U42150" s="1" t="s">
        <v>50</v>
      </c>
      <c r="V42150">
        <v>2.02</v>
      </c>
      <c r="W42150" s="1" t="s">
        <v>37898</v>
      </c>
      <c r="X42150" s="1" t="s">
        <v>42</v>
      </c>
      <c r="Y42150">
        <v>2014</v>
      </c>
      <c r="Z42150" s="1" t="s">
        <v>6586</v>
      </c>
      <c r="AA42150">
        <v>43</v>
      </c>
    </row>
    <row r="42151" spans="1:27" x14ac:dyDescent="0.25">
      <c r="A42151" s="1" t="s">
        <v>27</v>
      </c>
      <c r="B42151" s="1" t="s">
        <v>38025</v>
      </c>
      <c r="C42151" s="1" t="s">
        <v>37867</v>
      </c>
      <c r="D42151" s="1" t="s">
        <v>27428</v>
      </c>
      <c r="E42151" s="1" t="s">
        <v>13874</v>
      </c>
      <c r="F42151" s="1" t="s">
        <v>37649</v>
      </c>
      <c r="G42151" s="1" t="s">
        <v>6586</v>
      </c>
      <c r="H42151">
        <v>1</v>
      </c>
      <c r="I42151" s="2">
        <v>41960</v>
      </c>
      <c r="J42151" s="1" t="s">
        <v>44301</v>
      </c>
      <c r="K42151" s="1" t="s">
        <v>47</v>
      </c>
      <c r="L42151" s="1" t="s">
        <v>13431</v>
      </c>
      <c r="M42151" s="1" t="s">
        <v>8275</v>
      </c>
      <c r="N42151">
        <v>42.305399999999999</v>
      </c>
      <c r="O42151">
        <v>3</v>
      </c>
      <c r="P42151" s="1" t="s">
        <v>6700</v>
      </c>
      <c r="Q42151">
        <v>20493</v>
      </c>
      <c r="R42151">
        <v>126</v>
      </c>
      <c r="S42151" s="1" t="s">
        <v>39</v>
      </c>
      <c r="T42151" s="2">
        <v>41964</v>
      </c>
      <c r="U42151" s="1" t="s">
        <v>50</v>
      </c>
      <c r="V42151">
        <v>6.89</v>
      </c>
      <c r="W42151" s="1" t="s">
        <v>38027</v>
      </c>
      <c r="X42151" s="1" t="s">
        <v>4057</v>
      </c>
      <c r="Y42151">
        <v>2014</v>
      </c>
      <c r="Z42151" s="1" t="s">
        <v>6586</v>
      </c>
      <c r="AA42151">
        <v>47</v>
      </c>
    </row>
    <row r="42152" spans="1:27" x14ac:dyDescent="0.25">
      <c r="A42152" s="1" t="s">
        <v>27</v>
      </c>
      <c r="B42152" s="1" t="s">
        <v>38025</v>
      </c>
      <c r="C42152" s="1" t="s">
        <v>37867</v>
      </c>
      <c r="D42152" s="1" t="s">
        <v>27428</v>
      </c>
      <c r="E42152" s="1" t="s">
        <v>13874</v>
      </c>
      <c r="F42152" s="1" t="s">
        <v>37649</v>
      </c>
      <c r="G42152" s="1" t="s">
        <v>6586</v>
      </c>
      <c r="H42152">
        <v>1</v>
      </c>
      <c r="I42152" s="2">
        <v>41960</v>
      </c>
      <c r="J42152" s="1" t="s">
        <v>44301</v>
      </c>
      <c r="K42152" s="1" t="s">
        <v>47</v>
      </c>
      <c r="L42152" s="1" t="s">
        <v>11268</v>
      </c>
      <c r="M42152" s="1" t="s">
        <v>9941</v>
      </c>
      <c r="N42152">
        <v>153.61019999999999</v>
      </c>
      <c r="O42152">
        <v>3</v>
      </c>
      <c r="P42152" s="1" t="s">
        <v>6700</v>
      </c>
      <c r="Q42152">
        <v>20494</v>
      </c>
      <c r="R42152">
        <v>490</v>
      </c>
      <c r="S42152" s="1" t="s">
        <v>39</v>
      </c>
      <c r="T42152" s="2">
        <v>41964</v>
      </c>
      <c r="U42152" s="1" t="s">
        <v>50</v>
      </c>
      <c r="V42152">
        <v>46.98</v>
      </c>
      <c r="W42152" s="1" t="s">
        <v>38027</v>
      </c>
      <c r="X42152" s="1" t="s">
        <v>764</v>
      </c>
      <c r="Y42152">
        <v>2014</v>
      </c>
      <c r="Z42152" s="1" t="s">
        <v>6586</v>
      </c>
      <c r="AA42152">
        <v>47</v>
      </c>
    </row>
    <row r="42153" spans="1:27" x14ac:dyDescent="0.25">
      <c r="A42153" s="1" t="s">
        <v>27</v>
      </c>
      <c r="B42153" s="1" t="s">
        <v>37953</v>
      </c>
      <c r="C42153" s="1" t="s">
        <v>37867</v>
      </c>
      <c r="D42153" s="1" t="s">
        <v>25396</v>
      </c>
      <c r="E42153" s="1" t="s">
        <v>315</v>
      </c>
      <c r="F42153" s="1" t="s">
        <v>37657</v>
      </c>
      <c r="G42153" s="1" t="s">
        <v>6586</v>
      </c>
      <c r="H42153">
        <v>1</v>
      </c>
      <c r="I42153" s="2">
        <v>41974</v>
      </c>
      <c r="J42153" s="1" t="s">
        <v>44302</v>
      </c>
      <c r="K42153" s="1" t="s">
        <v>47</v>
      </c>
      <c r="L42153" s="1" t="s">
        <v>20016</v>
      </c>
      <c r="M42153" s="1" t="s">
        <v>6798</v>
      </c>
      <c r="N42153">
        <v>0.77459999999999996</v>
      </c>
      <c r="O42153">
        <v>2</v>
      </c>
      <c r="P42153" s="1" t="s">
        <v>6700</v>
      </c>
      <c r="Q42153">
        <v>28099</v>
      </c>
      <c r="R42153">
        <v>14</v>
      </c>
      <c r="S42153" s="1" t="s">
        <v>39</v>
      </c>
      <c r="T42153" s="2">
        <v>41980</v>
      </c>
      <c r="U42153" s="1" t="s">
        <v>50</v>
      </c>
      <c r="V42153">
        <v>1.46</v>
      </c>
      <c r="W42153" s="1" t="s">
        <v>37888</v>
      </c>
      <c r="X42153" s="1" t="s">
        <v>817</v>
      </c>
      <c r="Y42153">
        <v>2014</v>
      </c>
      <c r="Z42153" s="1" t="s">
        <v>6586</v>
      </c>
      <c r="AA42153">
        <v>49</v>
      </c>
    </row>
    <row r="42154" spans="1:27" x14ac:dyDescent="0.25">
      <c r="A42154" s="1" t="s">
        <v>27</v>
      </c>
      <c r="B42154" s="1" t="s">
        <v>37905</v>
      </c>
      <c r="C42154" s="1" t="s">
        <v>37867</v>
      </c>
      <c r="D42154" s="1" t="s">
        <v>15785</v>
      </c>
      <c r="E42154" s="1" t="s">
        <v>4045</v>
      </c>
      <c r="F42154" s="1" t="s">
        <v>37644</v>
      </c>
      <c r="G42154" s="1" t="s">
        <v>6586</v>
      </c>
      <c r="H42154">
        <v>1</v>
      </c>
      <c r="I42154" s="2">
        <v>41988</v>
      </c>
      <c r="J42154" s="1" t="s">
        <v>44263</v>
      </c>
      <c r="K42154" s="1" t="s">
        <v>47</v>
      </c>
      <c r="L42154" s="1" t="s">
        <v>27074</v>
      </c>
      <c r="M42154" s="1" t="s">
        <v>7577</v>
      </c>
      <c r="N42154">
        <v>-8.4269999999999996</v>
      </c>
      <c r="O42154">
        <v>2</v>
      </c>
      <c r="P42154" s="1" t="s">
        <v>6700</v>
      </c>
      <c r="Q42154">
        <v>20858</v>
      </c>
      <c r="R42154">
        <v>32</v>
      </c>
      <c r="S42154" s="1" t="s">
        <v>39</v>
      </c>
      <c r="T42154" s="2">
        <v>41992</v>
      </c>
      <c r="U42154" s="1" t="s">
        <v>50</v>
      </c>
      <c r="V42154">
        <v>1.79</v>
      </c>
      <c r="W42154" s="1" t="s">
        <v>37898</v>
      </c>
      <c r="X42154" s="1" t="s">
        <v>539</v>
      </c>
      <c r="Y42154">
        <v>2014</v>
      </c>
      <c r="Z42154" s="1" t="s">
        <v>6586</v>
      </c>
      <c r="AA42154">
        <v>51</v>
      </c>
    </row>
    <row r="42155" spans="1:27" x14ac:dyDescent="0.25">
      <c r="A42155" s="1" t="s">
        <v>27</v>
      </c>
      <c r="B42155" s="1" t="s">
        <v>39662</v>
      </c>
      <c r="C42155" s="1" t="s">
        <v>37867</v>
      </c>
      <c r="D42155" s="1" t="s">
        <v>14227</v>
      </c>
      <c r="E42155" s="1" t="s">
        <v>2986</v>
      </c>
      <c r="F42155" s="1" t="s">
        <v>37649</v>
      </c>
      <c r="G42155" s="1" t="s">
        <v>6586</v>
      </c>
      <c r="H42155">
        <v>1</v>
      </c>
      <c r="I42155" s="2">
        <v>41990</v>
      </c>
      <c r="J42155" s="1" t="s">
        <v>44303</v>
      </c>
      <c r="K42155" s="1" t="s">
        <v>47</v>
      </c>
      <c r="L42155" s="1" t="s">
        <v>18197</v>
      </c>
      <c r="M42155" s="1" t="s">
        <v>13064</v>
      </c>
      <c r="N42155">
        <v>18.152999999999999</v>
      </c>
      <c r="O42155">
        <v>2</v>
      </c>
      <c r="P42155" s="1" t="s">
        <v>6700</v>
      </c>
      <c r="Q42155">
        <v>27650</v>
      </c>
      <c r="R42155">
        <v>84</v>
      </c>
      <c r="S42155" s="1" t="s">
        <v>39</v>
      </c>
      <c r="T42155" s="2">
        <v>41994</v>
      </c>
      <c r="U42155" s="1" t="s">
        <v>50</v>
      </c>
      <c r="V42155">
        <v>1.37</v>
      </c>
      <c r="W42155" s="1" t="s">
        <v>39664</v>
      </c>
      <c r="X42155" s="1" t="s">
        <v>4057</v>
      </c>
      <c r="Y42155">
        <v>2014</v>
      </c>
      <c r="Z42155" s="1" t="s">
        <v>6586</v>
      </c>
      <c r="AA42155">
        <v>51</v>
      </c>
    </row>
    <row r="42156" spans="1:27" x14ac:dyDescent="0.25">
      <c r="A42156" s="1" t="s">
        <v>27</v>
      </c>
      <c r="B42156" s="1" t="s">
        <v>39662</v>
      </c>
      <c r="C42156" s="1" t="s">
        <v>37867</v>
      </c>
      <c r="D42156" s="1" t="s">
        <v>14227</v>
      </c>
      <c r="E42156" s="1" t="s">
        <v>2986</v>
      </c>
      <c r="F42156" s="1" t="s">
        <v>37657</v>
      </c>
      <c r="G42156" s="1" t="s">
        <v>6586</v>
      </c>
      <c r="H42156">
        <v>1</v>
      </c>
      <c r="I42156" s="2">
        <v>41990</v>
      </c>
      <c r="J42156" s="1" t="s">
        <v>44303</v>
      </c>
      <c r="K42156" s="1" t="s">
        <v>47</v>
      </c>
      <c r="L42156" s="1" t="s">
        <v>10649</v>
      </c>
      <c r="M42156" s="1" t="s">
        <v>8450</v>
      </c>
      <c r="N42156">
        <v>-6.7671000000000001</v>
      </c>
      <c r="O42156">
        <v>3</v>
      </c>
      <c r="P42156" s="1" t="s">
        <v>6700</v>
      </c>
      <c r="Q42156">
        <v>27651</v>
      </c>
      <c r="R42156">
        <v>13</v>
      </c>
      <c r="S42156" s="1" t="s">
        <v>39</v>
      </c>
      <c r="T42156" s="2">
        <v>41994</v>
      </c>
      <c r="U42156" s="1" t="s">
        <v>50</v>
      </c>
      <c r="V42156">
        <v>0.71</v>
      </c>
      <c r="W42156" s="1" t="s">
        <v>39664</v>
      </c>
      <c r="X42156" s="1" t="s">
        <v>805</v>
      </c>
      <c r="Y42156">
        <v>2014</v>
      </c>
      <c r="Z42156" s="1" t="s">
        <v>6586</v>
      </c>
      <c r="AA42156">
        <v>51</v>
      </c>
    </row>
    <row r="42157" spans="1:27" x14ac:dyDescent="0.25">
      <c r="A42157" s="1" t="s">
        <v>27</v>
      </c>
      <c r="B42157" s="1" t="s">
        <v>37922</v>
      </c>
      <c r="C42157" s="1" t="s">
        <v>37867</v>
      </c>
      <c r="D42157" s="1" t="s">
        <v>14714</v>
      </c>
      <c r="E42157" s="1" t="s">
        <v>2199</v>
      </c>
      <c r="F42157" s="1" t="s">
        <v>37644</v>
      </c>
      <c r="G42157" s="1" t="s">
        <v>6586</v>
      </c>
      <c r="H42157">
        <v>1</v>
      </c>
      <c r="I42157" s="2">
        <v>41995</v>
      </c>
      <c r="J42157" s="1" t="s">
        <v>44304</v>
      </c>
      <c r="K42157" s="1" t="s">
        <v>47</v>
      </c>
      <c r="L42157" s="1" t="s">
        <v>9565</v>
      </c>
      <c r="M42157" s="1" t="s">
        <v>9566</v>
      </c>
      <c r="N42157">
        <v>-15.9984</v>
      </c>
      <c r="O42157">
        <v>3</v>
      </c>
      <c r="P42157" s="1" t="s">
        <v>6700</v>
      </c>
      <c r="Q42157">
        <v>20452</v>
      </c>
      <c r="R42157">
        <v>58</v>
      </c>
      <c r="S42157" s="1" t="s">
        <v>39</v>
      </c>
      <c r="T42157" s="2">
        <v>41999</v>
      </c>
      <c r="U42157" s="1" t="s">
        <v>50</v>
      </c>
      <c r="V42157">
        <v>3.25</v>
      </c>
      <c r="W42157" s="1" t="s">
        <v>37898</v>
      </c>
      <c r="X42157" s="1" t="s">
        <v>539</v>
      </c>
      <c r="Y42157">
        <v>2014</v>
      </c>
      <c r="Z42157" s="1" t="s">
        <v>6586</v>
      </c>
      <c r="AA42157">
        <v>52</v>
      </c>
    </row>
    <row r="42158" spans="1:27" x14ac:dyDescent="0.25">
      <c r="A42158" s="1" t="s">
        <v>27</v>
      </c>
      <c r="B42158" s="1" t="s">
        <v>37922</v>
      </c>
      <c r="C42158" s="1" t="s">
        <v>37867</v>
      </c>
      <c r="D42158" s="1" t="s">
        <v>14714</v>
      </c>
      <c r="E42158" s="1" t="s">
        <v>2199</v>
      </c>
      <c r="F42158" s="1" t="s">
        <v>37649</v>
      </c>
      <c r="G42158" s="1" t="s">
        <v>6586</v>
      </c>
      <c r="H42158">
        <v>1</v>
      </c>
      <c r="I42158" s="2">
        <v>41995</v>
      </c>
      <c r="J42158" s="1" t="s">
        <v>44304</v>
      </c>
      <c r="K42158" s="1" t="s">
        <v>47</v>
      </c>
      <c r="L42158" s="1" t="s">
        <v>6709</v>
      </c>
      <c r="M42158" s="1" t="s">
        <v>6710</v>
      </c>
      <c r="N42158">
        <v>57.003599999999999</v>
      </c>
      <c r="O42158">
        <v>4</v>
      </c>
      <c r="P42158" s="1" t="s">
        <v>6700</v>
      </c>
      <c r="Q42158">
        <v>20451</v>
      </c>
      <c r="R42158">
        <v>163</v>
      </c>
      <c r="S42158" s="1" t="s">
        <v>39</v>
      </c>
      <c r="T42158" s="2">
        <v>41999</v>
      </c>
      <c r="U42158" s="1" t="s">
        <v>50</v>
      </c>
      <c r="V42158">
        <v>14.21</v>
      </c>
      <c r="W42158" s="1" t="s">
        <v>37898</v>
      </c>
      <c r="X42158" s="1" t="s">
        <v>4057</v>
      </c>
      <c r="Y42158">
        <v>2014</v>
      </c>
      <c r="Z42158" s="1" t="s">
        <v>6586</v>
      </c>
      <c r="AA42158">
        <v>52</v>
      </c>
    </row>
    <row r="42159" spans="1:27" x14ac:dyDescent="0.25">
      <c r="A42159" s="1" t="s">
        <v>27</v>
      </c>
      <c r="B42159" s="1" t="s">
        <v>37866</v>
      </c>
      <c r="C42159" s="1" t="s">
        <v>37867</v>
      </c>
      <c r="D42159" s="1" t="s">
        <v>14450</v>
      </c>
      <c r="E42159" s="1" t="s">
        <v>1321</v>
      </c>
      <c r="F42159" s="1" t="s">
        <v>37649</v>
      </c>
      <c r="G42159" s="1" t="s">
        <v>6586</v>
      </c>
      <c r="H42159">
        <v>1</v>
      </c>
      <c r="I42159" s="2">
        <v>41999</v>
      </c>
      <c r="J42159" s="1" t="s">
        <v>44265</v>
      </c>
      <c r="K42159" s="1" t="s">
        <v>47</v>
      </c>
      <c r="L42159" s="1" t="s">
        <v>17201</v>
      </c>
      <c r="M42159" s="1" t="s">
        <v>7281</v>
      </c>
      <c r="N42159">
        <v>61.884</v>
      </c>
      <c r="O42159">
        <v>2</v>
      </c>
      <c r="P42159" s="1" t="s">
        <v>6700</v>
      </c>
      <c r="Q42159">
        <v>28447</v>
      </c>
      <c r="R42159">
        <v>343</v>
      </c>
      <c r="S42159" s="1" t="s">
        <v>39</v>
      </c>
      <c r="T42159" s="2">
        <v>42004</v>
      </c>
      <c r="U42159" s="1" t="s">
        <v>50</v>
      </c>
      <c r="V42159">
        <v>17.23</v>
      </c>
      <c r="W42159" s="1" t="s">
        <v>37876</v>
      </c>
      <c r="X42159" s="1" t="s">
        <v>764</v>
      </c>
      <c r="Y42159">
        <v>2014</v>
      </c>
      <c r="Z42159" s="1" t="s">
        <v>6586</v>
      </c>
      <c r="AA42159">
        <v>52</v>
      </c>
    </row>
    <row r="42160" spans="1:27" x14ac:dyDescent="0.25">
      <c r="A42160" s="1" t="s">
        <v>27</v>
      </c>
      <c r="B42160" s="1" t="s">
        <v>37953</v>
      </c>
      <c r="C42160" s="1" t="s">
        <v>37867</v>
      </c>
      <c r="D42160" s="1" t="s">
        <v>21696</v>
      </c>
      <c r="E42160" s="1" t="s">
        <v>4784</v>
      </c>
      <c r="F42160" s="1" t="s">
        <v>37649</v>
      </c>
      <c r="G42160" s="1" t="s">
        <v>6586</v>
      </c>
      <c r="H42160">
        <v>1</v>
      </c>
      <c r="I42160" s="2">
        <v>42002</v>
      </c>
      <c r="J42160" s="1" t="s">
        <v>44266</v>
      </c>
      <c r="K42160" s="1" t="s">
        <v>47</v>
      </c>
      <c r="L42160" s="1" t="s">
        <v>4604</v>
      </c>
      <c r="M42160" s="1" t="s">
        <v>8096</v>
      </c>
      <c r="N42160">
        <v>32.9634</v>
      </c>
      <c r="O42160">
        <v>2</v>
      </c>
      <c r="P42160" s="1" t="s">
        <v>6700</v>
      </c>
      <c r="Q42160">
        <v>21847</v>
      </c>
      <c r="R42160">
        <v>161</v>
      </c>
      <c r="S42160" s="1" t="s">
        <v>39</v>
      </c>
      <c r="T42160" s="2">
        <v>42008</v>
      </c>
      <c r="U42160" s="1" t="s">
        <v>50</v>
      </c>
      <c r="V42160">
        <v>13.87</v>
      </c>
      <c r="W42160" s="1" t="s">
        <v>37888</v>
      </c>
      <c r="X42160" s="1" t="s">
        <v>770</v>
      </c>
      <c r="Y42160">
        <v>2014</v>
      </c>
      <c r="Z42160" s="1" t="s">
        <v>6586</v>
      </c>
      <c r="AA42160">
        <v>53</v>
      </c>
    </row>
    <row r="42161" spans="1:27" x14ac:dyDescent="0.25">
      <c r="A42161" s="1" t="s">
        <v>27</v>
      </c>
      <c r="B42161" s="1" t="s">
        <v>37870</v>
      </c>
      <c r="C42161" s="1" t="s">
        <v>37867</v>
      </c>
      <c r="D42161" s="1" t="s">
        <v>14266</v>
      </c>
      <c r="E42161" s="1" t="s">
        <v>3169</v>
      </c>
      <c r="F42161" s="1" t="s">
        <v>37657</v>
      </c>
      <c r="G42161" s="1" t="s">
        <v>6586</v>
      </c>
      <c r="H42161">
        <v>1</v>
      </c>
      <c r="I42161" s="2">
        <v>40632</v>
      </c>
      <c r="J42161" s="1" t="s">
        <v>44305</v>
      </c>
      <c r="K42161" s="1" t="s">
        <v>47</v>
      </c>
      <c r="L42161" s="1" t="s">
        <v>11951</v>
      </c>
      <c r="M42161" s="1" t="s">
        <v>5866</v>
      </c>
      <c r="N42161">
        <v>-7.3944000000000001</v>
      </c>
      <c r="O42161">
        <v>3</v>
      </c>
      <c r="P42161" s="1" t="s">
        <v>6700</v>
      </c>
      <c r="Q42161">
        <v>24259</v>
      </c>
      <c r="R42161">
        <v>30</v>
      </c>
      <c r="S42161" s="1" t="s">
        <v>39</v>
      </c>
      <c r="T42161" s="2">
        <v>40638</v>
      </c>
      <c r="U42161" s="1" t="s">
        <v>50</v>
      </c>
      <c r="V42161">
        <v>2.25</v>
      </c>
      <c r="W42161" s="1" t="s">
        <v>37870</v>
      </c>
      <c r="X42161" s="1" t="s">
        <v>817</v>
      </c>
      <c r="Y42161">
        <v>2011</v>
      </c>
      <c r="Z42161" s="1" t="s">
        <v>6586</v>
      </c>
      <c r="AA42161">
        <v>14</v>
      </c>
    </row>
    <row r="42162" spans="1:27" x14ac:dyDescent="0.25">
      <c r="A42162" s="1" t="s">
        <v>27</v>
      </c>
      <c r="B42162" s="1" t="s">
        <v>37870</v>
      </c>
      <c r="C42162" s="1" t="s">
        <v>37867</v>
      </c>
      <c r="D42162" s="1" t="s">
        <v>14266</v>
      </c>
      <c r="E42162" s="1" t="s">
        <v>3169</v>
      </c>
      <c r="F42162" s="1" t="s">
        <v>37657</v>
      </c>
      <c r="G42162" s="1" t="s">
        <v>6586</v>
      </c>
      <c r="H42162">
        <v>1</v>
      </c>
      <c r="I42162" s="2">
        <v>40632</v>
      </c>
      <c r="J42162" s="1" t="s">
        <v>44305</v>
      </c>
      <c r="K42162" s="1" t="s">
        <v>47</v>
      </c>
      <c r="L42162" s="1" t="s">
        <v>12292</v>
      </c>
      <c r="M42162" s="1" t="s">
        <v>6165</v>
      </c>
      <c r="N42162">
        <v>-17.687999999999999</v>
      </c>
      <c r="O42162">
        <v>5</v>
      </c>
      <c r="P42162" s="1" t="s">
        <v>6700</v>
      </c>
      <c r="Q42162">
        <v>24258</v>
      </c>
      <c r="R42162">
        <v>66</v>
      </c>
      <c r="S42162" s="1" t="s">
        <v>39</v>
      </c>
      <c r="T42162" s="2">
        <v>40638</v>
      </c>
      <c r="U42162" s="1" t="s">
        <v>50</v>
      </c>
      <c r="V42162">
        <v>5.43</v>
      </c>
      <c r="W42162" s="1" t="s">
        <v>37870</v>
      </c>
      <c r="X42162" s="1" t="s">
        <v>773</v>
      </c>
      <c r="Y42162">
        <v>2011</v>
      </c>
      <c r="Z42162" s="1" t="s">
        <v>6586</v>
      </c>
      <c r="AA42162">
        <v>14</v>
      </c>
    </row>
    <row r="42163" spans="1:27" x14ac:dyDescent="0.25">
      <c r="A42163" s="1" t="s">
        <v>27</v>
      </c>
      <c r="B42163" s="1" t="s">
        <v>37870</v>
      </c>
      <c r="C42163" s="1" t="s">
        <v>37867</v>
      </c>
      <c r="D42163" s="1" t="s">
        <v>21087</v>
      </c>
      <c r="E42163" s="1" t="s">
        <v>3100</v>
      </c>
      <c r="F42163" s="1" t="s">
        <v>37649</v>
      </c>
      <c r="G42163" s="1" t="s">
        <v>6586</v>
      </c>
      <c r="H42163">
        <v>1</v>
      </c>
      <c r="I42163" s="2">
        <v>40687</v>
      </c>
      <c r="J42163" s="1" t="s">
        <v>44306</v>
      </c>
      <c r="K42163" s="1" t="s">
        <v>47</v>
      </c>
      <c r="L42163" s="1" t="s">
        <v>12040</v>
      </c>
      <c r="M42163" s="1" t="s">
        <v>7793</v>
      </c>
      <c r="N42163">
        <v>61.569600000000001</v>
      </c>
      <c r="O42163">
        <v>8</v>
      </c>
      <c r="P42163" s="1" t="s">
        <v>6700</v>
      </c>
      <c r="Q42163">
        <v>25584</v>
      </c>
      <c r="R42163">
        <v>366</v>
      </c>
      <c r="S42163" s="1" t="s">
        <v>39</v>
      </c>
      <c r="T42163" s="2">
        <v>40691</v>
      </c>
      <c r="U42163" s="1" t="s">
        <v>50</v>
      </c>
      <c r="V42163">
        <v>28.42</v>
      </c>
      <c r="W42163" s="1" t="s">
        <v>37870</v>
      </c>
      <c r="X42163" s="1" t="s">
        <v>764</v>
      </c>
      <c r="Y42163">
        <v>2011</v>
      </c>
      <c r="Z42163" s="1" t="s">
        <v>6586</v>
      </c>
      <c r="AA42163">
        <v>22</v>
      </c>
    </row>
    <row r="42164" spans="1:27" x14ac:dyDescent="0.25">
      <c r="A42164" s="1" t="s">
        <v>27614</v>
      </c>
      <c r="B42164" s="1" t="s">
        <v>37870</v>
      </c>
      <c r="C42164" s="1" t="s">
        <v>37867</v>
      </c>
      <c r="D42164" s="1" t="s">
        <v>41135</v>
      </c>
      <c r="E42164" s="1" t="s">
        <v>5562</v>
      </c>
      <c r="F42164" s="1" t="s">
        <v>37649</v>
      </c>
      <c r="G42164" s="1" t="s">
        <v>6586</v>
      </c>
      <c r="H42164">
        <v>1</v>
      </c>
      <c r="I42164" s="2">
        <v>40718</v>
      </c>
      <c r="J42164" s="1" t="s">
        <v>44307</v>
      </c>
      <c r="K42164" s="1" t="s">
        <v>47</v>
      </c>
      <c r="L42164" s="1" t="s">
        <v>28878</v>
      </c>
      <c r="M42164" s="1" t="s">
        <v>28626</v>
      </c>
      <c r="N42164">
        <v>364.23</v>
      </c>
      <c r="O42164">
        <v>3</v>
      </c>
      <c r="P42164" s="1" t="s">
        <v>6700</v>
      </c>
      <c r="Q42164">
        <v>27673</v>
      </c>
      <c r="R42164">
        <v>1591</v>
      </c>
      <c r="S42164" s="1" t="s">
        <v>39</v>
      </c>
      <c r="T42164" s="2">
        <v>40722</v>
      </c>
      <c r="U42164" s="1" t="s">
        <v>50</v>
      </c>
      <c r="V42164">
        <v>179.38</v>
      </c>
      <c r="W42164" s="1" t="s">
        <v>37870</v>
      </c>
      <c r="X42164" s="1" t="s">
        <v>28338</v>
      </c>
      <c r="Y42164">
        <v>2011</v>
      </c>
      <c r="Z42164" s="1" t="s">
        <v>6586</v>
      </c>
      <c r="AA42164">
        <v>26</v>
      </c>
    </row>
    <row r="42165" spans="1:27" x14ac:dyDescent="0.25">
      <c r="A42165" s="1" t="s">
        <v>27</v>
      </c>
      <c r="B42165" s="1" t="s">
        <v>37870</v>
      </c>
      <c r="C42165" s="1" t="s">
        <v>37867</v>
      </c>
      <c r="D42165" s="1" t="s">
        <v>16760</v>
      </c>
      <c r="E42165" s="1" t="s">
        <v>596</v>
      </c>
      <c r="F42165" s="1" t="s">
        <v>37644</v>
      </c>
      <c r="G42165" s="1" t="s">
        <v>6586</v>
      </c>
      <c r="H42165">
        <v>1</v>
      </c>
      <c r="I42165" s="2">
        <v>40751</v>
      </c>
      <c r="J42165" s="1" t="s">
        <v>44308</v>
      </c>
      <c r="K42165" s="1" t="s">
        <v>47</v>
      </c>
      <c r="L42165" s="1" t="s">
        <v>12930</v>
      </c>
      <c r="M42165" s="1" t="s">
        <v>7081</v>
      </c>
      <c r="N42165">
        <v>7.0289999999999999</v>
      </c>
      <c r="O42165">
        <v>3</v>
      </c>
      <c r="P42165" s="1" t="s">
        <v>6700</v>
      </c>
      <c r="Q42165">
        <v>21913</v>
      </c>
      <c r="R42165">
        <v>57</v>
      </c>
      <c r="S42165" s="1" t="s">
        <v>39</v>
      </c>
      <c r="T42165" s="2">
        <v>40755</v>
      </c>
      <c r="U42165" s="1" t="s">
        <v>50</v>
      </c>
      <c r="V42165">
        <v>5.16</v>
      </c>
      <c r="W42165" s="1" t="s">
        <v>37870</v>
      </c>
      <c r="X42165" s="1" t="s">
        <v>539</v>
      </c>
      <c r="Y42165">
        <v>2011</v>
      </c>
      <c r="Z42165" s="1" t="s">
        <v>6586</v>
      </c>
      <c r="AA42165">
        <v>31</v>
      </c>
    </row>
    <row r="42166" spans="1:27" x14ac:dyDescent="0.25">
      <c r="A42166" s="1" t="s">
        <v>27614</v>
      </c>
      <c r="B42166" s="1" t="s">
        <v>37870</v>
      </c>
      <c r="C42166" s="1" t="s">
        <v>37867</v>
      </c>
      <c r="D42166" s="1" t="s">
        <v>16760</v>
      </c>
      <c r="E42166" s="1" t="s">
        <v>596</v>
      </c>
      <c r="F42166" s="1" t="s">
        <v>37657</v>
      </c>
      <c r="G42166" s="1" t="s">
        <v>6586</v>
      </c>
      <c r="H42166">
        <v>1</v>
      </c>
      <c r="I42166" s="2">
        <v>40751</v>
      </c>
      <c r="J42166" s="1" t="s">
        <v>44308</v>
      </c>
      <c r="K42166" s="1" t="s">
        <v>47</v>
      </c>
      <c r="L42166" s="1" t="s">
        <v>27694</v>
      </c>
      <c r="M42166" s="1" t="s">
        <v>27695</v>
      </c>
      <c r="N42166">
        <v>-73.266599999999997</v>
      </c>
      <c r="O42166">
        <v>2</v>
      </c>
      <c r="P42166" s="1" t="s">
        <v>6700</v>
      </c>
      <c r="Q42166">
        <v>21914</v>
      </c>
      <c r="R42166">
        <v>121</v>
      </c>
      <c r="S42166" s="1" t="s">
        <v>39</v>
      </c>
      <c r="T42166" s="2">
        <v>40755</v>
      </c>
      <c r="U42166" s="1" t="s">
        <v>50</v>
      </c>
      <c r="V42166">
        <v>7.31</v>
      </c>
      <c r="W42166" s="1" t="s">
        <v>37870</v>
      </c>
      <c r="X42166" s="1" t="s">
        <v>27617</v>
      </c>
      <c r="Y42166">
        <v>2011</v>
      </c>
      <c r="Z42166" s="1" t="s">
        <v>6586</v>
      </c>
      <c r="AA42166">
        <v>31</v>
      </c>
    </row>
    <row r="42167" spans="1:27" x14ac:dyDescent="0.25">
      <c r="A42167" s="1" t="s">
        <v>27614</v>
      </c>
      <c r="B42167" s="1" t="s">
        <v>37870</v>
      </c>
      <c r="C42167" s="1" t="s">
        <v>37867</v>
      </c>
      <c r="D42167" s="1" t="s">
        <v>16760</v>
      </c>
      <c r="E42167" s="1" t="s">
        <v>596</v>
      </c>
      <c r="F42167" s="1" t="s">
        <v>37874</v>
      </c>
      <c r="G42167" s="1" t="s">
        <v>6586</v>
      </c>
      <c r="H42167">
        <v>1</v>
      </c>
      <c r="I42167" s="2">
        <v>40751</v>
      </c>
      <c r="J42167" s="1" t="s">
        <v>44308</v>
      </c>
      <c r="K42167" s="1" t="s">
        <v>47</v>
      </c>
      <c r="L42167" s="1" t="s">
        <v>29102</v>
      </c>
      <c r="M42167" s="1" t="s">
        <v>29103</v>
      </c>
      <c r="N42167">
        <v>97.379099999999994</v>
      </c>
      <c r="O42167">
        <v>3</v>
      </c>
      <c r="P42167" s="1" t="s">
        <v>6700</v>
      </c>
      <c r="Q42167">
        <v>21912</v>
      </c>
      <c r="R42167">
        <v>824</v>
      </c>
      <c r="S42167" s="1" t="s">
        <v>39</v>
      </c>
      <c r="T42167" s="2">
        <v>40755</v>
      </c>
      <c r="U42167" s="1" t="s">
        <v>50</v>
      </c>
      <c r="V42167">
        <v>84.76</v>
      </c>
      <c r="W42167" s="1" t="s">
        <v>37870</v>
      </c>
      <c r="X42167" s="1" t="s">
        <v>29018</v>
      </c>
      <c r="Y42167">
        <v>2011</v>
      </c>
      <c r="Z42167" s="1" t="s">
        <v>6586</v>
      </c>
      <c r="AA42167">
        <v>31</v>
      </c>
    </row>
    <row r="42168" spans="1:27" x14ac:dyDescent="0.25">
      <c r="A42168" s="1" t="s">
        <v>27614</v>
      </c>
      <c r="B42168" s="1" t="s">
        <v>37870</v>
      </c>
      <c r="C42168" s="1" t="s">
        <v>37867</v>
      </c>
      <c r="D42168" s="1" t="s">
        <v>16760</v>
      </c>
      <c r="E42168" s="1" t="s">
        <v>596</v>
      </c>
      <c r="F42168" s="1" t="s">
        <v>37649</v>
      </c>
      <c r="G42168" s="1" t="s">
        <v>6586</v>
      </c>
      <c r="H42168">
        <v>1</v>
      </c>
      <c r="I42168" s="2">
        <v>40751</v>
      </c>
      <c r="J42168" s="1" t="s">
        <v>44308</v>
      </c>
      <c r="K42168" s="1" t="s">
        <v>47</v>
      </c>
      <c r="L42168" s="1" t="s">
        <v>34210</v>
      </c>
      <c r="M42168" s="1" t="s">
        <v>29802</v>
      </c>
      <c r="N42168">
        <v>7.8095999999999997</v>
      </c>
      <c r="O42168">
        <v>2</v>
      </c>
      <c r="P42168" s="1" t="s">
        <v>6700</v>
      </c>
      <c r="Q42168">
        <v>21915</v>
      </c>
      <c r="R42168">
        <v>72</v>
      </c>
      <c r="S42168" s="1" t="s">
        <v>39</v>
      </c>
      <c r="T42168" s="2">
        <v>40755</v>
      </c>
      <c r="U42168" s="1" t="s">
        <v>50</v>
      </c>
      <c r="V42168">
        <v>3.85</v>
      </c>
      <c r="W42168" s="1" t="s">
        <v>37870</v>
      </c>
      <c r="X42168" s="1" t="s">
        <v>29514</v>
      </c>
      <c r="Y42168">
        <v>2011</v>
      </c>
      <c r="Z42168" s="1" t="s">
        <v>6586</v>
      </c>
      <c r="AA42168">
        <v>31</v>
      </c>
    </row>
    <row r="42169" spans="1:27" x14ac:dyDescent="0.25">
      <c r="A42169" s="1" t="s">
        <v>29950</v>
      </c>
      <c r="B42169" s="1" t="s">
        <v>37870</v>
      </c>
      <c r="C42169" s="1" t="s">
        <v>37867</v>
      </c>
      <c r="D42169" s="1" t="s">
        <v>14567</v>
      </c>
      <c r="E42169" s="1" t="s">
        <v>735</v>
      </c>
      <c r="F42169" s="1" t="s">
        <v>37644</v>
      </c>
      <c r="G42169" s="1" t="s">
        <v>6586</v>
      </c>
      <c r="H42169">
        <v>1</v>
      </c>
      <c r="I42169" s="2">
        <v>40835</v>
      </c>
      <c r="J42169" s="1" t="s">
        <v>44309</v>
      </c>
      <c r="K42169" s="1" t="s">
        <v>47</v>
      </c>
      <c r="L42169" s="1" t="s">
        <v>31449</v>
      </c>
      <c r="M42169" s="1" t="s">
        <v>31250</v>
      </c>
      <c r="N42169">
        <v>-21.021000000000001</v>
      </c>
      <c r="O42169">
        <v>5</v>
      </c>
      <c r="P42169" s="1" t="s">
        <v>6700</v>
      </c>
      <c r="Q42169">
        <v>29572</v>
      </c>
      <c r="R42169">
        <v>64</v>
      </c>
      <c r="S42169" s="1" t="s">
        <v>39</v>
      </c>
      <c r="T42169" s="2">
        <v>40840</v>
      </c>
      <c r="U42169" s="1" t="s">
        <v>50</v>
      </c>
      <c r="V42169">
        <v>5.6</v>
      </c>
      <c r="W42169" s="1" t="s">
        <v>37870</v>
      </c>
      <c r="X42169" s="1" t="s">
        <v>31214</v>
      </c>
      <c r="Y42169">
        <v>2011</v>
      </c>
      <c r="Z42169" s="1" t="s">
        <v>6586</v>
      </c>
      <c r="AA42169">
        <v>43</v>
      </c>
    </row>
    <row r="42170" spans="1:27" x14ac:dyDescent="0.25">
      <c r="A42170" s="1" t="s">
        <v>29950</v>
      </c>
      <c r="B42170" s="1" t="s">
        <v>37870</v>
      </c>
      <c r="C42170" s="1" t="s">
        <v>37867</v>
      </c>
      <c r="D42170" s="1" t="s">
        <v>32559</v>
      </c>
      <c r="E42170" s="1" t="s">
        <v>2375</v>
      </c>
      <c r="F42170" s="1" t="s">
        <v>37874</v>
      </c>
      <c r="G42170" s="1" t="s">
        <v>6586</v>
      </c>
      <c r="H42170">
        <v>1</v>
      </c>
      <c r="I42170" s="2">
        <v>40861</v>
      </c>
      <c r="J42170" s="1" t="s">
        <v>44310</v>
      </c>
      <c r="K42170" s="1" t="s">
        <v>47</v>
      </c>
      <c r="L42170" s="1" t="s">
        <v>30631</v>
      </c>
      <c r="M42170" s="1" t="s">
        <v>30380</v>
      </c>
      <c r="N42170">
        <v>335.51280000000003</v>
      </c>
      <c r="O42170">
        <v>4</v>
      </c>
      <c r="P42170" s="1" t="s">
        <v>6700</v>
      </c>
      <c r="Q42170">
        <v>29334</v>
      </c>
      <c r="R42170">
        <v>1357</v>
      </c>
      <c r="S42170" s="1" t="s">
        <v>39</v>
      </c>
      <c r="T42170" s="2">
        <v>40868</v>
      </c>
      <c r="U42170" s="1" t="s">
        <v>50</v>
      </c>
      <c r="V42170">
        <v>21.96</v>
      </c>
      <c r="W42170" s="1" t="s">
        <v>37870</v>
      </c>
      <c r="X42170" s="1" t="s">
        <v>30091</v>
      </c>
      <c r="Y42170">
        <v>2011</v>
      </c>
      <c r="Z42170" s="1" t="s">
        <v>6586</v>
      </c>
      <c r="AA42170">
        <v>47</v>
      </c>
    </row>
    <row r="42171" spans="1:27" x14ac:dyDescent="0.25">
      <c r="A42171" s="1" t="s">
        <v>27</v>
      </c>
      <c r="B42171" s="1" t="s">
        <v>37870</v>
      </c>
      <c r="C42171" s="1" t="s">
        <v>37867</v>
      </c>
      <c r="D42171" s="1" t="s">
        <v>32559</v>
      </c>
      <c r="E42171" s="1" t="s">
        <v>2375</v>
      </c>
      <c r="F42171" s="1" t="s">
        <v>37657</v>
      </c>
      <c r="G42171" s="1" t="s">
        <v>6586</v>
      </c>
      <c r="H42171">
        <v>1</v>
      </c>
      <c r="I42171" s="2">
        <v>40861</v>
      </c>
      <c r="J42171" s="1" t="s">
        <v>44310</v>
      </c>
      <c r="K42171" s="1" t="s">
        <v>47</v>
      </c>
      <c r="L42171" s="1" t="s">
        <v>9581</v>
      </c>
      <c r="M42171" s="1" t="s">
        <v>9582</v>
      </c>
      <c r="N42171">
        <v>-5.7263999999999999</v>
      </c>
      <c r="O42171">
        <v>2</v>
      </c>
      <c r="P42171" s="1" t="s">
        <v>6700</v>
      </c>
      <c r="Q42171">
        <v>29332</v>
      </c>
      <c r="R42171">
        <v>11</v>
      </c>
      <c r="S42171" s="1" t="s">
        <v>39</v>
      </c>
      <c r="T42171" s="2">
        <v>40868</v>
      </c>
      <c r="U42171" s="1" t="s">
        <v>50</v>
      </c>
      <c r="V42171">
        <v>0.9</v>
      </c>
      <c r="W42171" s="1" t="s">
        <v>37870</v>
      </c>
      <c r="X42171" s="1" t="s">
        <v>820</v>
      </c>
      <c r="Y42171">
        <v>2011</v>
      </c>
      <c r="Z42171" s="1" t="s">
        <v>6586</v>
      </c>
      <c r="AA42171">
        <v>47</v>
      </c>
    </row>
    <row r="42172" spans="1:27" x14ac:dyDescent="0.25">
      <c r="A42172" s="1" t="s">
        <v>27</v>
      </c>
      <c r="B42172" s="1" t="s">
        <v>37870</v>
      </c>
      <c r="C42172" s="1" t="s">
        <v>37867</v>
      </c>
      <c r="D42172" s="1" t="s">
        <v>32559</v>
      </c>
      <c r="E42172" s="1" t="s">
        <v>2375</v>
      </c>
      <c r="F42172" s="1" t="s">
        <v>37657</v>
      </c>
      <c r="G42172" s="1" t="s">
        <v>6586</v>
      </c>
      <c r="H42172">
        <v>1</v>
      </c>
      <c r="I42172" s="2">
        <v>40861</v>
      </c>
      <c r="J42172" s="1" t="s">
        <v>44310</v>
      </c>
      <c r="K42172" s="1" t="s">
        <v>47</v>
      </c>
      <c r="L42172" s="1" t="s">
        <v>25478</v>
      </c>
      <c r="M42172" s="1" t="s">
        <v>5924</v>
      </c>
      <c r="N42172">
        <v>-2.0034000000000001</v>
      </c>
      <c r="O42172">
        <v>3</v>
      </c>
      <c r="P42172" s="1" t="s">
        <v>6700</v>
      </c>
      <c r="Q42172">
        <v>29333</v>
      </c>
      <c r="R42172">
        <v>17</v>
      </c>
      <c r="S42172" s="1" t="s">
        <v>39</v>
      </c>
      <c r="T42172" s="2">
        <v>40868</v>
      </c>
      <c r="U42172" s="1" t="s">
        <v>50</v>
      </c>
      <c r="V42172">
        <v>0.45</v>
      </c>
      <c r="W42172" s="1" t="s">
        <v>37870</v>
      </c>
      <c r="X42172" s="1" t="s">
        <v>820</v>
      </c>
      <c r="Y42172">
        <v>2011</v>
      </c>
      <c r="Z42172" s="1" t="s">
        <v>6586</v>
      </c>
      <c r="AA42172">
        <v>47</v>
      </c>
    </row>
    <row r="42173" spans="1:27" x14ac:dyDescent="0.25">
      <c r="A42173" s="1" t="s">
        <v>27614</v>
      </c>
      <c r="B42173" s="1" t="s">
        <v>37870</v>
      </c>
      <c r="C42173" s="1" t="s">
        <v>37867</v>
      </c>
      <c r="D42173" s="1" t="s">
        <v>32559</v>
      </c>
      <c r="E42173" s="1" t="s">
        <v>2375</v>
      </c>
      <c r="F42173" s="1" t="s">
        <v>37874</v>
      </c>
      <c r="G42173" s="1" t="s">
        <v>6586</v>
      </c>
      <c r="H42173">
        <v>1</v>
      </c>
      <c r="I42173" s="2">
        <v>40861</v>
      </c>
      <c r="J42173" s="1" t="s">
        <v>44310</v>
      </c>
      <c r="K42173" s="1" t="s">
        <v>47</v>
      </c>
      <c r="L42173" s="1" t="s">
        <v>32737</v>
      </c>
      <c r="M42173" s="1" t="s">
        <v>29315</v>
      </c>
      <c r="N42173">
        <v>206.37270000000001</v>
      </c>
      <c r="O42173">
        <v>3</v>
      </c>
      <c r="P42173" s="1" t="s">
        <v>6700</v>
      </c>
      <c r="Q42173">
        <v>29331</v>
      </c>
      <c r="R42173">
        <v>533</v>
      </c>
      <c r="S42173" s="1" t="s">
        <v>39</v>
      </c>
      <c r="T42173" s="2">
        <v>40868</v>
      </c>
      <c r="U42173" s="1" t="s">
        <v>50</v>
      </c>
      <c r="V42173">
        <v>55.58</v>
      </c>
      <c r="W42173" s="1" t="s">
        <v>37870</v>
      </c>
      <c r="X42173" s="1" t="s">
        <v>29018</v>
      </c>
      <c r="Y42173">
        <v>2011</v>
      </c>
      <c r="Z42173" s="1" t="s">
        <v>6586</v>
      </c>
      <c r="AA42173">
        <v>47</v>
      </c>
    </row>
    <row r="42174" spans="1:27" x14ac:dyDescent="0.25">
      <c r="A42174" s="1" t="s">
        <v>27</v>
      </c>
      <c r="B42174" s="1" t="s">
        <v>37870</v>
      </c>
      <c r="C42174" s="1" t="s">
        <v>37867</v>
      </c>
      <c r="D42174" s="1" t="s">
        <v>25450</v>
      </c>
      <c r="E42174" s="1" t="s">
        <v>246</v>
      </c>
      <c r="F42174" s="1" t="s">
        <v>37644</v>
      </c>
      <c r="G42174" s="1" t="s">
        <v>6586</v>
      </c>
      <c r="H42174">
        <v>1</v>
      </c>
      <c r="I42174" s="2">
        <v>40869</v>
      </c>
      <c r="J42174" s="1" t="s">
        <v>44311</v>
      </c>
      <c r="K42174" s="1" t="s">
        <v>47</v>
      </c>
      <c r="L42174" s="1" t="s">
        <v>39761</v>
      </c>
      <c r="M42174" s="1" t="s">
        <v>7334</v>
      </c>
      <c r="N42174">
        <v>-12.145799999999999</v>
      </c>
      <c r="O42174">
        <v>2</v>
      </c>
      <c r="P42174" s="1" t="s">
        <v>6700</v>
      </c>
      <c r="Q42174">
        <v>26766</v>
      </c>
      <c r="R42174">
        <v>44</v>
      </c>
      <c r="S42174" s="1" t="s">
        <v>39</v>
      </c>
      <c r="T42174" s="2">
        <v>40876</v>
      </c>
      <c r="U42174" s="1" t="s">
        <v>50</v>
      </c>
      <c r="V42174">
        <v>3.9</v>
      </c>
      <c r="W42174" s="1" t="s">
        <v>37870</v>
      </c>
      <c r="X42174" s="1" t="s">
        <v>539</v>
      </c>
      <c r="Y42174">
        <v>2011</v>
      </c>
      <c r="Z42174" s="1" t="s">
        <v>6586</v>
      </c>
      <c r="AA42174">
        <v>48</v>
      </c>
    </row>
    <row r="42175" spans="1:27" x14ac:dyDescent="0.25">
      <c r="A42175" s="1" t="s">
        <v>27</v>
      </c>
      <c r="B42175" s="1" t="s">
        <v>37870</v>
      </c>
      <c r="C42175" s="1" t="s">
        <v>37867</v>
      </c>
      <c r="D42175" s="1" t="s">
        <v>25450</v>
      </c>
      <c r="E42175" s="1" t="s">
        <v>246</v>
      </c>
      <c r="F42175" s="1" t="s">
        <v>37657</v>
      </c>
      <c r="G42175" s="1" t="s">
        <v>6586</v>
      </c>
      <c r="H42175">
        <v>1</v>
      </c>
      <c r="I42175" s="2">
        <v>40869</v>
      </c>
      <c r="J42175" s="1" t="s">
        <v>44311</v>
      </c>
      <c r="K42175" s="1" t="s">
        <v>47</v>
      </c>
      <c r="L42175" s="1" t="s">
        <v>14881</v>
      </c>
      <c r="M42175" s="1" t="s">
        <v>9018</v>
      </c>
      <c r="N42175">
        <v>-3.8201999999999998</v>
      </c>
      <c r="O42175">
        <v>2</v>
      </c>
      <c r="P42175" s="1" t="s">
        <v>6700</v>
      </c>
      <c r="Q42175">
        <v>26767</v>
      </c>
      <c r="R42175">
        <v>34</v>
      </c>
      <c r="S42175" s="1" t="s">
        <v>39</v>
      </c>
      <c r="T42175" s="2">
        <v>40876</v>
      </c>
      <c r="U42175" s="1" t="s">
        <v>50</v>
      </c>
      <c r="V42175">
        <v>2.91</v>
      </c>
      <c r="W42175" s="1" t="s">
        <v>37870</v>
      </c>
      <c r="X42175" s="1" t="s">
        <v>773</v>
      </c>
      <c r="Y42175">
        <v>2011</v>
      </c>
      <c r="Z42175" s="1" t="s">
        <v>6586</v>
      </c>
      <c r="AA42175">
        <v>48</v>
      </c>
    </row>
    <row r="42176" spans="1:27" x14ac:dyDescent="0.25">
      <c r="A42176" s="1" t="s">
        <v>27</v>
      </c>
      <c r="B42176" s="1" t="s">
        <v>37870</v>
      </c>
      <c r="C42176" s="1" t="s">
        <v>37867</v>
      </c>
      <c r="D42176" s="1" t="s">
        <v>16827</v>
      </c>
      <c r="E42176" s="1" t="s">
        <v>2983</v>
      </c>
      <c r="F42176" s="1" t="s">
        <v>37657</v>
      </c>
      <c r="G42176" s="1" t="s">
        <v>6586</v>
      </c>
      <c r="H42176">
        <v>1</v>
      </c>
      <c r="I42176" s="2">
        <v>40890</v>
      </c>
      <c r="J42176" s="1" t="s">
        <v>44312</v>
      </c>
      <c r="K42176" s="1" t="s">
        <v>47</v>
      </c>
      <c r="L42176" s="1" t="s">
        <v>7609</v>
      </c>
      <c r="M42176" s="1" t="s">
        <v>7610</v>
      </c>
      <c r="N42176">
        <v>-0.58799999999999997</v>
      </c>
      <c r="O42176">
        <v>2</v>
      </c>
      <c r="P42176" s="1" t="s">
        <v>6700</v>
      </c>
      <c r="Q42176">
        <v>24825</v>
      </c>
      <c r="R42176">
        <v>8</v>
      </c>
      <c r="S42176" s="1" t="s">
        <v>39</v>
      </c>
      <c r="T42176" s="2">
        <v>40896</v>
      </c>
      <c r="U42176" s="1" t="s">
        <v>50</v>
      </c>
      <c r="V42176">
        <v>0.48</v>
      </c>
      <c r="W42176" s="1" t="s">
        <v>37870</v>
      </c>
      <c r="X42176" s="1" t="s">
        <v>805</v>
      </c>
      <c r="Y42176">
        <v>2011</v>
      </c>
      <c r="Z42176" s="1" t="s">
        <v>6586</v>
      </c>
      <c r="AA42176">
        <v>51</v>
      </c>
    </row>
    <row r="42177" spans="1:27" x14ac:dyDescent="0.25">
      <c r="A42177" s="1" t="s">
        <v>27</v>
      </c>
      <c r="B42177" s="1" t="s">
        <v>37870</v>
      </c>
      <c r="C42177" s="1" t="s">
        <v>37867</v>
      </c>
      <c r="D42177" s="1" t="s">
        <v>14520</v>
      </c>
      <c r="E42177" s="1" t="s">
        <v>118</v>
      </c>
      <c r="F42177" s="1" t="s">
        <v>37649</v>
      </c>
      <c r="G42177" s="1" t="s">
        <v>6586</v>
      </c>
      <c r="H42177">
        <v>1</v>
      </c>
      <c r="I42177" s="2">
        <v>41052</v>
      </c>
      <c r="J42177" s="1" t="s">
        <v>44313</v>
      </c>
      <c r="K42177" s="1" t="s">
        <v>47</v>
      </c>
      <c r="L42177" s="1" t="s">
        <v>18309</v>
      </c>
      <c r="M42177" s="1" t="s">
        <v>7180</v>
      </c>
      <c r="N42177">
        <v>0.1071</v>
      </c>
      <c r="O42177">
        <v>3</v>
      </c>
      <c r="P42177" s="1" t="s">
        <v>6700</v>
      </c>
      <c r="Q42177">
        <v>29213</v>
      </c>
      <c r="R42177">
        <v>14</v>
      </c>
      <c r="S42177" s="1" t="s">
        <v>39</v>
      </c>
      <c r="T42177" s="2">
        <v>41056</v>
      </c>
      <c r="U42177" s="1" t="s">
        <v>50</v>
      </c>
      <c r="V42177">
        <v>0.94</v>
      </c>
      <c r="W42177" s="1" t="s">
        <v>37870</v>
      </c>
      <c r="X42177" s="1" t="s">
        <v>4057</v>
      </c>
      <c r="Y42177">
        <v>2012</v>
      </c>
      <c r="Z42177" s="1" t="s">
        <v>6586</v>
      </c>
      <c r="AA42177">
        <v>21</v>
      </c>
    </row>
    <row r="42178" spans="1:27" x14ac:dyDescent="0.25">
      <c r="A42178" s="1" t="s">
        <v>27</v>
      </c>
      <c r="B42178" s="1" t="s">
        <v>37870</v>
      </c>
      <c r="C42178" s="1" t="s">
        <v>37867</v>
      </c>
      <c r="D42178" s="1" t="s">
        <v>14520</v>
      </c>
      <c r="E42178" s="1" t="s">
        <v>118</v>
      </c>
      <c r="F42178" s="1" t="s">
        <v>37657</v>
      </c>
      <c r="G42178" s="1" t="s">
        <v>6586</v>
      </c>
      <c r="H42178">
        <v>1</v>
      </c>
      <c r="I42178" s="2">
        <v>41052</v>
      </c>
      <c r="J42178" s="1" t="s">
        <v>44313</v>
      </c>
      <c r="K42178" s="1" t="s">
        <v>47</v>
      </c>
      <c r="L42178" s="1" t="s">
        <v>39492</v>
      </c>
      <c r="M42178" s="1" t="s">
        <v>11239</v>
      </c>
      <c r="N42178">
        <v>-1.506</v>
      </c>
      <c r="O42178">
        <v>5</v>
      </c>
      <c r="P42178" s="1" t="s">
        <v>6700</v>
      </c>
      <c r="Q42178">
        <v>29211</v>
      </c>
      <c r="R42178">
        <v>18</v>
      </c>
      <c r="S42178" s="1" t="s">
        <v>39</v>
      </c>
      <c r="T42178" s="2">
        <v>41056</v>
      </c>
      <c r="U42178" s="1" t="s">
        <v>50</v>
      </c>
      <c r="V42178">
        <v>1.19</v>
      </c>
      <c r="W42178" s="1" t="s">
        <v>37870</v>
      </c>
      <c r="X42178" s="1" t="s">
        <v>820</v>
      </c>
      <c r="Y42178">
        <v>2012</v>
      </c>
      <c r="Z42178" s="1" t="s">
        <v>6586</v>
      </c>
      <c r="AA42178">
        <v>21</v>
      </c>
    </row>
    <row r="42179" spans="1:27" x14ac:dyDescent="0.25">
      <c r="A42179" s="1" t="s">
        <v>27</v>
      </c>
      <c r="B42179" s="1" t="s">
        <v>37870</v>
      </c>
      <c r="C42179" s="1" t="s">
        <v>37867</v>
      </c>
      <c r="D42179" s="1" t="s">
        <v>14520</v>
      </c>
      <c r="E42179" s="1" t="s">
        <v>118</v>
      </c>
      <c r="F42179" s="1" t="s">
        <v>37657</v>
      </c>
      <c r="G42179" s="1" t="s">
        <v>6586</v>
      </c>
      <c r="H42179">
        <v>1</v>
      </c>
      <c r="I42179" s="2">
        <v>41052</v>
      </c>
      <c r="J42179" s="1" t="s">
        <v>44313</v>
      </c>
      <c r="K42179" s="1" t="s">
        <v>47</v>
      </c>
      <c r="L42179" s="1" t="s">
        <v>9758</v>
      </c>
      <c r="M42179" s="1" t="s">
        <v>9759</v>
      </c>
      <c r="N42179">
        <v>-7.9805999999999999</v>
      </c>
      <c r="O42179">
        <v>2</v>
      </c>
      <c r="P42179" s="1" t="s">
        <v>6700</v>
      </c>
      <c r="Q42179">
        <v>29212</v>
      </c>
      <c r="R42179">
        <v>28</v>
      </c>
      <c r="S42179" s="1" t="s">
        <v>39</v>
      </c>
      <c r="T42179" s="2">
        <v>41056</v>
      </c>
      <c r="U42179" s="1" t="s">
        <v>50</v>
      </c>
      <c r="V42179">
        <v>2.4700000000000002</v>
      </c>
      <c r="W42179" s="1" t="s">
        <v>37870</v>
      </c>
      <c r="X42179" s="1" t="s">
        <v>42</v>
      </c>
      <c r="Y42179">
        <v>2012</v>
      </c>
      <c r="Z42179" s="1" t="s">
        <v>6586</v>
      </c>
      <c r="AA42179">
        <v>21</v>
      </c>
    </row>
    <row r="42180" spans="1:27" x14ac:dyDescent="0.25">
      <c r="A42180" s="1" t="s">
        <v>27</v>
      </c>
      <c r="B42180" s="1" t="s">
        <v>37870</v>
      </c>
      <c r="C42180" s="1" t="s">
        <v>37867</v>
      </c>
      <c r="D42180" s="1" t="s">
        <v>19147</v>
      </c>
      <c r="E42180" s="1" t="s">
        <v>2270</v>
      </c>
      <c r="F42180" s="1" t="s">
        <v>37649</v>
      </c>
      <c r="G42180" s="1" t="s">
        <v>6586</v>
      </c>
      <c r="H42180">
        <v>1</v>
      </c>
      <c r="I42180" s="2">
        <v>41073</v>
      </c>
      <c r="J42180" s="1" t="s">
        <v>44314</v>
      </c>
      <c r="K42180" s="1" t="s">
        <v>47</v>
      </c>
      <c r="L42180" s="1" t="s">
        <v>39738</v>
      </c>
      <c r="M42180" s="1" t="s">
        <v>6329</v>
      </c>
      <c r="N42180">
        <v>-1.8612</v>
      </c>
      <c r="O42180">
        <v>3</v>
      </c>
      <c r="P42180" s="1" t="s">
        <v>6700</v>
      </c>
      <c r="Q42180">
        <v>25264</v>
      </c>
      <c r="R42180">
        <v>75</v>
      </c>
      <c r="S42180" s="1" t="s">
        <v>39</v>
      </c>
      <c r="T42180" s="2">
        <v>41078</v>
      </c>
      <c r="U42180" s="1" t="s">
        <v>50</v>
      </c>
      <c r="V42180">
        <v>5.23</v>
      </c>
      <c r="W42180" s="1" t="s">
        <v>37870</v>
      </c>
      <c r="X42180" s="1" t="s">
        <v>4057</v>
      </c>
      <c r="Y42180">
        <v>2012</v>
      </c>
      <c r="Z42180" s="1" t="s">
        <v>6586</v>
      </c>
      <c r="AA42180">
        <v>24</v>
      </c>
    </row>
    <row r="42181" spans="1:27" x14ac:dyDescent="0.25">
      <c r="A42181" s="1" t="s">
        <v>27614</v>
      </c>
      <c r="B42181" s="1" t="s">
        <v>37870</v>
      </c>
      <c r="C42181" s="1" t="s">
        <v>37867</v>
      </c>
      <c r="D42181" s="1" t="s">
        <v>19147</v>
      </c>
      <c r="E42181" s="1" t="s">
        <v>2270</v>
      </c>
      <c r="F42181" s="1" t="s">
        <v>37874</v>
      </c>
      <c r="G42181" s="1" t="s">
        <v>6586</v>
      </c>
      <c r="H42181">
        <v>1</v>
      </c>
      <c r="I42181" s="2">
        <v>41073</v>
      </c>
      <c r="J42181" s="1" t="s">
        <v>44314</v>
      </c>
      <c r="K42181" s="1" t="s">
        <v>47</v>
      </c>
      <c r="L42181" s="1" t="s">
        <v>32187</v>
      </c>
      <c r="M42181" s="1" t="s">
        <v>29255</v>
      </c>
      <c r="N42181">
        <v>151.03139999999999</v>
      </c>
      <c r="O42181">
        <v>2</v>
      </c>
      <c r="P42181" s="1" t="s">
        <v>6700</v>
      </c>
      <c r="Q42181">
        <v>25265</v>
      </c>
      <c r="R42181">
        <v>485</v>
      </c>
      <c r="S42181" s="1" t="s">
        <v>39</v>
      </c>
      <c r="T42181" s="2">
        <v>41078</v>
      </c>
      <c r="U42181" s="1" t="s">
        <v>50</v>
      </c>
      <c r="V42181">
        <v>23.47</v>
      </c>
      <c r="W42181" s="1" t="s">
        <v>37870</v>
      </c>
      <c r="X42181" s="1" t="s">
        <v>29018</v>
      </c>
      <c r="Y42181">
        <v>2012</v>
      </c>
      <c r="Z42181" s="1" t="s">
        <v>6586</v>
      </c>
      <c r="AA42181">
        <v>24</v>
      </c>
    </row>
    <row r="42182" spans="1:27" x14ac:dyDescent="0.25">
      <c r="A42182" s="1" t="s">
        <v>29950</v>
      </c>
      <c r="B42182" s="1" t="s">
        <v>37870</v>
      </c>
      <c r="C42182" s="1" t="s">
        <v>37867</v>
      </c>
      <c r="D42182" s="1" t="s">
        <v>44315</v>
      </c>
      <c r="E42182" s="1" t="s">
        <v>3693</v>
      </c>
      <c r="F42182" s="1" t="s">
        <v>37644</v>
      </c>
      <c r="G42182" s="1" t="s">
        <v>6586</v>
      </c>
      <c r="H42182">
        <v>1</v>
      </c>
      <c r="I42182" s="2">
        <v>41131</v>
      </c>
      <c r="J42182" s="1" t="s">
        <v>44316</v>
      </c>
      <c r="K42182" s="1" t="s">
        <v>47</v>
      </c>
      <c r="L42182" s="1" t="s">
        <v>31172</v>
      </c>
      <c r="M42182" s="1" t="s">
        <v>31015</v>
      </c>
      <c r="N42182">
        <v>-233.21340000000001</v>
      </c>
      <c r="O42182">
        <v>3</v>
      </c>
      <c r="P42182" s="1" t="s">
        <v>6700</v>
      </c>
      <c r="Q42182">
        <v>20619</v>
      </c>
      <c r="R42182">
        <v>1001</v>
      </c>
      <c r="S42182" s="1" t="s">
        <v>39</v>
      </c>
      <c r="T42182" s="2">
        <v>41137</v>
      </c>
      <c r="U42182" s="1" t="s">
        <v>50</v>
      </c>
      <c r="V42182">
        <v>64.680000000000007</v>
      </c>
      <c r="W42182" s="1" t="s">
        <v>37870</v>
      </c>
      <c r="X42182" s="1" t="s">
        <v>30656</v>
      </c>
      <c r="Y42182">
        <v>2012</v>
      </c>
      <c r="Z42182" s="1" t="s">
        <v>6586</v>
      </c>
      <c r="AA42182">
        <v>32</v>
      </c>
    </row>
    <row r="42183" spans="1:27" x14ac:dyDescent="0.25">
      <c r="A42183" s="1" t="s">
        <v>27</v>
      </c>
      <c r="B42183" s="1" t="s">
        <v>37870</v>
      </c>
      <c r="C42183" s="1" t="s">
        <v>37867</v>
      </c>
      <c r="D42183" s="1" t="s">
        <v>44315</v>
      </c>
      <c r="E42183" s="1" t="s">
        <v>3693</v>
      </c>
      <c r="F42183" s="1" t="s">
        <v>37657</v>
      </c>
      <c r="G42183" s="1" t="s">
        <v>6586</v>
      </c>
      <c r="H42183">
        <v>1</v>
      </c>
      <c r="I42183" s="2">
        <v>41131</v>
      </c>
      <c r="J42183" s="1" t="s">
        <v>44316</v>
      </c>
      <c r="K42183" s="1" t="s">
        <v>47</v>
      </c>
      <c r="L42183" s="1" t="s">
        <v>26215</v>
      </c>
      <c r="M42183" s="1" t="s">
        <v>8821</v>
      </c>
      <c r="N42183">
        <v>-13.447800000000001</v>
      </c>
      <c r="O42183">
        <v>2</v>
      </c>
      <c r="P42183" s="1" t="s">
        <v>6700</v>
      </c>
      <c r="Q42183">
        <v>20617</v>
      </c>
      <c r="R42183">
        <v>22</v>
      </c>
      <c r="S42183" s="1" t="s">
        <v>39</v>
      </c>
      <c r="T42183" s="2">
        <v>41137</v>
      </c>
      <c r="U42183" s="1" t="s">
        <v>50</v>
      </c>
      <c r="V42183">
        <v>0.91</v>
      </c>
      <c r="W42183" s="1" t="s">
        <v>37870</v>
      </c>
      <c r="X42183" s="1" t="s">
        <v>42</v>
      </c>
      <c r="Y42183">
        <v>2012</v>
      </c>
      <c r="Z42183" s="1" t="s">
        <v>6586</v>
      </c>
      <c r="AA42183">
        <v>32</v>
      </c>
    </row>
    <row r="42184" spans="1:27" x14ac:dyDescent="0.25">
      <c r="A42184" s="1" t="s">
        <v>27</v>
      </c>
      <c r="B42184" s="1" t="s">
        <v>37870</v>
      </c>
      <c r="C42184" s="1" t="s">
        <v>37867</v>
      </c>
      <c r="D42184" s="1" t="s">
        <v>44315</v>
      </c>
      <c r="E42184" s="1" t="s">
        <v>3693</v>
      </c>
      <c r="F42184" s="1" t="s">
        <v>37649</v>
      </c>
      <c r="G42184" s="1" t="s">
        <v>6586</v>
      </c>
      <c r="H42184">
        <v>1</v>
      </c>
      <c r="I42184" s="2">
        <v>41131</v>
      </c>
      <c r="J42184" s="1" t="s">
        <v>44316</v>
      </c>
      <c r="K42184" s="1" t="s">
        <v>47</v>
      </c>
      <c r="L42184" s="1" t="s">
        <v>16952</v>
      </c>
      <c r="M42184" s="1" t="s">
        <v>6461</v>
      </c>
      <c r="N42184">
        <v>4.5683999999999996</v>
      </c>
      <c r="O42184">
        <v>4</v>
      </c>
      <c r="P42184" s="1" t="s">
        <v>6700</v>
      </c>
      <c r="Q42184">
        <v>20618</v>
      </c>
      <c r="R42184">
        <v>192</v>
      </c>
      <c r="S42184" s="1" t="s">
        <v>39</v>
      </c>
      <c r="T42184" s="2">
        <v>41137</v>
      </c>
      <c r="U42184" s="1" t="s">
        <v>50</v>
      </c>
      <c r="V42184">
        <v>18.47</v>
      </c>
      <c r="W42184" s="1" t="s">
        <v>37870</v>
      </c>
      <c r="X42184" s="1" t="s">
        <v>764</v>
      </c>
      <c r="Y42184">
        <v>2012</v>
      </c>
      <c r="Z42184" s="1" t="s">
        <v>6586</v>
      </c>
      <c r="AA42184">
        <v>32</v>
      </c>
    </row>
    <row r="42185" spans="1:27" x14ac:dyDescent="0.25">
      <c r="A42185" s="1" t="s">
        <v>27614</v>
      </c>
      <c r="B42185" s="1" t="s">
        <v>37870</v>
      </c>
      <c r="C42185" s="1" t="s">
        <v>37867</v>
      </c>
      <c r="D42185" s="1" t="s">
        <v>15635</v>
      </c>
      <c r="E42185" s="1" t="s">
        <v>3663</v>
      </c>
      <c r="F42185" s="1" t="s">
        <v>37649</v>
      </c>
      <c r="G42185" s="1" t="s">
        <v>6586</v>
      </c>
      <c r="H42185">
        <v>1</v>
      </c>
      <c r="I42185" s="2">
        <v>41152</v>
      </c>
      <c r="J42185" s="1" t="s">
        <v>44317</v>
      </c>
      <c r="K42185" s="1" t="s">
        <v>47</v>
      </c>
      <c r="L42185" s="1" t="s">
        <v>29827</v>
      </c>
      <c r="M42185" s="1" t="s">
        <v>29828</v>
      </c>
      <c r="N42185">
        <v>-116.25960000000001</v>
      </c>
      <c r="O42185">
        <v>4</v>
      </c>
      <c r="P42185" s="1" t="s">
        <v>6700</v>
      </c>
      <c r="Q42185">
        <v>29807</v>
      </c>
      <c r="R42185">
        <v>568</v>
      </c>
      <c r="S42185" s="1" t="s">
        <v>39</v>
      </c>
      <c r="T42185" s="2">
        <v>41156</v>
      </c>
      <c r="U42185" s="1" t="s">
        <v>50</v>
      </c>
      <c r="V42185">
        <v>53.44</v>
      </c>
      <c r="W42185" s="1" t="s">
        <v>37870</v>
      </c>
      <c r="X42185" s="1" t="s">
        <v>29514</v>
      </c>
      <c r="Y42185">
        <v>2012</v>
      </c>
      <c r="Z42185" s="1" t="s">
        <v>6586</v>
      </c>
      <c r="AA42185">
        <v>35</v>
      </c>
    </row>
    <row r="42186" spans="1:27" x14ac:dyDescent="0.25">
      <c r="A42186" s="1" t="s">
        <v>27</v>
      </c>
      <c r="B42186" s="1" t="s">
        <v>37870</v>
      </c>
      <c r="C42186" s="1" t="s">
        <v>37867</v>
      </c>
      <c r="D42186" s="1" t="s">
        <v>17434</v>
      </c>
      <c r="E42186" s="1" t="s">
        <v>1713</v>
      </c>
      <c r="F42186" s="1" t="s">
        <v>37649</v>
      </c>
      <c r="G42186" s="1" t="s">
        <v>6586</v>
      </c>
      <c r="H42186">
        <v>1</v>
      </c>
      <c r="I42186" s="2">
        <v>41162</v>
      </c>
      <c r="J42186" s="1" t="s">
        <v>44318</v>
      </c>
      <c r="K42186" s="1" t="s">
        <v>47</v>
      </c>
      <c r="L42186" s="1" t="s">
        <v>18370</v>
      </c>
      <c r="M42186" s="1" t="s">
        <v>8457</v>
      </c>
      <c r="N42186">
        <v>7.7031000000000001</v>
      </c>
      <c r="O42186">
        <v>3</v>
      </c>
      <c r="P42186" s="1" t="s">
        <v>6700</v>
      </c>
      <c r="Q42186">
        <v>28176</v>
      </c>
      <c r="R42186">
        <v>28</v>
      </c>
      <c r="S42186" s="1" t="s">
        <v>39</v>
      </c>
      <c r="T42186" s="2">
        <v>41166</v>
      </c>
      <c r="U42186" s="1" t="s">
        <v>50</v>
      </c>
      <c r="V42186">
        <v>2.64</v>
      </c>
      <c r="W42186" s="1" t="s">
        <v>37870</v>
      </c>
      <c r="X42186" s="1" t="s">
        <v>4057</v>
      </c>
      <c r="Y42186">
        <v>2012</v>
      </c>
      <c r="Z42186" s="1" t="s">
        <v>6586</v>
      </c>
      <c r="AA42186">
        <v>37</v>
      </c>
    </row>
    <row r="42187" spans="1:27" x14ac:dyDescent="0.25">
      <c r="A42187" s="1" t="s">
        <v>27</v>
      </c>
      <c r="B42187" s="1" t="s">
        <v>37870</v>
      </c>
      <c r="C42187" s="1" t="s">
        <v>37867</v>
      </c>
      <c r="D42187" s="1" t="s">
        <v>17434</v>
      </c>
      <c r="E42187" s="1" t="s">
        <v>1713</v>
      </c>
      <c r="F42187" s="1" t="s">
        <v>37657</v>
      </c>
      <c r="G42187" s="1" t="s">
        <v>6586</v>
      </c>
      <c r="H42187">
        <v>1</v>
      </c>
      <c r="I42187" s="2">
        <v>41162</v>
      </c>
      <c r="J42187" s="1" t="s">
        <v>44318</v>
      </c>
      <c r="K42187" s="1" t="s">
        <v>47</v>
      </c>
      <c r="L42187" s="1" t="s">
        <v>16037</v>
      </c>
      <c r="M42187" s="1" t="s">
        <v>9595</v>
      </c>
      <c r="N42187">
        <v>-3.8706</v>
      </c>
      <c r="O42187">
        <v>1</v>
      </c>
      <c r="P42187" s="1" t="s">
        <v>6700</v>
      </c>
      <c r="Q42187">
        <v>28178</v>
      </c>
      <c r="R42187">
        <v>6</v>
      </c>
      <c r="S42187" s="1" t="s">
        <v>39</v>
      </c>
      <c r="T42187" s="2">
        <v>41166</v>
      </c>
      <c r="U42187" s="1" t="s">
        <v>50</v>
      </c>
      <c r="V42187">
        <v>0.23</v>
      </c>
      <c r="W42187" s="1" t="s">
        <v>37870</v>
      </c>
      <c r="X42187" s="1" t="s">
        <v>817</v>
      </c>
      <c r="Y42187">
        <v>2012</v>
      </c>
      <c r="Z42187" s="1" t="s">
        <v>6586</v>
      </c>
      <c r="AA42187">
        <v>37</v>
      </c>
    </row>
    <row r="42188" spans="1:27" x14ac:dyDescent="0.25">
      <c r="A42188" s="1" t="s">
        <v>27</v>
      </c>
      <c r="B42188" s="1" t="s">
        <v>37870</v>
      </c>
      <c r="C42188" s="1" t="s">
        <v>37867</v>
      </c>
      <c r="D42188" s="1" t="s">
        <v>17434</v>
      </c>
      <c r="E42188" s="1" t="s">
        <v>1713</v>
      </c>
      <c r="F42188" s="1" t="s">
        <v>37657</v>
      </c>
      <c r="G42188" s="1" t="s">
        <v>6586</v>
      </c>
      <c r="H42188">
        <v>1</v>
      </c>
      <c r="I42188" s="2">
        <v>41162</v>
      </c>
      <c r="J42188" s="1" t="s">
        <v>44318</v>
      </c>
      <c r="K42188" s="1" t="s">
        <v>47</v>
      </c>
      <c r="L42188" s="1" t="s">
        <v>9973</v>
      </c>
      <c r="M42188" s="1" t="s">
        <v>6065</v>
      </c>
      <c r="N42188">
        <v>-8.8824000000000005</v>
      </c>
      <c r="O42188">
        <v>4</v>
      </c>
      <c r="P42188" s="1" t="s">
        <v>6700</v>
      </c>
      <c r="Q42188">
        <v>28177</v>
      </c>
      <c r="R42188">
        <v>36</v>
      </c>
      <c r="S42188" s="1" t="s">
        <v>39</v>
      </c>
      <c r="T42188" s="2">
        <v>41166</v>
      </c>
      <c r="U42188" s="1" t="s">
        <v>50</v>
      </c>
      <c r="V42188">
        <v>3.86</v>
      </c>
      <c r="W42188" s="1" t="s">
        <v>37870</v>
      </c>
      <c r="X42188" s="1" t="s">
        <v>42</v>
      </c>
      <c r="Y42188">
        <v>2012</v>
      </c>
      <c r="Z42188" s="1" t="s">
        <v>6586</v>
      </c>
      <c r="AA42188">
        <v>37</v>
      </c>
    </row>
    <row r="42189" spans="1:27" x14ac:dyDescent="0.25">
      <c r="A42189" s="1" t="s">
        <v>27</v>
      </c>
      <c r="B42189" s="1" t="s">
        <v>37870</v>
      </c>
      <c r="C42189" s="1" t="s">
        <v>37867</v>
      </c>
      <c r="D42189" s="1" t="s">
        <v>15986</v>
      </c>
      <c r="E42189" s="1" t="s">
        <v>1185</v>
      </c>
      <c r="F42189" s="1" t="s">
        <v>37649</v>
      </c>
      <c r="G42189" s="1" t="s">
        <v>6586</v>
      </c>
      <c r="H42189">
        <v>1</v>
      </c>
      <c r="I42189" s="2">
        <v>41209</v>
      </c>
      <c r="J42189" s="1" t="s">
        <v>44319</v>
      </c>
      <c r="K42189" s="1" t="s">
        <v>47</v>
      </c>
      <c r="L42189" s="1" t="s">
        <v>18404</v>
      </c>
      <c r="M42189" s="1" t="s">
        <v>8200</v>
      </c>
      <c r="N42189">
        <v>15.235200000000001</v>
      </c>
      <c r="O42189">
        <v>4</v>
      </c>
      <c r="P42189" s="1" t="s">
        <v>6700</v>
      </c>
      <c r="Q42189">
        <v>25735</v>
      </c>
      <c r="R42189">
        <v>41</v>
      </c>
      <c r="S42189" s="1" t="s">
        <v>39</v>
      </c>
      <c r="T42189" s="2">
        <v>41213</v>
      </c>
      <c r="U42189" s="1" t="s">
        <v>50</v>
      </c>
      <c r="V42189">
        <v>2.98</v>
      </c>
      <c r="W42189" s="1" t="s">
        <v>37870</v>
      </c>
      <c r="X42189" s="1" t="s">
        <v>4057</v>
      </c>
      <c r="Y42189">
        <v>2012</v>
      </c>
      <c r="Z42189" s="1" t="s">
        <v>6586</v>
      </c>
      <c r="AA42189">
        <v>43</v>
      </c>
    </row>
    <row r="42190" spans="1:27" x14ac:dyDescent="0.25">
      <c r="A42190" s="1" t="s">
        <v>27</v>
      </c>
      <c r="B42190" s="1" t="s">
        <v>37870</v>
      </c>
      <c r="C42190" s="1" t="s">
        <v>37867</v>
      </c>
      <c r="D42190" s="1" t="s">
        <v>15986</v>
      </c>
      <c r="E42190" s="1" t="s">
        <v>1185</v>
      </c>
      <c r="F42190" s="1" t="s">
        <v>37657</v>
      </c>
      <c r="G42190" s="1" t="s">
        <v>6586</v>
      </c>
      <c r="H42190">
        <v>1</v>
      </c>
      <c r="I42190" s="2">
        <v>41209</v>
      </c>
      <c r="J42190" s="1" t="s">
        <v>44319</v>
      </c>
      <c r="K42190" s="1" t="s">
        <v>47</v>
      </c>
      <c r="L42190" s="1" t="s">
        <v>14275</v>
      </c>
      <c r="M42190" s="1" t="s">
        <v>9164</v>
      </c>
      <c r="N42190">
        <v>-1.0860000000000001</v>
      </c>
      <c r="O42190">
        <v>1</v>
      </c>
      <c r="P42190" s="1" t="s">
        <v>6700</v>
      </c>
      <c r="Q42190">
        <v>25734</v>
      </c>
      <c r="R42190">
        <v>6</v>
      </c>
      <c r="S42190" s="1" t="s">
        <v>39</v>
      </c>
      <c r="T42190" s="2">
        <v>41213</v>
      </c>
      <c r="U42190" s="1" t="s">
        <v>50</v>
      </c>
      <c r="V42190">
        <v>0.23</v>
      </c>
      <c r="W42190" s="1" t="s">
        <v>37870</v>
      </c>
      <c r="X42190" s="1" t="s">
        <v>817</v>
      </c>
      <c r="Y42190">
        <v>2012</v>
      </c>
      <c r="Z42190" s="1" t="s">
        <v>6586</v>
      </c>
      <c r="AA42190">
        <v>43</v>
      </c>
    </row>
    <row r="42191" spans="1:27" x14ac:dyDescent="0.25">
      <c r="A42191" s="1" t="s">
        <v>27</v>
      </c>
      <c r="B42191" s="1" t="s">
        <v>37870</v>
      </c>
      <c r="C42191" s="1" t="s">
        <v>37867</v>
      </c>
      <c r="D42191" s="1" t="s">
        <v>15986</v>
      </c>
      <c r="E42191" s="1" t="s">
        <v>1185</v>
      </c>
      <c r="F42191" s="1" t="s">
        <v>37657</v>
      </c>
      <c r="G42191" s="1" t="s">
        <v>6586</v>
      </c>
      <c r="H42191">
        <v>1</v>
      </c>
      <c r="I42191" s="2">
        <v>41209</v>
      </c>
      <c r="J42191" s="1" t="s">
        <v>44319</v>
      </c>
      <c r="K42191" s="1" t="s">
        <v>47</v>
      </c>
      <c r="L42191" s="1" t="s">
        <v>25478</v>
      </c>
      <c r="M42191" s="1" t="s">
        <v>5924</v>
      </c>
      <c r="N42191">
        <v>-2.0034000000000001</v>
      </c>
      <c r="O42191">
        <v>3</v>
      </c>
      <c r="P42191" s="1" t="s">
        <v>6700</v>
      </c>
      <c r="Q42191">
        <v>25736</v>
      </c>
      <c r="R42191">
        <v>17</v>
      </c>
      <c r="S42191" s="1" t="s">
        <v>39</v>
      </c>
      <c r="T42191" s="2">
        <v>41213</v>
      </c>
      <c r="U42191" s="1" t="s">
        <v>50</v>
      </c>
      <c r="V42191">
        <v>0.74</v>
      </c>
      <c r="W42191" s="1" t="s">
        <v>37870</v>
      </c>
      <c r="X42191" s="1" t="s">
        <v>820</v>
      </c>
      <c r="Y42191">
        <v>2012</v>
      </c>
      <c r="Z42191" s="1" t="s">
        <v>6586</v>
      </c>
      <c r="AA42191">
        <v>43</v>
      </c>
    </row>
    <row r="42192" spans="1:27" x14ac:dyDescent="0.25">
      <c r="A42192" s="1" t="s">
        <v>27</v>
      </c>
      <c r="B42192" s="1" t="s">
        <v>37870</v>
      </c>
      <c r="C42192" s="1" t="s">
        <v>37867</v>
      </c>
      <c r="D42192" s="1" t="s">
        <v>15986</v>
      </c>
      <c r="E42192" s="1" t="s">
        <v>1185</v>
      </c>
      <c r="F42192" s="1" t="s">
        <v>37657</v>
      </c>
      <c r="G42192" s="1" t="s">
        <v>6586</v>
      </c>
      <c r="H42192">
        <v>1</v>
      </c>
      <c r="I42192" s="2">
        <v>41209</v>
      </c>
      <c r="J42192" s="1" t="s">
        <v>44319</v>
      </c>
      <c r="K42192" s="1" t="s">
        <v>47</v>
      </c>
      <c r="L42192" s="1" t="s">
        <v>13590</v>
      </c>
      <c r="M42192" s="1" t="s">
        <v>10363</v>
      </c>
      <c r="N42192">
        <v>0.96479999999999999</v>
      </c>
      <c r="O42192">
        <v>6</v>
      </c>
      <c r="P42192" s="1" t="s">
        <v>6700</v>
      </c>
      <c r="Q42192">
        <v>25732</v>
      </c>
      <c r="R42192">
        <v>30</v>
      </c>
      <c r="S42192" s="1" t="s">
        <v>39</v>
      </c>
      <c r="T42192" s="2">
        <v>41213</v>
      </c>
      <c r="U42192" s="1" t="s">
        <v>50</v>
      </c>
      <c r="V42192">
        <v>3.27</v>
      </c>
      <c r="W42192" s="1" t="s">
        <v>37870</v>
      </c>
      <c r="X42192" s="1" t="s">
        <v>820</v>
      </c>
      <c r="Y42192">
        <v>2012</v>
      </c>
      <c r="Z42192" s="1" t="s">
        <v>6586</v>
      </c>
      <c r="AA42192">
        <v>43</v>
      </c>
    </row>
    <row r="42193" spans="1:27" x14ac:dyDescent="0.25">
      <c r="A42193" s="1" t="s">
        <v>27</v>
      </c>
      <c r="B42193" s="1" t="s">
        <v>37870</v>
      </c>
      <c r="C42193" s="1" t="s">
        <v>37867</v>
      </c>
      <c r="D42193" s="1" t="s">
        <v>15986</v>
      </c>
      <c r="E42193" s="1" t="s">
        <v>1185</v>
      </c>
      <c r="F42193" s="1" t="s">
        <v>37649</v>
      </c>
      <c r="G42193" s="1" t="s">
        <v>6586</v>
      </c>
      <c r="H42193">
        <v>1</v>
      </c>
      <c r="I42193" s="2">
        <v>41209</v>
      </c>
      <c r="J42193" s="1" t="s">
        <v>44319</v>
      </c>
      <c r="K42193" s="1" t="s">
        <v>47</v>
      </c>
      <c r="L42193" s="1" t="s">
        <v>16904</v>
      </c>
      <c r="M42193" s="1" t="s">
        <v>8785</v>
      </c>
      <c r="N42193">
        <v>-1.0104</v>
      </c>
      <c r="O42193">
        <v>2</v>
      </c>
      <c r="P42193" s="1" t="s">
        <v>6700</v>
      </c>
      <c r="Q42193">
        <v>25733</v>
      </c>
      <c r="R42193">
        <v>27</v>
      </c>
      <c r="S42193" s="1" t="s">
        <v>39</v>
      </c>
      <c r="T42193" s="2">
        <v>41213</v>
      </c>
      <c r="U42193" s="1" t="s">
        <v>50</v>
      </c>
      <c r="V42193">
        <v>2.99</v>
      </c>
      <c r="W42193" s="1" t="s">
        <v>37870</v>
      </c>
      <c r="X42193" s="1" t="s">
        <v>764</v>
      </c>
      <c r="Y42193">
        <v>2012</v>
      </c>
      <c r="Z42193" s="1" t="s">
        <v>6586</v>
      </c>
      <c r="AA42193">
        <v>43</v>
      </c>
    </row>
    <row r="42194" spans="1:27" x14ac:dyDescent="0.25">
      <c r="A42194" s="1" t="s">
        <v>27</v>
      </c>
      <c r="B42194" s="1" t="s">
        <v>37870</v>
      </c>
      <c r="C42194" s="1" t="s">
        <v>37867</v>
      </c>
      <c r="D42194" s="1" t="s">
        <v>20707</v>
      </c>
      <c r="E42194" s="1" t="s">
        <v>20708</v>
      </c>
      <c r="F42194" s="1" t="s">
        <v>37649</v>
      </c>
      <c r="G42194" s="1" t="s">
        <v>6586</v>
      </c>
      <c r="H42194">
        <v>1</v>
      </c>
      <c r="I42194" s="2">
        <v>41338</v>
      </c>
      <c r="J42194" s="1" t="s">
        <v>44320</v>
      </c>
      <c r="K42194" s="1" t="s">
        <v>47</v>
      </c>
      <c r="L42194" s="1" t="s">
        <v>20398</v>
      </c>
      <c r="M42194" s="1" t="s">
        <v>20399</v>
      </c>
      <c r="N42194">
        <v>667.11300000000006</v>
      </c>
      <c r="O42194">
        <v>5</v>
      </c>
      <c r="P42194" s="1" t="s">
        <v>6700</v>
      </c>
      <c r="Q42194">
        <v>29525</v>
      </c>
      <c r="R42194">
        <v>2051</v>
      </c>
      <c r="S42194" s="1" t="s">
        <v>39</v>
      </c>
      <c r="T42194" s="2">
        <v>41345</v>
      </c>
      <c r="U42194" s="1" t="s">
        <v>50</v>
      </c>
      <c r="V42194">
        <v>235.88</v>
      </c>
      <c r="W42194" s="1" t="s">
        <v>37870</v>
      </c>
      <c r="X42194" s="1" t="s">
        <v>770</v>
      </c>
      <c r="Y42194">
        <v>2013</v>
      </c>
      <c r="Z42194" s="1" t="s">
        <v>6586</v>
      </c>
      <c r="AA42194">
        <v>10</v>
      </c>
    </row>
    <row r="42195" spans="1:27" x14ac:dyDescent="0.25">
      <c r="A42195" s="1" t="s">
        <v>29950</v>
      </c>
      <c r="B42195" s="1" t="s">
        <v>37870</v>
      </c>
      <c r="C42195" s="1" t="s">
        <v>37867</v>
      </c>
      <c r="D42195" s="1" t="s">
        <v>16791</v>
      </c>
      <c r="E42195" s="1" t="s">
        <v>3193</v>
      </c>
      <c r="F42195" s="1" t="s">
        <v>37644</v>
      </c>
      <c r="G42195" s="1" t="s">
        <v>6586</v>
      </c>
      <c r="H42195">
        <v>1</v>
      </c>
      <c r="I42195" s="2">
        <v>41365</v>
      </c>
      <c r="J42195" s="1" t="s">
        <v>44321</v>
      </c>
      <c r="K42195" s="1" t="s">
        <v>47</v>
      </c>
      <c r="L42195" s="1" t="s">
        <v>31128</v>
      </c>
      <c r="M42195" s="1" t="s">
        <v>30790</v>
      </c>
      <c r="N42195">
        <v>-36.0702</v>
      </c>
      <c r="O42195">
        <v>6</v>
      </c>
      <c r="P42195" s="1" t="s">
        <v>6700</v>
      </c>
      <c r="Q42195">
        <v>30131</v>
      </c>
      <c r="R42195">
        <v>375</v>
      </c>
      <c r="S42195" s="1" t="s">
        <v>39</v>
      </c>
      <c r="T42195" s="2">
        <v>41371</v>
      </c>
      <c r="U42195" s="1" t="s">
        <v>50</v>
      </c>
      <c r="V42195">
        <v>25.79</v>
      </c>
      <c r="W42195" s="1" t="s">
        <v>37870</v>
      </c>
      <c r="X42195" s="1" t="s">
        <v>30656</v>
      </c>
      <c r="Y42195">
        <v>2013</v>
      </c>
      <c r="Z42195" s="1" t="s">
        <v>6586</v>
      </c>
      <c r="AA42195">
        <v>14</v>
      </c>
    </row>
    <row r="42196" spans="1:27" x14ac:dyDescent="0.25">
      <c r="A42196" s="1" t="s">
        <v>27</v>
      </c>
      <c r="B42196" s="1" t="s">
        <v>37870</v>
      </c>
      <c r="C42196" s="1" t="s">
        <v>37867</v>
      </c>
      <c r="D42196" s="1" t="s">
        <v>16791</v>
      </c>
      <c r="E42196" s="1" t="s">
        <v>3193</v>
      </c>
      <c r="F42196" s="1" t="s">
        <v>37644</v>
      </c>
      <c r="G42196" s="1" t="s">
        <v>6586</v>
      </c>
      <c r="H42196">
        <v>1</v>
      </c>
      <c r="I42196" s="2">
        <v>41365</v>
      </c>
      <c r="J42196" s="1" t="s">
        <v>44321</v>
      </c>
      <c r="K42196" s="1" t="s">
        <v>47</v>
      </c>
      <c r="L42196" s="1" t="s">
        <v>7080</v>
      </c>
      <c r="M42196" s="1" t="s">
        <v>7081</v>
      </c>
      <c r="N42196">
        <v>-5.2281000000000004</v>
      </c>
      <c r="O42196">
        <v>3</v>
      </c>
      <c r="P42196" s="1" t="s">
        <v>6700</v>
      </c>
      <c r="Q42196">
        <v>30132</v>
      </c>
      <c r="R42196">
        <v>64</v>
      </c>
      <c r="S42196" s="1" t="s">
        <v>39</v>
      </c>
      <c r="T42196" s="2">
        <v>41371</v>
      </c>
      <c r="U42196" s="1" t="s">
        <v>50</v>
      </c>
      <c r="V42196">
        <v>3.63</v>
      </c>
      <c r="W42196" s="1" t="s">
        <v>37870</v>
      </c>
      <c r="X42196" s="1" t="s">
        <v>539</v>
      </c>
      <c r="Y42196">
        <v>2013</v>
      </c>
      <c r="Z42196" s="1" t="s">
        <v>6586</v>
      </c>
      <c r="AA42196">
        <v>14</v>
      </c>
    </row>
    <row r="42197" spans="1:27" x14ac:dyDescent="0.25">
      <c r="A42197" s="1" t="s">
        <v>27614</v>
      </c>
      <c r="B42197" s="1" t="s">
        <v>37870</v>
      </c>
      <c r="C42197" s="1" t="s">
        <v>37867</v>
      </c>
      <c r="D42197" s="1" t="s">
        <v>16791</v>
      </c>
      <c r="E42197" s="1" t="s">
        <v>3193</v>
      </c>
      <c r="F42197" s="1" t="s">
        <v>37657</v>
      </c>
      <c r="G42197" s="1" t="s">
        <v>6586</v>
      </c>
      <c r="H42197">
        <v>1</v>
      </c>
      <c r="I42197" s="2">
        <v>41365</v>
      </c>
      <c r="J42197" s="1" t="s">
        <v>44321</v>
      </c>
      <c r="K42197" s="1" t="s">
        <v>47</v>
      </c>
      <c r="L42197" s="1" t="s">
        <v>27645</v>
      </c>
      <c r="M42197" s="1" t="s">
        <v>27646</v>
      </c>
      <c r="N42197">
        <v>-12.3072</v>
      </c>
      <c r="O42197">
        <v>8</v>
      </c>
      <c r="P42197" s="1" t="s">
        <v>6700</v>
      </c>
      <c r="Q42197">
        <v>30133</v>
      </c>
      <c r="R42197">
        <v>130</v>
      </c>
      <c r="S42197" s="1" t="s">
        <v>39</v>
      </c>
      <c r="T42197" s="2">
        <v>41371</v>
      </c>
      <c r="U42197" s="1" t="s">
        <v>50</v>
      </c>
      <c r="V42197">
        <v>7.04</v>
      </c>
      <c r="W42197" s="1" t="s">
        <v>37870</v>
      </c>
      <c r="X42197" s="1" t="s">
        <v>27617</v>
      </c>
      <c r="Y42197">
        <v>2013</v>
      </c>
      <c r="Z42197" s="1" t="s">
        <v>6586</v>
      </c>
      <c r="AA42197">
        <v>14</v>
      </c>
    </row>
    <row r="42198" spans="1:27" x14ac:dyDescent="0.25">
      <c r="A42198" s="1" t="s">
        <v>27</v>
      </c>
      <c r="B42198" s="1" t="s">
        <v>37870</v>
      </c>
      <c r="C42198" s="1" t="s">
        <v>37867</v>
      </c>
      <c r="D42198" s="1" t="s">
        <v>16014</v>
      </c>
      <c r="E42198" s="1" t="s">
        <v>3568</v>
      </c>
      <c r="F42198" s="1" t="s">
        <v>37649</v>
      </c>
      <c r="G42198" s="1" t="s">
        <v>6586</v>
      </c>
      <c r="H42198">
        <v>1</v>
      </c>
      <c r="I42198" s="2">
        <v>41397</v>
      </c>
      <c r="J42198" s="1" t="s">
        <v>44322</v>
      </c>
      <c r="K42198" s="1" t="s">
        <v>47</v>
      </c>
      <c r="L42198" s="1" t="s">
        <v>11768</v>
      </c>
      <c r="M42198" s="1" t="s">
        <v>9089</v>
      </c>
      <c r="N42198">
        <v>11.1456</v>
      </c>
      <c r="O42198">
        <v>6</v>
      </c>
      <c r="P42198" s="1" t="s">
        <v>6700</v>
      </c>
      <c r="Q42198">
        <v>23476</v>
      </c>
      <c r="R42198">
        <v>33</v>
      </c>
      <c r="S42198" s="1" t="s">
        <v>39</v>
      </c>
      <c r="T42198" s="2">
        <v>41403</v>
      </c>
      <c r="U42198" s="1" t="s">
        <v>50</v>
      </c>
      <c r="V42198">
        <v>1.99</v>
      </c>
      <c r="W42198" s="1" t="s">
        <v>37870</v>
      </c>
      <c r="X42198" s="1" t="s">
        <v>4057</v>
      </c>
      <c r="Y42198">
        <v>2013</v>
      </c>
      <c r="Z42198" s="1" t="s">
        <v>6586</v>
      </c>
      <c r="AA42198">
        <v>18</v>
      </c>
    </row>
    <row r="42199" spans="1:27" x14ac:dyDescent="0.25">
      <c r="A42199" s="1" t="s">
        <v>27614</v>
      </c>
      <c r="B42199" s="1" t="s">
        <v>37870</v>
      </c>
      <c r="C42199" s="1" t="s">
        <v>37867</v>
      </c>
      <c r="D42199" s="1" t="s">
        <v>16014</v>
      </c>
      <c r="E42199" s="1" t="s">
        <v>3568</v>
      </c>
      <c r="F42199" s="1" t="s">
        <v>37649</v>
      </c>
      <c r="G42199" s="1" t="s">
        <v>6586</v>
      </c>
      <c r="H42199">
        <v>1</v>
      </c>
      <c r="I42199" s="2">
        <v>41397</v>
      </c>
      <c r="J42199" s="1" t="s">
        <v>44322</v>
      </c>
      <c r="K42199" s="1" t="s">
        <v>47</v>
      </c>
      <c r="L42199" s="1" t="s">
        <v>29701</v>
      </c>
      <c r="M42199" s="1" t="s">
        <v>29624</v>
      </c>
      <c r="N42199">
        <v>417.44159999999999</v>
      </c>
      <c r="O42199">
        <v>8</v>
      </c>
      <c r="P42199" s="1" t="s">
        <v>6700</v>
      </c>
      <c r="Q42199">
        <v>23474</v>
      </c>
      <c r="R42199">
        <v>1155</v>
      </c>
      <c r="S42199" s="1" t="s">
        <v>39</v>
      </c>
      <c r="T42199" s="2">
        <v>41403</v>
      </c>
      <c r="U42199" s="1" t="s">
        <v>50</v>
      </c>
      <c r="V42199">
        <v>59.64</v>
      </c>
      <c r="W42199" s="1" t="s">
        <v>37870</v>
      </c>
      <c r="X42199" s="1" t="s">
        <v>29514</v>
      </c>
      <c r="Y42199">
        <v>2013</v>
      </c>
      <c r="Z42199" s="1" t="s">
        <v>6586</v>
      </c>
      <c r="AA42199">
        <v>18</v>
      </c>
    </row>
    <row r="42200" spans="1:27" x14ac:dyDescent="0.25">
      <c r="A42200" s="1" t="s">
        <v>27614</v>
      </c>
      <c r="B42200" s="1" t="s">
        <v>37870</v>
      </c>
      <c r="C42200" s="1" t="s">
        <v>37867</v>
      </c>
      <c r="D42200" s="1" t="s">
        <v>16014</v>
      </c>
      <c r="E42200" s="1" t="s">
        <v>3568</v>
      </c>
      <c r="F42200" s="1" t="s">
        <v>37649</v>
      </c>
      <c r="G42200" s="1" t="s">
        <v>6586</v>
      </c>
      <c r="H42200">
        <v>1</v>
      </c>
      <c r="I42200" s="2">
        <v>41397</v>
      </c>
      <c r="J42200" s="1" t="s">
        <v>44322</v>
      </c>
      <c r="K42200" s="1" t="s">
        <v>47</v>
      </c>
      <c r="L42200" s="1" t="s">
        <v>33715</v>
      </c>
      <c r="M42200" s="1" t="s">
        <v>28349</v>
      </c>
      <c r="N42200">
        <v>52.564500000000002</v>
      </c>
      <c r="O42200">
        <v>3</v>
      </c>
      <c r="P42200" s="1" t="s">
        <v>6700</v>
      </c>
      <c r="Q42200">
        <v>23475</v>
      </c>
      <c r="R42200">
        <v>182</v>
      </c>
      <c r="S42200" s="1" t="s">
        <v>39</v>
      </c>
      <c r="T42200" s="2">
        <v>41403</v>
      </c>
      <c r="U42200" s="1" t="s">
        <v>50</v>
      </c>
      <c r="V42200">
        <v>7.52</v>
      </c>
      <c r="W42200" s="1" t="s">
        <v>37870</v>
      </c>
      <c r="X42200" s="1" t="s">
        <v>28338</v>
      </c>
      <c r="Y42200">
        <v>2013</v>
      </c>
      <c r="Z42200" s="1" t="s">
        <v>6586</v>
      </c>
      <c r="AA42200">
        <v>18</v>
      </c>
    </row>
    <row r="42201" spans="1:27" x14ac:dyDescent="0.25">
      <c r="A42201" s="1" t="s">
        <v>29950</v>
      </c>
      <c r="B42201" s="1" t="s">
        <v>37870</v>
      </c>
      <c r="C42201" s="1" t="s">
        <v>37867</v>
      </c>
      <c r="D42201" s="1" t="s">
        <v>24809</v>
      </c>
      <c r="E42201" s="1" t="s">
        <v>4269</v>
      </c>
      <c r="F42201" s="1" t="s">
        <v>37644</v>
      </c>
      <c r="G42201" s="1" t="s">
        <v>6586</v>
      </c>
      <c r="H42201">
        <v>1</v>
      </c>
      <c r="I42201" s="2">
        <v>41423</v>
      </c>
      <c r="J42201" s="1" t="s">
        <v>44323</v>
      </c>
      <c r="K42201" s="1" t="s">
        <v>47</v>
      </c>
      <c r="L42201" s="1" t="s">
        <v>31105</v>
      </c>
      <c r="M42201" s="1" t="s">
        <v>30691</v>
      </c>
      <c r="N42201">
        <v>-232.5</v>
      </c>
      <c r="O42201">
        <v>5</v>
      </c>
      <c r="P42201" s="1" t="s">
        <v>6700</v>
      </c>
      <c r="Q42201">
        <v>20473</v>
      </c>
      <c r="R42201">
        <v>1697</v>
      </c>
      <c r="S42201" s="1" t="s">
        <v>39</v>
      </c>
      <c r="T42201" s="2">
        <v>41427</v>
      </c>
      <c r="U42201" s="1" t="s">
        <v>50</v>
      </c>
      <c r="V42201">
        <v>103.96</v>
      </c>
      <c r="W42201" s="1" t="s">
        <v>37870</v>
      </c>
      <c r="X42201" s="1" t="s">
        <v>30656</v>
      </c>
      <c r="Y42201">
        <v>2013</v>
      </c>
      <c r="Z42201" s="1" t="s">
        <v>6586</v>
      </c>
      <c r="AA42201">
        <v>22</v>
      </c>
    </row>
    <row r="42202" spans="1:27" x14ac:dyDescent="0.25">
      <c r="A42202" s="1" t="s">
        <v>27</v>
      </c>
      <c r="B42202" s="1" t="s">
        <v>37870</v>
      </c>
      <c r="C42202" s="1" t="s">
        <v>37867</v>
      </c>
      <c r="D42202" s="1" t="s">
        <v>24809</v>
      </c>
      <c r="E42202" s="1" t="s">
        <v>4269</v>
      </c>
      <c r="F42202" s="1" t="s">
        <v>37649</v>
      </c>
      <c r="G42202" s="1" t="s">
        <v>6586</v>
      </c>
      <c r="H42202">
        <v>1</v>
      </c>
      <c r="I42202" s="2">
        <v>41423</v>
      </c>
      <c r="J42202" s="1" t="s">
        <v>44323</v>
      </c>
      <c r="K42202" s="1" t="s">
        <v>47</v>
      </c>
      <c r="L42202" s="1" t="s">
        <v>10715</v>
      </c>
      <c r="M42202" s="1" t="s">
        <v>5981</v>
      </c>
      <c r="N42202">
        <v>1.3068</v>
      </c>
      <c r="O42202">
        <v>2</v>
      </c>
      <c r="P42202" s="1" t="s">
        <v>6700</v>
      </c>
      <c r="Q42202">
        <v>20474</v>
      </c>
      <c r="R42202">
        <v>28</v>
      </c>
      <c r="S42202" s="1" t="s">
        <v>39</v>
      </c>
      <c r="T42202" s="2">
        <v>41427</v>
      </c>
      <c r="U42202" s="1" t="s">
        <v>50</v>
      </c>
      <c r="V42202">
        <v>2.2000000000000002</v>
      </c>
      <c r="W42202" s="1" t="s">
        <v>37870</v>
      </c>
      <c r="X42202" s="1" t="s">
        <v>4057</v>
      </c>
      <c r="Y42202">
        <v>2013</v>
      </c>
      <c r="Z42202" s="1" t="s">
        <v>6586</v>
      </c>
      <c r="AA42202">
        <v>22</v>
      </c>
    </row>
    <row r="42203" spans="1:27" x14ac:dyDescent="0.25">
      <c r="A42203" s="1" t="s">
        <v>27</v>
      </c>
      <c r="B42203" s="1" t="s">
        <v>37870</v>
      </c>
      <c r="C42203" s="1" t="s">
        <v>37867</v>
      </c>
      <c r="D42203" s="1" t="s">
        <v>24809</v>
      </c>
      <c r="E42203" s="1" t="s">
        <v>4269</v>
      </c>
      <c r="F42203" s="1" t="s">
        <v>37649</v>
      </c>
      <c r="G42203" s="1" t="s">
        <v>6586</v>
      </c>
      <c r="H42203">
        <v>1</v>
      </c>
      <c r="I42203" s="2">
        <v>41423</v>
      </c>
      <c r="J42203" s="1" t="s">
        <v>44323</v>
      </c>
      <c r="K42203" s="1" t="s">
        <v>47</v>
      </c>
      <c r="L42203" s="1" t="s">
        <v>18378</v>
      </c>
      <c r="M42203" s="1" t="s">
        <v>7291</v>
      </c>
      <c r="N42203">
        <v>-7.3632</v>
      </c>
      <c r="O42203">
        <v>1</v>
      </c>
      <c r="P42203" s="1" t="s">
        <v>6700</v>
      </c>
      <c r="Q42203">
        <v>20472</v>
      </c>
      <c r="R42203">
        <v>41</v>
      </c>
      <c r="S42203" s="1" t="s">
        <v>39</v>
      </c>
      <c r="T42203" s="2">
        <v>41427</v>
      </c>
      <c r="U42203" s="1" t="s">
        <v>50</v>
      </c>
      <c r="V42203">
        <v>2.42</v>
      </c>
      <c r="W42203" s="1" t="s">
        <v>37870</v>
      </c>
      <c r="X42203" s="1" t="s">
        <v>4057</v>
      </c>
      <c r="Y42203">
        <v>2013</v>
      </c>
      <c r="Z42203" s="1" t="s">
        <v>6586</v>
      </c>
      <c r="AA42203">
        <v>22</v>
      </c>
    </row>
    <row r="42204" spans="1:27" x14ac:dyDescent="0.25">
      <c r="A42204" s="1" t="s">
        <v>29950</v>
      </c>
      <c r="B42204" s="1" t="s">
        <v>37870</v>
      </c>
      <c r="C42204" s="1" t="s">
        <v>37867</v>
      </c>
      <c r="D42204" s="1" t="s">
        <v>17642</v>
      </c>
      <c r="E42204" s="1" t="s">
        <v>2196</v>
      </c>
      <c r="F42204" s="1" t="s">
        <v>37644</v>
      </c>
      <c r="G42204" s="1" t="s">
        <v>6586</v>
      </c>
      <c r="H42204">
        <v>1</v>
      </c>
      <c r="I42204" s="2">
        <v>41452</v>
      </c>
      <c r="J42204" s="1" t="s">
        <v>44324</v>
      </c>
      <c r="K42204" s="1" t="s">
        <v>47</v>
      </c>
      <c r="L42204" s="1" t="s">
        <v>31212</v>
      </c>
      <c r="M42204" s="1" t="s">
        <v>31213</v>
      </c>
      <c r="N42204">
        <v>-22.709700000000002</v>
      </c>
      <c r="O42204">
        <v>3</v>
      </c>
      <c r="P42204" s="1" t="s">
        <v>6700</v>
      </c>
      <c r="Q42204">
        <v>26544</v>
      </c>
      <c r="R42204">
        <v>110</v>
      </c>
      <c r="S42204" s="1" t="s">
        <v>39</v>
      </c>
      <c r="T42204" s="2">
        <v>41457</v>
      </c>
      <c r="U42204" s="1" t="s">
        <v>50</v>
      </c>
      <c r="V42204">
        <v>7.09</v>
      </c>
      <c r="W42204" s="1" t="s">
        <v>37870</v>
      </c>
      <c r="X42204" s="1" t="s">
        <v>31214</v>
      </c>
      <c r="Y42204">
        <v>2013</v>
      </c>
      <c r="Z42204" s="1" t="s">
        <v>6586</v>
      </c>
      <c r="AA42204">
        <v>26</v>
      </c>
    </row>
    <row r="42205" spans="1:27" x14ac:dyDescent="0.25">
      <c r="A42205" s="1" t="s">
        <v>27</v>
      </c>
      <c r="B42205" s="1" t="s">
        <v>37870</v>
      </c>
      <c r="C42205" s="1" t="s">
        <v>37867</v>
      </c>
      <c r="D42205" s="1" t="s">
        <v>17642</v>
      </c>
      <c r="E42205" s="1" t="s">
        <v>2196</v>
      </c>
      <c r="F42205" s="1" t="s">
        <v>37649</v>
      </c>
      <c r="G42205" s="1" t="s">
        <v>6586</v>
      </c>
      <c r="H42205">
        <v>1</v>
      </c>
      <c r="I42205" s="2">
        <v>41452</v>
      </c>
      <c r="J42205" s="1" t="s">
        <v>44324</v>
      </c>
      <c r="K42205" s="1" t="s">
        <v>47</v>
      </c>
      <c r="L42205" s="1" t="s">
        <v>19028</v>
      </c>
      <c r="M42205" s="1" t="s">
        <v>9080</v>
      </c>
      <c r="N42205">
        <v>12.8352</v>
      </c>
      <c r="O42205">
        <v>4</v>
      </c>
      <c r="P42205" s="1" t="s">
        <v>6700</v>
      </c>
      <c r="Q42205">
        <v>26543</v>
      </c>
      <c r="R42205">
        <v>41</v>
      </c>
      <c r="S42205" s="1" t="s">
        <v>39</v>
      </c>
      <c r="T42205" s="2">
        <v>41457</v>
      </c>
      <c r="U42205" s="1" t="s">
        <v>50</v>
      </c>
      <c r="V42205">
        <v>3.14</v>
      </c>
      <c r="W42205" s="1" t="s">
        <v>37870</v>
      </c>
      <c r="X42205" s="1" t="s">
        <v>4057</v>
      </c>
      <c r="Y42205">
        <v>2013</v>
      </c>
      <c r="Z42205" s="1" t="s">
        <v>6586</v>
      </c>
      <c r="AA42205">
        <v>26</v>
      </c>
    </row>
    <row r="42206" spans="1:27" x14ac:dyDescent="0.25">
      <c r="A42206" s="1" t="s">
        <v>29950</v>
      </c>
      <c r="B42206" s="1" t="s">
        <v>37870</v>
      </c>
      <c r="C42206" s="1" t="s">
        <v>37867</v>
      </c>
      <c r="D42206" s="1" t="s">
        <v>26209</v>
      </c>
      <c r="E42206" s="1" t="s">
        <v>2337</v>
      </c>
      <c r="F42206" s="1" t="s">
        <v>37644</v>
      </c>
      <c r="G42206" s="1" t="s">
        <v>6586</v>
      </c>
      <c r="H42206">
        <v>1</v>
      </c>
      <c r="I42206" s="2">
        <v>41466</v>
      </c>
      <c r="J42206" s="1" t="s">
        <v>44325</v>
      </c>
      <c r="K42206" s="1" t="s">
        <v>47</v>
      </c>
      <c r="L42206" s="1" t="s">
        <v>31402</v>
      </c>
      <c r="M42206" s="1" t="s">
        <v>31403</v>
      </c>
      <c r="N42206">
        <v>-114.58799999999999</v>
      </c>
      <c r="O42206">
        <v>4</v>
      </c>
      <c r="P42206" s="1" t="s">
        <v>6700</v>
      </c>
      <c r="Q42206">
        <v>22604</v>
      </c>
      <c r="R42206">
        <v>321</v>
      </c>
      <c r="S42206" s="1" t="s">
        <v>39</v>
      </c>
      <c r="T42206" s="2">
        <v>41472</v>
      </c>
      <c r="U42206" s="1" t="s">
        <v>50</v>
      </c>
      <c r="V42206">
        <v>19.920000000000002</v>
      </c>
      <c r="W42206" s="1" t="s">
        <v>37870</v>
      </c>
      <c r="X42206" s="1" t="s">
        <v>31214</v>
      </c>
      <c r="Y42206">
        <v>2013</v>
      </c>
      <c r="Z42206" s="1" t="s">
        <v>6586</v>
      </c>
      <c r="AA42206">
        <v>28</v>
      </c>
    </row>
    <row r="42207" spans="1:27" x14ac:dyDescent="0.25">
      <c r="A42207" s="1" t="s">
        <v>27</v>
      </c>
      <c r="B42207" s="1" t="s">
        <v>37870</v>
      </c>
      <c r="C42207" s="1" t="s">
        <v>37867</v>
      </c>
      <c r="D42207" s="1" t="s">
        <v>26209</v>
      </c>
      <c r="E42207" s="1" t="s">
        <v>2337</v>
      </c>
      <c r="F42207" s="1" t="s">
        <v>37657</v>
      </c>
      <c r="G42207" s="1" t="s">
        <v>6586</v>
      </c>
      <c r="H42207">
        <v>1</v>
      </c>
      <c r="I42207" s="2">
        <v>41466</v>
      </c>
      <c r="J42207" s="1" t="s">
        <v>44325</v>
      </c>
      <c r="K42207" s="1" t="s">
        <v>47</v>
      </c>
      <c r="L42207" s="1" t="s">
        <v>21905</v>
      </c>
      <c r="M42207" s="1" t="s">
        <v>10014</v>
      </c>
      <c r="N42207">
        <v>-36.017099999999999</v>
      </c>
      <c r="O42207">
        <v>7</v>
      </c>
      <c r="P42207" s="1" t="s">
        <v>6700</v>
      </c>
      <c r="Q42207">
        <v>22606</v>
      </c>
      <c r="R42207">
        <v>70</v>
      </c>
      <c r="S42207" s="1" t="s">
        <v>39</v>
      </c>
      <c r="T42207" s="2">
        <v>41472</v>
      </c>
      <c r="U42207" s="1" t="s">
        <v>50</v>
      </c>
      <c r="V42207">
        <v>5.73</v>
      </c>
      <c r="W42207" s="1" t="s">
        <v>37870</v>
      </c>
      <c r="X42207" s="1" t="s">
        <v>773</v>
      </c>
      <c r="Y42207">
        <v>2013</v>
      </c>
      <c r="Z42207" s="1" t="s">
        <v>6586</v>
      </c>
      <c r="AA42207">
        <v>28</v>
      </c>
    </row>
    <row r="42208" spans="1:27" x14ac:dyDescent="0.25">
      <c r="A42208" s="1" t="s">
        <v>27614</v>
      </c>
      <c r="B42208" s="1" t="s">
        <v>37870</v>
      </c>
      <c r="C42208" s="1" t="s">
        <v>37867</v>
      </c>
      <c r="D42208" s="1" t="s">
        <v>26209</v>
      </c>
      <c r="E42208" s="1" t="s">
        <v>2337</v>
      </c>
      <c r="F42208" s="1" t="s">
        <v>37657</v>
      </c>
      <c r="G42208" s="1" t="s">
        <v>6586</v>
      </c>
      <c r="H42208">
        <v>1</v>
      </c>
      <c r="I42208" s="2">
        <v>41466</v>
      </c>
      <c r="J42208" s="1" t="s">
        <v>44325</v>
      </c>
      <c r="K42208" s="1" t="s">
        <v>47</v>
      </c>
      <c r="L42208" s="1" t="s">
        <v>27977</v>
      </c>
      <c r="M42208" s="1" t="s">
        <v>27978</v>
      </c>
      <c r="N42208">
        <v>-186.89160000000001</v>
      </c>
      <c r="O42208">
        <v>14</v>
      </c>
      <c r="P42208" s="1" t="s">
        <v>6700</v>
      </c>
      <c r="Q42208">
        <v>22605</v>
      </c>
      <c r="R42208">
        <v>319</v>
      </c>
      <c r="S42208" s="1" t="s">
        <v>39</v>
      </c>
      <c r="T42208" s="2">
        <v>41472</v>
      </c>
      <c r="U42208" s="1" t="s">
        <v>50</v>
      </c>
      <c r="V42208">
        <v>26.31</v>
      </c>
      <c r="W42208" s="1" t="s">
        <v>37870</v>
      </c>
      <c r="X42208" s="1" t="s">
        <v>27617</v>
      </c>
      <c r="Y42208">
        <v>2013</v>
      </c>
      <c r="Z42208" s="1" t="s">
        <v>6586</v>
      </c>
      <c r="AA42208">
        <v>28</v>
      </c>
    </row>
    <row r="42209" spans="1:27" x14ac:dyDescent="0.25">
      <c r="A42209" s="1" t="s">
        <v>27</v>
      </c>
      <c r="B42209" s="1" t="s">
        <v>37870</v>
      </c>
      <c r="C42209" s="1" t="s">
        <v>37867</v>
      </c>
      <c r="D42209" s="1" t="s">
        <v>26057</v>
      </c>
      <c r="E42209" s="1" t="s">
        <v>3600</v>
      </c>
      <c r="F42209" s="1" t="s">
        <v>37644</v>
      </c>
      <c r="G42209" s="1" t="s">
        <v>6586</v>
      </c>
      <c r="H42209">
        <v>1</v>
      </c>
      <c r="I42209" s="2">
        <v>41484</v>
      </c>
      <c r="J42209" s="1" t="s">
        <v>44326</v>
      </c>
      <c r="K42209" s="1" t="s">
        <v>47</v>
      </c>
      <c r="L42209" s="1" t="s">
        <v>7805</v>
      </c>
      <c r="M42209" s="1" t="s">
        <v>6489</v>
      </c>
      <c r="N42209">
        <v>-12.275399999999999</v>
      </c>
      <c r="O42209">
        <v>2</v>
      </c>
      <c r="P42209" s="1" t="s">
        <v>6700</v>
      </c>
      <c r="Q42209">
        <v>28958</v>
      </c>
      <c r="R42209">
        <v>36</v>
      </c>
      <c r="S42209" s="1" t="s">
        <v>39</v>
      </c>
      <c r="T42209" s="2">
        <v>41489</v>
      </c>
      <c r="U42209" s="1" t="s">
        <v>50</v>
      </c>
      <c r="V42209">
        <v>3.31</v>
      </c>
      <c r="W42209" s="1" t="s">
        <v>37870</v>
      </c>
      <c r="X42209" s="1" t="s">
        <v>539</v>
      </c>
      <c r="Y42209">
        <v>2013</v>
      </c>
      <c r="Z42209" s="1" t="s">
        <v>6586</v>
      </c>
      <c r="AA42209">
        <v>31</v>
      </c>
    </row>
    <row r="42210" spans="1:27" x14ac:dyDescent="0.25">
      <c r="A42210" s="1" t="s">
        <v>27</v>
      </c>
      <c r="B42210" s="1" t="s">
        <v>37870</v>
      </c>
      <c r="C42210" s="1" t="s">
        <v>37867</v>
      </c>
      <c r="D42210" s="1" t="s">
        <v>26057</v>
      </c>
      <c r="E42210" s="1" t="s">
        <v>3600</v>
      </c>
      <c r="F42210" s="1" t="s">
        <v>37657</v>
      </c>
      <c r="G42210" s="1" t="s">
        <v>6586</v>
      </c>
      <c r="H42210">
        <v>1</v>
      </c>
      <c r="I42210" s="2">
        <v>41484</v>
      </c>
      <c r="J42210" s="1" t="s">
        <v>44326</v>
      </c>
      <c r="K42210" s="1" t="s">
        <v>47</v>
      </c>
      <c r="L42210" s="1" t="s">
        <v>25766</v>
      </c>
      <c r="M42210" s="1" t="s">
        <v>12950</v>
      </c>
      <c r="N42210">
        <v>-12.708</v>
      </c>
      <c r="O42210">
        <v>6</v>
      </c>
      <c r="P42210" s="1" t="s">
        <v>6700</v>
      </c>
      <c r="Q42210">
        <v>28957</v>
      </c>
      <c r="R42210">
        <v>27</v>
      </c>
      <c r="S42210" s="1" t="s">
        <v>39</v>
      </c>
      <c r="T42210" s="2">
        <v>41489</v>
      </c>
      <c r="U42210" s="1" t="s">
        <v>50</v>
      </c>
      <c r="V42210">
        <v>1.06</v>
      </c>
      <c r="W42210" s="1" t="s">
        <v>37870</v>
      </c>
      <c r="X42210" s="1" t="s">
        <v>817</v>
      </c>
      <c r="Y42210">
        <v>2013</v>
      </c>
      <c r="Z42210" s="1" t="s">
        <v>6586</v>
      </c>
      <c r="AA42210">
        <v>31</v>
      </c>
    </row>
    <row r="42211" spans="1:27" x14ac:dyDescent="0.25">
      <c r="A42211" s="1" t="s">
        <v>27</v>
      </c>
      <c r="B42211" s="1" t="s">
        <v>37870</v>
      </c>
      <c r="C42211" s="1" t="s">
        <v>37867</v>
      </c>
      <c r="D42211" s="1" t="s">
        <v>26057</v>
      </c>
      <c r="E42211" s="1" t="s">
        <v>3600</v>
      </c>
      <c r="F42211" s="1" t="s">
        <v>37657</v>
      </c>
      <c r="G42211" s="1" t="s">
        <v>6586</v>
      </c>
      <c r="H42211">
        <v>1</v>
      </c>
      <c r="I42211" s="2">
        <v>41484</v>
      </c>
      <c r="J42211" s="1" t="s">
        <v>44326</v>
      </c>
      <c r="K42211" s="1" t="s">
        <v>47</v>
      </c>
      <c r="L42211" s="1" t="s">
        <v>22130</v>
      </c>
      <c r="M42211" s="1" t="s">
        <v>12674</v>
      </c>
      <c r="N42211">
        <v>-53.398499999999999</v>
      </c>
      <c r="O42211">
        <v>5</v>
      </c>
      <c r="P42211" s="1" t="s">
        <v>6700</v>
      </c>
      <c r="Q42211">
        <v>28956</v>
      </c>
      <c r="R42211">
        <v>129</v>
      </c>
      <c r="S42211" s="1" t="s">
        <v>39</v>
      </c>
      <c r="T42211" s="2">
        <v>41489</v>
      </c>
      <c r="U42211" s="1" t="s">
        <v>50</v>
      </c>
      <c r="V42211">
        <v>11.26</v>
      </c>
      <c r="W42211" s="1" t="s">
        <v>37870</v>
      </c>
      <c r="X42211" s="1" t="s">
        <v>42</v>
      </c>
      <c r="Y42211">
        <v>2013</v>
      </c>
      <c r="Z42211" s="1" t="s">
        <v>6586</v>
      </c>
      <c r="AA42211">
        <v>31</v>
      </c>
    </row>
    <row r="42212" spans="1:27" x14ac:dyDescent="0.25">
      <c r="A42212" s="1" t="s">
        <v>29950</v>
      </c>
      <c r="B42212" s="1" t="s">
        <v>37870</v>
      </c>
      <c r="C42212" s="1" t="s">
        <v>37867</v>
      </c>
      <c r="D42212" s="1" t="s">
        <v>43491</v>
      </c>
      <c r="E42212" s="1" t="s">
        <v>3927</v>
      </c>
      <c r="F42212" s="1" t="s">
        <v>37644</v>
      </c>
      <c r="G42212" s="1" t="s">
        <v>6586</v>
      </c>
      <c r="H42212">
        <v>1</v>
      </c>
      <c r="I42212" s="2">
        <v>41493</v>
      </c>
      <c r="J42212" s="1" t="s">
        <v>44327</v>
      </c>
      <c r="K42212" s="1" t="s">
        <v>47</v>
      </c>
      <c r="L42212" s="1" t="s">
        <v>32512</v>
      </c>
      <c r="M42212" s="1" t="s">
        <v>31315</v>
      </c>
      <c r="N42212">
        <v>2.8359000000000001</v>
      </c>
      <c r="O42212">
        <v>1</v>
      </c>
      <c r="P42212" s="1" t="s">
        <v>6700</v>
      </c>
      <c r="Q42212">
        <v>22404</v>
      </c>
      <c r="R42212">
        <v>30</v>
      </c>
      <c r="S42212" s="1" t="s">
        <v>39</v>
      </c>
      <c r="T42212" s="2">
        <v>41497</v>
      </c>
      <c r="U42212" s="1" t="s">
        <v>50</v>
      </c>
      <c r="V42212">
        <v>2.12</v>
      </c>
      <c r="W42212" s="1" t="s">
        <v>37870</v>
      </c>
      <c r="X42212" s="1" t="s">
        <v>31214</v>
      </c>
      <c r="Y42212">
        <v>2013</v>
      </c>
      <c r="Z42212" s="1" t="s">
        <v>6586</v>
      </c>
      <c r="AA42212">
        <v>32</v>
      </c>
    </row>
    <row r="42213" spans="1:27" x14ac:dyDescent="0.25">
      <c r="A42213" s="1" t="s">
        <v>27</v>
      </c>
      <c r="B42213" s="1" t="s">
        <v>37870</v>
      </c>
      <c r="C42213" s="1" t="s">
        <v>37867</v>
      </c>
      <c r="D42213" s="1" t="s">
        <v>43491</v>
      </c>
      <c r="E42213" s="1" t="s">
        <v>3927</v>
      </c>
      <c r="F42213" s="1" t="s">
        <v>37644</v>
      </c>
      <c r="G42213" s="1" t="s">
        <v>6586</v>
      </c>
      <c r="H42213">
        <v>1</v>
      </c>
      <c r="I42213" s="2">
        <v>41493</v>
      </c>
      <c r="J42213" s="1" t="s">
        <v>44327</v>
      </c>
      <c r="K42213" s="1" t="s">
        <v>47</v>
      </c>
      <c r="L42213" s="1" t="s">
        <v>9945</v>
      </c>
      <c r="M42213" s="1" t="s">
        <v>7910</v>
      </c>
      <c r="N42213">
        <v>3.6644999999999999</v>
      </c>
      <c r="O42213">
        <v>1</v>
      </c>
      <c r="P42213" s="1" t="s">
        <v>6700</v>
      </c>
      <c r="Q42213">
        <v>22403</v>
      </c>
      <c r="R42213">
        <v>38</v>
      </c>
      <c r="S42213" s="1" t="s">
        <v>39</v>
      </c>
      <c r="T42213" s="2">
        <v>41497</v>
      </c>
      <c r="U42213" s="1" t="s">
        <v>50</v>
      </c>
      <c r="V42213">
        <v>2.96</v>
      </c>
      <c r="W42213" s="1" t="s">
        <v>37870</v>
      </c>
      <c r="X42213" s="1" t="s">
        <v>539</v>
      </c>
      <c r="Y42213">
        <v>2013</v>
      </c>
      <c r="Z42213" s="1" t="s">
        <v>6586</v>
      </c>
      <c r="AA42213">
        <v>32</v>
      </c>
    </row>
    <row r="42214" spans="1:27" x14ac:dyDescent="0.25">
      <c r="A42214" s="1" t="s">
        <v>27</v>
      </c>
      <c r="B42214" s="1" t="s">
        <v>37870</v>
      </c>
      <c r="C42214" s="1" t="s">
        <v>37867</v>
      </c>
      <c r="D42214" s="1" t="s">
        <v>43491</v>
      </c>
      <c r="E42214" s="1" t="s">
        <v>3927</v>
      </c>
      <c r="F42214" s="1" t="s">
        <v>37657</v>
      </c>
      <c r="G42214" s="1" t="s">
        <v>6586</v>
      </c>
      <c r="H42214">
        <v>1</v>
      </c>
      <c r="I42214" s="2">
        <v>41493</v>
      </c>
      <c r="J42214" s="1" t="s">
        <v>44327</v>
      </c>
      <c r="K42214" s="1" t="s">
        <v>47</v>
      </c>
      <c r="L42214" s="1" t="s">
        <v>14233</v>
      </c>
      <c r="M42214" s="1" t="s">
        <v>6390</v>
      </c>
      <c r="N42214">
        <v>-3.0015000000000001</v>
      </c>
      <c r="O42214">
        <v>5</v>
      </c>
      <c r="P42214" s="1" t="s">
        <v>6700</v>
      </c>
      <c r="Q42214">
        <v>22401</v>
      </c>
      <c r="R42214">
        <v>38</v>
      </c>
      <c r="S42214" s="1" t="s">
        <v>39</v>
      </c>
      <c r="T42214" s="2">
        <v>41497</v>
      </c>
      <c r="U42214" s="1" t="s">
        <v>50</v>
      </c>
      <c r="V42214">
        <v>2.58</v>
      </c>
      <c r="W42214" s="1" t="s">
        <v>37870</v>
      </c>
      <c r="X42214" s="1" t="s">
        <v>817</v>
      </c>
      <c r="Y42214">
        <v>2013</v>
      </c>
      <c r="Z42214" s="1" t="s">
        <v>6586</v>
      </c>
      <c r="AA42214">
        <v>32</v>
      </c>
    </row>
    <row r="42215" spans="1:27" x14ac:dyDescent="0.25">
      <c r="A42215" s="1" t="s">
        <v>27</v>
      </c>
      <c r="B42215" s="1" t="s">
        <v>37870</v>
      </c>
      <c r="C42215" s="1" t="s">
        <v>37867</v>
      </c>
      <c r="D42215" s="1" t="s">
        <v>43491</v>
      </c>
      <c r="E42215" s="1" t="s">
        <v>3927</v>
      </c>
      <c r="F42215" s="1" t="s">
        <v>37657</v>
      </c>
      <c r="G42215" s="1" t="s">
        <v>6586</v>
      </c>
      <c r="H42215">
        <v>1</v>
      </c>
      <c r="I42215" s="2">
        <v>41493</v>
      </c>
      <c r="J42215" s="1" t="s">
        <v>44327</v>
      </c>
      <c r="K42215" s="1" t="s">
        <v>47</v>
      </c>
      <c r="L42215" s="1" t="s">
        <v>22477</v>
      </c>
      <c r="M42215" s="1" t="s">
        <v>9048</v>
      </c>
      <c r="N42215">
        <v>-1.788</v>
      </c>
      <c r="O42215">
        <v>4</v>
      </c>
      <c r="P42215" s="1" t="s">
        <v>6700</v>
      </c>
      <c r="Q42215">
        <v>22402</v>
      </c>
      <c r="R42215">
        <v>24</v>
      </c>
      <c r="S42215" s="1" t="s">
        <v>39</v>
      </c>
      <c r="T42215" s="2">
        <v>41497</v>
      </c>
      <c r="U42215" s="1" t="s">
        <v>50</v>
      </c>
      <c r="V42215">
        <v>1.2</v>
      </c>
      <c r="W42215" s="1" t="s">
        <v>37870</v>
      </c>
      <c r="X42215" s="1" t="s">
        <v>820</v>
      </c>
      <c r="Y42215">
        <v>2013</v>
      </c>
      <c r="Z42215" s="1" t="s">
        <v>6586</v>
      </c>
      <c r="AA42215">
        <v>32</v>
      </c>
    </row>
    <row r="42216" spans="1:27" x14ac:dyDescent="0.25">
      <c r="A42216" s="1" t="s">
        <v>27614</v>
      </c>
      <c r="B42216" s="1" t="s">
        <v>37870</v>
      </c>
      <c r="C42216" s="1" t="s">
        <v>37867</v>
      </c>
      <c r="D42216" s="1" t="s">
        <v>43491</v>
      </c>
      <c r="E42216" s="1" t="s">
        <v>3927</v>
      </c>
      <c r="F42216" s="1" t="s">
        <v>37649</v>
      </c>
      <c r="G42216" s="1" t="s">
        <v>6586</v>
      </c>
      <c r="H42216">
        <v>1</v>
      </c>
      <c r="I42216" s="2">
        <v>41493</v>
      </c>
      <c r="J42216" s="1" t="s">
        <v>44327</v>
      </c>
      <c r="K42216" s="1" t="s">
        <v>47</v>
      </c>
      <c r="L42216" s="1" t="s">
        <v>29654</v>
      </c>
      <c r="M42216" s="1" t="s">
        <v>29575</v>
      </c>
      <c r="N42216">
        <v>25.744499999999999</v>
      </c>
      <c r="O42216">
        <v>1</v>
      </c>
      <c r="P42216" s="1" t="s">
        <v>6700</v>
      </c>
      <c r="Q42216">
        <v>22400</v>
      </c>
      <c r="R42216">
        <v>97</v>
      </c>
      <c r="S42216" s="1" t="s">
        <v>39</v>
      </c>
      <c r="T42216" s="2">
        <v>41497</v>
      </c>
      <c r="U42216" s="1" t="s">
        <v>50</v>
      </c>
      <c r="V42216">
        <v>7.36</v>
      </c>
      <c r="W42216" s="1" t="s">
        <v>37870</v>
      </c>
      <c r="X42216" s="1" t="s">
        <v>29514</v>
      </c>
      <c r="Y42216">
        <v>2013</v>
      </c>
      <c r="Z42216" s="1" t="s">
        <v>6586</v>
      </c>
      <c r="AA42216">
        <v>32</v>
      </c>
    </row>
    <row r="42217" spans="1:27" x14ac:dyDescent="0.25">
      <c r="A42217" s="1" t="s">
        <v>29950</v>
      </c>
      <c r="B42217" s="1" t="s">
        <v>37870</v>
      </c>
      <c r="C42217" s="1" t="s">
        <v>37867</v>
      </c>
      <c r="D42217" s="1" t="s">
        <v>27773</v>
      </c>
      <c r="E42217" s="1" t="s">
        <v>4582</v>
      </c>
      <c r="F42217" s="1" t="s">
        <v>37874</v>
      </c>
      <c r="G42217" s="1" t="s">
        <v>6586</v>
      </c>
      <c r="H42217">
        <v>1</v>
      </c>
      <c r="I42217" s="2">
        <v>41598</v>
      </c>
      <c r="J42217" s="1" t="s">
        <v>44328</v>
      </c>
      <c r="K42217" s="1" t="s">
        <v>47</v>
      </c>
      <c r="L42217" s="1" t="s">
        <v>30509</v>
      </c>
      <c r="M42217" s="1" t="s">
        <v>30466</v>
      </c>
      <c r="N42217">
        <v>40.124099999999999</v>
      </c>
      <c r="O42217">
        <v>1</v>
      </c>
      <c r="P42217" s="1" t="s">
        <v>6700</v>
      </c>
      <c r="Q42217">
        <v>21090</v>
      </c>
      <c r="R42217">
        <v>133</v>
      </c>
      <c r="S42217" s="1" t="s">
        <v>39</v>
      </c>
      <c r="T42217" s="2">
        <v>41602</v>
      </c>
      <c r="U42217" s="1" t="s">
        <v>50</v>
      </c>
      <c r="V42217">
        <v>13.27</v>
      </c>
      <c r="W42217" s="1" t="s">
        <v>37870</v>
      </c>
      <c r="X42217" s="1" t="s">
        <v>30091</v>
      </c>
      <c r="Y42217">
        <v>2013</v>
      </c>
      <c r="Z42217" s="1" t="s">
        <v>6586</v>
      </c>
      <c r="AA42217">
        <v>47</v>
      </c>
    </row>
    <row r="42218" spans="1:27" x14ac:dyDescent="0.25">
      <c r="A42218" s="1" t="s">
        <v>27</v>
      </c>
      <c r="B42218" s="1" t="s">
        <v>37870</v>
      </c>
      <c r="C42218" s="1" t="s">
        <v>37867</v>
      </c>
      <c r="D42218" s="1" t="s">
        <v>14270</v>
      </c>
      <c r="E42218" s="1" t="s">
        <v>13679</v>
      </c>
      <c r="F42218" s="1" t="s">
        <v>37649</v>
      </c>
      <c r="G42218" s="1" t="s">
        <v>6586</v>
      </c>
      <c r="H42218">
        <v>1</v>
      </c>
      <c r="I42218" s="2">
        <v>41604</v>
      </c>
      <c r="J42218" s="1" t="s">
        <v>44329</v>
      </c>
      <c r="K42218" s="1" t="s">
        <v>47</v>
      </c>
      <c r="L42218" s="1" t="s">
        <v>18423</v>
      </c>
      <c r="M42218" s="1" t="s">
        <v>7276</v>
      </c>
      <c r="N42218">
        <v>3.0264000000000002</v>
      </c>
      <c r="O42218">
        <v>2</v>
      </c>
      <c r="P42218" s="1" t="s">
        <v>6700</v>
      </c>
      <c r="Q42218">
        <v>25837</v>
      </c>
      <c r="R42218">
        <v>13</v>
      </c>
      <c r="S42218" s="1" t="s">
        <v>39</v>
      </c>
      <c r="T42218" s="2">
        <v>41609</v>
      </c>
      <c r="U42218" s="1" t="s">
        <v>50</v>
      </c>
      <c r="V42218">
        <v>0.73</v>
      </c>
      <c r="W42218" s="1" t="s">
        <v>37870</v>
      </c>
      <c r="X42218" s="1" t="s">
        <v>4057</v>
      </c>
      <c r="Y42218">
        <v>2013</v>
      </c>
      <c r="Z42218" s="1" t="s">
        <v>6586</v>
      </c>
      <c r="AA42218">
        <v>48</v>
      </c>
    </row>
    <row r="42219" spans="1:27" x14ac:dyDescent="0.25">
      <c r="A42219" s="1" t="s">
        <v>27</v>
      </c>
      <c r="B42219" s="1" t="s">
        <v>37870</v>
      </c>
      <c r="C42219" s="1" t="s">
        <v>37867</v>
      </c>
      <c r="D42219" s="1" t="s">
        <v>14270</v>
      </c>
      <c r="E42219" s="1" t="s">
        <v>13679</v>
      </c>
      <c r="F42219" s="1" t="s">
        <v>37657</v>
      </c>
      <c r="G42219" s="1" t="s">
        <v>6586</v>
      </c>
      <c r="H42219">
        <v>1</v>
      </c>
      <c r="I42219" s="2">
        <v>41604</v>
      </c>
      <c r="J42219" s="1" t="s">
        <v>44329</v>
      </c>
      <c r="K42219" s="1" t="s">
        <v>47</v>
      </c>
      <c r="L42219" s="1" t="s">
        <v>25067</v>
      </c>
      <c r="M42219" s="1" t="s">
        <v>6713</v>
      </c>
      <c r="N42219">
        <v>-9.7943999999999996</v>
      </c>
      <c r="O42219">
        <v>2</v>
      </c>
      <c r="P42219" s="1" t="s">
        <v>6700</v>
      </c>
      <c r="Q42219">
        <v>25835</v>
      </c>
      <c r="R42219">
        <v>16</v>
      </c>
      <c r="S42219" s="1" t="s">
        <v>39</v>
      </c>
      <c r="T42219" s="2">
        <v>41609</v>
      </c>
      <c r="U42219" s="1" t="s">
        <v>50</v>
      </c>
      <c r="V42219">
        <v>0.85</v>
      </c>
      <c r="W42219" s="1" t="s">
        <v>37870</v>
      </c>
      <c r="X42219" s="1" t="s">
        <v>805</v>
      </c>
      <c r="Y42219">
        <v>2013</v>
      </c>
      <c r="Z42219" s="1" t="s">
        <v>6586</v>
      </c>
      <c r="AA42219">
        <v>48</v>
      </c>
    </row>
    <row r="42220" spans="1:27" x14ac:dyDescent="0.25">
      <c r="A42220" s="1" t="s">
        <v>27</v>
      </c>
      <c r="B42220" s="1" t="s">
        <v>37870</v>
      </c>
      <c r="C42220" s="1" t="s">
        <v>37867</v>
      </c>
      <c r="D42220" s="1" t="s">
        <v>14270</v>
      </c>
      <c r="E42220" s="1" t="s">
        <v>13679</v>
      </c>
      <c r="F42220" s="1" t="s">
        <v>37657</v>
      </c>
      <c r="G42220" s="1" t="s">
        <v>6586</v>
      </c>
      <c r="H42220">
        <v>1</v>
      </c>
      <c r="I42220" s="2">
        <v>41604</v>
      </c>
      <c r="J42220" s="1" t="s">
        <v>44329</v>
      </c>
      <c r="K42220" s="1" t="s">
        <v>47</v>
      </c>
      <c r="L42220" s="1" t="s">
        <v>19818</v>
      </c>
      <c r="M42220" s="1" t="s">
        <v>6960</v>
      </c>
      <c r="N42220">
        <v>-5.2278000000000002</v>
      </c>
      <c r="O42220">
        <v>2</v>
      </c>
      <c r="P42220" s="1" t="s">
        <v>6700</v>
      </c>
      <c r="Q42220">
        <v>25838</v>
      </c>
      <c r="R42220">
        <v>15</v>
      </c>
      <c r="S42220" s="1" t="s">
        <v>39</v>
      </c>
      <c r="T42220" s="2">
        <v>41609</v>
      </c>
      <c r="U42220" s="1" t="s">
        <v>50</v>
      </c>
      <c r="V42220">
        <v>1.1599999999999999</v>
      </c>
      <c r="W42220" s="1" t="s">
        <v>37870</v>
      </c>
      <c r="X42220" s="1" t="s">
        <v>817</v>
      </c>
      <c r="Y42220">
        <v>2013</v>
      </c>
      <c r="Z42220" s="1" t="s">
        <v>6586</v>
      </c>
      <c r="AA42220">
        <v>48</v>
      </c>
    </row>
    <row r="42221" spans="1:27" x14ac:dyDescent="0.25">
      <c r="A42221" s="1" t="s">
        <v>27</v>
      </c>
      <c r="B42221" s="1" t="s">
        <v>37870</v>
      </c>
      <c r="C42221" s="1" t="s">
        <v>37867</v>
      </c>
      <c r="D42221" s="1" t="s">
        <v>14270</v>
      </c>
      <c r="E42221" s="1" t="s">
        <v>13679</v>
      </c>
      <c r="F42221" s="1" t="s">
        <v>37657</v>
      </c>
      <c r="G42221" s="1" t="s">
        <v>6586</v>
      </c>
      <c r="H42221">
        <v>1</v>
      </c>
      <c r="I42221" s="2">
        <v>41604</v>
      </c>
      <c r="J42221" s="1" t="s">
        <v>44329</v>
      </c>
      <c r="K42221" s="1" t="s">
        <v>47</v>
      </c>
      <c r="L42221" s="1" t="s">
        <v>10029</v>
      </c>
      <c r="M42221" s="1" t="s">
        <v>9771</v>
      </c>
      <c r="N42221">
        <v>-38.819699999999997</v>
      </c>
      <c r="O42221">
        <v>3</v>
      </c>
      <c r="P42221" s="1" t="s">
        <v>6700</v>
      </c>
      <c r="Q42221">
        <v>25836</v>
      </c>
      <c r="R42221">
        <v>73</v>
      </c>
      <c r="S42221" s="1" t="s">
        <v>39</v>
      </c>
      <c r="T42221" s="2">
        <v>41609</v>
      </c>
      <c r="U42221" s="1" t="s">
        <v>50</v>
      </c>
      <c r="V42221">
        <v>4.5999999999999996</v>
      </c>
      <c r="W42221" s="1" t="s">
        <v>37870</v>
      </c>
      <c r="X42221" s="1" t="s">
        <v>773</v>
      </c>
      <c r="Y42221">
        <v>2013</v>
      </c>
      <c r="Z42221" s="1" t="s">
        <v>6586</v>
      </c>
      <c r="AA42221">
        <v>48</v>
      </c>
    </row>
    <row r="42222" spans="1:27" x14ac:dyDescent="0.25">
      <c r="A42222" s="1" t="s">
        <v>27</v>
      </c>
      <c r="B42222" s="1" t="s">
        <v>37870</v>
      </c>
      <c r="C42222" s="1" t="s">
        <v>37867</v>
      </c>
      <c r="D42222" s="1" t="s">
        <v>25009</v>
      </c>
      <c r="E42222" s="1" t="s">
        <v>1611</v>
      </c>
      <c r="F42222" s="1" t="s">
        <v>37657</v>
      </c>
      <c r="G42222" s="1" t="s">
        <v>6586</v>
      </c>
      <c r="H42222">
        <v>1</v>
      </c>
      <c r="I42222" s="2">
        <v>41682</v>
      </c>
      <c r="J42222" s="1" t="s">
        <v>44330</v>
      </c>
      <c r="K42222" s="1" t="s">
        <v>47</v>
      </c>
      <c r="L42222" s="1" t="s">
        <v>7082</v>
      </c>
      <c r="M42222" s="1" t="s">
        <v>7083</v>
      </c>
      <c r="N42222">
        <v>-45.434399999999997</v>
      </c>
      <c r="O42222">
        <v>8</v>
      </c>
      <c r="P42222" s="1" t="s">
        <v>6700</v>
      </c>
      <c r="Q42222">
        <v>22501</v>
      </c>
      <c r="R42222">
        <v>60</v>
      </c>
      <c r="S42222" s="1" t="s">
        <v>39</v>
      </c>
      <c r="T42222" s="2">
        <v>41686</v>
      </c>
      <c r="U42222" s="1" t="s">
        <v>50</v>
      </c>
      <c r="V42222">
        <v>6.23</v>
      </c>
      <c r="W42222" s="1" t="s">
        <v>37870</v>
      </c>
      <c r="X42222" s="1" t="s">
        <v>817</v>
      </c>
      <c r="Y42222">
        <v>2014</v>
      </c>
      <c r="Z42222" s="1" t="s">
        <v>6586</v>
      </c>
      <c r="AA42222">
        <v>7</v>
      </c>
    </row>
    <row r="42223" spans="1:27" x14ac:dyDescent="0.25">
      <c r="A42223" s="1" t="s">
        <v>27</v>
      </c>
      <c r="B42223" s="1" t="s">
        <v>37870</v>
      </c>
      <c r="C42223" s="1" t="s">
        <v>37867</v>
      </c>
      <c r="D42223" s="1" t="s">
        <v>26057</v>
      </c>
      <c r="E42223" s="1" t="s">
        <v>3600</v>
      </c>
      <c r="F42223" s="1" t="s">
        <v>37649</v>
      </c>
      <c r="G42223" s="1" t="s">
        <v>6586</v>
      </c>
      <c r="H42223">
        <v>1</v>
      </c>
      <c r="I42223" s="2">
        <v>41803</v>
      </c>
      <c r="J42223" s="1" t="s">
        <v>44331</v>
      </c>
      <c r="K42223" s="1" t="s">
        <v>47</v>
      </c>
      <c r="L42223" s="1" t="s">
        <v>18399</v>
      </c>
      <c r="M42223" s="1" t="s">
        <v>12386</v>
      </c>
      <c r="N42223">
        <v>5.1029999999999998</v>
      </c>
      <c r="O42223">
        <v>5</v>
      </c>
      <c r="P42223" s="1" t="s">
        <v>6700</v>
      </c>
      <c r="Q42223">
        <v>21054</v>
      </c>
      <c r="R42223">
        <v>62</v>
      </c>
      <c r="S42223" s="1" t="s">
        <v>39</v>
      </c>
      <c r="T42223" s="2">
        <v>41808</v>
      </c>
      <c r="U42223" s="1" t="s">
        <v>50</v>
      </c>
      <c r="V42223">
        <v>5.13</v>
      </c>
      <c r="W42223" s="1" t="s">
        <v>37870</v>
      </c>
      <c r="X42223" s="1" t="s">
        <v>4057</v>
      </c>
      <c r="Y42223">
        <v>2014</v>
      </c>
      <c r="Z42223" s="1" t="s">
        <v>6586</v>
      </c>
      <c r="AA42223">
        <v>24</v>
      </c>
    </row>
    <row r="42224" spans="1:27" x14ac:dyDescent="0.25">
      <c r="A42224" s="1" t="s">
        <v>27</v>
      </c>
      <c r="B42224" s="1" t="s">
        <v>37870</v>
      </c>
      <c r="C42224" s="1" t="s">
        <v>37867</v>
      </c>
      <c r="D42224" s="1" t="s">
        <v>13890</v>
      </c>
      <c r="E42224" s="1" t="s">
        <v>241</v>
      </c>
      <c r="F42224" s="1" t="s">
        <v>37657</v>
      </c>
      <c r="G42224" s="1" t="s">
        <v>6586</v>
      </c>
      <c r="H42224">
        <v>1</v>
      </c>
      <c r="I42224" s="2">
        <v>41809</v>
      </c>
      <c r="J42224" s="1" t="s">
        <v>44332</v>
      </c>
      <c r="K42224" s="1" t="s">
        <v>47</v>
      </c>
      <c r="L42224" s="1" t="s">
        <v>20870</v>
      </c>
      <c r="M42224" s="1" t="s">
        <v>9303</v>
      </c>
      <c r="N42224">
        <v>-6.6986999999999997</v>
      </c>
      <c r="O42224">
        <v>3</v>
      </c>
      <c r="P42224" s="1" t="s">
        <v>6700</v>
      </c>
      <c r="Q42224">
        <v>24018</v>
      </c>
      <c r="R42224">
        <v>27</v>
      </c>
      <c r="S42224" s="1" t="s">
        <v>39</v>
      </c>
      <c r="T42224" s="2">
        <v>41813</v>
      </c>
      <c r="U42224" s="1" t="s">
        <v>50</v>
      </c>
      <c r="V42224">
        <v>2.65</v>
      </c>
      <c r="W42224" s="1" t="s">
        <v>37870</v>
      </c>
      <c r="X42224" s="1" t="s">
        <v>817</v>
      </c>
      <c r="Y42224">
        <v>2014</v>
      </c>
      <c r="Z42224" s="1" t="s">
        <v>6586</v>
      </c>
      <c r="AA42224">
        <v>25</v>
      </c>
    </row>
    <row r="42225" spans="1:27" x14ac:dyDescent="0.25">
      <c r="A42225" s="1" t="s">
        <v>27</v>
      </c>
      <c r="B42225" s="1" t="s">
        <v>37870</v>
      </c>
      <c r="C42225" s="1" t="s">
        <v>37867</v>
      </c>
      <c r="D42225" s="1" t="s">
        <v>13890</v>
      </c>
      <c r="E42225" s="1" t="s">
        <v>241</v>
      </c>
      <c r="F42225" s="1" t="s">
        <v>37649</v>
      </c>
      <c r="G42225" s="1" t="s">
        <v>6586</v>
      </c>
      <c r="H42225">
        <v>1</v>
      </c>
      <c r="I42225" s="2">
        <v>41809</v>
      </c>
      <c r="J42225" s="1" t="s">
        <v>44332</v>
      </c>
      <c r="K42225" s="1" t="s">
        <v>47</v>
      </c>
      <c r="L42225" s="1" t="s">
        <v>8281</v>
      </c>
      <c r="M42225" s="1" t="s">
        <v>7937</v>
      </c>
      <c r="N42225">
        <v>-11.914199999999999</v>
      </c>
      <c r="O42225">
        <v>3</v>
      </c>
      <c r="P42225" s="1" t="s">
        <v>6700</v>
      </c>
      <c r="Q42225">
        <v>24019</v>
      </c>
      <c r="R42225">
        <v>494</v>
      </c>
      <c r="S42225" s="1" t="s">
        <v>39</v>
      </c>
      <c r="T42225" s="2">
        <v>41813</v>
      </c>
      <c r="U42225" s="1" t="s">
        <v>50</v>
      </c>
      <c r="V42225">
        <v>31.68</v>
      </c>
      <c r="W42225" s="1" t="s">
        <v>37870</v>
      </c>
      <c r="X42225" s="1" t="s">
        <v>764</v>
      </c>
      <c r="Y42225">
        <v>2014</v>
      </c>
      <c r="Z42225" s="1" t="s">
        <v>6586</v>
      </c>
      <c r="AA42225">
        <v>25</v>
      </c>
    </row>
    <row r="42226" spans="1:27" x14ac:dyDescent="0.25">
      <c r="A42226" s="1" t="s">
        <v>27</v>
      </c>
      <c r="B42226" s="1" t="s">
        <v>37870</v>
      </c>
      <c r="C42226" s="1" t="s">
        <v>37867</v>
      </c>
      <c r="D42226" s="1" t="s">
        <v>32154</v>
      </c>
      <c r="E42226" s="1" t="s">
        <v>135</v>
      </c>
      <c r="F42226" s="1" t="s">
        <v>37657</v>
      </c>
      <c r="G42226" s="1" t="s">
        <v>6586</v>
      </c>
      <c r="H42226">
        <v>1</v>
      </c>
      <c r="I42226" s="2">
        <v>41817</v>
      </c>
      <c r="J42226" s="1" t="s">
        <v>44333</v>
      </c>
      <c r="K42226" s="1" t="s">
        <v>47</v>
      </c>
      <c r="L42226" s="1" t="s">
        <v>20888</v>
      </c>
      <c r="M42226" s="1" t="s">
        <v>12350</v>
      </c>
      <c r="N42226">
        <v>-3.4361999999999999</v>
      </c>
      <c r="O42226">
        <v>2</v>
      </c>
      <c r="P42226" s="1" t="s">
        <v>6700</v>
      </c>
      <c r="Q42226">
        <v>29608</v>
      </c>
      <c r="R42226">
        <v>30</v>
      </c>
      <c r="S42226" s="1" t="s">
        <v>39</v>
      </c>
      <c r="T42226" s="2">
        <v>41823</v>
      </c>
      <c r="U42226" s="1" t="s">
        <v>50</v>
      </c>
      <c r="V42226">
        <v>2.25</v>
      </c>
      <c r="W42226" s="1" t="s">
        <v>37870</v>
      </c>
      <c r="X42226" s="1" t="s">
        <v>805</v>
      </c>
      <c r="Y42226">
        <v>2014</v>
      </c>
      <c r="Z42226" s="1" t="s">
        <v>6586</v>
      </c>
      <c r="AA42226">
        <v>26</v>
      </c>
    </row>
    <row r="42227" spans="1:27" x14ac:dyDescent="0.25">
      <c r="A42227" s="1" t="s">
        <v>29950</v>
      </c>
      <c r="B42227" s="1" t="s">
        <v>37870</v>
      </c>
      <c r="C42227" s="1" t="s">
        <v>37867</v>
      </c>
      <c r="D42227" s="1" t="s">
        <v>18558</v>
      </c>
      <c r="E42227" s="1" t="s">
        <v>3971</v>
      </c>
      <c r="F42227" s="1" t="s">
        <v>37644</v>
      </c>
      <c r="G42227" s="1" t="s">
        <v>6586</v>
      </c>
      <c r="H42227">
        <v>1</v>
      </c>
      <c r="I42227" s="2">
        <v>41937</v>
      </c>
      <c r="J42227" s="1" t="s">
        <v>44334</v>
      </c>
      <c r="K42227" s="1" t="s">
        <v>47</v>
      </c>
      <c r="L42227" s="1" t="s">
        <v>31054</v>
      </c>
      <c r="M42227" s="1" t="s">
        <v>31055</v>
      </c>
      <c r="N42227">
        <v>-21.037800000000001</v>
      </c>
      <c r="O42227">
        <v>1</v>
      </c>
      <c r="P42227" s="1" t="s">
        <v>6700</v>
      </c>
      <c r="Q42227">
        <v>27576</v>
      </c>
      <c r="R42227">
        <v>73</v>
      </c>
      <c r="S42227" s="1" t="s">
        <v>39</v>
      </c>
      <c r="T42227" s="2">
        <v>41941</v>
      </c>
      <c r="U42227" s="1" t="s">
        <v>50</v>
      </c>
      <c r="V42227">
        <v>5.55</v>
      </c>
      <c r="W42227" s="1" t="s">
        <v>37870</v>
      </c>
      <c r="X42227" s="1" t="s">
        <v>30656</v>
      </c>
      <c r="Y42227">
        <v>2014</v>
      </c>
      <c r="Z42227" s="1" t="s">
        <v>6586</v>
      </c>
      <c r="AA42227">
        <v>43</v>
      </c>
    </row>
    <row r="42228" spans="1:27" x14ac:dyDescent="0.25">
      <c r="A42228" s="1" t="s">
        <v>27</v>
      </c>
      <c r="B42228" s="1" t="s">
        <v>37870</v>
      </c>
      <c r="C42228" s="1" t="s">
        <v>37867</v>
      </c>
      <c r="D42228" s="1" t="s">
        <v>16519</v>
      </c>
      <c r="E42228" s="1" t="s">
        <v>1049</v>
      </c>
      <c r="F42228" s="1" t="s">
        <v>37657</v>
      </c>
      <c r="G42228" s="1" t="s">
        <v>6586</v>
      </c>
      <c r="H42228">
        <v>1</v>
      </c>
      <c r="I42228" s="2">
        <v>41962</v>
      </c>
      <c r="J42228" s="1" t="s">
        <v>44335</v>
      </c>
      <c r="K42228" s="1" t="s">
        <v>47</v>
      </c>
      <c r="L42228" s="1" t="s">
        <v>22704</v>
      </c>
      <c r="M42228" s="1" t="s">
        <v>19925</v>
      </c>
      <c r="N42228">
        <v>-2.1749999999999998</v>
      </c>
      <c r="O42228">
        <v>5</v>
      </c>
      <c r="P42228" s="1" t="s">
        <v>6700</v>
      </c>
      <c r="Q42228">
        <v>22387</v>
      </c>
      <c r="R42228">
        <v>28</v>
      </c>
      <c r="S42228" s="1" t="s">
        <v>39</v>
      </c>
      <c r="T42228" s="2">
        <v>41967</v>
      </c>
      <c r="U42228" s="1" t="s">
        <v>50</v>
      </c>
      <c r="V42228">
        <v>1.64</v>
      </c>
      <c r="W42228" s="1" t="s">
        <v>37870</v>
      </c>
      <c r="X42228" s="1" t="s">
        <v>820</v>
      </c>
      <c r="Y42228">
        <v>2014</v>
      </c>
      <c r="Z42228" s="1" t="s">
        <v>6586</v>
      </c>
      <c r="AA42228">
        <v>47</v>
      </c>
    </row>
    <row r="42229" spans="1:27" x14ac:dyDescent="0.25">
      <c r="A42229" s="1" t="s">
        <v>27</v>
      </c>
      <c r="B42229" s="1" t="s">
        <v>37870</v>
      </c>
      <c r="C42229" s="1" t="s">
        <v>37867</v>
      </c>
      <c r="D42229" s="1" t="s">
        <v>17186</v>
      </c>
      <c r="E42229" s="1" t="s">
        <v>4119</v>
      </c>
      <c r="F42229" s="1" t="s">
        <v>37649</v>
      </c>
      <c r="G42229" s="1" t="s">
        <v>6586</v>
      </c>
      <c r="H42229">
        <v>1</v>
      </c>
      <c r="I42229" s="2">
        <v>41971</v>
      </c>
      <c r="J42229" s="1" t="s">
        <v>44336</v>
      </c>
      <c r="K42229" s="1" t="s">
        <v>47</v>
      </c>
      <c r="L42229" s="1" t="s">
        <v>10008</v>
      </c>
      <c r="M42229" s="1" t="s">
        <v>6510</v>
      </c>
      <c r="N42229">
        <v>5.8605</v>
      </c>
      <c r="O42229">
        <v>5</v>
      </c>
      <c r="P42229" s="1" t="s">
        <v>6700</v>
      </c>
      <c r="Q42229">
        <v>29876</v>
      </c>
      <c r="R42229">
        <v>16</v>
      </c>
      <c r="S42229" s="1" t="s">
        <v>39</v>
      </c>
      <c r="T42229" s="2">
        <v>41976</v>
      </c>
      <c r="U42229" s="1" t="s">
        <v>50</v>
      </c>
      <c r="V42229">
        <v>1.2</v>
      </c>
      <c r="W42229" s="1" t="s">
        <v>37870</v>
      </c>
      <c r="X42229" s="1" t="s">
        <v>4057</v>
      </c>
      <c r="Y42229">
        <v>2014</v>
      </c>
      <c r="Z42229" s="1" t="s">
        <v>6586</v>
      </c>
      <c r="AA42229">
        <v>48</v>
      </c>
    </row>
    <row r="42230" spans="1:27" x14ac:dyDescent="0.25">
      <c r="A42230" s="1" t="s">
        <v>27</v>
      </c>
      <c r="B42230" s="1" t="s">
        <v>37870</v>
      </c>
      <c r="C42230" s="1" t="s">
        <v>37867</v>
      </c>
      <c r="D42230" s="1" t="s">
        <v>17186</v>
      </c>
      <c r="E42230" s="1" t="s">
        <v>4119</v>
      </c>
      <c r="F42230" s="1" t="s">
        <v>37657</v>
      </c>
      <c r="G42230" s="1" t="s">
        <v>6586</v>
      </c>
      <c r="H42230">
        <v>1</v>
      </c>
      <c r="I42230" s="2">
        <v>41971</v>
      </c>
      <c r="J42230" s="1" t="s">
        <v>44336</v>
      </c>
      <c r="K42230" s="1" t="s">
        <v>47</v>
      </c>
      <c r="L42230" s="1" t="s">
        <v>19943</v>
      </c>
      <c r="M42230" s="1" t="s">
        <v>7286</v>
      </c>
      <c r="N42230">
        <v>-9.3003</v>
      </c>
      <c r="O42230">
        <v>1</v>
      </c>
      <c r="P42230" s="1" t="s">
        <v>6700</v>
      </c>
      <c r="Q42230">
        <v>29877</v>
      </c>
      <c r="R42230">
        <v>14</v>
      </c>
      <c r="S42230" s="1" t="s">
        <v>39</v>
      </c>
      <c r="T42230" s="2">
        <v>41976</v>
      </c>
      <c r="U42230" s="1" t="s">
        <v>50</v>
      </c>
      <c r="V42230">
        <v>0.79</v>
      </c>
      <c r="W42230" s="1" t="s">
        <v>37870</v>
      </c>
      <c r="X42230" s="1" t="s">
        <v>805</v>
      </c>
      <c r="Y42230">
        <v>2014</v>
      </c>
      <c r="Z42230" s="1" t="s">
        <v>6586</v>
      </c>
      <c r="AA42230">
        <v>48</v>
      </c>
    </row>
    <row r="42231" spans="1:27" x14ac:dyDescent="0.25">
      <c r="A42231" s="1" t="s">
        <v>27</v>
      </c>
      <c r="B42231" s="1" t="s">
        <v>37870</v>
      </c>
      <c r="C42231" s="1" t="s">
        <v>37867</v>
      </c>
      <c r="D42231" s="1" t="s">
        <v>17186</v>
      </c>
      <c r="E42231" s="1" t="s">
        <v>4119</v>
      </c>
      <c r="F42231" s="1" t="s">
        <v>37657</v>
      </c>
      <c r="G42231" s="1" t="s">
        <v>6586</v>
      </c>
      <c r="H42231">
        <v>1</v>
      </c>
      <c r="I42231" s="2">
        <v>41971</v>
      </c>
      <c r="J42231" s="1" t="s">
        <v>44336</v>
      </c>
      <c r="K42231" s="1" t="s">
        <v>47</v>
      </c>
      <c r="L42231" s="1" t="s">
        <v>11539</v>
      </c>
      <c r="M42231" s="1" t="s">
        <v>11540</v>
      </c>
      <c r="N42231">
        <v>-11.872199999999999</v>
      </c>
      <c r="O42231">
        <v>2</v>
      </c>
      <c r="P42231" s="1" t="s">
        <v>6700</v>
      </c>
      <c r="Q42231">
        <v>29873</v>
      </c>
      <c r="R42231">
        <v>13</v>
      </c>
      <c r="S42231" s="1" t="s">
        <v>39</v>
      </c>
      <c r="T42231" s="2">
        <v>41976</v>
      </c>
      <c r="U42231" s="1" t="s">
        <v>50</v>
      </c>
      <c r="V42231">
        <v>0.71</v>
      </c>
      <c r="W42231" s="1" t="s">
        <v>37870</v>
      </c>
      <c r="X42231" s="1" t="s">
        <v>820</v>
      </c>
      <c r="Y42231">
        <v>2014</v>
      </c>
      <c r="Z42231" s="1" t="s">
        <v>6586</v>
      </c>
      <c r="AA42231">
        <v>48</v>
      </c>
    </row>
    <row r="42232" spans="1:27" x14ac:dyDescent="0.25">
      <c r="A42232" s="1" t="s">
        <v>27</v>
      </c>
      <c r="B42232" s="1" t="s">
        <v>37870</v>
      </c>
      <c r="C42232" s="1" t="s">
        <v>37867</v>
      </c>
      <c r="D42232" s="1" t="s">
        <v>17186</v>
      </c>
      <c r="E42232" s="1" t="s">
        <v>4119</v>
      </c>
      <c r="F42232" s="1" t="s">
        <v>37657</v>
      </c>
      <c r="G42232" s="1" t="s">
        <v>6586</v>
      </c>
      <c r="H42232">
        <v>1</v>
      </c>
      <c r="I42232" s="2">
        <v>41971</v>
      </c>
      <c r="J42232" s="1" t="s">
        <v>44336</v>
      </c>
      <c r="K42232" s="1" t="s">
        <v>47</v>
      </c>
      <c r="L42232" s="1" t="s">
        <v>10905</v>
      </c>
      <c r="M42232" s="1" t="s">
        <v>10906</v>
      </c>
      <c r="N42232">
        <v>-3.3246000000000002</v>
      </c>
      <c r="O42232">
        <v>3</v>
      </c>
      <c r="P42232" s="1" t="s">
        <v>6700</v>
      </c>
      <c r="Q42232">
        <v>29875</v>
      </c>
      <c r="R42232">
        <v>43</v>
      </c>
      <c r="S42232" s="1" t="s">
        <v>39</v>
      </c>
      <c r="T42232" s="2">
        <v>41976</v>
      </c>
      <c r="U42232" s="1" t="s">
        <v>50</v>
      </c>
      <c r="V42232">
        <v>2.02</v>
      </c>
      <c r="W42232" s="1" t="s">
        <v>37870</v>
      </c>
      <c r="X42232" s="1" t="s">
        <v>773</v>
      </c>
      <c r="Y42232">
        <v>2014</v>
      </c>
      <c r="Z42232" s="1" t="s">
        <v>6586</v>
      </c>
      <c r="AA42232">
        <v>48</v>
      </c>
    </row>
    <row r="42233" spans="1:27" x14ac:dyDescent="0.25">
      <c r="A42233" s="1" t="s">
        <v>27614</v>
      </c>
      <c r="B42233" s="1" t="s">
        <v>37870</v>
      </c>
      <c r="C42233" s="1" t="s">
        <v>37867</v>
      </c>
      <c r="D42233" s="1" t="s">
        <v>17186</v>
      </c>
      <c r="E42233" s="1" t="s">
        <v>4119</v>
      </c>
      <c r="F42233" s="1" t="s">
        <v>37649</v>
      </c>
      <c r="G42233" s="1" t="s">
        <v>6586</v>
      </c>
      <c r="H42233">
        <v>1</v>
      </c>
      <c r="I42233" s="2">
        <v>41971</v>
      </c>
      <c r="J42233" s="1" t="s">
        <v>44336</v>
      </c>
      <c r="K42233" s="1" t="s">
        <v>47</v>
      </c>
      <c r="L42233" s="1" t="s">
        <v>28603</v>
      </c>
      <c r="M42233" s="1" t="s">
        <v>28337</v>
      </c>
      <c r="N42233">
        <v>132.3432</v>
      </c>
      <c r="O42233">
        <v>3</v>
      </c>
      <c r="P42233" s="1" t="s">
        <v>6700</v>
      </c>
      <c r="Q42233">
        <v>29874</v>
      </c>
      <c r="R42233">
        <v>423</v>
      </c>
      <c r="S42233" s="1" t="s">
        <v>39</v>
      </c>
      <c r="T42233" s="2">
        <v>41976</v>
      </c>
      <c r="U42233" s="1" t="s">
        <v>50</v>
      </c>
      <c r="V42233">
        <v>5.74</v>
      </c>
      <c r="W42233" s="1" t="s">
        <v>37870</v>
      </c>
      <c r="X42233" s="1" t="s">
        <v>28338</v>
      </c>
      <c r="Y42233">
        <v>2014</v>
      </c>
      <c r="Z42233" s="1" t="s">
        <v>6586</v>
      </c>
      <c r="AA42233">
        <v>48</v>
      </c>
    </row>
    <row r="42234" spans="1:27" x14ac:dyDescent="0.25">
      <c r="A42234" s="1" t="s">
        <v>27</v>
      </c>
      <c r="B42234" s="1" t="s">
        <v>37870</v>
      </c>
      <c r="C42234" s="1" t="s">
        <v>37867</v>
      </c>
      <c r="D42234" s="1" t="s">
        <v>16510</v>
      </c>
      <c r="E42234" s="1" t="s">
        <v>1507</v>
      </c>
      <c r="F42234" s="1" t="s">
        <v>37657</v>
      </c>
      <c r="G42234" s="1" t="s">
        <v>6586</v>
      </c>
      <c r="H42234">
        <v>1</v>
      </c>
      <c r="I42234" s="2">
        <v>41985</v>
      </c>
      <c r="J42234" s="1" t="s">
        <v>44337</v>
      </c>
      <c r="K42234" s="1" t="s">
        <v>47</v>
      </c>
      <c r="L42234" s="1" t="s">
        <v>8279</v>
      </c>
      <c r="M42234" s="1" t="s">
        <v>8280</v>
      </c>
      <c r="N42234">
        <v>-18.2286</v>
      </c>
      <c r="O42234">
        <v>3</v>
      </c>
      <c r="P42234" s="1" t="s">
        <v>6700</v>
      </c>
      <c r="Q42234">
        <v>20523</v>
      </c>
      <c r="R42234">
        <v>80</v>
      </c>
      <c r="S42234" s="1" t="s">
        <v>39</v>
      </c>
      <c r="T42234" s="2">
        <v>41989</v>
      </c>
      <c r="U42234" s="1" t="s">
        <v>50</v>
      </c>
      <c r="V42234">
        <v>7.26</v>
      </c>
      <c r="W42234" s="1" t="s">
        <v>37870</v>
      </c>
      <c r="X42234" s="1" t="s">
        <v>805</v>
      </c>
      <c r="Y42234">
        <v>2014</v>
      </c>
      <c r="Z42234" s="1" t="s">
        <v>6586</v>
      </c>
      <c r="AA42234">
        <v>50</v>
      </c>
    </row>
    <row r="42235" spans="1:27" x14ac:dyDescent="0.25">
      <c r="A42235" s="1" t="s">
        <v>29950</v>
      </c>
      <c r="B42235" s="1" t="s">
        <v>37642</v>
      </c>
      <c r="C42235" s="1" t="s">
        <v>37643</v>
      </c>
      <c r="D42235" s="1" t="s">
        <v>25083</v>
      </c>
      <c r="E42235" s="1" t="s">
        <v>3006</v>
      </c>
      <c r="F42235" s="1" t="s">
        <v>37644</v>
      </c>
      <c r="G42235" s="1" t="s">
        <v>6586</v>
      </c>
      <c r="H42235">
        <v>1</v>
      </c>
      <c r="I42235" s="2">
        <v>40681</v>
      </c>
      <c r="J42235" s="1" t="s">
        <v>44338</v>
      </c>
      <c r="K42235" s="1" t="s">
        <v>47</v>
      </c>
      <c r="L42235" s="1" t="s">
        <v>31207</v>
      </c>
      <c r="M42235" s="1" t="s">
        <v>30875</v>
      </c>
      <c r="N42235">
        <v>39.542400000000001</v>
      </c>
      <c r="O42235">
        <v>3</v>
      </c>
      <c r="P42235" s="1" t="s">
        <v>6700</v>
      </c>
      <c r="Q42235">
        <v>21156</v>
      </c>
      <c r="R42235">
        <v>193</v>
      </c>
      <c r="S42235" s="1" t="s">
        <v>39</v>
      </c>
      <c r="T42235" s="2">
        <v>40687</v>
      </c>
      <c r="U42235" s="1" t="s">
        <v>50</v>
      </c>
      <c r="V42235">
        <v>20.11</v>
      </c>
      <c r="W42235" s="1" t="s">
        <v>37642</v>
      </c>
      <c r="X42235" s="1" t="s">
        <v>30656</v>
      </c>
      <c r="Y42235">
        <v>2011</v>
      </c>
      <c r="Z42235" s="1" t="s">
        <v>6586</v>
      </c>
      <c r="AA42235">
        <v>21</v>
      </c>
    </row>
    <row r="42236" spans="1:27" x14ac:dyDescent="0.25">
      <c r="A42236" s="1" t="s">
        <v>27614</v>
      </c>
      <c r="B42236" s="1" t="s">
        <v>37642</v>
      </c>
      <c r="C42236" s="1" t="s">
        <v>37643</v>
      </c>
      <c r="D42236" s="1" t="s">
        <v>14186</v>
      </c>
      <c r="E42236" s="1" t="s">
        <v>14187</v>
      </c>
      <c r="F42236" s="1" t="s">
        <v>37649</v>
      </c>
      <c r="G42236" s="1" t="s">
        <v>6586</v>
      </c>
      <c r="H42236">
        <v>1</v>
      </c>
      <c r="I42236" s="2">
        <v>40780</v>
      </c>
      <c r="J42236" s="1" t="s">
        <v>44339</v>
      </c>
      <c r="K42236" s="1" t="s">
        <v>47</v>
      </c>
      <c r="L42236" s="1" t="s">
        <v>42264</v>
      </c>
      <c r="M42236" s="1" t="s">
        <v>28967</v>
      </c>
      <c r="N42236">
        <v>77.864400000000003</v>
      </c>
      <c r="O42236">
        <v>6</v>
      </c>
      <c r="P42236" s="1" t="s">
        <v>6700</v>
      </c>
      <c r="Q42236">
        <v>21641</v>
      </c>
      <c r="R42236">
        <v>646</v>
      </c>
      <c r="S42236" s="1" t="s">
        <v>39</v>
      </c>
      <c r="T42236" s="2">
        <v>40784</v>
      </c>
      <c r="U42236" s="1" t="s">
        <v>50</v>
      </c>
      <c r="V42236">
        <v>64.5</v>
      </c>
      <c r="W42236" s="1" t="s">
        <v>37642</v>
      </c>
      <c r="X42236" s="1" t="s">
        <v>28338</v>
      </c>
      <c r="Y42236">
        <v>2011</v>
      </c>
      <c r="Z42236" s="1" t="s">
        <v>6586</v>
      </c>
      <c r="AA42236">
        <v>35</v>
      </c>
    </row>
    <row r="42237" spans="1:27" x14ac:dyDescent="0.25">
      <c r="A42237" s="1" t="s">
        <v>27</v>
      </c>
      <c r="B42237" s="1" t="s">
        <v>37642</v>
      </c>
      <c r="C42237" s="1" t="s">
        <v>37643</v>
      </c>
      <c r="D42237" s="1" t="s">
        <v>14266</v>
      </c>
      <c r="E42237" s="1" t="s">
        <v>3169</v>
      </c>
      <c r="F42237" s="1" t="s">
        <v>37657</v>
      </c>
      <c r="G42237" s="1" t="s">
        <v>6586</v>
      </c>
      <c r="H42237">
        <v>1</v>
      </c>
      <c r="I42237" s="2">
        <v>40822</v>
      </c>
      <c r="J42237" s="1" t="s">
        <v>44340</v>
      </c>
      <c r="K42237" s="1" t="s">
        <v>47</v>
      </c>
      <c r="L42237" s="1" t="s">
        <v>19947</v>
      </c>
      <c r="M42237" s="1" t="s">
        <v>8547</v>
      </c>
      <c r="N42237">
        <v>-63.396000000000001</v>
      </c>
      <c r="O42237">
        <v>4</v>
      </c>
      <c r="P42237" s="1" t="s">
        <v>6700</v>
      </c>
      <c r="Q42237">
        <v>21538</v>
      </c>
      <c r="R42237">
        <v>88</v>
      </c>
      <c r="S42237" s="1" t="s">
        <v>39</v>
      </c>
      <c r="T42237" s="2">
        <v>40826</v>
      </c>
      <c r="U42237" s="1" t="s">
        <v>50</v>
      </c>
      <c r="V42237">
        <v>8.9</v>
      </c>
      <c r="W42237" s="1" t="s">
        <v>37642</v>
      </c>
      <c r="X42237" s="1" t="s">
        <v>773</v>
      </c>
      <c r="Y42237">
        <v>2011</v>
      </c>
      <c r="Z42237" s="1" t="s">
        <v>6586</v>
      </c>
      <c r="AA42237">
        <v>41</v>
      </c>
    </row>
    <row r="42238" spans="1:27" x14ac:dyDescent="0.25">
      <c r="A42238" s="1" t="s">
        <v>27614</v>
      </c>
      <c r="B42238" s="1" t="s">
        <v>37642</v>
      </c>
      <c r="C42238" s="1" t="s">
        <v>37643</v>
      </c>
      <c r="D42238" s="1" t="s">
        <v>14266</v>
      </c>
      <c r="E42238" s="1" t="s">
        <v>3169</v>
      </c>
      <c r="F42238" s="1" t="s">
        <v>37649</v>
      </c>
      <c r="G42238" s="1" t="s">
        <v>6586</v>
      </c>
      <c r="H42238">
        <v>1</v>
      </c>
      <c r="I42238" s="2">
        <v>40822</v>
      </c>
      <c r="J42238" s="1" t="s">
        <v>44340</v>
      </c>
      <c r="K42238" s="1" t="s">
        <v>47</v>
      </c>
      <c r="L42238" s="1" t="s">
        <v>29690</v>
      </c>
      <c r="M42238" s="1" t="s">
        <v>29691</v>
      </c>
      <c r="N42238">
        <v>53.370600000000003</v>
      </c>
      <c r="O42238">
        <v>2</v>
      </c>
      <c r="P42238" s="1" t="s">
        <v>6700</v>
      </c>
      <c r="Q42238">
        <v>21539</v>
      </c>
      <c r="R42238">
        <v>443</v>
      </c>
      <c r="S42238" s="1" t="s">
        <v>39</v>
      </c>
      <c r="T42238" s="2">
        <v>40826</v>
      </c>
      <c r="U42238" s="1" t="s">
        <v>50</v>
      </c>
      <c r="V42238">
        <v>30.68</v>
      </c>
      <c r="W42238" s="1" t="s">
        <v>37642</v>
      </c>
      <c r="X42238" s="1" t="s">
        <v>29514</v>
      </c>
      <c r="Y42238">
        <v>2011</v>
      </c>
      <c r="Z42238" s="1" t="s">
        <v>6586</v>
      </c>
      <c r="AA42238">
        <v>41</v>
      </c>
    </row>
    <row r="42239" spans="1:27" x14ac:dyDescent="0.25">
      <c r="A42239" s="1" t="s">
        <v>27614</v>
      </c>
      <c r="B42239" s="1" t="s">
        <v>37642</v>
      </c>
      <c r="C42239" s="1" t="s">
        <v>37643</v>
      </c>
      <c r="D42239" s="1" t="s">
        <v>14266</v>
      </c>
      <c r="E42239" s="1" t="s">
        <v>3169</v>
      </c>
      <c r="F42239" s="1" t="s">
        <v>37649</v>
      </c>
      <c r="G42239" s="1" t="s">
        <v>6586</v>
      </c>
      <c r="H42239">
        <v>1</v>
      </c>
      <c r="I42239" s="2">
        <v>40822</v>
      </c>
      <c r="J42239" s="1" t="s">
        <v>44340</v>
      </c>
      <c r="K42239" s="1" t="s">
        <v>47</v>
      </c>
      <c r="L42239" s="1" t="s">
        <v>28728</v>
      </c>
      <c r="M42239" s="1" t="s">
        <v>28453</v>
      </c>
      <c r="N42239">
        <v>32.728499999999997</v>
      </c>
      <c r="O42239">
        <v>3</v>
      </c>
      <c r="P42239" s="1" t="s">
        <v>6700</v>
      </c>
      <c r="Q42239">
        <v>21537</v>
      </c>
      <c r="R42239">
        <v>340</v>
      </c>
      <c r="S42239" s="1" t="s">
        <v>39</v>
      </c>
      <c r="T42239" s="2">
        <v>40826</v>
      </c>
      <c r="U42239" s="1" t="s">
        <v>50</v>
      </c>
      <c r="V42239">
        <v>27.44</v>
      </c>
      <c r="W42239" s="1" t="s">
        <v>37642</v>
      </c>
      <c r="X42239" s="1" t="s">
        <v>28338</v>
      </c>
      <c r="Y42239">
        <v>2011</v>
      </c>
      <c r="Z42239" s="1" t="s">
        <v>6586</v>
      </c>
      <c r="AA42239">
        <v>41</v>
      </c>
    </row>
    <row r="42240" spans="1:27" x14ac:dyDescent="0.25">
      <c r="A42240" s="1" t="s">
        <v>27</v>
      </c>
      <c r="B42240" s="1" t="s">
        <v>37642</v>
      </c>
      <c r="C42240" s="1" t="s">
        <v>37643</v>
      </c>
      <c r="D42240" s="1" t="s">
        <v>15865</v>
      </c>
      <c r="E42240" s="1" t="s">
        <v>3654</v>
      </c>
      <c r="F42240" s="1" t="s">
        <v>37657</v>
      </c>
      <c r="G42240" s="1" t="s">
        <v>6586</v>
      </c>
      <c r="H42240">
        <v>1</v>
      </c>
      <c r="I42240" s="2">
        <v>40829</v>
      </c>
      <c r="J42240" s="1" t="s">
        <v>44341</v>
      </c>
      <c r="K42240" s="1" t="s">
        <v>47</v>
      </c>
      <c r="L42240" s="1" t="s">
        <v>21362</v>
      </c>
      <c r="M42240" s="1" t="s">
        <v>8551</v>
      </c>
      <c r="N42240">
        <v>-135.07830000000001</v>
      </c>
      <c r="O42240">
        <v>3</v>
      </c>
      <c r="P42240" s="1" t="s">
        <v>6700</v>
      </c>
      <c r="Q42240">
        <v>23786</v>
      </c>
      <c r="R42240">
        <v>325</v>
      </c>
      <c r="S42240" s="1" t="s">
        <v>39</v>
      </c>
      <c r="T42240" s="2">
        <v>40833</v>
      </c>
      <c r="U42240" s="1" t="s">
        <v>50</v>
      </c>
      <c r="V42240">
        <v>26.62</v>
      </c>
      <c r="W42240" s="1" t="s">
        <v>37642</v>
      </c>
      <c r="X42240" s="1" t="s">
        <v>764</v>
      </c>
      <c r="Y42240">
        <v>2011</v>
      </c>
      <c r="Z42240" s="1" t="s">
        <v>6586</v>
      </c>
      <c r="AA42240">
        <v>42</v>
      </c>
    </row>
    <row r="42241" spans="1:27" x14ac:dyDescent="0.25">
      <c r="A42241" s="1" t="s">
        <v>29950</v>
      </c>
      <c r="B42241" s="1" t="s">
        <v>37642</v>
      </c>
      <c r="C42241" s="1" t="s">
        <v>37643</v>
      </c>
      <c r="D42241" s="1" t="s">
        <v>25400</v>
      </c>
      <c r="E42241" s="1" t="s">
        <v>14656</v>
      </c>
      <c r="F42241" s="1" t="s">
        <v>37644</v>
      </c>
      <c r="G42241" s="1" t="s">
        <v>6586</v>
      </c>
      <c r="H42241">
        <v>1</v>
      </c>
      <c r="I42241" s="2">
        <v>40834</v>
      </c>
      <c r="J42241" s="1" t="s">
        <v>44342</v>
      </c>
      <c r="K42241" s="1" t="s">
        <v>47</v>
      </c>
      <c r="L42241" s="1" t="s">
        <v>32659</v>
      </c>
      <c r="M42241" s="1" t="s">
        <v>30662</v>
      </c>
      <c r="N42241">
        <v>69.504599999999996</v>
      </c>
      <c r="O42241">
        <v>2</v>
      </c>
      <c r="P42241" s="1" t="s">
        <v>6700</v>
      </c>
      <c r="Q42241">
        <v>25379</v>
      </c>
      <c r="R42241">
        <v>242</v>
      </c>
      <c r="S42241" s="1" t="s">
        <v>39</v>
      </c>
      <c r="T42241" s="2">
        <v>40839</v>
      </c>
      <c r="U42241" s="1" t="s">
        <v>50</v>
      </c>
      <c r="V42241">
        <v>11.21</v>
      </c>
      <c r="W42241" s="1" t="s">
        <v>37642</v>
      </c>
      <c r="X42241" s="1" t="s">
        <v>30656</v>
      </c>
      <c r="Y42241">
        <v>2011</v>
      </c>
      <c r="Z42241" s="1" t="s">
        <v>6586</v>
      </c>
      <c r="AA42241">
        <v>43</v>
      </c>
    </row>
    <row r="42242" spans="1:27" x14ac:dyDescent="0.25">
      <c r="A42242" s="1" t="s">
        <v>29950</v>
      </c>
      <c r="B42242" s="1" t="s">
        <v>37642</v>
      </c>
      <c r="C42242" s="1" t="s">
        <v>37643</v>
      </c>
      <c r="D42242" s="1" t="s">
        <v>16760</v>
      </c>
      <c r="E42242" s="1" t="s">
        <v>596</v>
      </c>
      <c r="F42242" s="1" t="s">
        <v>37652</v>
      </c>
      <c r="G42242" s="1" t="s">
        <v>6586</v>
      </c>
      <c r="H42242">
        <v>1</v>
      </c>
      <c r="I42242" s="2">
        <v>40850</v>
      </c>
      <c r="J42242" s="1" t="s">
        <v>44343</v>
      </c>
      <c r="K42242" s="1" t="s">
        <v>47</v>
      </c>
      <c r="L42242" s="1" t="s">
        <v>30271</v>
      </c>
      <c r="M42242" s="1" t="s">
        <v>30272</v>
      </c>
      <c r="N42242">
        <v>-116.3031</v>
      </c>
      <c r="O42242">
        <v>1</v>
      </c>
      <c r="P42242" s="1" t="s">
        <v>6700</v>
      </c>
      <c r="Q42242">
        <v>29366</v>
      </c>
      <c r="R42242">
        <v>244</v>
      </c>
      <c r="S42242" s="1" t="s">
        <v>39</v>
      </c>
      <c r="T42242" s="2">
        <v>40855</v>
      </c>
      <c r="U42242" s="1" t="s">
        <v>50</v>
      </c>
      <c r="V42242">
        <v>19.22</v>
      </c>
      <c r="W42242" s="1" t="s">
        <v>37642</v>
      </c>
      <c r="X42242" s="1" t="s">
        <v>30091</v>
      </c>
      <c r="Y42242">
        <v>2011</v>
      </c>
      <c r="Z42242" s="1" t="s">
        <v>6586</v>
      </c>
      <c r="AA42242">
        <v>45</v>
      </c>
    </row>
    <row r="42243" spans="1:27" x14ac:dyDescent="0.25">
      <c r="A42243" s="1" t="s">
        <v>27</v>
      </c>
      <c r="B42243" s="1" t="s">
        <v>37642</v>
      </c>
      <c r="C42243" s="1" t="s">
        <v>37643</v>
      </c>
      <c r="D42243" s="1" t="s">
        <v>16760</v>
      </c>
      <c r="E42243" s="1" t="s">
        <v>596</v>
      </c>
      <c r="F42243" s="1" t="s">
        <v>37657</v>
      </c>
      <c r="G42243" s="1" t="s">
        <v>6586</v>
      </c>
      <c r="H42243">
        <v>1</v>
      </c>
      <c r="I42243" s="2">
        <v>40850</v>
      </c>
      <c r="J42243" s="1" t="s">
        <v>44343</v>
      </c>
      <c r="K42243" s="1" t="s">
        <v>47</v>
      </c>
      <c r="L42243" s="1" t="s">
        <v>44300</v>
      </c>
      <c r="M42243" s="1" t="s">
        <v>7467</v>
      </c>
      <c r="N42243">
        <v>-5.3441999999999998</v>
      </c>
      <c r="O42243">
        <v>2</v>
      </c>
      <c r="P42243" s="1" t="s">
        <v>6700</v>
      </c>
      <c r="Q42243">
        <v>29364</v>
      </c>
      <c r="R42243">
        <v>47</v>
      </c>
      <c r="S42243" s="1" t="s">
        <v>39</v>
      </c>
      <c r="T42243" s="2">
        <v>40855</v>
      </c>
      <c r="U42243" s="1" t="s">
        <v>50</v>
      </c>
      <c r="V42243">
        <v>2.83</v>
      </c>
      <c r="W42243" s="1" t="s">
        <v>37642</v>
      </c>
      <c r="X42243" s="1" t="s">
        <v>539</v>
      </c>
      <c r="Y42243">
        <v>2011</v>
      </c>
      <c r="Z42243" s="1" t="s">
        <v>6586</v>
      </c>
      <c r="AA42243">
        <v>45</v>
      </c>
    </row>
    <row r="42244" spans="1:27" x14ac:dyDescent="0.25">
      <c r="A42244" s="1" t="s">
        <v>27</v>
      </c>
      <c r="B42244" s="1" t="s">
        <v>37642</v>
      </c>
      <c r="C42244" s="1" t="s">
        <v>37643</v>
      </c>
      <c r="D42244" s="1" t="s">
        <v>16760</v>
      </c>
      <c r="E42244" s="1" t="s">
        <v>596</v>
      </c>
      <c r="F42244" s="1" t="s">
        <v>37657</v>
      </c>
      <c r="G42244" s="1" t="s">
        <v>6586</v>
      </c>
      <c r="H42244">
        <v>1</v>
      </c>
      <c r="I42244" s="2">
        <v>40850</v>
      </c>
      <c r="J42244" s="1" t="s">
        <v>44343</v>
      </c>
      <c r="K42244" s="1" t="s">
        <v>47</v>
      </c>
      <c r="L42244" s="1" t="s">
        <v>22298</v>
      </c>
      <c r="M42244" s="1" t="s">
        <v>13112</v>
      </c>
      <c r="N42244">
        <v>-95.541600000000003</v>
      </c>
      <c r="O42244">
        <v>7</v>
      </c>
      <c r="P42244" s="1" t="s">
        <v>6700</v>
      </c>
      <c r="Q42244">
        <v>29365</v>
      </c>
      <c r="R42244">
        <v>175</v>
      </c>
      <c r="S42244" s="1" t="s">
        <v>39</v>
      </c>
      <c r="T42244" s="2">
        <v>40855</v>
      </c>
      <c r="U42244" s="1" t="s">
        <v>50</v>
      </c>
      <c r="V42244">
        <v>10.63</v>
      </c>
      <c r="W42244" s="1" t="s">
        <v>37642</v>
      </c>
      <c r="X42244" s="1" t="s">
        <v>773</v>
      </c>
      <c r="Y42244">
        <v>2011</v>
      </c>
      <c r="Z42244" s="1" t="s">
        <v>6586</v>
      </c>
      <c r="AA42244">
        <v>45</v>
      </c>
    </row>
    <row r="42245" spans="1:27" x14ac:dyDescent="0.25">
      <c r="A42245" s="1" t="s">
        <v>27</v>
      </c>
      <c r="B42245" s="1" t="s">
        <v>37642</v>
      </c>
      <c r="C42245" s="1" t="s">
        <v>37643</v>
      </c>
      <c r="D42245" s="1" t="s">
        <v>13807</v>
      </c>
      <c r="E42245" s="1" t="s">
        <v>2696</v>
      </c>
      <c r="F42245" s="1" t="s">
        <v>37657</v>
      </c>
      <c r="G42245" s="1" t="s">
        <v>6586</v>
      </c>
      <c r="H42245">
        <v>1</v>
      </c>
      <c r="I42245" s="2">
        <v>40891</v>
      </c>
      <c r="J42245" s="1" t="s">
        <v>44344</v>
      </c>
      <c r="K42245" s="1" t="s">
        <v>47</v>
      </c>
      <c r="L42245" s="1" t="s">
        <v>9571</v>
      </c>
      <c r="M42245" s="1" t="s">
        <v>9070</v>
      </c>
      <c r="N42245">
        <v>1.0620000000000001</v>
      </c>
      <c r="O42245">
        <v>2</v>
      </c>
      <c r="P42245" s="1" t="s">
        <v>6700</v>
      </c>
      <c r="Q42245">
        <v>21573</v>
      </c>
      <c r="R42245">
        <v>28</v>
      </c>
      <c r="S42245" s="1" t="s">
        <v>39</v>
      </c>
      <c r="T42245" s="2">
        <v>40896</v>
      </c>
      <c r="U42245" s="1" t="s">
        <v>50</v>
      </c>
      <c r="V42245">
        <v>3.33</v>
      </c>
      <c r="W42245" s="1" t="s">
        <v>37642</v>
      </c>
      <c r="X42245" s="1" t="s">
        <v>773</v>
      </c>
      <c r="Y42245">
        <v>2011</v>
      </c>
      <c r="Z42245" s="1" t="s">
        <v>6586</v>
      </c>
      <c r="AA42245">
        <v>51</v>
      </c>
    </row>
    <row r="42246" spans="1:27" x14ac:dyDescent="0.25">
      <c r="A42246" s="1" t="s">
        <v>27614</v>
      </c>
      <c r="B42246" s="1" t="s">
        <v>37642</v>
      </c>
      <c r="C42246" s="1" t="s">
        <v>37643</v>
      </c>
      <c r="D42246" s="1" t="s">
        <v>13807</v>
      </c>
      <c r="E42246" s="1" t="s">
        <v>2696</v>
      </c>
      <c r="F42246" s="1" t="s">
        <v>37657</v>
      </c>
      <c r="G42246" s="1" t="s">
        <v>6586</v>
      </c>
      <c r="H42246">
        <v>1</v>
      </c>
      <c r="I42246" s="2">
        <v>40891</v>
      </c>
      <c r="J42246" s="1" t="s">
        <v>44344</v>
      </c>
      <c r="K42246" s="1" t="s">
        <v>47</v>
      </c>
      <c r="L42246" s="1" t="s">
        <v>27851</v>
      </c>
      <c r="M42246" s="1" t="s">
        <v>27885</v>
      </c>
      <c r="N42246">
        <v>-10.729799999999999</v>
      </c>
      <c r="O42246">
        <v>1</v>
      </c>
      <c r="P42246" s="1" t="s">
        <v>6700</v>
      </c>
      <c r="Q42246">
        <v>21572</v>
      </c>
      <c r="R42246">
        <v>38</v>
      </c>
      <c r="S42246" s="1" t="s">
        <v>39</v>
      </c>
      <c r="T42246" s="2">
        <v>40896</v>
      </c>
      <c r="U42246" s="1" t="s">
        <v>50</v>
      </c>
      <c r="V42246">
        <v>3.34</v>
      </c>
      <c r="W42246" s="1" t="s">
        <v>37642</v>
      </c>
      <c r="X42246" s="1" t="s">
        <v>27617</v>
      </c>
      <c r="Y42246">
        <v>2011</v>
      </c>
      <c r="Z42246" s="1" t="s">
        <v>6586</v>
      </c>
      <c r="AA42246">
        <v>51</v>
      </c>
    </row>
    <row r="42247" spans="1:27" x14ac:dyDescent="0.25">
      <c r="A42247" s="1" t="s">
        <v>27614</v>
      </c>
      <c r="B42247" s="1" t="s">
        <v>37642</v>
      </c>
      <c r="C42247" s="1" t="s">
        <v>37643</v>
      </c>
      <c r="D42247" s="1" t="s">
        <v>14203</v>
      </c>
      <c r="E42247" s="1" t="s">
        <v>4253</v>
      </c>
      <c r="F42247" s="1" t="s">
        <v>37649</v>
      </c>
      <c r="G42247" s="1" t="s">
        <v>6586</v>
      </c>
      <c r="H42247">
        <v>1</v>
      </c>
      <c r="I42247" s="2">
        <v>40894</v>
      </c>
      <c r="J42247" s="1" t="s">
        <v>44345</v>
      </c>
      <c r="K42247" s="1" t="s">
        <v>47</v>
      </c>
      <c r="L42247" s="1" t="s">
        <v>32097</v>
      </c>
      <c r="M42247" s="1" t="s">
        <v>28429</v>
      </c>
      <c r="N42247">
        <v>19.997399999999999</v>
      </c>
      <c r="O42247">
        <v>2</v>
      </c>
      <c r="P42247" s="1" t="s">
        <v>6700</v>
      </c>
      <c r="Q42247">
        <v>25947</v>
      </c>
      <c r="R42247">
        <v>277</v>
      </c>
      <c r="S42247" s="1" t="s">
        <v>39</v>
      </c>
      <c r="T42247" s="2">
        <v>40899</v>
      </c>
      <c r="U42247" s="1" t="s">
        <v>50</v>
      </c>
      <c r="V42247">
        <v>23.56</v>
      </c>
      <c r="W42247" s="1" t="s">
        <v>37642</v>
      </c>
      <c r="X42247" s="1" t="s">
        <v>28338</v>
      </c>
      <c r="Y42247">
        <v>2011</v>
      </c>
      <c r="Z42247" s="1" t="s">
        <v>6586</v>
      </c>
      <c r="AA42247">
        <v>51</v>
      </c>
    </row>
    <row r="42248" spans="1:27" x14ac:dyDescent="0.25">
      <c r="A42248" s="1" t="s">
        <v>29950</v>
      </c>
      <c r="B42248" s="1" t="s">
        <v>37642</v>
      </c>
      <c r="C42248" s="1" t="s">
        <v>37643</v>
      </c>
      <c r="D42248" s="1" t="s">
        <v>19096</v>
      </c>
      <c r="E42248" s="1" t="s">
        <v>3144</v>
      </c>
      <c r="F42248" s="1" t="s">
        <v>37644</v>
      </c>
      <c r="G42248" s="1" t="s">
        <v>6586</v>
      </c>
      <c r="H42248">
        <v>1</v>
      </c>
      <c r="I42248" s="2">
        <v>40996</v>
      </c>
      <c r="J42248" s="1" t="s">
        <v>44346</v>
      </c>
      <c r="K42248" s="1" t="s">
        <v>47</v>
      </c>
      <c r="L42248" s="1" t="s">
        <v>33236</v>
      </c>
      <c r="M42248" s="1" t="s">
        <v>31639</v>
      </c>
      <c r="N42248">
        <v>-2.3142</v>
      </c>
      <c r="O42248">
        <v>2</v>
      </c>
      <c r="P42248" s="1" t="s">
        <v>6700</v>
      </c>
      <c r="Q42248">
        <v>28531</v>
      </c>
      <c r="R42248">
        <v>83</v>
      </c>
      <c r="S42248" s="1" t="s">
        <v>39</v>
      </c>
      <c r="T42248" s="2">
        <v>41003</v>
      </c>
      <c r="U42248" s="1" t="s">
        <v>50</v>
      </c>
      <c r="V42248">
        <v>4.18</v>
      </c>
      <c r="W42248" s="1" t="s">
        <v>37642</v>
      </c>
      <c r="X42248" s="1" t="s">
        <v>31214</v>
      </c>
      <c r="Y42248">
        <v>2012</v>
      </c>
      <c r="Z42248" s="1" t="s">
        <v>6586</v>
      </c>
      <c r="AA42248">
        <v>13</v>
      </c>
    </row>
    <row r="42249" spans="1:27" x14ac:dyDescent="0.25">
      <c r="A42249" s="1" t="s">
        <v>29950</v>
      </c>
      <c r="B42249" s="1" t="s">
        <v>37642</v>
      </c>
      <c r="C42249" s="1" t="s">
        <v>37643</v>
      </c>
      <c r="D42249" s="1" t="s">
        <v>15121</v>
      </c>
      <c r="E42249" s="1" t="s">
        <v>3117</v>
      </c>
      <c r="F42249" s="1" t="s">
        <v>37644</v>
      </c>
      <c r="G42249" s="1" t="s">
        <v>6586</v>
      </c>
      <c r="H42249">
        <v>1</v>
      </c>
      <c r="I42249" s="2">
        <v>41244</v>
      </c>
      <c r="J42249" s="1" t="s">
        <v>44347</v>
      </c>
      <c r="K42249" s="1" t="s">
        <v>47</v>
      </c>
      <c r="L42249" s="1" t="s">
        <v>44348</v>
      </c>
      <c r="M42249" s="1" t="s">
        <v>31317</v>
      </c>
      <c r="N42249">
        <v>13.0092</v>
      </c>
      <c r="O42249">
        <v>4</v>
      </c>
      <c r="P42249" s="1" t="s">
        <v>6700</v>
      </c>
      <c r="Q42249">
        <v>25055</v>
      </c>
      <c r="R42249">
        <v>317</v>
      </c>
      <c r="S42249" s="1" t="s">
        <v>39</v>
      </c>
      <c r="T42249" s="2">
        <v>41250</v>
      </c>
      <c r="U42249" s="1" t="s">
        <v>50</v>
      </c>
      <c r="V42249">
        <v>23.93</v>
      </c>
      <c r="W42249" s="1" t="s">
        <v>37642</v>
      </c>
      <c r="X42249" s="1" t="s">
        <v>31214</v>
      </c>
      <c r="Y42249">
        <v>2012</v>
      </c>
      <c r="Z42249" s="1" t="s">
        <v>6586</v>
      </c>
      <c r="AA42249">
        <v>48</v>
      </c>
    </row>
    <row r="42250" spans="1:27" x14ac:dyDescent="0.25">
      <c r="A42250" s="1" t="s">
        <v>27</v>
      </c>
      <c r="B42250" s="1" t="s">
        <v>37642</v>
      </c>
      <c r="C42250" s="1" t="s">
        <v>37643</v>
      </c>
      <c r="D42250" s="1" t="s">
        <v>15121</v>
      </c>
      <c r="E42250" s="1" t="s">
        <v>3117</v>
      </c>
      <c r="F42250" s="1" t="s">
        <v>37657</v>
      </c>
      <c r="G42250" s="1" t="s">
        <v>6586</v>
      </c>
      <c r="H42250">
        <v>1</v>
      </c>
      <c r="I42250" s="2">
        <v>41244</v>
      </c>
      <c r="J42250" s="1" t="s">
        <v>44347</v>
      </c>
      <c r="K42250" s="1" t="s">
        <v>47</v>
      </c>
      <c r="L42250" s="1" t="s">
        <v>24038</v>
      </c>
      <c r="M42250" s="1" t="s">
        <v>11190</v>
      </c>
      <c r="N42250">
        <v>-1.6758</v>
      </c>
      <c r="O42250">
        <v>3</v>
      </c>
      <c r="P42250" s="1" t="s">
        <v>6700</v>
      </c>
      <c r="Q42250">
        <v>25057</v>
      </c>
      <c r="R42250">
        <v>21</v>
      </c>
      <c r="S42250" s="1" t="s">
        <v>39</v>
      </c>
      <c r="T42250" s="2">
        <v>41250</v>
      </c>
      <c r="U42250" s="1" t="s">
        <v>50</v>
      </c>
      <c r="V42250">
        <v>0.76</v>
      </c>
      <c r="W42250" s="1" t="s">
        <v>37642</v>
      </c>
      <c r="X42250" s="1" t="s">
        <v>42</v>
      </c>
      <c r="Y42250">
        <v>2012</v>
      </c>
      <c r="Z42250" s="1" t="s">
        <v>6586</v>
      </c>
      <c r="AA42250">
        <v>48</v>
      </c>
    </row>
    <row r="42251" spans="1:27" x14ac:dyDescent="0.25">
      <c r="A42251" s="1" t="s">
        <v>27614</v>
      </c>
      <c r="B42251" s="1" t="s">
        <v>37642</v>
      </c>
      <c r="C42251" s="1" t="s">
        <v>37643</v>
      </c>
      <c r="D42251" s="1" t="s">
        <v>15121</v>
      </c>
      <c r="E42251" s="1" t="s">
        <v>3117</v>
      </c>
      <c r="F42251" s="1" t="s">
        <v>37649</v>
      </c>
      <c r="G42251" s="1" t="s">
        <v>6586</v>
      </c>
      <c r="H42251">
        <v>1</v>
      </c>
      <c r="I42251" s="2">
        <v>41244</v>
      </c>
      <c r="J42251" s="1" t="s">
        <v>44347</v>
      </c>
      <c r="K42251" s="1" t="s">
        <v>47</v>
      </c>
      <c r="L42251" s="1" t="s">
        <v>28450</v>
      </c>
      <c r="M42251" s="1" t="s">
        <v>28451</v>
      </c>
      <c r="N42251">
        <v>14.408099999999999</v>
      </c>
      <c r="O42251">
        <v>1</v>
      </c>
      <c r="P42251" s="1" t="s">
        <v>6700</v>
      </c>
      <c r="Q42251">
        <v>25056</v>
      </c>
      <c r="R42251">
        <v>109</v>
      </c>
      <c r="S42251" s="1" t="s">
        <v>39</v>
      </c>
      <c r="T42251" s="2">
        <v>41250</v>
      </c>
      <c r="U42251" s="1" t="s">
        <v>50</v>
      </c>
      <c r="V42251">
        <v>5.84</v>
      </c>
      <c r="W42251" s="1" t="s">
        <v>37642</v>
      </c>
      <c r="X42251" s="1" t="s">
        <v>28338</v>
      </c>
      <c r="Y42251">
        <v>2012</v>
      </c>
      <c r="Z42251" s="1" t="s">
        <v>6586</v>
      </c>
      <c r="AA42251">
        <v>48</v>
      </c>
    </row>
    <row r="42252" spans="1:27" x14ac:dyDescent="0.25">
      <c r="A42252" s="1" t="s">
        <v>29950</v>
      </c>
      <c r="B42252" s="1" t="s">
        <v>37642</v>
      </c>
      <c r="C42252" s="1" t="s">
        <v>37643</v>
      </c>
      <c r="D42252" s="1" t="s">
        <v>18341</v>
      </c>
      <c r="E42252" s="1" t="s">
        <v>3633</v>
      </c>
      <c r="F42252" s="1" t="s">
        <v>37644</v>
      </c>
      <c r="G42252" s="1" t="s">
        <v>6586</v>
      </c>
      <c r="H42252">
        <v>1</v>
      </c>
      <c r="I42252" s="2">
        <v>41271</v>
      </c>
      <c r="J42252" s="1" t="s">
        <v>44349</v>
      </c>
      <c r="K42252" s="1" t="s">
        <v>47</v>
      </c>
      <c r="L42252" s="1" t="s">
        <v>31572</v>
      </c>
      <c r="M42252" s="1" t="s">
        <v>31365</v>
      </c>
      <c r="N42252">
        <v>-2.0999999999999999E-3</v>
      </c>
      <c r="O42252">
        <v>7</v>
      </c>
      <c r="P42252" s="1" t="s">
        <v>6700</v>
      </c>
      <c r="Q42252">
        <v>22676</v>
      </c>
      <c r="R42252">
        <v>562</v>
      </c>
      <c r="S42252" s="1" t="s">
        <v>39</v>
      </c>
      <c r="T42252" s="2">
        <v>41276</v>
      </c>
      <c r="U42252" s="1" t="s">
        <v>50</v>
      </c>
      <c r="V42252">
        <v>34.26</v>
      </c>
      <c r="W42252" s="1" t="s">
        <v>37642</v>
      </c>
      <c r="X42252" s="1" t="s">
        <v>31214</v>
      </c>
      <c r="Y42252">
        <v>2012</v>
      </c>
      <c r="Z42252" s="1" t="s">
        <v>6586</v>
      </c>
      <c r="AA42252">
        <v>52</v>
      </c>
    </row>
    <row r="42253" spans="1:27" x14ac:dyDescent="0.25">
      <c r="A42253" s="1" t="s">
        <v>27</v>
      </c>
      <c r="B42253" s="1" t="s">
        <v>37642</v>
      </c>
      <c r="C42253" s="1" t="s">
        <v>37643</v>
      </c>
      <c r="D42253" s="1" t="s">
        <v>18341</v>
      </c>
      <c r="E42253" s="1" t="s">
        <v>3633</v>
      </c>
      <c r="F42253" s="1" t="s">
        <v>37649</v>
      </c>
      <c r="G42253" s="1" t="s">
        <v>6586</v>
      </c>
      <c r="H42253">
        <v>1</v>
      </c>
      <c r="I42253" s="2">
        <v>41271</v>
      </c>
      <c r="J42253" s="1" t="s">
        <v>44349</v>
      </c>
      <c r="K42253" s="1" t="s">
        <v>47</v>
      </c>
      <c r="L42253" s="1" t="s">
        <v>8303</v>
      </c>
      <c r="M42253" s="1" t="s">
        <v>5967</v>
      </c>
      <c r="N42253">
        <v>-4.2935999999999996</v>
      </c>
      <c r="O42253">
        <v>4</v>
      </c>
      <c r="P42253" s="1" t="s">
        <v>6700</v>
      </c>
      <c r="Q42253">
        <v>22674</v>
      </c>
      <c r="R42253">
        <v>23</v>
      </c>
      <c r="S42253" s="1" t="s">
        <v>39</v>
      </c>
      <c r="T42253" s="2">
        <v>41276</v>
      </c>
      <c r="U42253" s="1" t="s">
        <v>50</v>
      </c>
      <c r="V42253">
        <v>1.54</v>
      </c>
      <c r="W42253" s="1" t="s">
        <v>37642</v>
      </c>
      <c r="X42253" s="1" t="s">
        <v>4057</v>
      </c>
      <c r="Y42253">
        <v>2012</v>
      </c>
      <c r="Z42253" s="1" t="s">
        <v>6586</v>
      </c>
      <c r="AA42253">
        <v>52</v>
      </c>
    </row>
    <row r="42254" spans="1:27" x14ac:dyDescent="0.25">
      <c r="A42254" s="1" t="s">
        <v>27</v>
      </c>
      <c r="B42254" s="1" t="s">
        <v>37642</v>
      </c>
      <c r="C42254" s="1" t="s">
        <v>37643</v>
      </c>
      <c r="D42254" s="1" t="s">
        <v>18341</v>
      </c>
      <c r="E42254" s="1" t="s">
        <v>3633</v>
      </c>
      <c r="F42254" s="1" t="s">
        <v>37649</v>
      </c>
      <c r="G42254" s="1" t="s">
        <v>6586</v>
      </c>
      <c r="H42254">
        <v>1</v>
      </c>
      <c r="I42254" s="2">
        <v>41271</v>
      </c>
      <c r="J42254" s="1" t="s">
        <v>44349</v>
      </c>
      <c r="K42254" s="1" t="s">
        <v>47</v>
      </c>
      <c r="L42254" s="1" t="s">
        <v>13281</v>
      </c>
      <c r="M42254" s="1" t="s">
        <v>6574</v>
      </c>
      <c r="N42254">
        <v>4.7430000000000003</v>
      </c>
      <c r="O42254">
        <v>5</v>
      </c>
      <c r="P42254" s="1" t="s">
        <v>6700</v>
      </c>
      <c r="Q42254">
        <v>22679</v>
      </c>
      <c r="R42254">
        <v>201</v>
      </c>
      <c r="S42254" s="1" t="s">
        <v>39</v>
      </c>
      <c r="T42254" s="2">
        <v>41276</v>
      </c>
      <c r="U42254" s="1" t="s">
        <v>50</v>
      </c>
      <c r="V42254">
        <v>12.67</v>
      </c>
      <c r="W42254" s="1" t="s">
        <v>37642</v>
      </c>
      <c r="X42254" s="1" t="s">
        <v>4057</v>
      </c>
      <c r="Y42254">
        <v>2012</v>
      </c>
      <c r="Z42254" s="1" t="s">
        <v>6586</v>
      </c>
      <c r="AA42254">
        <v>52</v>
      </c>
    </row>
    <row r="42255" spans="1:27" x14ac:dyDescent="0.25">
      <c r="A42255" s="1" t="s">
        <v>27614</v>
      </c>
      <c r="B42255" s="1" t="s">
        <v>37642</v>
      </c>
      <c r="C42255" s="1" t="s">
        <v>37643</v>
      </c>
      <c r="D42255" s="1" t="s">
        <v>18341</v>
      </c>
      <c r="E42255" s="1" t="s">
        <v>3633</v>
      </c>
      <c r="F42255" s="1" t="s">
        <v>37652</v>
      </c>
      <c r="G42255" s="1" t="s">
        <v>6586</v>
      </c>
      <c r="H42255">
        <v>1</v>
      </c>
      <c r="I42255" s="2">
        <v>41271</v>
      </c>
      <c r="J42255" s="1" t="s">
        <v>44349</v>
      </c>
      <c r="K42255" s="1" t="s">
        <v>47</v>
      </c>
      <c r="L42255" s="1" t="s">
        <v>29165</v>
      </c>
      <c r="M42255" s="1" t="s">
        <v>29251</v>
      </c>
      <c r="N42255">
        <v>-68.982600000000005</v>
      </c>
      <c r="O42255">
        <v>2</v>
      </c>
      <c r="P42255" s="1" t="s">
        <v>6700</v>
      </c>
      <c r="Q42255">
        <v>22677</v>
      </c>
      <c r="R42255">
        <v>241</v>
      </c>
      <c r="S42255" s="1" t="s">
        <v>39</v>
      </c>
      <c r="T42255" s="2">
        <v>41276</v>
      </c>
      <c r="U42255" s="1" t="s">
        <v>50</v>
      </c>
      <c r="V42255">
        <v>18.170000000000002</v>
      </c>
      <c r="W42255" s="1" t="s">
        <v>37642</v>
      </c>
      <c r="X42255" s="1" t="s">
        <v>29018</v>
      </c>
      <c r="Y42255">
        <v>2012</v>
      </c>
      <c r="Z42255" s="1" t="s">
        <v>6586</v>
      </c>
      <c r="AA42255">
        <v>52</v>
      </c>
    </row>
    <row r="42256" spans="1:27" x14ac:dyDescent="0.25">
      <c r="A42256" s="1" t="s">
        <v>27614</v>
      </c>
      <c r="B42256" s="1" t="s">
        <v>37642</v>
      </c>
      <c r="C42256" s="1" t="s">
        <v>37643</v>
      </c>
      <c r="D42256" s="1" t="s">
        <v>18341</v>
      </c>
      <c r="E42256" s="1" t="s">
        <v>3633</v>
      </c>
      <c r="F42256" s="1" t="s">
        <v>37652</v>
      </c>
      <c r="G42256" s="1" t="s">
        <v>6586</v>
      </c>
      <c r="H42256">
        <v>1</v>
      </c>
      <c r="I42256" s="2">
        <v>41271</v>
      </c>
      <c r="J42256" s="1" t="s">
        <v>44349</v>
      </c>
      <c r="K42256" s="1" t="s">
        <v>47</v>
      </c>
      <c r="L42256" s="1" t="s">
        <v>29035</v>
      </c>
      <c r="M42256" s="1" t="s">
        <v>29036</v>
      </c>
      <c r="N42256">
        <v>12.765599999999999</v>
      </c>
      <c r="O42256">
        <v>2</v>
      </c>
      <c r="P42256" s="1" t="s">
        <v>6700</v>
      </c>
      <c r="Q42256">
        <v>22675</v>
      </c>
      <c r="R42256">
        <v>403</v>
      </c>
      <c r="S42256" s="1" t="s">
        <v>39</v>
      </c>
      <c r="T42256" s="2">
        <v>41276</v>
      </c>
      <c r="U42256" s="1" t="s">
        <v>50</v>
      </c>
      <c r="V42256">
        <v>29.09</v>
      </c>
      <c r="W42256" s="1" t="s">
        <v>37642</v>
      </c>
      <c r="X42256" s="1" t="s">
        <v>29018</v>
      </c>
      <c r="Y42256">
        <v>2012</v>
      </c>
      <c r="Z42256" s="1" t="s">
        <v>6586</v>
      </c>
      <c r="AA42256">
        <v>52</v>
      </c>
    </row>
    <row r="42257" spans="1:27" x14ac:dyDescent="0.25">
      <c r="A42257" s="1" t="s">
        <v>27614</v>
      </c>
      <c r="B42257" s="1" t="s">
        <v>37642</v>
      </c>
      <c r="C42257" s="1" t="s">
        <v>37643</v>
      </c>
      <c r="D42257" s="1" t="s">
        <v>18341</v>
      </c>
      <c r="E42257" s="1" t="s">
        <v>3633</v>
      </c>
      <c r="F42257" s="1" t="s">
        <v>37649</v>
      </c>
      <c r="G42257" s="1" t="s">
        <v>6586</v>
      </c>
      <c r="H42257">
        <v>1</v>
      </c>
      <c r="I42257" s="2">
        <v>41271</v>
      </c>
      <c r="J42257" s="1" t="s">
        <v>44349</v>
      </c>
      <c r="K42257" s="1" t="s">
        <v>47</v>
      </c>
      <c r="L42257" s="1" t="s">
        <v>28376</v>
      </c>
      <c r="M42257" s="1" t="s">
        <v>28377</v>
      </c>
      <c r="N42257">
        <v>20.783999999999999</v>
      </c>
      <c r="O42257">
        <v>2</v>
      </c>
      <c r="P42257" s="1" t="s">
        <v>6700</v>
      </c>
      <c r="Q42257">
        <v>22678</v>
      </c>
      <c r="R42257">
        <v>124</v>
      </c>
      <c r="S42257" s="1" t="s">
        <v>39</v>
      </c>
      <c r="T42257" s="2">
        <v>41276</v>
      </c>
      <c r="U42257" s="1" t="s">
        <v>50</v>
      </c>
      <c r="V42257">
        <v>7.79</v>
      </c>
      <c r="W42257" s="1" t="s">
        <v>37642</v>
      </c>
      <c r="X42257" s="1" t="s">
        <v>28338</v>
      </c>
      <c r="Y42257">
        <v>2012</v>
      </c>
      <c r="Z42257" s="1" t="s">
        <v>6586</v>
      </c>
      <c r="AA42257">
        <v>52</v>
      </c>
    </row>
    <row r="42258" spans="1:27" x14ac:dyDescent="0.25">
      <c r="A42258" s="1" t="s">
        <v>27614</v>
      </c>
      <c r="B42258" s="1" t="s">
        <v>37642</v>
      </c>
      <c r="C42258" s="1" t="s">
        <v>37643</v>
      </c>
      <c r="D42258" s="1" t="s">
        <v>43484</v>
      </c>
      <c r="E42258" s="1" t="s">
        <v>1167</v>
      </c>
      <c r="F42258" s="1" t="s">
        <v>37649</v>
      </c>
      <c r="G42258" s="1" t="s">
        <v>6586</v>
      </c>
      <c r="H42258">
        <v>1</v>
      </c>
      <c r="I42258" s="2">
        <v>41396</v>
      </c>
      <c r="J42258" s="1" t="s">
        <v>44350</v>
      </c>
      <c r="K42258" s="1" t="s">
        <v>47</v>
      </c>
      <c r="L42258" s="1" t="s">
        <v>28703</v>
      </c>
      <c r="M42258" s="1" t="s">
        <v>28704</v>
      </c>
      <c r="N42258">
        <v>-6.4421999999999997</v>
      </c>
      <c r="O42258">
        <v>2</v>
      </c>
      <c r="P42258" s="1" t="s">
        <v>6700</v>
      </c>
      <c r="Q42258">
        <v>28764</v>
      </c>
      <c r="R42258">
        <v>133</v>
      </c>
      <c r="S42258" s="1" t="s">
        <v>39</v>
      </c>
      <c r="T42258" s="2">
        <v>41400</v>
      </c>
      <c r="U42258" s="1" t="s">
        <v>50</v>
      </c>
      <c r="V42258">
        <v>6.24</v>
      </c>
      <c r="W42258" s="1" t="s">
        <v>37642</v>
      </c>
      <c r="X42258" s="1" t="s">
        <v>28338</v>
      </c>
      <c r="Y42258">
        <v>2013</v>
      </c>
      <c r="Z42258" s="1" t="s">
        <v>6586</v>
      </c>
      <c r="AA42258">
        <v>18</v>
      </c>
    </row>
    <row r="42259" spans="1:27" x14ac:dyDescent="0.25">
      <c r="A42259" s="1" t="s">
        <v>27</v>
      </c>
      <c r="B42259" s="1" t="s">
        <v>37642</v>
      </c>
      <c r="C42259" s="1" t="s">
        <v>37643</v>
      </c>
      <c r="D42259" s="1" t="s">
        <v>25669</v>
      </c>
      <c r="E42259" s="1" t="s">
        <v>694</v>
      </c>
      <c r="F42259" s="1" t="s">
        <v>37649</v>
      </c>
      <c r="G42259" s="1" t="s">
        <v>6586</v>
      </c>
      <c r="H42259">
        <v>1</v>
      </c>
      <c r="I42259" s="2">
        <v>41438</v>
      </c>
      <c r="J42259" s="1" t="s">
        <v>44351</v>
      </c>
      <c r="K42259" s="1" t="s">
        <v>47</v>
      </c>
      <c r="L42259" s="1" t="s">
        <v>43490</v>
      </c>
      <c r="M42259" s="1" t="s">
        <v>9064</v>
      </c>
      <c r="N42259">
        <v>-15.762600000000001</v>
      </c>
      <c r="O42259">
        <v>3</v>
      </c>
      <c r="P42259" s="1" t="s">
        <v>6700</v>
      </c>
      <c r="Q42259">
        <v>27869</v>
      </c>
      <c r="R42259">
        <v>145</v>
      </c>
      <c r="S42259" s="1" t="s">
        <v>39</v>
      </c>
      <c r="T42259" s="2">
        <v>41442</v>
      </c>
      <c r="U42259" s="1" t="s">
        <v>50</v>
      </c>
      <c r="V42259">
        <v>13.88</v>
      </c>
      <c r="W42259" s="1" t="s">
        <v>37642</v>
      </c>
      <c r="X42259" s="1" t="s">
        <v>770</v>
      </c>
      <c r="Y42259">
        <v>2013</v>
      </c>
      <c r="Z42259" s="1" t="s">
        <v>6586</v>
      </c>
      <c r="AA42259">
        <v>24</v>
      </c>
    </row>
    <row r="42260" spans="1:27" x14ac:dyDescent="0.25">
      <c r="A42260" s="1" t="s">
        <v>27</v>
      </c>
      <c r="B42260" s="1" t="s">
        <v>37642</v>
      </c>
      <c r="C42260" s="1" t="s">
        <v>37643</v>
      </c>
      <c r="D42260" s="1" t="s">
        <v>25669</v>
      </c>
      <c r="E42260" s="1" t="s">
        <v>694</v>
      </c>
      <c r="F42260" s="1" t="s">
        <v>37649</v>
      </c>
      <c r="G42260" s="1" t="s">
        <v>6586</v>
      </c>
      <c r="H42260">
        <v>1</v>
      </c>
      <c r="I42260" s="2">
        <v>41438</v>
      </c>
      <c r="J42260" s="1" t="s">
        <v>44351</v>
      </c>
      <c r="K42260" s="1" t="s">
        <v>47</v>
      </c>
      <c r="L42260" s="1" t="s">
        <v>18404</v>
      </c>
      <c r="M42260" s="1" t="s">
        <v>8200</v>
      </c>
      <c r="N42260">
        <v>3.8088000000000002</v>
      </c>
      <c r="O42260">
        <v>1</v>
      </c>
      <c r="P42260" s="1" t="s">
        <v>6700</v>
      </c>
      <c r="Q42260">
        <v>27870</v>
      </c>
      <c r="R42260">
        <v>10</v>
      </c>
      <c r="S42260" s="1" t="s">
        <v>39</v>
      </c>
      <c r="T42260" s="2">
        <v>41442</v>
      </c>
      <c r="U42260" s="1" t="s">
        <v>50</v>
      </c>
      <c r="V42260">
        <v>0.94</v>
      </c>
      <c r="W42260" s="1" t="s">
        <v>37642</v>
      </c>
      <c r="X42260" s="1" t="s">
        <v>4057</v>
      </c>
      <c r="Y42260">
        <v>2013</v>
      </c>
      <c r="Z42260" s="1" t="s">
        <v>6586</v>
      </c>
      <c r="AA42260">
        <v>24</v>
      </c>
    </row>
    <row r="42261" spans="1:27" x14ac:dyDescent="0.25">
      <c r="A42261" s="1" t="s">
        <v>27</v>
      </c>
      <c r="B42261" s="1" t="s">
        <v>37642</v>
      </c>
      <c r="C42261" s="1" t="s">
        <v>37643</v>
      </c>
      <c r="D42261" s="1" t="s">
        <v>25760</v>
      </c>
      <c r="E42261" s="1" t="s">
        <v>2253</v>
      </c>
      <c r="F42261" s="1" t="s">
        <v>37649</v>
      </c>
      <c r="G42261" s="1" t="s">
        <v>6586</v>
      </c>
      <c r="H42261">
        <v>1</v>
      </c>
      <c r="I42261" s="2">
        <v>41442</v>
      </c>
      <c r="J42261" s="1" t="s">
        <v>44352</v>
      </c>
      <c r="K42261" s="1" t="s">
        <v>47</v>
      </c>
      <c r="L42261" s="1" t="s">
        <v>6647</v>
      </c>
      <c r="M42261" s="1" t="s">
        <v>6070</v>
      </c>
      <c r="N42261">
        <v>-5.9157000000000002</v>
      </c>
      <c r="O42261">
        <v>7</v>
      </c>
      <c r="P42261" s="1" t="s">
        <v>6700</v>
      </c>
      <c r="Q42261">
        <v>20375</v>
      </c>
      <c r="R42261">
        <v>35</v>
      </c>
      <c r="S42261" s="1" t="s">
        <v>39</v>
      </c>
      <c r="T42261" s="2">
        <v>41446</v>
      </c>
      <c r="U42261" s="1" t="s">
        <v>50</v>
      </c>
      <c r="V42261">
        <v>2.31</v>
      </c>
      <c r="W42261" s="1" t="s">
        <v>37642</v>
      </c>
      <c r="X42261" s="1" t="s">
        <v>4057</v>
      </c>
      <c r="Y42261">
        <v>2013</v>
      </c>
      <c r="Z42261" s="1" t="s">
        <v>6586</v>
      </c>
      <c r="AA42261">
        <v>25</v>
      </c>
    </row>
    <row r="42262" spans="1:27" x14ac:dyDescent="0.25">
      <c r="A42262" s="1" t="s">
        <v>27</v>
      </c>
      <c r="B42262" s="1" t="s">
        <v>37642</v>
      </c>
      <c r="C42262" s="1" t="s">
        <v>37643</v>
      </c>
      <c r="D42262" s="1" t="s">
        <v>25760</v>
      </c>
      <c r="E42262" s="1" t="s">
        <v>2253</v>
      </c>
      <c r="F42262" s="1" t="s">
        <v>37657</v>
      </c>
      <c r="G42262" s="1" t="s">
        <v>6586</v>
      </c>
      <c r="H42262">
        <v>1</v>
      </c>
      <c r="I42262" s="2">
        <v>41442</v>
      </c>
      <c r="J42262" s="1" t="s">
        <v>44352</v>
      </c>
      <c r="K42262" s="1" t="s">
        <v>47</v>
      </c>
      <c r="L42262" s="1" t="s">
        <v>11262</v>
      </c>
      <c r="M42262" s="1" t="s">
        <v>8036</v>
      </c>
      <c r="N42262">
        <v>-1.4193</v>
      </c>
      <c r="O42262">
        <v>3</v>
      </c>
      <c r="P42262" s="1" t="s">
        <v>6700</v>
      </c>
      <c r="Q42262">
        <v>20376</v>
      </c>
      <c r="R42262">
        <v>19</v>
      </c>
      <c r="S42262" s="1" t="s">
        <v>39</v>
      </c>
      <c r="T42262" s="2">
        <v>41446</v>
      </c>
      <c r="U42262" s="1" t="s">
        <v>50</v>
      </c>
      <c r="V42262">
        <v>1.25</v>
      </c>
      <c r="W42262" s="1" t="s">
        <v>37642</v>
      </c>
      <c r="X42262" s="1" t="s">
        <v>820</v>
      </c>
      <c r="Y42262">
        <v>2013</v>
      </c>
      <c r="Z42262" s="1" t="s">
        <v>6586</v>
      </c>
      <c r="AA42262">
        <v>25</v>
      </c>
    </row>
    <row r="42263" spans="1:27" x14ac:dyDescent="0.25">
      <c r="A42263" s="1" t="s">
        <v>27</v>
      </c>
      <c r="B42263" s="1" t="s">
        <v>37642</v>
      </c>
      <c r="C42263" s="1" t="s">
        <v>37643</v>
      </c>
      <c r="D42263" s="1" t="s">
        <v>25760</v>
      </c>
      <c r="E42263" s="1" t="s">
        <v>2253</v>
      </c>
      <c r="F42263" s="1" t="s">
        <v>37657</v>
      </c>
      <c r="G42263" s="1" t="s">
        <v>6586</v>
      </c>
      <c r="H42263">
        <v>1</v>
      </c>
      <c r="I42263" s="2">
        <v>41442</v>
      </c>
      <c r="J42263" s="1" t="s">
        <v>44352</v>
      </c>
      <c r="K42263" s="1" t="s">
        <v>47</v>
      </c>
      <c r="L42263" s="1" t="s">
        <v>12080</v>
      </c>
      <c r="M42263" s="1" t="s">
        <v>12081</v>
      </c>
      <c r="N42263">
        <v>-6.798</v>
      </c>
      <c r="O42263">
        <v>2</v>
      </c>
      <c r="P42263" s="1" t="s">
        <v>6700</v>
      </c>
      <c r="Q42263">
        <v>20374</v>
      </c>
      <c r="R42263">
        <v>9</v>
      </c>
      <c r="S42263" s="1" t="s">
        <v>39</v>
      </c>
      <c r="T42263" s="2">
        <v>41446</v>
      </c>
      <c r="U42263" s="1" t="s">
        <v>50</v>
      </c>
      <c r="V42263">
        <v>0.54</v>
      </c>
      <c r="W42263" s="1" t="s">
        <v>37642</v>
      </c>
      <c r="X42263" s="1" t="s">
        <v>820</v>
      </c>
      <c r="Y42263">
        <v>2013</v>
      </c>
      <c r="Z42263" s="1" t="s">
        <v>6586</v>
      </c>
      <c r="AA42263">
        <v>25</v>
      </c>
    </row>
    <row r="42264" spans="1:27" x14ac:dyDescent="0.25">
      <c r="A42264" s="1" t="s">
        <v>29950</v>
      </c>
      <c r="B42264" s="1" t="s">
        <v>37642</v>
      </c>
      <c r="C42264" s="1" t="s">
        <v>37643</v>
      </c>
      <c r="D42264" s="1" t="s">
        <v>18367</v>
      </c>
      <c r="E42264" s="1" t="s">
        <v>81</v>
      </c>
      <c r="F42264" s="1" t="s">
        <v>37644</v>
      </c>
      <c r="G42264" s="1" t="s">
        <v>6586</v>
      </c>
      <c r="H42264">
        <v>1</v>
      </c>
      <c r="I42264" s="2">
        <v>41443</v>
      </c>
      <c r="J42264" s="1" t="s">
        <v>44353</v>
      </c>
      <c r="K42264" s="1" t="s">
        <v>47</v>
      </c>
      <c r="L42264" s="1" t="s">
        <v>31256</v>
      </c>
      <c r="M42264" s="1" t="s">
        <v>31257</v>
      </c>
      <c r="N42264">
        <v>-2.2572000000000001</v>
      </c>
      <c r="O42264">
        <v>2</v>
      </c>
      <c r="P42264" s="1" t="s">
        <v>6700</v>
      </c>
      <c r="Q42264">
        <v>23371</v>
      </c>
      <c r="R42264">
        <v>162</v>
      </c>
      <c r="S42264" s="1" t="s">
        <v>39</v>
      </c>
      <c r="T42264" s="2">
        <v>41449</v>
      </c>
      <c r="U42264" s="1" t="s">
        <v>50</v>
      </c>
      <c r="V42264">
        <v>10.29</v>
      </c>
      <c r="W42264" s="1" t="s">
        <v>37642</v>
      </c>
      <c r="X42264" s="1" t="s">
        <v>31214</v>
      </c>
      <c r="Y42264">
        <v>2013</v>
      </c>
      <c r="Z42264" s="1" t="s">
        <v>6586</v>
      </c>
      <c r="AA42264">
        <v>25</v>
      </c>
    </row>
    <row r="42265" spans="1:27" x14ac:dyDescent="0.25">
      <c r="A42265" s="1" t="s">
        <v>27614</v>
      </c>
      <c r="B42265" s="1" t="s">
        <v>37642</v>
      </c>
      <c r="C42265" s="1" t="s">
        <v>37643</v>
      </c>
      <c r="D42265" s="1" t="s">
        <v>18367</v>
      </c>
      <c r="E42265" s="1" t="s">
        <v>81</v>
      </c>
      <c r="F42265" s="1" t="s">
        <v>37649</v>
      </c>
      <c r="G42265" s="1" t="s">
        <v>6586</v>
      </c>
      <c r="H42265">
        <v>1</v>
      </c>
      <c r="I42265" s="2">
        <v>41443</v>
      </c>
      <c r="J42265" s="1" t="s">
        <v>44353</v>
      </c>
      <c r="K42265" s="1" t="s">
        <v>47</v>
      </c>
      <c r="L42265" s="1" t="s">
        <v>29753</v>
      </c>
      <c r="M42265" s="1" t="s">
        <v>29754</v>
      </c>
      <c r="N42265">
        <v>-103.9545</v>
      </c>
      <c r="O42265">
        <v>5</v>
      </c>
      <c r="P42265" s="1" t="s">
        <v>6700</v>
      </c>
      <c r="Q42265">
        <v>23369</v>
      </c>
      <c r="R42265">
        <v>1078</v>
      </c>
      <c r="S42265" s="1" t="s">
        <v>39</v>
      </c>
      <c r="T42265" s="2">
        <v>41449</v>
      </c>
      <c r="U42265" s="1" t="s">
        <v>50</v>
      </c>
      <c r="V42265">
        <v>81.42</v>
      </c>
      <c r="W42265" s="1" t="s">
        <v>37642</v>
      </c>
      <c r="X42265" s="1" t="s">
        <v>29514</v>
      </c>
      <c r="Y42265">
        <v>2013</v>
      </c>
      <c r="Z42265" s="1" t="s">
        <v>6586</v>
      </c>
      <c r="AA42265">
        <v>25</v>
      </c>
    </row>
    <row r="42266" spans="1:27" x14ac:dyDescent="0.25">
      <c r="A42266" s="1" t="s">
        <v>27614</v>
      </c>
      <c r="B42266" s="1" t="s">
        <v>37642</v>
      </c>
      <c r="C42266" s="1" t="s">
        <v>37643</v>
      </c>
      <c r="D42266" s="1" t="s">
        <v>18367</v>
      </c>
      <c r="E42266" s="1" t="s">
        <v>81</v>
      </c>
      <c r="F42266" s="1" t="s">
        <v>37649</v>
      </c>
      <c r="G42266" s="1" t="s">
        <v>6586</v>
      </c>
      <c r="H42266">
        <v>1</v>
      </c>
      <c r="I42266" s="2">
        <v>41443</v>
      </c>
      <c r="J42266" s="1" t="s">
        <v>44353</v>
      </c>
      <c r="K42266" s="1" t="s">
        <v>47</v>
      </c>
      <c r="L42266" s="1" t="s">
        <v>33800</v>
      </c>
      <c r="M42266" s="1" t="s">
        <v>28590</v>
      </c>
      <c r="N42266">
        <v>133.14779999999999</v>
      </c>
      <c r="O42266">
        <v>3</v>
      </c>
      <c r="P42266" s="1" t="s">
        <v>6700</v>
      </c>
      <c r="Q42266">
        <v>23370</v>
      </c>
      <c r="R42266">
        <v>357</v>
      </c>
      <c r="S42266" s="1" t="s">
        <v>39</v>
      </c>
      <c r="T42266" s="2">
        <v>41449</v>
      </c>
      <c r="U42266" s="1" t="s">
        <v>50</v>
      </c>
      <c r="V42266">
        <v>25.4</v>
      </c>
      <c r="W42266" s="1" t="s">
        <v>37642</v>
      </c>
      <c r="X42266" s="1" t="s">
        <v>28338</v>
      </c>
      <c r="Y42266">
        <v>2013</v>
      </c>
      <c r="Z42266" s="1" t="s">
        <v>6586</v>
      </c>
      <c r="AA42266">
        <v>25</v>
      </c>
    </row>
    <row r="42267" spans="1:27" x14ac:dyDescent="0.25">
      <c r="A42267" s="1" t="s">
        <v>27614</v>
      </c>
      <c r="B42267" s="1" t="s">
        <v>37642</v>
      </c>
      <c r="C42267" s="1" t="s">
        <v>37643</v>
      </c>
      <c r="D42267" s="1" t="s">
        <v>18367</v>
      </c>
      <c r="E42267" s="1" t="s">
        <v>81</v>
      </c>
      <c r="F42267" s="1" t="s">
        <v>37649</v>
      </c>
      <c r="G42267" s="1" t="s">
        <v>6586</v>
      </c>
      <c r="H42267">
        <v>1</v>
      </c>
      <c r="I42267" s="2">
        <v>41443</v>
      </c>
      <c r="J42267" s="1" t="s">
        <v>44353</v>
      </c>
      <c r="K42267" s="1" t="s">
        <v>47</v>
      </c>
      <c r="L42267" s="1" t="s">
        <v>28878</v>
      </c>
      <c r="M42267" s="1" t="s">
        <v>28626</v>
      </c>
      <c r="N42267">
        <v>849.87</v>
      </c>
      <c r="O42267">
        <v>7</v>
      </c>
      <c r="P42267" s="1" t="s">
        <v>6700</v>
      </c>
      <c r="Q42267">
        <v>23368</v>
      </c>
      <c r="R42267">
        <v>3713</v>
      </c>
      <c r="S42267" s="1" t="s">
        <v>39</v>
      </c>
      <c r="T42267" s="2">
        <v>41449</v>
      </c>
      <c r="U42267" s="1" t="s">
        <v>50</v>
      </c>
      <c r="V42267">
        <v>302.99</v>
      </c>
      <c r="W42267" s="1" t="s">
        <v>37642</v>
      </c>
      <c r="X42267" s="1" t="s">
        <v>28338</v>
      </c>
      <c r="Y42267">
        <v>2013</v>
      </c>
      <c r="Z42267" s="1" t="s">
        <v>6586</v>
      </c>
      <c r="AA42267">
        <v>25</v>
      </c>
    </row>
    <row r="42268" spans="1:27" x14ac:dyDescent="0.25">
      <c r="A42268" s="1" t="s">
        <v>27</v>
      </c>
      <c r="B42268" s="1" t="s">
        <v>37642</v>
      </c>
      <c r="C42268" s="1" t="s">
        <v>37643</v>
      </c>
      <c r="D42268" s="1" t="s">
        <v>17062</v>
      </c>
      <c r="E42268" s="1" t="s">
        <v>15073</v>
      </c>
      <c r="F42268" s="1" t="s">
        <v>37657</v>
      </c>
      <c r="G42268" s="1" t="s">
        <v>6586</v>
      </c>
      <c r="H42268">
        <v>1</v>
      </c>
      <c r="I42268" s="2">
        <v>41491</v>
      </c>
      <c r="J42268" s="1" t="s">
        <v>44354</v>
      </c>
      <c r="K42268" s="1" t="s">
        <v>47</v>
      </c>
      <c r="L42268" s="1" t="s">
        <v>22486</v>
      </c>
      <c r="M42268" s="1" t="s">
        <v>7590</v>
      </c>
      <c r="N42268">
        <v>-82.1922</v>
      </c>
      <c r="O42268">
        <v>2</v>
      </c>
      <c r="P42268" s="1" t="s">
        <v>6700</v>
      </c>
      <c r="Q42268">
        <v>20969</v>
      </c>
      <c r="R42268">
        <v>150</v>
      </c>
      <c r="S42268" s="1" t="s">
        <v>39</v>
      </c>
      <c r="T42268" s="2">
        <v>41498</v>
      </c>
      <c r="U42268" s="1" t="s">
        <v>50</v>
      </c>
      <c r="V42268">
        <v>6.54</v>
      </c>
      <c r="W42268" s="1" t="s">
        <v>37642</v>
      </c>
      <c r="X42268" s="1" t="s">
        <v>764</v>
      </c>
      <c r="Y42268">
        <v>2013</v>
      </c>
      <c r="Z42268" s="1" t="s">
        <v>6586</v>
      </c>
      <c r="AA42268">
        <v>32</v>
      </c>
    </row>
    <row r="42269" spans="1:27" x14ac:dyDescent="0.25">
      <c r="A42269" s="1" t="s">
        <v>29950</v>
      </c>
      <c r="B42269" s="1" t="s">
        <v>37642</v>
      </c>
      <c r="C42269" s="1" t="s">
        <v>37643</v>
      </c>
      <c r="D42269" s="1" t="s">
        <v>37960</v>
      </c>
      <c r="E42269" s="1" t="s">
        <v>2928</v>
      </c>
      <c r="F42269" s="1" t="s">
        <v>37644</v>
      </c>
      <c r="G42269" s="1" t="s">
        <v>6586</v>
      </c>
      <c r="H42269">
        <v>1</v>
      </c>
      <c r="I42269" s="2">
        <v>41519</v>
      </c>
      <c r="J42269" s="1" t="s">
        <v>44355</v>
      </c>
      <c r="K42269" s="1" t="s">
        <v>47</v>
      </c>
      <c r="L42269" s="1" t="s">
        <v>31320</v>
      </c>
      <c r="M42269" s="1" t="s">
        <v>31321</v>
      </c>
      <c r="N42269">
        <v>-15.3225</v>
      </c>
      <c r="O42269">
        <v>5</v>
      </c>
      <c r="P42269" s="1" t="s">
        <v>6700</v>
      </c>
      <c r="Q42269">
        <v>21353</v>
      </c>
      <c r="R42269">
        <v>93</v>
      </c>
      <c r="S42269" s="1" t="s">
        <v>39</v>
      </c>
      <c r="T42269" s="2">
        <v>41524</v>
      </c>
      <c r="U42269" s="1" t="s">
        <v>50</v>
      </c>
      <c r="V42269">
        <v>5.64</v>
      </c>
      <c r="W42269" s="1" t="s">
        <v>37642</v>
      </c>
      <c r="X42269" s="1" t="s">
        <v>31214</v>
      </c>
      <c r="Y42269">
        <v>2013</v>
      </c>
      <c r="Z42269" s="1" t="s">
        <v>6586</v>
      </c>
      <c r="AA42269">
        <v>36</v>
      </c>
    </row>
    <row r="42270" spans="1:27" x14ac:dyDescent="0.25">
      <c r="A42270" s="1" t="s">
        <v>27614</v>
      </c>
      <c r="B42270" s="1" t="s">
        <v>37642</v>
      </c>
      <c r="C42270" s="1" t="s">
        <v>37643</v>
      </c>
      <c r="D42270" s="1" t="s">
        <v>37960</v>
      </c>
      <c r="E42270" s="1" t="s">
        <v>2928</v>
      </c>
      <c r="F42270" s="1" t="s">
        <v>37649</v>
      </c>
      <c r="G42270" s="1" t="s">
        <v>6586</v>
      </c>
      <c r="H42270">
        <v>1</v>
      </c>
      <c r="I42270" s="2">
        <v>41519</v>
      </c>
      <c r="J42270" s="1" t="s">
        <v>44355</v>
      </c>
      <c r="K42270" s="1" t="s">
        <v>47</v>
      </c>
      <c r="L42270" s="1" t="s">
        <v>33928</v>
      </c>
      <c r="M42270" s="1" t="s">
        <v>28487</v>
      </c>
      <c r="N42270">
        <v>-4.1768999999999998</v>
      </c>
      <c r="O42270">
        <v>1</v>
      </c>
      <c r="P42270" s="1" t="s">
        <v>6700</v>
      </c>
      <c r="Q42270">
        <v>21352</v>
      </c>
      <c r="R42270">
        <v>115</v>
      </c>
      <c r="S42270" s="1" t="s">
        <v>39</v>
      </c>
      <c r="T42270" s="2">
        <v>41524</v>
      </c>
      <c r="U42270" s="1" t="s">
        <v>50</v>
      </c>
      <c r="V42270">
        <v>13.6</v>
      </c>
      <c r="W42270" s="1" t="s">
        <v>37642</v>
      </c>
      <c r="X42270" s="1" t="s">
        <v>28338</v>
      </c>
      <c r="Y42270">
        <v>2013</v>
      </c>
      <c r="Z42270" s="1" t="s">
        <v>6586</v>
      </c>
      <c r="AA42270">
        <v>36</v>
      </c>
    </row>
    <row r="42271" spans="1:27" x14ac:dyDescent="0.25">
      <c r="A42271" s="1" t="s">
        <v>29950</v>
      </c>
      <c r="B42271" s="1" t="s">
        <v>37642</v>
      </c>
      <c r="C42271" s="1" t="s">
        <v>37643</v>
      </c>
      <c r="D42271" s="1" t="s">
        <v>18189</v>
      </c>
      <c r="E42271" s="1" t="s">
        <v>5048</v>
      </c>
      <c r="F42271" s="1" t="s">
        <v>37652</v>
      </c>
      <c r="G42271" s="1" t="s">
        <v>6586</v>
      </c>
      <c r="H42271">
        <v>1</v>
      </c>
      <c r="I42271" s="2">
        <v>41557</v>
      </c>
      <c r="J42271" s="1" t="s">
        <v>44356</v>
      </c>
      <c r="K42271" s="1" t="s">
        <v>47</v>
      </c>
      <c r="L42271" s="1" t="s">
        <v>30217</v>
      </c>
      <c r="M42271" s="1" t="s">
        <v>30338</v>
      </c>
      <c r="N42271">
        <v>-109.62869999999999</v>
      </c>
      <c r="O42271">
        <v>1</v>
      </c>
      <c r="P42271" s="1" t="s">
        <v>6700</v>
      </c>
      <c r="Q42271">
        <v>22895</v>
      </c>
      <c r="R42271">
        <v>276</v>
      </c>
      <c r="S42271" s="1" t="s">
        <v>39</v>
      </c>
      <c r="T42271" s="2">
        <v>41563</v>
      </c>
      <c r="U42271" s="1" t="s">
        <v>50</v>
      </c>
      <c r="V42271">
        <v>11.02</v>
      </c>
      <c r="W42271" s="1" t="s">
        <v>37642</v>
      </c>
      <c r="X42271" s="1" t="s">
        <v>30091</v>
      </c>
      <c r="Y42271">
        <v>2013</v>
      </c>
      <c r="Z42271" s="1" t="s">
        <v>6586</v>
      </c>
      <c r="AA42271">
        <v>41</v>
      </c>
    </row>
    <row r="42272" spans="1:27" x14ac:dyDescent="0.25">
      <c r="A42272" s="1" t="s">
        <v>27</v>
      </c>
      <c r="B42272" s="1" t="s">
        <v>37642</v>
      </c>
      <c r="C42272" s="1" t="s">
        <v>37643</v>
      </c>
      <c r="D42272" s="1" t="s">
        <v>18189</v>
      </c>
      <c r="E42272" s="1" t="s">
        <v>5048</v>
      </c>
      <c r="F42272" s="1" t="s">
        <v>37649</v>
      </c>
      <c r="G42272" s="1" t="s">
        <v>6586</v>
      </c>
      <c r="H42272">
        <v>1</v>
      </c>
      <c r="I42272" s="2">
        <v>41557</v>
      </c>
      <c r="J42272" s="1" t="s">
        <v>44356</v>
      </c>
      <c r="K42272" s="1" t="s">
        <v>47</v>
      </c>
      <c r="L42272" s="1" t="s">
        <v>22897</v>
      </c>
      <c r="M42272" s="1" t="s">
        <v>8237</v>
      </c>
      <c r="N42272">
        <v>2.4885000000000002</v>
      </c>
      <c r="O42272">
        <v>3</v>
      </c>
      <c r="P42272" s="1" t="s">
        <v>6700</v>
      </c>
      <c r="Q42272">
        <v>22894</v>
      </c>
      <c r="R42272">
        <v>27</v>
      </c>
      <c r="S42272" s="1" t="s">
        <v>39</v>
      </c>
      <c r="T42272" s="2">
        <v>41563</v>
      </c>
      <c r="U42272" s="1" t="s">
        <v>50</v>
      </c>
      <c r="V42272">
        <v>1.29</v>
      </c>
      <c r="W42272" s="1" t="s">
        <v>37642</v>
      </c>
      <c r="X42272" s="1" t="s">
        <v>4057</v>
      </c>
      <c r="Y42272">
        <v>2013</v>
      </c>
      <c r="Z42272" s="1" t="s">
        <v>6586</v>
      </c>
      <c r="AA42272">
        <v>41</v>
      </c>
    </row>
    <row r="42273" spans="1:27" x14ac:dyDescent="0.25">
      <c r="A42273" s="1" t="s">
        <v>27614</v>
      </c>
      <c r="B42273" s="1" t="s">
        <v>37642</v>
      </c>
      <c r="C42273" s="1" t="s">
        <v>37643</v>
      </c>
      <c r="D42273" s="1" t="s">
        <v>18189</v>
      </c>
      <c r="E42273" s="1" t="s">
        <v>5048</v>
      </c>
      <c r="F42273" s="1" t="s">
        <v>37649</v>
      </c>
      <c r="G42273" s="1" t="s">
        <v>6586</v>
      </c>
      <c r="H42273">
        <v>1</v>
      </c>
      <c r="I42273" s="2">
        <v>41557</v>
      </c>
      <c r="J42273" s="1" t="s">
        <v>44356</v>
      </c>
      <c r="K42273" s="1" t="s">
        <v>47</v>
      </c>
      <c r="L42273" s="1" t="s">
        <v>32226</v>
      </c>
      <c r="M42273" s="1" t="s">
        <v>29687</v>
      </c>
      <c r="N42273">
        <v>11.795999999999999</v>
      </c>
      <c r="O42273">
        <v>2</v>
      </c>
      <c r="P42273" s="1" t="s">
        <v>6700</v>
      </c>
      <c r="Q42273">
        <v>22896</v>
      </c>
      <c r="R42273">
        <v>140</v>
      </c>
      <c r="S42273" s="1" t="s">
        <v>39</v>
      </c>
      <c r="T42273" s="2">
        <v>41563</v>
      </c>
      <c r="U42273" s="1" t="s">
        <v>50</v>
      </c>
      <c r="V42273">
        <v>10.82</v>
      </c>
      <c r="W42273" s="1" t="s">
        <v>37642</v>
      </c>
      <c r="X42273" s="1" t="s">
        <v>29514</v>
      </c>
      <c r="Y42273">
        <v>2013</v>
      </c>
      <c r="Z42273" s="1" t="s">
        <v>6586</v>
      </c>
      <c r="AA42273">
        <v>41</v>
      </c>
    </row>
    <row r="42274" spans="1:27" x14ac:dyDescent="0.25">
      <c r="A42274" s="1" t="s">
        <v>27</v>
      </c>
      <c r="B42274" s="1" t="s">
        <v>37642</v>
      </c>
      <c r="C42274" s="1" t="s">
        <v>37643</v>
      </c>
      <c r="D42274" s="1" t="s">
        <v>18670</v>
      </c>
      <c r="E42274" s="1" t="s">
        <v>15702</v>
      </c>
      <c r="F42274" s="1" t="s">
        <v>37657</v>
      </c>
      <c r="G42274" s="1" t="s">
        <v>6586</v>
      </c>
      <c r="H42274">
        <v>1</v>
      </c>
      <c r="I42274" s="2">
        <v>41596</v>
      </c>
      <c r="J42274" s="1" t="s">
        <v>44357</v>
      </c>
      <c r="K42274" s="1" t="s">
        <v>47</v>
      </c>
      <c r="L42274" s="1" t="s">
        <v>22077</v>
      </c>
      <c r="M42274" s="1" t="s">
        <v>6883</v>
      </c>
      <c r="N42274">
        <v>-2.7572999999999999</v>
      </c>
      <c r="O42274">
        <v>1</v>
      </c>
      <c r="P42274" s="1" t="s">
        <v>6700</v>
      </c>
      <c r="Q42274">
        <v>25546</v>
      </c>
      <c r="R42274">
        <v>6</v>
      </c>
      <c r="S42274" s="1" t="s">
        <v>39</v>
      </c>
      <c r="T42274" s="2">
        <v>41602</v>
      </c>
      <c r="U42274" s="1" t="s">
        <v>50</v>
      </c>
      <c r="V42274">
        <v>0.56999999999999995</v>
      </c>
      <c r="W42274" s="1" t="s">
        <v>37642</v>
      </c>
      <c r="X42274" s="1" t="s">
        <v>817</v>
      </c>
      <c r="Y42274">
        <v>2013</v>
      </c>
      <c r="Z42274" s="1" t="s">
        <v>6586</v>
      </c>
      <c r="AA42274">
        <v>47</v>
      </c>
    </row>
    <row r="42275" spans="1:27" x14ac:dyDescent="0.25">
      <c r="A42275" s="1" t="s">
        <v>29950</v>
      </c>
      <c r="B42275" s="1" t="s">
        <v>37642</v>
      </c>
      <c r="C42275" s="1" t="s">
        <v>37643</v>
      </c>
      <c r="D42275" s="1" t="s">
        <v>18367</v>
      </c>
      <c r="E42275" s="1" t="s">
        <v>81</v>
      </c>
      <c r="F42275" s="1" t="s">
        <v>37644</v>
      </c>
      <c r="G42275" s="1" t="s">
        <v>6586</v>
      </c>
      <c r="H42275">
        <v>1</v>
      </c>
      <c r="I42275" s="2">
        <v>41612</v>
      </c>
      <c r="J42275" s="1" t="s">
        <v>44358</v>
      </c>
      <c r="K42275" s="1" t="s">
        <v>47</v>
      </c>
      <c r="L42275" s="1" t="s">
        <v>32665</v>
      </c>
      <c r="M42275" s="1" t="s">
        <v>30702</v>
      </c>
      <c r="N42275">
        <v>74.627399999999994</v>
      </c>
      <c r="O42275">
        <v>2</v>
      </c>
      <c r="P42275" s="1" t="s">
        <v>6700</v>
      </c>
      <c r="Q42275">
        <v>27939</v>
      </c>
      <c r="R42275">
        <v>259</v>
      </c>
      <c r="S42275" s="1" t="s">
        <v>39</v>
      </c>
      <c r="T42275" s="2">
        <v>41618</v>
      </c>
      <c r="U42275" s="1" t="s">
        <v>50</v>
      </c>
      <c r="V42275">
        <v>29.44</v>
      </c>
      <c r="W42275" s="1" t="s">
        <v>37642</v>
      </c>
      <c r="X42275" s="1" t="s">
        <v>30656</v>
      </c>
      <c r="Y42275">
        <v>2013</v>
      </c>
      <c r="Z42275" s="1" t="s">
        <v>6586</v>
      </c>
      <c r="AA42275">
        <v>49</v>
      </c>
    </row>
    <row r="42276" spans="1:27" x14ac:dyDescent="0.25">
      <c r="A42276" s="1" t="s">
        <v>27</v>
      </c>
      <c r="B42276" s="1" t="s">
        <v>37642</v>
      </c>
      <c r="C42276" s="1" t="s">
        <v>37643</v>
      </c>
      <c r="D42276" s="1" t="s">
        <v>16478</v>
      </c>
      <c r="E42276" s="1" t="s">
        <v>1009</v>
      </c>
      <c r="F42276" s="1" t="s">
        <v>37657</v>
      </c>
      <c r="G42276" s="1" t="s">
        <v>6586</v>
      </c>
      <c r="H42276">
        <v>1</v>
      </c>
      <c r="I42276" s="2">
        <v>41761</v>
      </c>
      <c r="J42276" s="1" t="s">
        <v>44359</v>
      </c>
      <c r="K42276" s="1" t="s">
        <v>47</v>
      </c>
      <c r="L42276" s="1" t="s">
        <v>22802</v>
      </c>
      <c r="M42276" s="1" t="s">
        <v>16894</v>
      </c>
      <c r="N42276">
        <v>-355.60559999999998</v>
      </c>
      <c r="O42276">
        <v>4</v>
      </c>
      <c r="P42276" s="1" t="s">
        <v>6700</v>
      </c>
      <c r="Q42276">
        <v>22385</v>
      </c>
      <c r="R42276">
        <v>449</v>
      </c>
      <c r="S42276" s="1" t="s">
        <v>39</v>
      </c>
      <c r="T42276" s="2">
        <v>41765</v>
      </c>
      <c r="U42276" s="1" t="s">
        <v>50</v>
      </c>
      <c r="V42276">
        <v>19.760000000000002</v>
      </c>
      <c r="W42276" s="1" t="s">
        <v>37642</v>
      </c>
      <c r="X42276" s="1" t="s">
        <v>764</v>
      </c>
      <c r="Y42276">
        <v>2014</v>
      </c>
      <c r="Z42276" s="1" t="s">
        <v>6586</v>
      </c>
      <c r="AA42276">
        <v>18</v>
      </c>
    </row>
    <row r="42277" spans="1:27" x14ac:dyDescent="0.25">
      <c r="A42277" s="1" t="s">
        <v>27614</v>
      </c>
      <c r="B42277" s="1" t="s">
        <v>37642</v>
      </c>
      <c r="C42277" s="1" t="s">
        <v>37643</v>
      </c>
      <c r="D42277" s="1" t="s">
        <v>16478</v>
      </c>
      <c r="E42277" s="1" t="s">
        <v>1009</v>
      </c>
      <c r="F42277" s="1" t="s">
        <v>37649</v>
      </c>
      <c r="G42277" s="1" t="s">
        <v>6586</v>
      </c>
      <c r="H42277">
        <v>1</v>
      </c>
      <c r="I42277" s="2">
        <v>41761</v>
      </c>
      <c r="J42277" s="1" t="s">
        <v>44359</v>
      </c>
      <c r="K42277" s="1" t="s">
        <v>47</v>
      </c>
      <c r="L42277" s="1" t="s">
        <v>28472</v>
      </c>
      <c r="M42277" s="1" t="s">
        <v>28351</v>
      </c>
      <c r="N42277">
        <v>22.1052</v>
      </c>
      <c r="O42277">
        <v>1</v>
      </c>
      <c r="P42277" s="1" t="s">
        <v>6700</v>
      </c>
      <c r="Q42277">
        <v>22384</v>
      </c>
      <c r="R42277">
        <v>73</v>
      </c>
      <c r="S42277" s="1" t="s">
        <v>39</v>
      </c>
      <c r="T42277" s="2">
        <v>41765</v>
      </c>
      <c r="U42277" s="1" t="s">
        <v>50</v>
      </c>
      <c r="V42277">
        <v>5.75</v>
      </c>
      <c r="W42277" s="1" t="s">
        <v>37642</v>
      </c>
      <c r="X42277" s="1" t="s">
        <v>28338</v>
      </c>
      <c r="Y42277">
        <v>2014</v>
      </c>
      <c r="Z42277" s="1" t="s">
        <v>6586</v>
      </c>
      <c r="AA42277">
        <v>18</v>
      </c>
    </row>
    <row r="42278" spans="1:27" x14ac:dyDescent="0.25">
      <c r="A42278" s="1" t="s">
        <v>29950</v>
      </c>
      <c r="B42278" s="1" t="s">
        <v>37642</v>
      </c>
      <c r="C42278" s="1" t="s">
        <v>37643</v>
      </c>
      <c r="D42278" s="1" t="s">
        <v>19096</v>
      </c>
      <c r="E42278" s="1" t="s">
        <v>3144</v>
      </c>
      <c r="F42278" s="1" t="s">
        <v>37652</v>
      </c>
      <c r="G42278" s="1" t="s">
        <v>6586</v>
      </c>
      <c r="H42278">
        <v>1</v>
      </c>
      <c r="I42278" s="2">
        <v>41808</v>
      </c>
      <c r="J42278" s="1" t="s">
        <v>44360</v>
      </c>
      <c r="K42278" s="1" t="s">
        <v>47</v>
      </c>
      <c r="L42278" s="1" t="s">
        <v>30116</v>
      </c>
      <c r="M42278" s="1" t="s">
        <v>30117</v>
      </c>
      <c r="N42278">
        <v>-213.495</v>
      </c>
      <c r="O42278">
        <v>5</v>
      </c>
      <c r="P42278" s="1" t="s">
        <v>6700</v>
      </c>
      <c r="Q42278">
        <v>20896</v>
      </c>
      <c r="R42278">
        <v>538</v>
      </c>
      <c r="S42278" s="1" t="s">
        <v>39</v>
      </c>
      <c r="T42278" s="2">
        <v>41813</v>
      </c>
      <c r="U42278" s="1" t="s">
        <v>50</v>
      </c>
      <c r="V42278">
        <v>26.33</v>
      </c>
      <c r="W42278" s="1" t="s">
        <v>37642</v>
      </c>
      <c r="X42278" s="1" t="s">
        <v>30091</v>
      </c>
      <c r="Y42278">
        <v>2014</v>
      </c>
      <c r="Z42278" s="1" t="s">
        <v>6586</v>
      </c>
      <c r="AA42278">
        <v>25</v>
      </c>
    </row>
    <row r="42279" spans="1:27" x14ac:dyDescent="0.25">
      <c r="A42279" s="1" t="s">
        <v>27</v>
      </c>
      <c r="B42279" s="1" t="s">
        <v>37642</v>
      </c>
      <c r="C42279" s="1" t="s">
        <v>37643</v>
      </c>
      <c r="D42279" s="1" t="s">
        <v>19096</v>
      </c>
      <c r="E42279" s="1" t="s">
        <v>3144</v>
      </c>
      <c r="F42279" s="1" t="s">
        <v>37649</v>
      </c>
      <c r="G42279" s="1" t="s">
        <v>6586</v>
      </c>
      <c r="H42279">
        <v>1</v>
      </c>
      <c r="I42279" s="2">
        <v>41808</v>
      </c>
      <c r="J42279" s="1" t="s">
        <v>44360</v>
      </c>
      <c r="K42279" s="1" t="s">
        <v>47</v>
      </c>
      <c r="L42279" s="1" t="s">
        <v>44361</v>
      </c>
      <c r="M42279" s="1" t="s">
        <v>7889</v>
      </c>
      <c r="N42279">
        <v>35.880299999999998</v>
      </c>
      <c r="O42279">
        <v>3</v>
      </c>
      <c r="P42279" s="1" t="s">
        <v>6700</v>
      </c>
      <c r="Q42279">
        <v>20898</v>
      </c>
      <c r="R42279">
        <v>175</v>
      </c>
      <c r="S42279" s="1" t="s">
        <v>39</v>
      </c>
      <c r="T42279" s="2">
        <v>41813</v>
      </c>
      <c r="U42279" s="1" t="s">
        <v>50</v>
      </c>
      <c r="V42279">
        <v>8.81</v>
      </c>
      <c r="W42279" s="1" t="s">
        <v>37642</v>
      </c>
      <c r="X42279" s="1" t="s">
        <v>770</v>
      </c>
      <c r="Y42279">
        <v>2014</v>
      </c>
      <c r="Z42279" s="1" t="s">
        <v>6586</v>
      </c>
      <c r="AA42279">
        <v>25</v>
      </c>
    </row>
    <row r="42280" spans="1:27" x14ac:dyDescent="0.25">
      <c r="A42280" s="1" t="s">
        <v>27</v>
      </c>
      <c r="B42280" s="1" t="s">
        <v>37642</v>
      </c>
      <c r="C42280" s="1" t="s">
        <v>37643</v>
      </c>
      <c r="D42280" s="1" t="s">
        <v>19096</v>
      </c>
      <c r="E42280" s="1" t="s">
        <v>3144</v>
      </c>
      <c r="F42280" s="1" t="s">
        <v>37657</v>
      </c>
      <c r="G42280" s="1" t="s">
        <v>6586</v>
      </c>
      <c r="H42280">
        <v>1</v>
      </c>
      <c r="I42280" s="2">
        <v>41808</v>
      </c>
      <c r="J42280" s="1" t="s">
        <v>44360</v>
      </c>
      <c r="K42280" s="1" t="s">
        <v>47</v>
      </c>
      <c r="L42280" s="1" t="s">
        <v>12175</v>
      </c>
      <c r="M42280" s="1" t="s">
        <v>9673</v>
      </c>
      <c r="N42280">
        <v>-35.567999999999998</v>
      </c>
      <c r="O42280">
        <v>8</v>
      </c>
      <c r="P42280" s="1" t="s">
        <v>6700</v>
      </c>
      <c r="Q42280">
        <v>20895</v>
      </c>
      <c r="R42280">
        <v>46</v>
      </c>
      <c r="S42280" s="1" t="s">
        <v>39</v>
      </c>
      <c r="T42280" s="2">
        <v>41813</v>
      </c>
      <c r="U42280" s="1" t="s">
        <v>50</v>
      </c>
      <c r="V42280">
        <v>3.05</v>
      </c>
      <c r="W42280" s="1" t="s">
        <v>37642</v>
      </c>
      <c r="X42280" s="1" t="s">
        <v>820</v>
      </c>
      <c r="Y42280">
        <v>2014</v>
      </c>
      <c r="Z42280" s="1" t="s">
        <v>6586</v>
      </c>
      <c r="AA42280">
        <v>25</v>
      </c>
    </row>
    <row r="42281" spans="1:27" x14ac:dyDescent="0.25">
      <c r="A42281" s="1" t="s">
        <v>27</v>
      </c>
      <c r="B42281" s="1" t="s">
        <v>37642</v>
      </c>
      <c r="C42281" s="1" t="s">
        <v>37643</v>
      </c>
      <c r="D42281" s="1" t="s">
        <v>19096</v>
      </c>
      <c r="E42281" s="1" t="s">
        <v>3144</v>
      </c>
      <c r="F42281" s="1" t="s">
        <v>37657</v>
      </c>
      <c r="G42281" s="1" t="s">
        <v>6586</v>
      </c>
      <c r="H42281">
        <v>1</v>
      </c>
      <c r="I42281" s="2">
        <v>41808</v>
      </c>
      <c r="J42281" s="1" t="s">
        <v>44360</v>
      </c>
      <c r="K42281" s="1" t="s">
        <v>47</v>
      </c>
      <c r="L42281" s="1" t="s">
        <v>9553</v>
      </c>
      <c r="M42281" s="1" t="s">
        <v>7449</v>
      </c>
      <c r="N42281">
        <v>-13.614000000000001</v>
      </c>
      <c r="O42281">
        <v>5</v>
      </c>
      <c r="P42281" s="1" t="s">
        <v>6700</v>
      </c>
      <c r="Q42281">
        <v>20897</v>
      </c>
      <c r="R42281">
        <v>144</v>
      </c>
      <c r="S42281" s="1" t="s">
        <v>39</v>
      </c>
      <c r="T42281" s="2">
        <v>41813</v>
      </c>
      <c r="U42281" s="1" t="s">
        <v>50</v>
      </c>
      <c r="V42281">
        <v>5.84</v>
      </c>
      <c r="W42281" s="1" t="s">
        <v>37642</v>
      </c>
      <c r="X42281" s="1" t="s">
        <v>764</v>
      </c>
      <c r="Y42281">
        <v>2014</v>
      </c>
      <c r="Z42281" s="1" t="s">
        <v>6586</v>
      </c>
      <c r="AA42281">
        <v>25</v>
      </c>
    </row>
    <row r="42282" spans="1:27" x14ac:dyDescent="0.25">
      <c r="A42282" s="1" t="s">
        <v>27614</v>
      </c>
      <c r="B42282" s="1" t="s">
        <v>37642</v>
      </c>
      <c r="C42282" s="1" t="s">
        <v>37643</v>
      </c>
      <c r="D42282" s="1" t="s">
        <v>19096</v>
      </c>
      <c r="E42282" s="1" t="s">
        <v>3144</v>
      </c>
      <c r="F42282" s="1" t="s">
        <v>37649</v>
      </c>
      <c r="G42282" s="1" t="s">
        <v>6586</v>
      </c>
      <c r="H42282">
        <v>1</v>
      </c>
      <c r="I42282" s="2">
        <v>41808</v>
      </c>
      <c r="J42282" s="1" t="s">
        <v>44360</v>
      </c>
      <c r="K42282" s="1" t="s">
        <v>47</v>
      </c>
      <c r="L42282" s="1" t="s">
        <v>28728</v>
      </c>
      <c r="M42282" s="1" t="s">
        <v>28453</v>
      </c>
      <c r="N42282">
        <v>32.728499999999997</v>
      </c>
      <c r="O42282">
        <v>3</v>
      </c>
      <c r="P42282" s="1" t="s">
        <v>6700</v>
      </c>
      <c r="Q42282">
        <v>20899</v>
      </c>
      <c r="R42282">
        <v>340</v>
      </c>
      <c r="S42282" s="1" t="s">
        <v>39</v>
      </c>
      <c r="T42282" s="2">
        <v>41813</v>
      </c>
      <c r="U42282" s="1" t="s">
        <v>50</v>
      </c>
      <c r="V42282">
        <v>24.57</v>
      </c>
      <c r="W42282" s="1" t="s">
        <v>37642</v>
      </c>
      <c r="X42282" s="1" t="s">
        <v>28338</v>
      </c>
      <c r="Y42282">
        <v>2014</v>
      </c>
      <c r="Z42282" s="1" t="s">
        <v>6586</v>
      </c>
      <c r="AA42282">
        <v>25</v>
      </c>
    </row>
    <row r="42283" spans="1:27" x14ac:dyDescent="0.25">
      <c r="A42283" s="1" t="s">
        <v>29950</v>
      </c>
      <c r="B42283" s="1" t="s">
        <v>37642</v>
      </c>
      <c r="C42283" s="1" t="s">
        <v>37643</v>
      </c>
      <c r="D42283" s="1" t="s">
        <v>17595</v>
      </c>
      <c r="E42283" s="1" t="s">
        <v>4789</v>
      </c>
      <c r="F42283" s="1" t="s">
        <v>37652</v>
      </c>
      <c r="G42283" s="1" t="s">
        <v>6586</v>
      </c>
      <c r="H42283">
        <v>1</v>
      </c>
      <c r="I42283" s="2">
        <v>41856</v>
      </c>
      <c r="J42283" s="1" t="s">
        <v>44362</v>
      </c>
      <c r="K42283" s="1" t="s">
        <v>47</v>
      </c>
      <c r="L42283" s="1" t="s">
        <v>30585</v>
      </c>
      <c r="M42283" s="1" t="s">
        <v>30167</v>
      </c>
      <c r="N42283">
        <v>-132.7509</v>
      </c>
      <c r="O42283">
        <v>3</v>
      </c>
      <c r="P42283" s="1" t="s">
        <v>6700</v>
      </c>
      <c r="Q42283">
        <v>23233</v>
      </c>
      <c r="R42283">
        <v>322</v>
      </c>
      <c r="S42283" s="1" t="s">
        <v>39</v>
      </c>
      <c r="T42283" s="2">
        <v>41860</v>
      </c>
      <c r="U42283" s="1" t="s">
        <v>50</v>
      </c>
      <c r="V42283">
        <v>30.79</v>
      </c>
      <c r="W42283" s="1" t="s">
        <v>37642</v>
      </c>
      <c r="X42283" s="1" t="s">
        <v>30091</v>
      </c>
      <c r="Y42283">
        <v>2014</v>
      </c>
      <c r="Z42283" s="1" t="s">
        <v>6586</v>
      </c>
      <c r="AA42283">
        <v>32</v>
      </c>
    </row>
    <row r="42284" spans="1:27" x14ac:dyDescent="0.25">
      <c r="A42284" s="1" t="s">
        <v>29950</v>
      </c>
      <c r="B42284" s="1" t="s">
        <v>37642</v>
      </c>
      <c r="C42284" s="1" t="s">
        <v>37643</v>
      </c>
      <c r="D42284" s="1" t="s">
        <v>17595</v>
      </c>
      <c r="E42284" s="1" t="s">
        <v>4789</v>
      </c>
      <c r="F42284" s="1" t="s">
        <v>37644</v>
      </c>
      <c r="G42284" s="1" t="s">
        <v>6586</v>
      </c>
      <c r="H42284">
        <v>1</v>
      </c>
      <c r="I42284" s="2">
        <v>41856</v>
      </c>
      <c r="J42284" s="1" t="s">
        <v>44362</v>
      </c>
      <c r="K42284" s="1" t="s">
        <v>47</v>
      </c>
      <c r="L42284" s="1" t="s">
        <v>32424</v>
      </c>
      <c r="M42284" s="1" t="s">
        <v>30911</v>
      </c>
      <c r="N42284">
        <v>9.9222000000000001</v>
      </c>
      <c r="O42284">
        <v>2</v>
      </c>
      <c r="P42284" s="1" t="s">
        <v>6700</v>
      </c>
      <c r="Q42284">
        <v>23237</v>
      </c>
      <c r="R42284">
        <v>91</v>
      </c>
      <c r="S42284" s="1" t="s">
        <v>39</v>
      </c>
      <c r="T42284" s="2">
        <v>41860</v>
      </c>
      <c r="U42284" s="1" t="s">
        <v>50</v>
      </c>
      <c r="V42284">
        <v>5.5</v>
      </c>
      <c r="W42284" s="1" t="s">
        <v>37642</v>
      </c>
      <c r="X42284" s="1" t="s">
        <v>30656</v>
      </c>
      <c r="Y42284">
        <v>2014</v>
      </c>
      <c r="Z42284" s="1" t="s">
        <v>6586</v>
      </c>
      <c r="AA42284">
        <v>32</v>
      </c>
    </row>
    <row r="42285" spans="1:27" x14ac:dyDescent="0.25">
      <c r="A42285" s="1" t="s">
        <v>27</v>
      </c>
      <c r="B42285" s="1" t="s">
        <v>37642</v>
      </c>
      <c r="C42285" s="1" t="s">
        <v>37643</v>
      </c>
      <c r="D42285" s="1" t="s">
        <v>17595</v>
      </c>
      <c r="E42285" s="1" t="s">
        <v>4789</v>
      </c>
      <c r="F42285" s="1" t="s">
        <v>37657</v>
      </c>
      <c r="G42285" s="1" t="s">
        <v>6586</v>
      </c>
      <c r="H42285">
        <v>1</v>
      </c>
      <c r="I42285" s="2">
        <v>41856</v>
      </c>
      <c r="J42285" s="1" t="s">
        <v>44362</v>
      </c>
      <c r="K42285" s="1" t="s">
        <v>47</v>
      </c>
      <c r="L42285" s="1" t="s">
        <v>17763</v>
      </c>
      <c r="M42285" s="1" t="s">
        <v>7203</v>
      </c>
      <c r="N42285">
        <v>-46.267200000000003</v>
      </c>
      <c r="O42285">
        <v>6</v>
      </c>
      <c r="P42285" s="1" t="s">
        <v>6700</v>
      </c>
      <c r="Q42285">
        <v>23232</v>
      </c>
      <c r="R42285">
        <v>175</v>
      </c>
      <c r="S42285" s="1" t="s">
        <v>39</v>
      </c>
      <c r="T42285" s="2">
        <v>41860</v>
      </c>
      <c r="U42285" s="1" t="s">
        <v>50</v>
      </c>
      <c r="V42285">
        <v>8.0299999999999994</v>
      </c>
      <c r="W42285" s="1" t="s">
        <v>37642</v>
      </c>
      <c r="X42285" s="1" t="s">
        <v>539</v>
      </c>
      <c r="Y42285">
        <v>2014</v>
      </c>
      <c r="Z42285" s="1" t="s">
        <v>6586</v>
      </c>
      <c r="AA42285">
        <v>32</v>
      </c>
    </row>
    <row r="42286" spans="1:27" x14ac:dyDescent="0.25">
      <c r="A42286" s="1" t="s">
        <v>27</v>
      </c>
      <c r="B42286" s="1" t="s">
        <v>37642</v>
      </c>
      <c r="C42286" s="1" t="s">
        <v>37643</v>
      </c>
      <c r="D42286" s="1" t="s">
        <v>17595</v>
      </c>
      <c r="E42286" s="1" t="s">
        <v>4789</v>
      </c>
      <c r="F42286" s="1" t="s">
        <v>37657</v>
      </c>
      <c r="G42286" s="1" t="s">
        <v>6586</v>
      </c>
      <c r="H42286">
        <v>1</v>
      </c>
      <c r="I42286" s="2">
        <v>41856</v>
      </c>
      <c r="J42286" s="1" t="s">
        <v>44362</v>
      </c>
      <c r="K42286" s="1" t="s">
        <v>47</v>
      </c>
      <c r="L42286" s="1" t="s">
        <v>14284</v>
      </c>
      <c r="M42286" s="1" t="s">
        <v>6017</v>
      </c>
      <c r="N42286">
        <v>-5.8536000000000001</v>
      </c>
      <c r="O42286">
        <v>3</v>
      </c>
      <c r="P42286" s="1" t="s">
        <v>6700</v>
      </c>
      <c r="Q42286">
        <v>23235</v>
      </c>
      <c r="R42286">
        <v>21</v>
      </c>
      <c r="S42286" s="1" t="s">
        <v>39</v>
      </c>
      <c r="T42286" s="2">
        <v>41860</v>
      </c>
      <c r="U42286" s="1" t="s">
        <v>50</v>
      </c>
      <c r="V42286">
        <v>1.49</v>
      </c>
      <c r="W42286" s="1" t="s">
        <v>37642</v>
      </c>
      <c r="X42286" s="1" t="s">
        <v>817</v>
      </c>
      <c r="Y42286">
        <v>2014</v>
      </c>
      <c r="Z42286" s="1" t="s">
        <v>6586</v>
      </c>
      <c r="AA42286">
        <v>32</v>
      </c>
    </row>
    <row r="42287" spans="1:27" x14ac:dyDescent="0.25">
      <c r="A42287" s="1" t="s">
        <v>27</v>
      </c>
      <c r="B42287" s="1" t="s">
        <v>37642</v>
      </c>
      <c r="C42287" s="1" t="s">
        <v>37643</v>
      </c>
      <c r="D42287" s="1" t="s">
        <v>17595</v>
      </c>
      <c r="E42287" s="1" t="s">
        <v>4789</v>
      </c>
      <c r="F42287" s="1" t="s">
        <v>37657</v>
      </c>
      <c r="G42287" s="1" t="s">
        <v>6586</v>
      </c>
      <c r="H42287">
        <v>1</v>
      </c>
      <c r="I42287" s="2">
        <v>41856</v>
      </c>
      <c r="J42287" s="1" t="s">
        <v>44362</v>
      </c>
      <c r="K42287" s="1" t="s">
        <v>47</v>
      </c>
      <c r="L42287" s="1" t="s">
        <v>15977</v>
      </c>
      <c r="M42287" s="1" t="s">
        <v>8384</v>
      </c>
      <c r="N42287">
        <v>-5.7465000000000002</v>
      </c>
      <c r="O42287">
        <v>3</v>
      </c>
      <c r="P42287" s="1" t="s">
        <v>6700</v>
      </c>
      <c r="Q42287">
        <v>23239</v>
      </c>
      <c r="R42287">
        <v>22</v>
      </c>
      <c r="S42287" s="1" t="s">
        <v>39</v>
      </c>
      <c r="T42287" s="2">
        <v>41860</v>
      </c>
      <c r="U42287" s="1" t="s">
        <v>50</v>
      </c>
      <c r="V42287">
        <v>1.27</v>
      </c>
      <c r="W42287" s="1" t="s">
        <v>37642</v>
      </c>
      <c r="X42287" s="1" t="s">
        <v>817</v>
      </c>
      <c r="Y42287">
        <v>2014</v>
      </c>
      <c r="Z42287" s="1" t="s">
        <v>6586</v>
      </c>
      <c r="AA42287">
        <v>32</v>
      </c>
    </row>
    <row r="42288" spans="1:27" x14ac:dyDescent="0.25">
      <c r="A42288" s="1" t="s">
        <v>27</v>
      </c>
      <c r="B42288" s="1" t="s">
        <v>37642</v>
      </c>
      <c r="C42288" s="1" t="s">
        <v>37643</v>
      </c>
      <c r="D42288" s="1" t="s">
        <v>17595</v>
      </c>
      <c r="E42288" s="1" t="s">
        <v>4789</v>
      </c>
      <c r="F42288" s="1" t="s">
        <v>37657</v>
      </c>
      <c r="G42288" s="1" t="s">
        <v>6586</v>
      </c>
      <c r="H42288">
        <v>1</v>
      </c>
      <c r="I42288" s="2">
        <v>41856</v>
      </c>
      <c r="J42288" s="1" t="s">
        <v>44362</v>
      </c>
      <c r="K42288" s="1" t="s">
        <v>47</v>
      </c>
      <c r="L42288" s="1" t="s">
        <v>21423</v>
      </c>
      <c r="M42288" s="1" t="s">
        <v>8811</v>
      </c>
      <c r="N42288">
        <v>1.5216000000000001</v>
      </c>
      <c r="O42288">
        <v>4</v>
      </c>
      <c r="P42288" s="1" t="s">
        <v>6700</v>
      </c>
      <c r="Q42288">
        <v>23236</v>
      </c>
      <c r="R42288">
        <v>42</v>
      </c>
      <c r="S42288" s="1" t="s">
        <v>39</v>
      </c>
      <c r="T42288" s="2">
        <v>41860</v>
      </c>
      <c r="U42288" s="1" t="s">
        <v>50</v>
      </c>
      <c r="V42288">
        <v>1.1299999999999999</v>
      </c>
      <c r="W42288" s="1" t="s">
        <v>37642</v>
      </c>
      <c r="X42288" s="1" t="s">
        <v>764</v>
      </c>
      <c r="Y42288">
        <v>2014</v>
      </c>
      <c r="Z42288" s="1" t="s">
        <v>6586</v>
      </c>
      <c r="AA42288">
        <v>32</v>
      </c>
    </row>
    <row r="42289" spans="1:27" x14ac:dyDescent="0.25">
      <c r="A42289" s="1" t="s">
        <v>27614</v>
      </c>
      <c r="B42289" s="1" t="s">
        <v>37642</v>
      </c>
      <c r="C42289" s="1" t="s">
        <v>37643</v>
      </c>
      <c r="D42289" s="1" t="s">
        <v>17595</v>
      </c>
      <c r="E42289" s="1" t="s">
        <v>4789</v>
      </c>
      <c r="F42289" s="1" t="s">
        <v>37657</v>
      </c>
      <c r="G42289" s="1" t="s">
        <v>6586</v>
      </c>
      <c r="H42289">
        <v>1</v>
      </c>
      <c r="I42289" s="2">
        <v>41856</v>
      </c>
      <c r="J42289" s="1" t="s">
        <v>44362</v>
      </c>
      <c r="K42289" s="1" t="s">
        <v>47</v>
      </c>
      <c r="L42289" s="1" t="s">
        <v>28100</v>
      </c>
      <c r="M42289" s="1" t="s">
        <v>27840</v>
      </c>
      <c r="N42289">
        <v>-28.9224</v>
      </c>
      <c r="O42289">
        <v>2</v>
      </c>
      <c r="P42289" s="1" t="s">
        <v>6700</v>
      </c>
      <c r="Q42289">
        <v>23240</v>
      </c>
      <c r="R42289">
        <v>90</v>
      </c>
      <c r="S42289" s="1" t="s">
        <v>39</v>
      </c>
      <c r="T42289" s="2">
        <v>41860</v>
      </c>
      <c r="U42289" s="1" t="s">
        <v>50</v>
      </c>
      <c r="V42289">
        <v>5.41</v>
      </c>
      <c r="W42289" s="1" t="s">
        <v>37642</v>
      </c>
      <c r="X42289" s="1" t="s">
        <v>27617</v>
      </c>
      <c r="Y42289">
        <v>2014</v>
      </c>
      <c r="Z42289" s="1" t="s">
        <v>6586</v>
      </c>
      <c r="AA42289">
        <v>32</v>
      </c>
    </row>
    <row r="42290" spans="1:27" x14ac:dyDescent="0.25">
      <c r="A42290" s="1" t="s">
        <v>27614</v>
      </c>
      <c r="B42290" s="1" t="s">
        <v>37642</v>
      </c>
      <c r="C42290" s="1" t="s">
        <v>37643</v>
      </c>
      <c r="D42290" s="1" t="s">
        <v>17595</v>
      </c>
      <c r="E42290" s="1" t="s">
        <v>4789</v>
      </c>
      <c r="F42290" s="1" t="s">
        <v>37652</v>
      </c>
      <c r="G42290" s="1" t="s">
        <v>6586</v>
      </c>
      <c r="H42290">
        <v>1</v>
      </c>
      <c r="I42290" s="2">
        <v>41856</v>
      </c>
      <c r="J42290" s="1" t="s">
        <v>44362</v>
      </c>
      <c r="K42290" s="1" t="s">
        <v>47</v>
      </c>
      <c r="L42290" s="1" t="s">
        <v>29065</v>
      </c>
      <c r="M42290" s="1" t="s">
        <v>29066</v>
      </c>
      <c r="N42290">
        <v>-66.789900000000003</v>
      </c>
      <c r="O42290">
        <v>3</v>
      </c>
      <c r="P42290" s="1" t="s">
        <v>6700</v>
      </c>
      <c r="Q42290">
        <v>23234</v>
      </c>
      <c r="R42290">
        <v>323</v>
      </c>
      <c r="S42290" s="1" t="s">
        <v>39</v>
      </c>
      <c r="T42290" s="2">
        <v>41860</v>
      </c>
      <c r="U42290" s="1" t="s">
        <v>50</v>
      </c>
      <c r="V42290">
        <v>2.99</v>
      </c>
      <c r="W42290" s="1" t="s">
        <v>37642</v>
      </c>
      <c r="X42290" s="1" t="s">
        <v>29018</v>
      </c>
      <c r="Y42290">
        <v>2014</v>
      </c>
      <c r="Z42290" s="1" t="s">
        <v>6586</v>
      </c>
      <c r="AA42290">
        <v>32</v>
      </c>
    </row>
    <row r="42291" spans="1:27" x14ac:dyDescent="0.25">
      <c r="A42291" s="1" t="s">
        <v>27614</v>
      </c>
      <c r="B42291" s="1" t="s">
        <v>37642</v>
      </c>
      <c r="C42291" s="1" t="s">
        <v>37643</v>
      </c>
      <c r="D42291" s="1" t="s">
        <v>17595</v>
      </c>
      <c r="E42291" s="1" t="s">
        <v>4789</v>
      </c>
      <c r="F42291" s="1" t="s">
        <v>37649</v>
      </c>
      <c r="G42291" s="1" t="s">
        <v>6586</v>
      </c>
      <c r="H42291">
        <v>1</v>
      </c>
      <c r="I42291" s="2">
        <v>41856</v>
      </c>
      <c r="J42291" s="1" t="s">
        <v>44362</v>
      </c>
      <c r="K42291" s="1" t="s">
        <v>47</v>
      </c>
      <c r="L42291" s="1" t="s">
        <v>33913</v>
      </c>
      <c r="M42291" s="1" t="s">
        <v>28478</v>
      </c>
      <c r="N42291">
        <v>7.4526000000000003</v>
      </c>
      <c r="O42291">
        <v>2</v>
      </c>
      <c r="P42291" s="1" t="s">
        <v>6700</v>
      </c>
      <c r="Q42291">
        <v>23238</v>
      </c>
      <c r="R42291">
        <v>124</v>
      </c>
      <c r="S42291" s="1" t="s">
        <v>39</v>
      </c>
      <c r="T42291" s="2">
        <v>41860</v>
      </c>
      <c r="U42291" s="1" t="s">
        <v>50</v>
      </c>
      <c r="V42291">
        <v>9.06</v>
      </c>
      <c r="W42291" s="1" t="s">
        <v>37642</v>
      </c>
      <c r="X42291" s="1" t="s">
        <v>28338</v>
      </c>
      <c r="Y42291">
        <v>2014</v>
      </c>
      <c r="Z42291" s="1" t="s">
        <v>6586</v>
      </c>
      <c r="AA42291">
        <v>32</v>
      </c>
    </row>
    <row r="42292" spans="1:27" x14ac:dyDescent="0.25">
      <c r="A42292" s="1" t="s">
        <v>29950</v>
      </c>
      <c r="B42292" s="1" t="s">
        <v>37642</v>
      </c>
      <c r="C42292" s="1" t="s">
        <v>37643</v>
      </c>
      <c r="D42292" s="1" t="s">
        <v>21749</v>
      </c>
      <c r="E42292" s="1" t="s">
        <v>591</v>
      </c>
      <c r="F42292" s="1" t="s">
        <v>37652</v>
      </c>
      <c r="G42292" s="1" t="s">
        <v>6586</v>
      </c>
      <c r="H42292">
        <v>1</v>
      </c>
      <c r="I42292" s="2">
        <v>41860</v>
      </c>
      <c r="J42292" s="1" t="s">
        <v>44363</v>
      </c>
      <c r="K42292" s="1" t="s">
        <v>47</v>
      </c>
      <c r="L42292" s="1" t="s">
        <v>30570</v>
      </c>
      <c r="M42292" s="1" t="s">
        <v>30182</v>
      </c>
      <c r="N42292">
        <v>-113.3706</v>
      </c>
      <c r="O42292">
        <v>2</v>
      </c>
      <c r="P42292" s="1" t="s">
        <v>6700</v>
      </c>
      <c r="Q42292">
        <v>22863</v>
      </c>
      <c r="R42292">
        <v>216</v>
      </c>
      <c r="S42292" s="1" t="s">
        <v>39</v>
      </c>
      <c r="T42292" s="2">
        <v>41864</v>
      </c>
      <c r="U42292" s="1" t="s">
        <v>50</v>
      </c>
      <c r="V42292">
        <v>21.47</v>
      </c>
      <c r="W42292" s="1" t="s">
        <v>37642</v>
      </c>
      <c r="X42292" s="1" t="s">
        <v>30091</v>
      </c>
      <c r="Y42292">
        <v>2014</v>
      </c>
      <c r="Z42292" s="1" t="s">
        <v>6586</v>
      </c>
      <c r="AA42292">
        <v>32</v>
      </c>
    </row>
    <row r="42293" spans="1:27" x14ac:dyDescent="0.25">
      <c r="A42293" s="1" t="s">
        <v>27</v>
      </c>
      <c r="B42293" s="1" t="s">
        <v>37642</v>
      </c>
      <c r="C42293" s="1" t="s">
        <v>37643</v>
      </c>
      <c r="D42293" s="1" t="s">
        <v>21749</v>
      </c>
      <c r="E42293" s="1" t="s">
        <v>591</v>
      </c>
      <c r="F42293" s="1" t="s">
        <v>37649</v>
      </c>
      <c r="G42293" s="1" t="s">
        <v>6586</v>
      </c>
      <c r="H42293">
        <v>1</v>
      </c>
      <c r="I42293" s="2">
        <v>41860</v>
      </c>
      <c r="J42293" s="1" t="s">
        <v>44363</v>
      </c>
      <c r="K42293" s="1" t="s">
        <v>47</v>
      </c>
      <c r="L42293" s="1" t="s">
        <v>19235</v>
      </c>
      <c r="M42293" s="1" t="s">
        <v>6879</v>
      </c>
      <c r="N42293">
        <v>43.654499999999999</v>
      </c>
      <c r="O42293">
        <v>5</v>
      </c>
      <c r="P42293" s="1" t="s">
        <v>6700</v>
      </c>
      <c r="Q42293">
        <v>22864</v>
      </c>
      <c r="R42293">
        <v>117</v>
      </c>
      <c r="S42293" s="1" t="s">
        <v>39</v>
      </c>
      <c r="T42293" s="2">
        <v>41864</v>
      </c>
      <c r="U42293" s="1" t="s">
        <v>50</v>
      </c>
      <c r="V42293">
        <v>7.5</v>
      </c>
      <c r="W42293" s="1" t="s">
        <v>37642</v>
      </c>
      <c r="X42293" s="1" t="s">
        <v>4057</v>
      </c>
      <c r="Y42293">
        <v>2014</v>
      </c>
      <c r="Z42293" s="1" t="s">
        <v>6586</v>
      </c>
      <c r="AA42293">
        <v>32</v>
      </c>
    </row>
    <row r="42294" spans="1:27" x14ac:dyDescent="0.25">
      <c r="A42294" s="1" t="s">
        <v>29950</v>
      </c>
      <c r="B42294" s="1" t="s">
        <v>37642</v>
      </c>
      <c r="C42294" s="1" t="s">
        <v>37643</v>
      </c>
      <c r="D42294" s="1" t="s">
        <v>17001</v>
      </c>
      <c r="E42294" s="1" t="s">
        <v>3508</v>
      </c>
      <c r="F42294" s="1" t="s">
        <v>37644</v>
      </c>
      <c r="G42294" s="1" t="s">
        <v>6586</v>
      </c>
      <c r="H42294">
        <v>1</v>
      </c>
      <c r="I42294" s="2">
        <v>41873</v>
      </c>
      <c r="J42294" s="1" t="s">
        <v>44364</v>
      </c>
      <c r="K42294" s="1" t="s">
        <v>47</v>
      </c>
      <c r="L42294" s="1" t="s">
        <v>31108</v>
      </c>
      <c r="M42294" s="1" t="s">
        <v>30846</v>
      </c>
      <c r="N42294">
        <v>-4.4828999999999999</v>
      </c>
      <c r="O42294">
        <v>3</v>
      </c>
      <c r="P42294" s="1" t="s">
        <v>6700</v>
      </c>
      <c r="Q42294">
        <v>28434</v>
      </c>
      <c r="R42294">
        <v>322</v>
      </c>
      <c r="S42294" s="1" t="s">
        <v>39</v>
      </c>
      <c r="T42294" s="2">
        <v>41879</v>
      </c>
      <c r="U42294" s="1" t="s">
        <v>50</v>
      </c>
      <c r="V42294">
        <v>9.69</v>
      </c>
      <c r="W42294" s="1" t="s">
        <v>37642</v>
      </c>
      <c r="X42294" s="1" t="s">
        <v>30656</v>
      </c>
      <c r="Y42294">
        <v>2014</v>
      </c>
      <c r="Z42294" s="1" t="s">
        <v>6586</v>
      </c>
      <c r="AA42294">
        <v>34</v>
      </c>
    </row>
    <row r="42295" spans="1:27" x14ac:dyDescent="0.25">
      <c r="A42295" s="1" t="s">
        <v>29950</v>
      </c>
      <c r="B42295" s="1" t="s">
        <v>37642</v>
      </c>
      <c r="C42295" s="1" t="s">
        <v>37643</v>
      </c>
      <c r="D42295" s="1" t="s">
        <v>17001</v>
      </c>
      <c r="E42295" s="1" t="s">
        <v>3508</v>
      </c>
      <c r="F42295" s="1" t="s">
        <v>37644</v>
      </c>
      <c r="G42295" s="1" t="s">
        <v>6586</v>
      </c>
      <c r="H42295">
        <v>1</v>
      </c>
      <c r="I42295" s="2">
        <v>41873</v>
      </c>
      <c r="J42295" s="1" t="s">
        <v>44364</v>
      </c>
      <c r="K42295" s="1" t="s">
        <v>47</v>
      </c>
      <c r="L42295" s="1" t="s">
        <v>31512</v>
      </c>
      <c r="M42295" s="1" t="s">
        <v>31292</v>
      </c>
      <c r="N42295">
        <v>-104.8488</v>
      </c>
      <c r="O42295">
        <v>7</v>
      </c>
      <c r="P42295" s="1" t="s">
        <v>6700</v>
      </c>
      <c r="Q42295">
        <v>28431</v>
      </c>
      <c r="R42295">
        <v>546</v>
      </c>
      <c r="S42295" s="1" t="s">
        <v>39</v>
      </c>
      <c r="T42295" s="2">
        <v>41879</v>
      </c>
      <c r="U42295" s="1" t="s">
        <v>50</v>
      </c>
      <c r="V42295">
        <v>44.16</v>
      </c>
      <c r="W42295" s="1" t="s">
        <v>37642</v>
      </c>
      <c r="X42295" s="1" t="s">
        <v>31214</v>
      </c>
      <c r="Y42295">
        <v>2014</v>
      </c>
      <c r="Z42295" s="1" t="s">
        <v>6586</v>
      </c>
      <c r="AA42295">
        <v>34</v>
      </c>
    </row>
    <row r="42296" spans="1:27" x14ac:dyDescent="0.25">
      <c r="A42296" s="1" t="s">
        <v>27</v>
      </c>
      <c r="B42296" s="1" t="s">
        <v>37642</v>
      </c>
      <c r="C42296" s="1" t="s">
        <v>37643</v>
      </c>
      <c r="D42296" s="1" t="s">
        <v>17001</v>
      </c>
      <c r="E42296" s="1" t="s">
        <v>3508</v>
      </c>
      <c r="F42296" s="1" t="s">
        <v>37657</v>
      </c>
      <c r="G42296" s="1" t="s">
        <v>6586</v>
      </c>
      <c r="H42296">
        <v>1</v>
      </c>
      <c r="I42296" s="2">
        <v>41873</v>
      </c>
      <c r="J42296" s="1" t="s">
        <v>44364</v>
      </c>
      <c r="K42296" s="1" t="s">
        <v>47</v>
      </c>
      <c r="L42296" s="1" t="s">
        <v>17763</v>
      </c>
      <c r="M42296" s="1" t="s">
        <v>7203</v>
      </c>
      <c r="N42296">
        <v>-30.844799999999999</v>
      </c>
      <c r="O42296">
        <v>4</v>
      </c>
      <c r="P42296" s="1" t="s">
        <v>6700</v>
      </c>
      <c r="Q42296">
        <v>28436</v>
      </c>
      <c r="R42296">
        <v>117</v>
      </c>
      <c r="S42296" s="1" t="s">
        <v>39</v>
      </c>
      <c r="T42296" s="2">
        <v>41879</v>
      </c>
      <c r="U42296" s="1" t="s">
        <v>50</v>
      </c>
      <c r="V42296">
        <v>2.2400000000000002</v>
      </c>
      <c r="W42296" s="1" t="s">
        <v>37642</v>
      </c>
      <c r="X42296" s="1" t="s">
        <v>539</v>
      </c>
      <c r="Y42296">
        <v>2014</v>
      </c>
      <c r="Z42296" s="1" t="s">
        <v>6586</v>
      </c>
      <c r="AA42296">
        <v>34</v>
      </c>
    </row>
    <row r="42297" spans="1:27" x14ac:dyDescent="0.25">
      <c r="A42297" s="1" t="s">
        <v>27</v>
      </c>
      <c r="B42297" s="1" t="s">
        <v>37642</v>
      </c>
      <c r="C42297" s="1" t="s">
        <v>37643</v>
      </c>
      <c r="D42297" s="1" t="s">
        <v>17001</v>
      </c>
      <c r="E42297" s="1" t="s">
        <v>3508</v>
      </c>
      <c r="F42297" s="1" t="s">
        <v>37649</v>
      </c>
      <c r="G42297" s="1" t="s">
        <v>6586</v>
      </c>
      <c r="H42297">
        <v>1</v>
      </c>
      <c r="I42297" s="2">
        <v>41873</v>
      </c>
      <c r="J42297" s="1" t="s">
        <v>44364</v>
      </c>
      <c r="K42297" s="1" t="s">
        <v>47</v>
      </c>
      <c r="L42297" s="1" t="s">
        <v>18233</v>
      </c>
      <c r="M42297" s="1" t="s">
        <v>6102</v>
      </c>
      <c r="N42297">
        <v>3.9689999999999999</v>
      </c>
      <c r="O42297">
        <v>9</v>
      </c>
      <c r="P42297" s="1" t="s">
        <v>6700</v>
      </c>
      <c r="Q42297">
        <v>28432</v>
      </c>
      <c r="R42297">
        <v>43</v>
      </c>
      <c r="S42297" s="1" t="s">
        <v>39</v>
      </c>
      <c r="T42297" s="2">
        <v>41879</v>
      </c>
      <c r="U42297" s="1" t="s">
        <v>50</v>
      </c>
      <c r="V42297">
        <v>0.7</v>
      </c>
      <c r="W42297" s="1" t="s">
        <v>37642</v>
      </c>
      <c r="X42297" s="1" t="s">
        <v>4057</v>
      </c>
      <c r="Y42297">
        <v>2014</v>
      </c>
      <c r="Z42297" s="1" t="s">
        <v>6586</v>
      </c>
      <c r="AA42297">
        <v>34</v>
      </c>
    </row>
    <row r="42298" spans="1:27" x14ac:dyDescent="0.25">
      <c r="A42298" s="1" t="s">
        <v>27</v>
      </c>
      <c r="B42298" s="1" t="s">
        <v>37642</v>
      </c>
      <c r="C42298" s="1" t="s">
        <v>37643</v>
      </c>
      <c r="D42298" s="1" t="s">
        <v>17001</v>
      </c>
      <c r="E42298" s="1" t="s">
        <v>3508</v>
      </c>
      <c r="F42298" s="1" t="s">
        <v>37657</v>
      </c>
      <c r="G42298" s="1" t="s">
        <v>6586</v>
      </c>
      <c r="H42298">
        <v>1</v>
      </c>
      <c r="I42298" s="2">
        <v>41873</v>
      </c>
      <c r="J42298" s="1" t="s">
        <v>44364</v>
      </c>
      <c r="K42298" s="1" t="s">
        <v>47</v>
      </c>
      <c r="L42298" s="1" t="s">
        <v>15212</v>
      </c>
      <c r="M42298" s="1" t="s">
        <v>11167</v>
      </c>
      <c r="N42298">
        <v>-78.572999999999993</v>
      </c>
      <c r="O42298">
        <v>11</v>
      </c>
      <c r="P42298" s="1" t="s">
        <v>6700</v>
      </c>
      <c r="Q42298">
        <v>28435</v>
      </c>
      <c r="R42298">
        <v>198</v>
      </c>
      <c r="S42298" s="1" t="s">
        <v>39</v>
      </c>
      <c r="T42298" s="2">
        <v>41879</v>
      </c>
      <c r="U42298" s="1" t="s">
        <v>50</v>
      </c>
      <c r="V42298">
        <v>11.55</v>
      </c>
      <c r="W42298" s="1" t="s">
        <v>37642</v>
      </c>
      <c r="X42298" s="1" t="s">
        <v>42</v>
      </c>
      <c r="Y42298">
        <v>2014</v>
      </c>
      <c r="Z42298" s="1" t="s">
        <v>6586</v>
      </c>
      <c r="AA42298">
        <v>34</v>
      </c>
    </row>
    <row r="42299" spans="1:27" x14ac:dyDescent="0.25">
      <c r="A42299" s="1" t="s">
        <v>27614</v>
      </c>
      <c r="B42299" s="1" t="s">
        <v>37642</v>
      </c>
      <c r="C42299" s="1" t="s">
        <v>37643</v>
      </c>
      <c r="D42299" s="1" t="s">
        <v>17001</v>
      </c>
      <c r="E42299" s="1" t="s">
        <v>3508</v>
      </c>
      <c r="F42299" s="1" t="s">
        <v>37652</v>
      </c>
      <c r="G42299" s="1" t="s">
        <v>6586</v>
      </c>
      <c r="H42299">
        <v>1</v>
      </c>
      <c r="I42299" s="2">
        <v>41873</v>
      </c>
      <c r="J42299" s="1" t="s">
        <v>44364</v>
      </c>
      <c r="K42299" s="1" t="s">
        <v>47</v>
      </c>
      <c r="L42299" s="1" t="s">
        <v>34110</v>
      </c>
      <c r="M42299" s="1" t="s">
        <v>29210</v>
      </c>
      <c r="N42299">
        <v>45.4206</v>
      </c>
      <c r="O42299">
        <v>2</v>
      </c>
      <c r="P42299" s="1" t="s">
        <v>6700</v>
      </c>
      <c r="Q42299">
        <v>28433</v>
      </c>
      <c r="R42299">
        <v>477</v>
      </c>
      <c r="S42299" s="1" t="s">
        <v>39</v>
      </c>
      <c r="T42299" s="2">
        <v>41879</v>
      </c>
      <c r="U42299" s="1" t="s">
        <v>50</v>
      </c>
      <c r="V42299">
        <v>39.729999999999997</v>
      </c>
      <c r="W42299" s="1" t="s">
        <v>37642</v>
      </c>
      <c r="X42299" s="1" t="s">
        <v>29018</v>
      </c>
      <c r="Y42299">
        <v>2014</v>
      </c>
      <c r="Z42299" s="1" t="s">
        <v>6586</v>
      </c>
      <c r="AA42299">
        <v>34</v>
      </c>
    </row>
    <row r="42300" spans="1:27" x14ac:dyDescent="0.25">
      <c r="A42300" s="1" t="s">
        <v>29950</v>
      </c>
      <c r="B42300" s="1" t="s">
        <v>37642</v>
      </c>
      <c r="C42300" s="1" t="s">
        <v>37643</v>
      </c>
      <c r="D42300" s="1" t="s">
        <v>15816</v>
      </c>
      <c r="E42300" s="1" t="s">
        <v>174</v>
      </c>
      <c r="F42300" s="1" t="s">
        <v>37644</v>
      </c>
      <c r="G42300" s="1" t="s">
        <v>6586</v>
      </c>
      <c r="H42300">
        <v>1</v>
      </c>
      <c r="I42300" s="2">
        <v>41897</v>
      </c>
      <c r="J42300" s="1" t="s">
        <v>44365</v>
      </c>
      <c r="K42300" s="1" t="s">
        <v>47</v>
      </c>
      <c r="L42300" s="1" t="s">
        <v>31399</v>
      </c>
      <c r="M42300" s="1" t="s">
        <v>31400</v>
      </c>
      <c r="N42300">
        <v>-43.951500000000003</v>
      </c>
      <c r="O42300">
        <v>5</v>
      </c>
      <c r="P42300" s="1" t="s">
        <v>6700</v>
      </c>
      <c r="Q42300">
        <v>29011</v>
      </c>
      <c r="R42300">
        <v>160</v>
      </c>
      <c r="S42300" s="1" t="s">
        <v>39</v>
      </c>
      <c r="T42300" s="2">
        <v>41902</v>
      </c>
      <c r="U42300" s="1" t="s">
        <v>50</v>
      </c>
      <c r="V42300">
        <v>3.34</v>
      </c>
      <c r="W42300" s="1" t="s">
        <v>37642</v>
      </c>
      <c r="X42300" s="1" t="s">
        <v>31214</v>
      </c>
      <c r="Y42300">
        <v>2014</v>
      </c>
      <c r="Z42300" s="1" t="s">
        <v>6586</v>
      </c>
      <c r="AA42300">
        <v>38</v>
      </c>
    </row>
    <row r="42301" spans="1:27" x14ac:dyDescent="0.25">
      <c r="A42301" s="1" t="s">
        <v>27</v>
      </c>
      <c r="B42301" s="1" t="s">
        <v>37642</v>
      </c>
      <c r="C42301" s="1" t="s">
        <v>37643</v>
      </c>
      <c r="D42301" s="1" t="s">
        <v>15816</v>
      </c>
      <c r="E42301" s="1" t="s">
        <v>174</v>
      </c>
      <c r="F42301" s="1" t="s">
        <v>37657</v>
      </c>
      <c r="G42301" s="1" t="s">
        <v>6586</v>
      </c>
      <c r="H42301">
        <v>1</v>
      </c>
      <c r="I42301" s="2">
        <v>41897</v>
      </c>
      <c r="J42301" s="1" t="s">
        <v>44365</v>
      </c>
      <c r="K42301" s="1" t="s">
        <v>47</v>
      </c>
      <c r="L42301" s="1" t="s">
        <v>3394</v>
      </c>
      <c r="M42301" s="1" t="s">
        <v>8689</v>
      </c>
      <c r="N42301">
        <v>-32.361600000000003</v>
      </c>
      <c r="O42301">
        <v>8</v>
      </c>
      <c r="P42301" s="1" t="s">
        <v>6700</v>
      </c>
      <c r="Q42301">
        <v>29012</v>
      </c>
      <c r="R42301">
        <v>85</v>
      </c>
      <c r="S42301" s="1" t="s">
        <v>39</v>
      </c>
      <c r="T42301" s="2">
        <v>41902</v>
      </c>
      <c r="U42301" s="1" t="s">
        <v>50</v>
      </c>
      <c r="V42301">
        <v>3.54</v>
      </c>
      <c r="W42301" s="1" t="s">
        <v>37642</v>
      </c>
      <c r="X42301" s="1" t="s">
        <v>764</v>
      </c>
      <c r="Y42301">
        <v>2014</v>
      </c>
      <c r="Z42301" s="1" t="s">
        <v>6586</v>
      </c>
      <c r="AA42301">
        <v>38</v>
      </c>
    </row>
    <row r="42302" spans="1:27" x14ac:dyDescent="0.25">
      <c r="A42302" s="1" t="s">
        <v>29950</v>
      </c>
      <c r="B42302" s="1" t="s">
        <v>37642</v>
      </c>
      <c r="C42302" s="1" t="s">
        <v>37643</v>
      </c>
      <c r="D42302" s="1" t="s">
        <v>17219</v>
      </c>
      <c r="E42302" s="1" t="s">
        <v>859</v>
      </c>
      <c r="F42302" s="1" t="s">
        <v>37652</v>
      </c>
      <c r="G42302" s="1" t="s">
        <v>6586</v>
      </c>
      <c r="H42302">
        <v>1</v>
      </c>
      <c r="I42302" s="2">
        <v>41913</v>
      </c>
      <c r="J42302" s="1" t="s">
        <v>44366</v>
      </c>
      <c r="K42302" s="1" t="s">
        <v>47</v>
      </c>
      <c r="L42302" s="1" t="s">
        <v>30233</v>
      </c>
      <c r="M42302" s="1" t="s">
        <v>30234</v>
      </c>
      <c r="N42302">
        <v>-813.61440000000005</v>
      </c>
      <c r="O42302">
        <v>8</v>
      </c>
      <c r="P42302" s="1" t="s">
        <v>6700</v>
      </c>
      <c r="Q42302">
        <v>29668</v>
      </c>
      <c r="R42302">
        <v>1971</v>
      </c>
      <c r="S42302" s="1" t="s">
        <v>39</v>
      </c>
      <c r="T42302" s="2">
        <v>41918</v>
      </c>
      <c r="U42302" s="1" t="s">
        <v>50</v>
      </c>
      <c r="V42302">
        <v>141.65</v>
      </c>
      <c r="W42302" s="1" t="s">
        <v>37642</v>
      </c>
      <c r="X42302" s="1" t="s">
        <v>30091</v>
      </c>
      <c r="Y42302">
        <v>2014</v>
      </c>
      <c r="Z42302" s="1" t="s">
        <v>6586</v>
      </c>
      <c r="AA42302">
        <v>40</v>
      </c>
    </row>
    <row r="42303" spans="1:27" x14ac:dyDescent="0.25">
      <c r="A42303" s="1" t="s">
        <v>27</v>
      </c>
      <c r="B42303" s="1" t="s">
        <v>37642</v>
      </c>
      <c r="C42303" s="1" t="s">
        <v>37643</v>
      </c>
      <c r="D42303" s="1" t="s">
        <v>17219</v>
      </c>
      <c r="E42303" s="1" t="s">
        <v>859</v>
      </c>
      <c r="F42303" s="1" t="s">
        <v>37649</v>
      </c>
      <c r="G42303" s="1" t="s">
        <v>6586</v>
      </c>
      <c r="H42303">
        <v>1</v>
      </c>
      <c r="I42303" s="2">
        <v>41913</v>
      </c>
      <c r="J42303" s="1" t="s">
        <v>44366</v>
      </c>
      <c r="K42303" s="1" t="s">
        <v>47</v>
      </c>
      <c r="L42303" s="1" t="s">
        <v>9234</v>
      </c>
      <c r="M42303" s="1" t="s">
        <v>7813</v>
      </c>
      <c r="N42303">
        <v>-5.9711999999999996</v>
      </c>
      <c r="O42303">
        <v>4</v>
      </c>
      <c r="P42303" s="1" t="s">
        <v>6700</v>
      </c>
      <c r="Q42303">
        <v>29670</v>
      </c>
      <c r="R42303">
        <v>162</v>
      </c>
      <c r="S42303" s="1" t="s">
        <v>39</v>
      </c>
      <c r="T42303" s="2">
        <v>41918</v>
      </c>
      <c r="U42303" s="1" t="s">
        <v>50</v>
      </c>
      <c r="V42303">
        <v>12.39</v>
      </c>
      <c r="W42303" s="1" t="s">
        <v>37642</v>
      </c>
      <c r="X42303" s="1" t="s">
        <v>4057</v>
      </c>
      <c r="Y42303">
        <v>2014</v>
      </c>
      <c r="Z42303" s="1" t="s">
        <v>6586</v>
      </c>
      <c r="AA42303">
        <v>40</v>
      </c>
    </row>
    <row r="42304" spans="1:27" x14ac:dyDescent="0.25">
      <c r="A42304" s="1" t="s">
        <v>27</v>
      </c>
      <c r="B42304" s="1" t="s">
        <v>37642</v>
      </c>
      <c r="C42304" s="1" t="s">
        <v>37643</v>
      </c>
      <c r="D42304" s="1" t="s">
        <v>17219</v>
      </c>
      <c r="E42304" s="1" t="s">
        <v>859</v>
      </c>
      <c r="F42304" s="1" t="s">
        <v>37657</v>
      </c>
      <c r="G42304" s="1" t="s">
        <v>6586</v>
      </c>
      <c r="H42304">
        <v>1</v>
      </c>
      <c r="I42304" s="2">
        <v>41913</v>
      </c>
      <c r="J42304" s="1" t="s">
        <v>44366</v>
      </c>
      <c r="K42304" s="1" t="s">
        <v>47</v>
      </c>
      <c r="L42304" s="1" t="s">
        <v>13347</v>
      </c>
      <c r="M42304" s="1" t="s">
        <v>13612</v>
      </c>
      <c r="N42304">
        <v>-103.212</v>
      </c>
      <c r="O42304">
        <v>5</v>
      </c>
      <c r="P42304" s="1" t="s">
        <v>6700</v>
      </c>
      <c r="Q42304">
        <v>29666</v>
      </c>
      <c r="R42304">
        <v>116</v>
      </c>
      <c r="S42304" s="1" t="s">
        <v>39</v>
      </c>
      <c r="T42304" s="2">
        <v>41918</v>
      </c>
      <c r="U42304" s="1" t="s">
        <v>50</v>
      </c>
      <c r="V42304">
        <v>9.3000000000000007</v>
      </c>
      <c r="W42304" s="1" t="s">
        <v>37642</v>
      </c>
      <c r="X42304" s="1" t="s">
        <v>805</v>
      </c>
      <c r="Y42304">
        <v>2014</v>
      </c>
      <c r="Z42304" s="1" t="s">
        <v>6586</v>
      </c>
      <c r="AA42304">
        <v>40</v>
      </c>
    </row>
    <row r="42305" spans="1:27" x14ac:dyDescent="0.25">
      <c r="A42305" s="1" t="s">
        <v>27</v>
      </c>
      <c r="B42305" s="1" t="s">
        <v>37642</v>
      </c>
      <c r="C42305" s="1" t="s">
        <v>37643</v>
      </c>
      <c r="D42305" s="1" t="s">
        <v>17219</v>
      </c>
      <c r="E42305" s="1" t="s">
        <v>859</v>
      </c>
      <c r="F42305" s="1" t="s">
        <v>37657</v>
      </c>
      <c r="G42305" s="1" t="s">
        <v>6586</v>
      </c>
      <c r="H42305">
        <v>1</v>
      </c>
      <c r="I42305" s="2">
        <v>41913</v>
      </c>
      <c r="J42305" s="1" t="s">
        <v>44366</v>
      </c>
      <c r="K42305" s="1" t="s">
        <v>47</v>
      </c>
      <c r="L42305" s="1" t="s">
        <v>7257</v>
      </c>
      <c r="M42305" s="1" t="s">
        <v>6781</v>
      </c>
      <c r="N42305">
        <v>-35.391300000000001</v>
      </c>
      <c r="O42305">
        <v>7</v>
      </c>
      <c r="P42305" s="1" t="s">
        <v>6700</v>
      </c>
      <c r="Q42305">
        <v>29669</v>
      </c>
      <c r="R42305">
        <v>44</v>
      </c>
      <c r="S42305" s="1" t="s">
        <v>39</v>
      </c>
      <c r="T42305" s="2">
        <v>41918</v>
      </c>
      <c r="U42305" s="1" t="s">
        <v>50</v>
      </c>
      <c r="V42305">
        <v>3.67</v>
      </c>
      <c r="W42305" s="1" t="s">
        <v>37642</v>
      </c>
      <c r="X42305" s="1" t="s">
        <v>817</v>
      </c>
      <c r="Y42305">
        <v>2014</v>
      </c>
      <c r="Z42305" s="1" t="s">
        <v>6586</v>
      </c>
      <c r="AA42305">
        <v>40</v>
      </c>
    </row>
    <row r="42306" spans="1:27" x14ac:dyDescent="0.25">
      <c r="A42306" s="1" t="s">
        <v>27</v>
      </c>
      <c r="B42306" s="1" t="s">
        <v>37642</v>
      </c>
      <c r="C42306" s="1" t="s">
        <v>37643</v>
      </c>
      <c r="D42306" s="1" t="s">
        <v>17219</v>
      </c>
      <c r="E42306" s="1" t="s">
        <v>859</v>
      </c>
      <c r="F42306" s="1" t="s">
        <v>37657</v>
      </c>
      <c r="G42306" s="1" t="s">
        <v>6586</v>
      </c>
      <c r="H42306">
        <v>1</v>
      </c>
      <c r="I42306" s="2">
        <v>41913</v>
      </c>
      <c r="J42306" s="1" t="s">
        <v>44366</v>
      </c>
      <c r="K42306" s="1" t="s">
        <v>47</v>
      </c>
      <c r="L42306" s="1" t="s">
        <v>14409</v>
      </c>
      <c r="M42306" s="1" t="s">
        <v>6566</v>
      </c>
      <c r="N42306">
        <v>-22.6188</v>
      </c>
      <c r="O42306">
        <v>6</v>
      </c>
      <c r="P42306" s="1" t="s">
        <v>6700</v>
      </c>
      <c r="Q42306">
        <v>29667</v>
      </c>
      <c r="R42306">
        <v>36</v>
      </c>
      <c r="S42306" s="1" t="s">
        <v>39</v>
      </c>
      <c r="T42306" s="2">
        <v>41918</v>
      </c>
      <c r="U42306" s="1" t="s">
        <v>50</v>
      </c>
      <c r="V42306">
        <v>1.82</v>
      </c>
      <c r="W42306" s="1" t="s">
        <v>37642</v>
      </c>
      <c r="X42306" s="1" t="s">
        <v>817</v>
      </c>
      <c r="Y42306">
        <v>2014</v>
      </c>
      <c r="Z42306" s="1" t="s">
        <v>6586</v>
      </c>
      <c r="AA42306">
        <v>40</v>
      </c>
    </row>
    <row r="42307" spans="1:27" x14ac:dyDescent="0.25">
      <c r="A42307" s="1" t="s">
        <v>27614</v>
      </c>
      <c r="B42307" s="1" t="s">
        <v>37642</v>
      </c>
      <c r="C42307" s="1" t="s">
        <v>37643</v>
      </c>
      <c r="D42307" s="1" t="s">
        <v>17219</v>
      </c>
      <c r="E42307" s="1" t="s">
        <v>859</v>
      </c>
      <c r="F42307" s="1" t="s">
        <v>37652</v>
      </c>
      <c r="G42307" s="1" t="s">
        <v>6586</v>
      </c>
      <c r="H42307">
        <v>1</v>
      </c>
      <c r="I42307" s="2">
        <v>41913</v>
      </c>
      <c r="J42307" s="1" t="s">
        <v>44366</v>
      </c>
      <c r="K42307" s="1" t="s">
        <v>47</v>
      </c>
      <c r="L42307" s="1" t="s">
        <v>29466</v>
      </c>
      <c r="M42307" s="1" t="s">
        <v>29202</v>
      </c>
      <c r="N42307">
        <v>52.896599999999999</v>
      </c>
      <c r="O42307">
        <v>3</v>
      </c>
      <c r="P42307" s="1" t="s">
        <v>6700</v>
      </c>
      <c r="Q42307">
        <v>29665</v>
      </c>
      <c r="R42307">
        <v>278</v>
      </c>
      <c r="S42307" s="1" t="s">
        <v>39</v>
      </c>
      <c r="T42307" s="2">
        <v>41918</v>
      </c>
      <c r="U42307" s="1" t="s">
        <v>50</v>
      </c>
      <c r="V42307">
        <v>12.85</v>
      </c>
      <c r="W42307" s="1" t="s">
        <v>37642</v>
      </c>
      <c r="X42307" s="1" t="s">
        <v>29018</v>
      </c>
      <c r="Y42307">
        <v>2014</v>
      </c>
      <c r="Z42307" s="1" t="s">
        <v>6586</v>
      </c>
      <c r="AA42307">
        <v>40</v>
      </c>
    </row>
    <row r="42308" spans="1:27" x14ac:dyDescent="0.25">
      <c r="A42308" s="1" t="s">
        <v>29950</v>
      </c>
      <c r="B42308" s="1" t="s">
        <v>37642</v>
      </c>
      <c r="C42308" s="1" t="s">
        <v>37643</v>
      </c>
      <c r="D42308" s="1" t="s">
        <v>17821</v>
      </c>
      <c r="E42308" s="1" t="s">
        <v>76</v>
      </c>
      <c r="F42308" s="1" t="s">
        <v>37652</v>
      </c>
      <c r="G42308" s="1" t="s">
        <v>6586</v>
      </c>
      <c r="H42308">
        <v>1</v>
      </c>
      <c r="I42308" s="2">
        <v>41930</v>
      </c>
      <c r="J42308" s="1" t="s">
        <v>44367</v>
      </c>
      <c r="K42308" s="1" t="s">
        <v>47</v>
      </c>
      <c r="L42308" s="1" t="s">
        <v>30371</v>
      </c>
      <c r="M42308" s="1" t="s">
        <v>30372</v>
      </c>
      <c r="N42308">
        <v>-196.31970000000001</v>
      </c>
      <c r="O42308">
        <v>9</v>
      </c>
      <c r="P42308" s="1" t="s">
        <v>6700</v>
      </c>
      <c r="Q42308">
        <v>23727</v>
      </c>
      <c r="R42308">
        <v>1123</v>
      </c>
      <c r="S42308" s="1" t="s">
        <v>39</v>
      </c>
      <c r="T42308" s="2">
        <v>41934</v>
      </c>
      <c r="U42308" s="1" t="s">
        <v>50</v>
      </c>
      <c r="V42308">
        <v>83.77</v>
      </c>
      <c r="W42308" s="1" t="s">
        <v>37642</v>
      </c>
      <c r="X42308" s="1" t="s">
        <v>30091</v>
      </c>
      <c r="Y42308">
        <v>2014</v>
      </c>
      <c r="Z42308" s="1" t="s">
        <v>6586</v>
      </c>
      <c r="AA42308">
        <v>42</v>
      </c>
    </row>
    <row r="42309" spans="1:27" x14ac:dyDescent="0.25">
      <c r="A42309" s="1" t="s">
        <v>27614</v>
      </c>
      <c r="B42309" s="1" t="s">
        <v>37642</v>
      </c>
      <c r="C42309" s="1" t="s">
        <v>37643</v>
      </c>
      <c r="D42309" s="1" t="s">
        <v>17821</v>
      </c>
      <c r="E42309" s="1" t="s">
        <v>76</v>
      </c>
      <c r="F42309" s="1" t="s">
        <v>37657</v>
      </c>
      <c r="G42309" s="1" t="s">
        <v>6586</v>
      </c>
      <c r="H42309">
        <v>1</v>
      </c>
      <c r="I42309" s="2">
        <v>41930</v>
      </c>
      <c r="J42309" s="1" t="s">
        <v>44367</v>
      </c>
      <c r="K42309" s="1" t="s">
        <v>47</v>
      </c>
      <c r="L42309" s="1" t="s">
        <v>27751</v>
      </c>
      <c r="M42309" s="1" t="s">
        <v>27752</v>
      </c>
      <c r="N42309">
        <v>-86.301599999999993</v>
      </c>
      <c r="O42309">
        <v>7</v>
      </c>
      <c r="P42309" s="1" t="s">
        <v>6700</v>
      </c>
      <c r="Q42309">
        <v>23726</v>
      </c>
      <c r="R42309">
        <v>152</v>
      </c>
      <c r="S42309" s="1" t="s">
        <v>39</v>
      </c>
      <c r="T42309" s="2">
        <v>41934</v>
      </c>
      <c r="U42309" s="1" t="s">
        <v>50</v>
      </c>
      <c r="V42309">
        <v>12.2</v>
      </c>
      <c r="W42309" s="1" t="s">
        <v>37642</v>
      </c>
      <c r="X42309" s="1" t="s">
        <v>27617</v>
      </c>
      <c r="Y42309">
        <v>2014</v>
      </c>
      <c r="Z42309" s="1" t="s">
        <v>6586</v>
      </c>
      <c r="AA42309">
        <v>42</v>
      </c>
    </row>
    <row r="42310" spans="1:27" x14ac:dyDescent="0.25">
      <c r="A42310" s="1" t="s">
        <v>29950</v>
      </c>
      <c r="B42310" s="1" t="s">
        <v>37642</v>
      </c>
      <c r="C42310" s="1" t="s">
        <v>37643</v>
      </c>
      <c r="D42310" s="1" t="s">
        <v>44368</v>
      </c>
      <c r="E42310" s="1" t="s">
        <v>2274</v>
      </c>
      <c r="F42310" s="1" t="s">
        <v>37652</v>
      </c>
      <c r="G42310" s="1" t="s">
        <v>6586</v>
      </c>
      <c r="H42310">
        <v>1</v>
      </c>
      <c r="I42310" s="2">
        <v>42003</v>
      </c>
      <c r="J42310" s="1" t="s">
        <v>44369</v>
      </c>
      <c r="K42310" s="1" t="s">
        <v>47</v>
      </c>
      <c r="L42310" s="1" t="s">
        <v>30214</v>
      </c>
      <c r="M42310" s="1" t="s">
        <v>30215</v>
      </c>
      <c r="N42310">
        <v>-107.0667</v>
      </c>
      <c r="O42310">
        <v>3</v>
      </c>
      <c r="P42310" s="1" t="s">
        <v>6700</v>
      </c>
      <c r="Q42310">
        <v>23372</v>
      </c>
      <c r="R42310">
        <v>232</v>
      </c>
      <c r="S42310" s="1" t="s">
        <v>39</v>
      </c>
      <c r="T42310" s="2">
        <v>42008</v>
      </c>
      <c r="U42310" s="1" t="s">
        <v>50</v>
      </c>
      <c r="V42310">
        <v>16.899999999999999</v>
      </c>
      <c r="W42310" s="1" t="s">
        <v>37642</v>
      </c>
      <c r="X42310" s="1" t="s">
        <v>30091</v>
      </c>
      <c r="Y42310">
        <v>2014</v>
      </c>
      <c r="Z42310" s="1" t="s">
        <v>6586</v>
      </c>
      <c r="AA42310">
        <v>53</v>
      </c>
    </row>
    <row r="42311" spans="1:27" x14ac:dyDescent="0.25">
      <c r="A42311" s="1" t="s">
        <v>29950</v>
      </c>
      <c r="B42311" s="1" t="s">
        <v>37642</v>
      </c>
      <c r="C42311" s="1" t="s">
        <v>37643</v>
      </c>
      <c r="D42311" s="1" t="s">
        <v>44368</v>
      </c>
      <c r="E42311" s="1" t="s">
        <v>2274</v>
      </c>
      <c r="F42311" s="1" t="s">
        <v>37644</v>
      </c>
      <c r="G42311" s="1" t="s">
        <v>6586</v>
      </c>
      <c r="H42311">
        <v>1</v>
      </c>
      <c r="I42311" s="2">
        <v>42003</v>
      </c>
      <c r="J42311" s="1" t="s">
        <v>44369</v>
      </c>
      <c r="K42311" s="1" t="s">
        <v>47</v>
      </c>
      <c r="L42311" s="1" t="s">
        <v>31348</v>
      </c>
      <c r="M42311" s="1" t="s">
        <v>31226</v>
      </c>
      <c r="N42311">
        <v>-1.284</v>
      </c>
      <c r="O42311">
        <v>1</v>
      </c>
      <c r="P42311" s="1" t="s">
        <v>6700</v>
      </c>
      <c r="Q42311">
        <v>23374</v>
      </c>
      <c r="R42311">
        <v>18</v>
      </c>
      <c r="S42311" s="1" t="s">
        <v>39</v>
      </c>
      <c r="T42311" s="2">
        <v>42008</v>
      </c>
      <c r="U42311" s="1" t="s">
        <v>50</v>
      </c>
      <c r="V42311">
        <v>0.66</v>
      </c>
      <c r="W42311" s="1" t="s">
        <v>37642</v>
      </c>
      <c r="X42311" s="1" t="s">
        <v>31214</v>
      </c>
      <c r="Y42311">
        <v>2014</v>
      </c>
      <c r="Z42311" s="1" t="s">
        <v>6586</v>
      </c>
      <c r="AA42311">
        <v>53</v>
      </c>
    </row>
    <row r="42312" spans="1:27" x14ac:dyDescent="0.25">
      <c r="A42312" s="1" t="s">
        <v>27</v>
      </c>
      <c r="B42312" s="1" t="s">
        <v>37642</v>
      </c>
      <c r="C42312" s="1" t="s">
        <v>37643</v>
      </c>
      <c r="D42312" s="1" t="s">
        <v>44368</v>
      </c>
      <c r="E42312" s="1" t="s">
        <v>2274</v>
      </c>
      <c r="F42312" s="1" t="s">
        <v>37649</v>
      </c>
      <c r="G42312" s="1" t="s">
        <v>6586</v>
      </c>
      <c r="H42312">
        <v>1</v>
      </c>
      <c r="I42312" s="2">
        <v>42003</v>
      </c>
      <c r="J42312" s="1" t="s">
        <v>44369</v>
      </c>
      <c r="K42312" s="1" t="s">
        <v>47</v>
      </c>
      <c r="L42312" s="1" t="s">
        <v>7099</v>
      </c>
      <c r="M42312" s="1" t="s">
        <v>7100</v>
      </c>
      <c r="N42312">
        <v>-0.10050000000000001</v>
      </c>
      <c r="O42312">
        <v>5</v>
      </c>
      <c r="P42312" s="1" t="s">
        <v>6700</v>
      </c>
      <c r="Q42312">
        <v>23373</v>
      </c>
      <c r="R42312">
        <v>44</v>
      </c>
      <c r="S42312" s="1" t="s">
        <v>39</v>
      </c>
      <c r="T42312" s="2">
        <v>42008</v>
      </c>
      <c r="U42312" s="1" t="s">
        <v>50</v>
      </c>
      <c r="V42312">
        <v>2.56</v>
      </c>
      <c r="W42312" s="1" t="s">
        <v>37642</v>
      </c>
      <c r="X42312" s="1" t="s">
        <v>4057</v>
      </c>
      <c r="Y42312">
        <v>2014</v>
      </c>
      <c r="Z42312" s="1" t="s">
        <v>6586</v>
      </c>
      <c r="AA42312">
        <v>53</v>
      </c>
    </row>
    <row r="42313" spans="1:27" x14ac:dyDescent="0.25">
      <c r="A42313" s="1" t="s">
        <v>27</v>
      </c>
      <c r="B42313" s="1" t="s">
        <v>37751</v>
      </c>
      <c r="C42313" s="1" t="s">
        <v>37643</v>
      </c>
      <c r="D42313" s="1" t="s">
        <v>25975</v>
      </c>
      <c r="E42313" s="1" t="s">
        <v>2901</v>
      </c>
      <c r="F42313" s="1" t="s">
        <v>37657</v>
      </c>
      <c r="G42313" s="1" t="s">
        <v>6586</v>
      </c>
      <c r="H42313">
        <v>1</v>
      </c>
      <c r="I42313" s="2">
        <v>40546</v>
      </c>
      <c r="J42313" s="1" t="s">
        <v>44370</v>
      </c>
      <c r="K42313" s="1" t="s">
        <v>47</v>
      </c>
      <c r="L42313" s="1" t="s">
        <v>12885</v>
      </c>
      <c r="M42313" s="1" t="s">
        <v>12886</v>
      </c>
      <c r="N42313">
        <v>-45.901800000000001</v>
      </c>
      <c r="O42313">
        <v>2</v>
      </c>
      <c r="P42313" s="1" t="s">
        <v>6700</v>
      </c>
      <c r="Q42313">
        <v>23991</v>
      </c>
      <c r="R42313">
        <v>135</v>
      </c>
      <c r="S42313" s="1" t="s">
        <v>39</v>
      </c>
      <c r="T42313" s="2">
        <v>40551</v>
      </c>
      <c r="U42313" s="1" t="s">
        <v>50</v>
      </c>
      <c r="V42313">
        <v>7.74</v>
      </c>
      <c r="W42313" s="1" t="s">
        <v>37751</v>
      </c>
      <c r="X42313" s="1" t="s">
        <v>764</v>
      </c>
      <c r="Y42313">
        <v>2011</v>
      </c>
      <c r="Z42313" s="1" t="s">
        <v>6586</v>
      </c>
      <c r="AA42313">
        <v>2</v>
      </c>
    </row>
    <row r="42314" spans="1:27" x14ac:dyDescent="0.25">
      <c r="A42314" s="1" t="s">
        <v>27</v>
      </c>
      <c r="B42314" s="1" t="s">
        <v>37737</v>
      </c>
      <c r="C42314" s="1" t="s">
        <v>37661</v>
      </c>
      <c r="D42314" s="1" t="s">
        <v>16108</v>
      </c>
      <c r="E42314" s="1" t="s">
        <v>2084</v>
      </c>
      <c r="F42314" s="1" t="s">
        <v>37385</v>
      </c>
      <c r="G42314" s="1" t="s">
        <v>6586</v>
      </c>
      <c r="H42314">
        <v>1</v>
      </c>
      <c r="I42314" s="2">
        <v>40658</v>
      </c>
      <c r="J42314" s="1" t="s">
        <v>44371</v>
      </c>
      <c r="K42314" s="1" t="s">
        <v>47</v>
      </c>
      <c r="L42314" s="1" t="s">
        <v>1269</v>
      </c>
      <c r="M42314" s="1" t="s">
        <v>8593</v>
      </c>
      <c r="N42314">
        <v>-18.239999999999998</v>
      </c>
      <c r="O42314">
        <v>1</v>
      </c>
      <c r="P42314" s="1" t="s">
        <v>6700</v>
      </c>
      <c r="Q42314">
        <v>23585</v>
      </c>
      <c r="R42314">
        <v>26</v>
      </c>
      <c r="S42314" s="1" t="s">
        <v>39</v>
      </c>
      <c r="T42314" s="2">
        <v>40664</v>
      </c>
      <c r="U42314" s="1" t="s">
        <v>50</v>
      </c>
      <c r="V42314">
        <v>1.62</v>
      </c>
      <c r="W42314" s="1" t="s">
        <v>37705</v>
      </c>
      <c r="X42314" s="1" t="s">
        <v>764</v>
      </c>
      <c r="Y42314">
        <v>2011</v>
      </c>
      <c r="Z42314" s="1" t="s">
        <v>6586</v>
      </c>
      <c r="AA42314">
        <v>18</v>
      </c>
    </row>
    <row r="42315" spans="1:27" x14ac:dyDescent="0.25">
      <c r="A42315" s="1" t="s">
        <v>27614</v>
      </c>
      <c r="B42315" s="1" t="s">
        <v>37737</v>
      </c>
      <c r="C42315" s="1" t="s">
        <v>37661</v>
      </c>
      <c r="D42315" s="1" t="s">
        <v>16108</v>
      </c>
      <c r="E42315" s="1" t="s">
        <v>2084</v>
      </c>
      <c r="F42315" s="1" t="s">
        <v>37385</v>
      </c>
      <c r="G42315" s="1" t="s">
        <v>6586</v>
      </c>
      <c r="H42315">
        <v>1</v>
      </c>
      <c r="I42315" s="2">
        <v>40658</v>
      </c>
      <c r="J42315" s="1" t="s">
        <v>44371</v>
      </c>
      <c r="K42315" s="1" t="s">
        <v>47</v>
      </c>
      <c r="L42315" s="1" t="s">
        <v>27783</v>
      </c>
      <c r="M42315" s="1" t="s">
        <v>27653</v>
      </c>
      <c r="N42315">
        <v>-30.995999999999999</v>
      </c>
      <c r="O42315">
        <v>4</v>
      </c>
      <c r="P42315" s="1" t="s">
        <v>6700</v>
      </c>
      <c r="Q42315">
        <v>23583</v>
      </c>
      <c r="R42315">
        <v>100</v>
      </c>
      <c r="S42315" s="1" t="s">
        <v>39</v>
      </c>
      <c r="T42315" s="2">
        <v>40664</v>
      </c>
      <c r="U42315" s="1" t="s">
        <v>50</v>
      </c>
      <c r="V42315">
        <v>5.27</v>
      </c>
      <c r="W42315" s="1" t="s">
        <v>37705</v>
      </c>
      <c r="X42315" s="1" t="s">
        <v>27617</v>
      </c>
      <c r="Y42315">
        <v>2011</v>
      </c>
      <c r="Z42315" s="1" t="s">
        <v>6586</v>
      </c>
      <c r="AA42315">
        <v>18</v>
      </c>
    </row>
    <row r="42316" spans="1:27" x14ac:dyDescent="0.25">
      <c r="A42316" s="1" t="s">
        <v>27614</v>
      </c>
      <c r="B42316" s="1" t="s">
        <v>37737</v>
      </c>
      <c r="C42316" s="1" t="s">
        <v>37661</v>
      </c>
      <c r="D42316" s="1" t="s">
        <v>16108</v>
      </c>
      <c r="E42316" s="1" t="s">
        <v>2084</v>
      </c>
      <c r="F42316" s="1" t="s">
        <v>37385</v>
      </c>
      <c r="G42316" s="1" t="s">
        <v>6586</v>
      </c>
      <c r="H42316">
        <v>1</v>
      </c>
      <c r="I42316" s="2">
        <v>40658</v>
      </c>
      <c r="J42316" s="1" t="s">
        <v>44371</v>
      </c>
      <c r="K42316" s="1" t="s">
        <v>47</v>
      </c>
      <c r="L42316" s="1" t="s">
        <v>34469</v>
      </c>
      <c r="M42316" s="1" t="s">
        <v>27855</v>
      </c>
      <c r="N42316">
        <v>-104.0985</v>
      </c>
      <c r="O42316">
        <v>3</v>
      </c>
      <c r="P42316" s="1" t="s">
        <v>6700</v>
      </c>
      <c r="Q42316">
        <v>23584</v>
      </c>
      <c r="R42316">
        <v>409</v>
      </c>
      <c r="S42316" s="1" t="s">
        <v>39</v>
      </c>
      <c r="T42316" s="2">
        <v>40664</v>
      </c>
      <c r="U42316" s="1" t="s">
        <v>50</v>
      </c>
      <c r="V42316">
        <v>37.25</v>
      </c>
      <c r="W42316" s="1" t="s">
        <v>37705</v>
      </c>
      <c r="X42316" s="1" t="s">
        <v>27617</v>
      </c>
      <c r="Y42316">
        <v>2011</v>
      </c>
      <c r="Z42316" s="1" t="s">
        <v>6586</v>
      </c>
      <c r="AA42316">
        <v>18</v>
      </c>
    </row>
    <row r="42317" spans="1:27" x14ac:dyDescent="0.25">
      <c r="A42317" s="1" t="s">
        <v>29950</v>
      </c>
      <c r="B42317" s="1" t="s">
        <v>37646</v>
      </c>
      <c r="C42317" s="1" t="s">
        <v>37647</v>
      </c>
      <c r="D42317" s="1" t="s">
        <v>17001</v>
      </c>
      <c r="E42317" s="1" t="s">
        <v>3508</v>
      </c>
      <c r="F42317" s="1" t="s">
        <v>37644</v>
      </c>
      <c r="G42317" s="1" t="s">
        <v>6586</v>
      </c>
      <c r="H42317">
        <v>1</v>
      </c>
      <c r="I42317" s="2">
        <v>40665</v>
      </c>
      <c r="J42317" s="1" t="s">
        <v>44372</v>
      </c>
      <c r="K42317" s="1" t="s">
        <v>47</v>
      </c>
      <c r="L42317" s="1" t="s">
        <v>32487</v>
      </c>
      <c r="M42317" s="1" t="s">
        <v>30851</v>
      </c>
      <c r="N42317">
        <v>78.363</v>
      </c>
      <c r="O42317">
        <v>5</v>
      </c>
      <c r="P42317" s="1" t="s">
        <v>6700</v>
      </c>
      <c r="Q42317">
        <v>24140</v>
      </c>
      <c r="R42317">
        <v>477</v>
      </c>
      <c r="S42317" s="1" t="s">
        <v>39</v>
      </c>
      <c r="T42317" s="2">
        <v>40670</v>
      </c>
      <c r="U42317" s="1" t="s">
        <v>50</v>
      </c>
      <c r="V42317">
        <v>24.43</v>
      </c>
      <c r="W42317" s="1" t="s">
        <v>37646</v>
      </c>
      <c r="X42317" s="1" t="s">
        <v>30656</v>
      </c>
      <c r="Y42317">
        <v>2011</v>
      </c>
      <c r="Z42317" s="1" t="s">
        <v>6586</v>
      </c>
      <c r="AA42317">
        <v>19</v>
      </c>
    </row>
    <row r="42318" spans="1:27" x14ac:dyDescent="0.25">
      <c r="A42318" s="1" t="s">
        <v>27</v>
      </c>
      <c r="B42318" s="1" t="s">
        <v>37646</v>
      </c>
      <c r="C42318" s="1" t="s">
        <v>37647</v>
      </c>
      <c r="D42318" s="1" t="s">
        <v>17001</v>
      </c>
      <c r="E42318" s="1" t="s">
        <v>3508</v>
      </c>
      <c r="F42318" s="1" t="s">
        <v>37649</v>
      </c>
      <c r="G42318" s="1" t="s">
        <v>6586</v>
      </c>
      <c r="H42318">
        <v>1</v>
      </c>
      <c r="I42318" s="2">
        <v>40665</v>
      </c>
      <c r="J42318" s="1" t="s">
        <v>44372</v>
      </c>
      <c r="K42318" s="1" t="s">
        <v>47</v>
      </c>
      <c r="L42318" s="1" t="s">
        <v>21348</v>
      </c>
      <c r="M42318" s="1" t="s">
        <v>6798</v>
      </c>
      <c r="N42318">
        <v>-1.1519999999999999</v>
      </c>
      <c r="O42318">
        <v>2</v>
      </c>
      <c r="P42318" s="1" t="s">
        <v>6700</v>
      </c>
      <c r="Q42318">
        <v>24139</v>
      </c>
      <c r="R42318">
        <v>23</v>
      </c>
      <c r="S42318" s="1" t="s">
        <v>39</v>
      </c>
      <c r="T42318" s="2">
        <v>40670</v>
      </c>
      <c r="U42318" s="1" t="s">
        <v>50</v>
      </c>
      <c r="V42318">
        <v>1.44</v>
      </c>
      <c r="W42318" s="1" t="s">
        <v>37646</v>
      </c>
      <c r="X42318" s="1" t="s">
        <v>817</v>
      </c>
      <c r="Y42318">
        <v>2011</v>
      </c>
      <c r="Z42318" s="1" t="s">
        <v>6586</v>
      </c>
      <c r="AA42318">
        <v>19</v>
      </c>
    </row>
    <row r="42319" spans="1:27" x14ac:dyDescent="0.25">
      <c r="A42319" s="1" t="s">
        <v>27</v>
      </c>
      <c r="B42319" s="1" t="s">
        <v>37646</v>
      </c>
      <c r="C42319" s="1" t="s">
        <v>37647</v>
      </c>
      <c r="D42319" s="1" t="s">
        <v>17001</v>
      </c>
      <c r="E42319" s="1" t="s">
        <v>3508</v>
      </c>
      <c r="F42319" s="1" t="s">
        <v>37649</v>
      </c>
      <c r="G42319" s="1" t="s">
        <v>6586</v>
      </c>
      <c r="H42319">
        <v>1</v>
      </c>
      <c r="I42319" s="2">
        <v>40665</v>
      </c>
      <c r="J42319" s="1" t="s">
        <v>44372</v>
      </c>
      <c r="K42319" s="1" t="s">
        <v>47</v>
      </c>
      <c r="L42319" s="1" t="s">
        <v>12956</v>
      </c>
      <c r="M42319" s="1" t="s">
        <v>7801</v>
      </c>
      <c r="N42319">
        <v>13.6275</v>
      </c>
      <c r="O42319">
        <v>5</v>
      </c>
      <c r="P42319" s="1" t="s">
        <v>6700</v>
      </c>
      <c r="Q42319">
        <v>24138</v>
      </c>
      <c r="R42319">
        <v>49</v>
      </c>
      <c r="S42319" s="1" t="s">
        <v>39</v>
      </c>
      <c r="T42319" s="2">
        <v>40670</v>
      </c>
      <c r="U42319" s="1" t="s">
        <v>50</v>
      </c>
      <c r="V42319">
        <v>3.11</v>
      </c>
      <c r="W42319" s="1" t="s">
        <v>37646</v>
      </c>
      <c r="X42319" s="1" t="s">
        <v>820</v>
      </c>
      <c r="Y42319">
        <v>2011</v>
      </c>
      <c r="Z42319" s="1" t="s">
        <v>6586</v>
      </c>
      <c r="AA42319">
        <v>19</v>
      </c>
    </row>
    <row r="42320" spans="1:27" x14ac:dyDescent="0.25">
      <c r="A42320" s="1" t="s">
        <v>29950</v>
      </c>
      <c r="B42320" s="1" t="s">
        <v>37646</v>
      </c>
      <c r="C42320" s="1" t="s">
        <v>37647</v>
      </c>
      <c r="D42320" s="1" t="s">
        <v>21696</v>
      </c>
      <c r="E42320" s="1" t="s">
        <v>4784</v>
      </c>
      <c r="F42320" s="1" t="s">
        <v>37644</v>
      </c>
      <c r="G42320" s="1" t="s">
        <v>6586</v>
      </c>
      <c r="H42320">
        <v>1</v>
      </c>
      <c r="I42320" s="2">
        <v>40780</v>
      </c>
      <c r="J42320" s="1" t="s">
        <v>44373</v>
      </c>
      <c r="K42320" s="1" t="s">
        <v>47</v>
      </c>
      <c r="L42320" s="1" t="s">
        <v>31415</v>
      </c>
      <c r="M42320" s="1" t="s">
        <v>31405</v>
      </c>
      <c r="N42320">
        <v>-5.4410999999999996</v>
      </c>
      <c r="O42320">
        <v>7</v>
      </c>
      <c r="P42320" s="1" t="s">
        <v>6700</v>
      </c>
      <c r="Q42320">
        <v>21766</v>
      </c>
      <c r="R42320">
        <v>128</v>
      </c>
      <c r="S42320" s="1" t="s">
        <v>39</v>
      </c>
      <c r="T42320" s="2">
        <v>40785</v>
      </c>
      <c r="U42320" s="1" t="s">
        <v>50</v>
      </c>
      <c r="V42320">
        <v>6.45</v>
      </c>
      <c r="W42320" s="1" t="s">
        <v>37646</v>
      </c>
      <c r="X42320" s="1" t="s">
        <v>31214</v>
      </c>
      <c r="Y42320">
        <v>2011</v>
      </c>
      <c r="Z42320" s="1" t="s">
        <v>6586</v>
      </c>
      <c r="AA42320">
        <v>35</v>
      </c>
    </row>
    <row r="42321" spans="1:27" x14ac:dyDescent="0.25">
      <c r="A42321" s="1" t="s">
        <v>27614</v>
      </c>
      <c r="B42321" s="1" t="s">
        <v>37646</v>
      </c>
      <c r="C42321" s="1" t="s">
        <v>37647</v>
      </c>
      <c r="D42321" s="1" t="s">
        <v>21696</v>
      </c>
      <c r="E42321" s="1" t="s">
        <v>4784</v>
      </c>
      <c r="F42321" s="1" t="s">
        <v>37657</v>
      </c>
      <c r="G42321" s="1" t="s">
        <v>6586</v>
      </c>
      <c r="H42321">
        <v>1</v>
      </c>
      <c r="I42321" s="2">
        <v>40780</v>
      </c>
      <c r="J42321" s="1" t="s">
        <v>44373</v>
      </c>
      <c r="K42321" s="1" t="s">
        <v>47</v>
      </c>
      <c r="L42321" s="1" t="s">
        <v>28291</v>
      </c>
      <c r="M42321" s="1" t="s">
        <v>27653</v>
      </c>
      <c r="N42321">
        <v>-70.612200000000001</v>
      </c>
      <c r="O42321">
        <v>6</v>
      </c>
      <c r="P42321" s="1" t="s">
        <v>6700</v>
      </c>
      <c r="Q42321">
        <v>21767</v>
      </c>
      <c r="R42321">
        <v>144</v>
      </c>
      <c r="S42321" s="1" t="s">
        <v>39</v>
      </c>
      <c r="T42321" s="2">
        <v>40785</v>
      </c>
      <c r="U42321" s="1" t="s">
        <v>50</v>
      </c>
      <c r="V42321">
        <v>7.84</v>
      </c>
      <c r="W42321" s="1" t="s">
        <v>37646</v>
      </c>
      <c r="X42321" s="1" t="s">
        <v>27617</v>
      </c>
      <c r="Y42321">
        <v>2011</v>
      </c>
      <c r="Z42321" s="1" t="s">
        <v>6586</v>
      </c>
      <c r="AA42321">
        <v>35</v>
      </c>
    </row>
    <row r="42322" spans="1:27" x14ac:dyDescent="0.25">
      <c r="A42322" s="1" t="s">
        <v>27</v>
      </c>
      <c r="B42322" s="1" t="s">
        <v>37751</v>
      </c>
      <c r="C42322" s="1" t="s">
        <v>37643</v>
      </c>
      <c r="D42322" s="1" t="s">
        <v>41189</v>
      </c>
      <c r="E42322" s="1" t="s">
        <v>2925</v>
      </c>
      <c r="F42322" s="1" t="s">
        <v>37657</v>
      </c>
      <c r="G42322" s="1" t="s">
        <v>6586</v>
      </c>
      <c r="H42322">
        <v>1</v>
      </c>
      <c r="I42322" s="2">
        <v>40785</v>
      </c>
      <c r="J42322" s="1" t="s">
        <v>44374</v>
      </c>
      <c r="K42322" s="1" t="s">
        <v>47</v>
      </c>
      <c r="L42322" s="1" t="s">
        <v>17687</v>
      </c>
      <c r="M42322" s="1" t="s">
        <v>6634</v>
      </c>
      <c r="N42322">
        <v>-20.0184</v>
      </c>
      <c r="O42322">
        <v>2</v>
      </c>
      <c r="P42322" s="1" t="s">
        <v>6700</v>
      </c>
      <c r="Q42322">
        <v>24529</v>
      </c>
      <c r="R42322">
        <v>26</v>
      </c>
      <c r="S42322" s="1" t="s">
        <v>39</v>
      </c>
      <c r="T42322" s="2">
        <v>40790</v>
      </c>
      <c r="U42322" s="1" t="s">
        <v>50</v>
      </c>
      <c r="V42322">
        <v>1.84</v>
      </c>
      <c r="W42322" s="1" t="s">
        <v>37751</v>
      </c>
      <c r="X42322" s="1" t="s">
        <v>539</v>
      </c>
      <c r="Y42322">
        <v>2011</v>
      </c>
      <c r="Z42322" s="1" t="s">
        <v>6586</v>
      </c>
      <c r="AA42322">
        <v>36</v>
      </c>
    </row>
    <row r="42323" spans="1:27" x14ac:dyDescent="0.25">
      <c r="A42323" s="1" t="s">
        <v>27</v>
      </c>
      <c r="B42323" s="1" t="s">
        <v>37646</v>
      </c>
      <c r="C42323" s="1" t="s">
        <v>37647</v>
      </c>
      <c r="D42323" s="1" t="s">
        <v>15929</v>
      </c>
      <c r="E42323" s="1" t="s">
        <v>140</v>
      </c>
      <c r="F42323" s="1" t="s">
        <v>37649</v>
      </c>
      <c r="G42323" s="1" t="s">
        <v>6586</v>
      </c>
      <c r="H42323">
        <v>1</v>
      </c>
      <c r="I42323" s="2">
        <v>40800</v>
      </c>
      <c r="J42323" s="1" t="s">
        <v>44375</v>
      </c>
      <c r="K42323" s="1" t="s">
        <v>47</v>
      </c>
      <c r="L42323" s="1" t="s">
        <v>19245</v>
      </c>
      <c r="M42323" s="1" t="s">
        <v>10238</v>
      </c>
      <c r="N42323">
        <v>9.8406000000000002</v>
      </c>
      <c r="O42323">
        <v>1</v>
      </c>
      <c r="P42323" s="1" t="s">
        <v>6700</v>
      </c>
      <c r="Q42323">
        <v>22583</v>
      </c>
      <c r="R42323">
        <v>25</v>
      </c>
      <c r="S42323" s="1" t="s">
        <v>39</v>
      </c>
      <c r="T42323" s="2">
        <v>40804</v>
      </c>
      <c r="U42323" s="1" t="s">
        <v>50</v>
      </c>
      <c r="V42323">
        <v>1.36</v>
      </c>
      <c r="W42323" s="1" t="s">
        <v>37646</v>
      </c>
      <c r="X42323" s="1" t="s">
        <v>42</v>
      </c>
      <c r="Y42323">
        <v>2011</v>
      </c>
      <c r="Z42323" s="1" t="s">
        <v>6586</v>
      </c>
      <c r="AA42323">
        <v>38</v>
      </c>
    </row>
    <row r="42324" spans="1:27" x14ac:dyDescent="0.25">
      <c r="A42324" s="1" t="s">
        <v>29950</v>
      </c>
      <c r="B42324" s="1" t="s">
        <v>37760</v>
      </c>
      <c r="C42324" s="1" t="s">
        <v>37661</v>
      </c>
      <c r="D42324" s="1" t="s">
        <v>15883</v>
      </c>
      <c r="E42324" s="1" t="s">
        <v>2541</v>
      </c>
      <c r="F42324" s="1" t="s">
        <v>37666</v>
      </c>
      <c r="G42324" s="1" t="s">
        <v>6586</v>
      </c>
      <c r="H42324">
        <v>1</v>
      </c>
      <c r="I42324" s="2">
        <v>40838</v>
      </c>
      <c r="J42324" s="1" t="s">
        <v>44376</v>
      </c>
      <c r="K42324" s="1" t="s">
        <v>47</v>
      </c>
      <c r="L42324" s="1" t="s">
        <v>31166</v>
      </c>
      <c r="M42324" s="1" t="s">
        <v>30939</v>
      </c>
      <c r="N42324">
        <v>139.68</v>
      </c>
      <c r="O42324">
        <v>8</v>
      </c>
      <c r="P42324" s="1" t="s">
        <v>6700</v>
      </c>
      <c r="Q42324">
        <v>21788</v>
      </c>
      <c r="R42324">
        <v>500</v>
      </c>
      <c r="S42324" s="1" t="s">
        <v>39</v>
      </c>
      <c r="T42324" s="2">
        <v>40845</v>
      </c>
      <c r="U42324" s="1" t="s">
        <v>50</v>
      </c>
      <c r="V42324">
        <v>22.46</v>
      </c>
      <c r="W42324" s="1" t="s">
        <v>37762</v>
      </c>
      <c r="X42324" s="1" t="s">
        <v>30656</v>
      </c>
      <c r="Y42324">
        <v>2011</v>
      </c>
      <c r="Z42324" s="1" t="s">
        <v>6586</v>
      </c>
      <c r="AA42324">
        <v>43</v>
      </c>
    </row>
    <row r="42325" spans="1:27" x14ac:dyDescent="0.25">
      <c r="A42325" s="1" t="s">
        <v>29950</v>
      </c>
      <c r="B42325" s="1" t="s">
        <v>37760</v>
      </c>
      <c r="C42325" s="1" t="s">
        <v>37661</v>
      </c>
      <c r="D42325" s="1" t="s">
        <v>15883</v>
      </c>
      <c r="E42325" s="1" t="s">
        <v>2541</v>
      </c>
      <c r="F42325" s="1" t="s">
        <v>37666</v>
      </c>
      <c r="G42325" s="1" t="s">
        <v>6586</v>
      </c>
      <c r="H42325">
        <v>1</v>
      </c>
      <c r="I42325" s="2">
        <v>40838</v>
      </c>
      <c r="J42325" s="1" t="s">
        <v>44376</v>
      </c>
      <c r="K42325" s="1" t="s">
        <v>47</v>
      </c>
      <c r="L42325" s="1" t="s">
        <v>42719</v>
      </c>
      <c r="M42325" s="1" t="s">
        <v>31326</v>
      </c>
      <c r="N42325">
        <v>85.59</v>
      </c>
      <c r="O42325">
        <v>6</v>
      </c>
      <c r="P42325" s="1" t="s">
        <v>6700</v>
      </c>
      <c r="Q42325">
        <v>21789</v>
      </c>
      <c r="R42325">
        <v>494</v>
      </c>
      <c r="S42325" s="1" t="s">
        <v>39</v>
      </c>
      <c r="T42325" s="2">
        <v>40845</v>
      </c>
      <c r="U42325" s="1" t="s">
        <v>50</v>
      </c>
      <c r="V42325">
        <v>38.22</v>
      </c>
      <c r="W42325" s="1" t="s">
        <v>37762</v>
      </c>
      <c r="X42325" s="1" t="s">
        <v>31214</v>
      </c>
      <c r="Y42325">
        <v>2011</v>
      </c>
      <c r="Z42325" s="1" t="s">
        <v>6586</v>
      </c>
      <c r="AA42325">
        <v>43</v>
      </c>
    </row>
    <row r="42326" spans="1:27" x14ac:dyDescent="0.25">
      <c r="A42326" s="1" t="s">
        <v>29950</v>
      </c>
      <c r="B42326" s="1" t="s">
        <v>37701</v>
      </c>
      <c r="C42326" s="1" t="s">
        <v>37661</v>
      </c>
      <c r="D42326" s="1" t="s">
        <v>44377</v>
      </c>
      <c r="E42326" s="1" t="s">
        <v>4844</v>
      </c>
      <c r="F42326" s="1" t="s">
        <v>36505</v>
      </c>
      <c r="G42326" s="1" t="s">
        <v>6586</v>
      </c>
      <c r="H42326">
        <v>1</v>
      </c>
      <c r="I42326" s="2">
        <v>40872</v>
      </c>
      <c r="J42326" s="1" t="s">
        <v>44378</v>
      </c>
      <c r="K42326" s="1" t="s">
        <v>47</v>
      </c>
      <c r="L42326" s="1" t="s">
        <v>32297</v>
      </c>
      <c r="M42326" s="1" t="s">
        <v>30192</v>
      </c>
      <c r="N42326">
        <v>-82.094999999999999</v>
      </c>
      <c r="O42326">
        <v>2</v>
      </c>
      <c r="P42326" s="1" t="s">
        <v>6700</v>
      </c>
      <c r="Q42326">
        <v>27150</v>
      </c>
      <c r="R42326">
        <v>184</v>
      </c>
      <c r="S42326" s="1" t="s">
        <v>39</v>
      </c>
      <c r="T42326" s="2">
        <v>40877</v>
      </c>
      <c r="U42326" s="1" t="s">
        <v>50</v>
      </c>
      <c r="V42326">
        <v>11.54</v>
      </c>
      <c r="W42326" s="1" t="s">
        <v>37705</v>
      </c>
      <c r="X42326" s="1" t="s">
        <v>30091</v>
      </c>
      <c r="Y42326">
        <v>2011</v>
      </c>
      <c r="Z42326" s="1" t="s">
        <v>6586</v>
      </c>
      <c r="AA42326">
        <v>48</v>
      </c>
    </row>
    <row r="42327" spans="1:27" x14ac:dyDescent="0.25">
      <c r="A42327" s="1" t="s">
        <v>29950</v>
      </c>
      <c r="B42327" s="1" t="s">
        <v>37701</v>
      </c>
      <c r="C42327" s="1" t="s">
        <v>37661</v>
      </c>
      <c r="D42327" s="1" t="s">
        <v>44377</v>
      </c>
      <c r="E42327" s="1" t="s">
        <v>4844</v>
      </c>
      <c r="F42327" s="1" t="s">
        <v>36505</v>
      </c>
      <c r="G42327" s="1" t="s">
        <v>6586</v>
      </c>
      <c r="H42327">
        <v>1</v>
      </c>
      <c r="I42327" s="2">
        <v>40872</v>
      </c>
      <c r="J42327" s="1" t="s">
        <v>44378</v>
      </c>
      <c r="K42327" s="1" t="s">
        <v>47</v>
      </c>
      <c r="L42327" s="1" t="s">
        <v>30545</v>
      </c>
      <c r="M42327" s="1" t="s">
        <v>30237</v>
      </c>
      <c r="N42327">
        <v>100.875</v>
      </c>
      <c r="O42327">
        <v>5</v>
      </c>
      <c r="P42327" s="1" t="s">
        <v>6700</v>
      </c>
      <c r="Q42327">
        <v>27144</v>
      </c>
      <c r="R42327">
        <v>547</v>
      </c>
      <c r="S42327" s="1" t="s">
        <v>39</v>
      </c>
      <c r="T42327" s="2">
        <v>40877</v>
      </c>
      <c r="U42327" s="1" t="s">
        <v>50</v>
      </c>
      <c r="V42327">
        <v>49.2</v>
      </c>
      <c r="W42327" s="1" t="s">
        <v>37705</v>
      </c>
      <c r="X42327" s="1" t="s">
        <v>30091</v>
      </c>
      <c r="Y42327">
        <v>2011</v>
      </c>
      <c r="Z42327" s="1" t="s">
        <v>6586</v>
      </c>
      <c r="AA42327">
        <v>48</v>
      </c>
    </row>
    <row r="42328" spans="1:27" x14ac:dyDescent="0.25">
      <c r="A42328" s="1" t="s">
        <v>29950</v>
      </c>
      <c r="B42328" s="1" t="s">
        <v>37701</v>
      </c>
      <c r="C42328" s="1" t="s">
        <v>37661</v>
      </c>
      <c r="D42328" s="1" t="s">
        <v>44377</v>
      </c>
      <c r="E42328" s="1" t="s">
        <v>4844</v>
      </c>
      <c r="F42328" s="1" t="s">
        <v>37666</v>
      </c>
      <c r="G42328" s="1" t="s">
        <v>6586</v>
      </c>
      <c r="H42328">
        <v>1</v>
      </c>
      <c r="I42328" s="2">
        <v>40872</v>
      </c>
      <c r="J42328" s="1" t="s">
        <v>44378</v>
      </c>
      <c r="K42328" s="1" t="s">
        <v>47</v>
      </c>
      <c r="L42328" s="1" t="s">
        <v>31173</v>
      </c>
      <c r="M42328" s="1" t="s">
        <v>30696</v>
      </c>
      <c r="N42328">
        <v>-2.88</v>
      </c>
      <c r="O42328">
        <v>6</v>
      </c>
      <c r="P42328" s="1" t="s">
        <v>6700</v>
      </c>
      <c r="Q42328">
        <v>27145</v>
      </c>
      <c r="R42328">
        <v>213</v>
      </c>
      <c r="S42328" s="1" t="s">
        <v>39</v>
      </c>
      <c r="T42328" s="2">
        <v>40877</v>
      </c>
      <c r="U42328" s="1" t="s">
        <v>50</v>
      </c>
      <c r="V42328">
        <v>12.23</v>
      </c>
      <c r="W42328" s="1" t="s">
        <v>37705</v>
      </c>
      <c r="X42328" s="1" t="s">
        <v>30656</v>
      </c>
      <c r="Y42328">
        <v>2011</v>
      </c>
      <c r="Z42328" s="1" t="s">
        <v>6586</v>
      </c>
      <c r="AA42328">
        <v>48</v>
      </c>
    </row>
    <row r="42329" spans="1:27" x14ac:dyDescent="0.25">
      <c r="A42329" s="1" t="s">
        <v>27</v>
      </c>
      <c r="B42329" s="1" t="s">
        <v>37701</v>
      </c>
      <c r="C42329" s="1" t="s">
        <v>37661</v>
      </c>
      <c r="D42329" s="1" t="s">
        <v>44377</v>
      </c>
      <c r="E42329" s="1" t="s">
        <v>4844</v>
      </c>
      <c r="F42329" s="1" t="s">
        <v>36456</v>
      </c>
      <c r="G42329" s="1" t="s">
        <v>6586</v>
      </c>
      <c r="H42329">
        <v>1</v>
      </c>
      <c r="I42329" s="2">
        <v>40872</v>
      </c>
      <c r="J42329" s="1" t="s">
        <v>44378</v>
      </c>
      <c r="K42329" s="1" t="s">
        <v>47</v>
      </c>
      <c r="L42329" s="1" t="s">
        <v>18230</v>
      </c>
      <c r="M42329" s="1" t="s">
        <v>6912</v>
      </c>
      <c r="N42329">
        <v>44.25</v>
      </c>
      <c r="O42329">
        <v>5</v>
      </c>
      <c r="P42329" s="1" t="s">
        <v>6700</v>
      </c>
      <c r="Q42329">
        <v>27146</v>
      </c>
      <c r="R42329">
        <v>209</v>
      </c>
      <c r="S42329" s="1" t="s">
        <v>39</v>
      </c>
      <c r="T42329" s="2">
        <v>40877</v>
      </c>
      <c r="U42329" s="1" t="s">
        <v>50</v>
      </c>
      <c r="V42329">
        <v>16.89</v>
      </c>
      <c r="W42329" s="1" t="s">
        <v>37705</v>
      </c>
      <c r="X42329" s="1" t="s">
        <v>4057</v>
      </c>
      <c r="Y42329">
        <v>2011</v>
      </c>
      <c r="Z42329" s="1" t="s">
        <v>6586</v>
      </c>
      <c r="AA42329">
        <v>48</v>
      </c>
    </row>
    <row r="42330" spans="1:27" x14ac:dyDescent="0.25">
      <c r="A42330" s="1" t="s">
        <v>27</v>
      </c>
      <c r="B42330" s="1" t="s">
        <v>37701</v>
      </c>
      <c r="C42330" s="1" t="s">
        <v>37661</v>
      </c>
      <c r="D42330" s="1" t="s">
        <v>44377</v>
      </c>
      <c r="E42330" s="1" t="s">
        <v>4844</v>
      </c>
      <c r="F42330" s="1" t="s">
        <v>36456</v>
      </c>
      <c r="G42330" s="1" t="s">
        <v>6586</v>
      </c>
      <c r="H42330">
        <v>1</v>
      </c>
      <c r="I42330" s="2">
        <v>40872</v>
      </c>
      <c r="J42330" s="1" t="s">
        <v>44378</v>
      </c>
      <c r="K42330" s="1" t="s">
        <v>47</v>
      </c>
      <c r="L42330" s="1" t="s">
        <v>18452</v>
      </c>
      <c r="M42330" s="1" t="s">
        <v>7904</v>
      </c>
      <c r="N42330">
        <v>-1.2</v>
      </c>
      <c r="O42330">
        <v>2</v>
      </c>
      <c r="P42330" s="1" t="s">
        <v>6700</v>
      </c>
      <c r="Q42330">
        <v>27148</v>
      </c>
      <c r="R42330">
        <v>20</v>
      </c>
      <c r="S42330" s="1" t="s">
        <v>39</v>
      </c>
      <c r="T42330" s="2">
        <v>40877</v>
      </c>
      <c r="U42330" s="1" t="s">
        <v>50</v>
      </c>
      <c r="V42330">
        <v>0.44</v>
      </c>
      <c r="W42330" s="1" t="s">
        <v>37705</v>
      </c>
      <c r="X42330" s="1" t="s">
        <v>4057</v>
      </c>
      <c r="Y42330">
        <v>2011</v>
      </c>
      <c r="Z42330" s="1" t="s">
        <v>6586</v>
      </c>
      <c r="AA42330">
        <v>48</v>
      </c>
    </row>
    <row r="42331" spans="1:27" x14ac:dyDescent="0.25">
      <c r="A42331" s="1" t="s">
        <v>27</v>
      </c>
      <c r="B42331" s="1" t="s">
        <v>37701</v>
      </c>
      <c r="C42331" s="1" t="s">
        <v>37661</v>
      </c>
      <c r="D42331" s="1" t="s">
        <v>44377</v>
      </c>
      <c r="E42331" s="1" t="s">
        <v>4844</v>
      </c>
      <c r="F42331" s="1" t="s">
        <v>37385</v>
      </c>
      <c r="G42331" s="1" t="s">
        <v>6586</v>
      </c>
      <c r="H42331">
        <v>1</v>
      </c>
      <c r="I42331" s="2">
        <v>40872</v>
      </c>
      <c r="J42331" s="1" t="s">
        <v>44378</v>
      </c>
      <c r="K42331" s="1" t="s">
        <v>47</v>
      </c>
      <c r="L42331" s="1" t="s">
        <v>10991</v>
      </c>
      <c r="M42331" s="1" t="s">
        <v>6423</v>
      </c>
      <c r="N42331">
        <v>-93.516000000000005</v>
      </c>
      <c r="O42331">
        <v>8</v>
      </c>
      <c r="P42331" s="1" t="s">
        <v>6700</v>
      </c>
      <c r="Q42331">
        <v>27147</v>
      </c>
      <c r="R42331">
        <v>161</v>
      </c>
      <c r="S42331" s="1" t="s">
        <v>39</v>
      </c>
      <c r="T42331" s="2">
        <v>40877</v>
      </c>
      <c r="U42331" s="1" t="s">
        <v>50</v>
      </c>
      <c r="V42331">
        <v>1.18</v>
      </c>
      <c r="W42331" s="1" t="s">
        <v>37705</v>
      </c>
      <c r="X42331" s="1" t="s">
        <v>773</v>
      </c>
      <c r="Y42331">
        <v>2011</v>
      </c>
      <c r="Z42331" s="1" t="s">
        <v>6586</v>
      </c>
      <c r="AA42331">
        <v>48</v>
      </c>
    </row>
    <row r="42332" spans="1:27" x14ac:dyDescent="0.25">
      <c r="A42332" s="1" t="s">
        <v>27614</v>
      </c>
      <c r="B42332" s="1" t="s">
        <v>37701</v>
      </c>
      <c r="C42332" s="1" t="s">
        <v>37661</v>
      </c>
      <c r="D42332" s="1" t="s">
        <v>44377</v>
      </c>
      <c r="E42332" s="1" t="s">
        <v>4844</v>
      </c>
      <c r="F42332" s="1" t="s">
        <v>36505</v>
      </c>
      <c r="G42332" s="1" t="s">
        <v>6586</v>
      </c>
      <c r="H42332">
        <v>1</v>
      </c>
      <c r="I42332" s="2">
        <v>40872</v>
      </c>
      <c r="J42332" s="1" t="s">
        <v>44378</v>
      </c>
      <c r="K42332" s="1" t="s">
        <v>47</v>
      </c>
      <c r="L42332" s="1" t="s">
        <v>29138</v>
      </c>
      <c r="M42332" s="1" t="s">
        <v>29139</v>
      </c>
      <c r="N42332">
        <v>50.094000000000001</v>
      </c>
      <c r="O42332">
        <v>2</v>
      </c>
      <c r="P42332" s="1" t="s">
        <v>6700</v>
      </c>
      <c r="Q42332">
        <v>27149</v>
      </c>
      <c r="R42332">
        <v>251</v>
      </c>
      <c r="S42332" s="1" t="s">
        <v>39</v>
      </c>
      <c r="T42332" s="2">
        <v>40877</v>
      </c>
      <c r="U42332" s="1" t="s">
        <v>50</v>
      </c>
      <c r="V42332">
        <v>14.6</v>
      </c>
      <c r="W42332" s="1" t="s">
        <v>37705</v>
      </c>
      <c r="X42332" s="1" t="s">
        <v>29018</v>
      </c>
      <c r="Y42332">
        <v>2011</v>
      </c>
      <c r="Z42332" s="1" t="s">
        <v>6586</v>
      </c>
      <c r="AA42332">
        <v>48</v>
      </c>
    </row>
    <row r="42333" spans="1:27" x14ac:dyDescent="0.25">
      <c r="A42333" s="1" t="s">
        <v>29950</v>
      </c>
      <c r="B42333" s="1" t="s">
        <v>37716</v>
      </c>
      <c r="C42333" s="1" t="s">
        <v>37661</v>
      </c>
      <c r="D42333" s="1" t="s">
        <v>18959</v>
      </c>
      <c r="E42333" s="1" t="s">
        <v>2731</v>
      </c>
      <c r="F42333" s="1" t="s">
        <v>37707</v>
      </c>
      <c r="G42333" s="1" t="s">
        <v>6586</v>
      </c>
      <c r="H42333">
        <v>1</v>
      </c>
      <c r="I42333" s="2">
        <v>40875</v>
      </c>
      <c r="J42333" s="1" t="s">
        <v>44379</v>
      </c>
      <c r="K42333" s="1" t="s">
        <v>47</v>
      </c>
      <c r="L42333" s="1" t="s">
        <v>44380</v>
      </c>
      <c r="M42333" s="1" t="s">
        <v>30036</v>
      </c>
      <c r="N42333">
        <v>-387.25799999999998</v>
      </c>
      <c r="O42333">
        <v>4</v>
      </c>
      <c r="P42333" s="1" t="s">
        <v>6700</v>
      </c>
      <c r="Q42333">
        <v>25609</v>
      </c>
      <c r="R42333">
        <v>871</v>
      </c>
      <c r="S42333" s="1" t="s">
        <v>39</v>
      </c>
      <c r="T42333" s="2">
        <v>40880</v>
      </c>
      <c r="U42333" s="1" t="s">
        <v>50</v>
      </c>
      <c r="V42333">
        <v>59.11</v>
      </c>
      <c r="W42333" s="1" t="s">
        <v>37705</v>
      </c>
      <c r="X42333" s="1" t="s">
        <v>29953</v>
      </c>
      <c r="Y42333">
        <v>2011</v>
      </c>
      <c r="Z42333" s="1" t="s">
        <v>6586</v>
      </c>
      <c r="AA42333">
        <v>49</v>
      </c>
    </row>
    <row r="42334" spans="1:27" x14ac:dyDescent="0.25">
      <c r="A42334" s="1" t="s">
        <v>27</v>
      </c>
      <c r="B42334" s="1" t="s">
        <v>37716</v>
      </c>
      <c r="C42334" s="1" t="s">
        <v>37661</v>
      </c>
      <c r="D42334" s="1" t="s">
        <v>18959</v>
      </c>
      <c r="E42334" s="1" t="s">
        <v>2731</v>
      </c>
      <c r="F42334" s="1" t="s">
        <v>37385</v>
      </c>
      <c r="G42334" s="1" t="s">
        <v>6586</v>
      </c>
      <c r="H42334">
        <v>1</v>
      </c>
      <c r="I42334" s="2">
        <v>40875</v>
      </c>
      <c r="J42334" s="1" t="s">
        <v>44379</v>
      </c>
      <c r="K42334" s="1" t="s">
        <v>47</v>
      </c>
      <c r="L42334" s="1" t="s">
        <v>17716</v>
      </c>
      <c r="M42334" s="1" t="s">
        <v>8133</v>
      </c>
      <c r="N42334">
        <v>-5.5664999999999996</v>
      </c>
      <c r="O42334">
        <v>1</v>
      </c>
      <c r="P42334" s="1" t="s">
        <v>6700</v>
      </c>
      <c r="Q42334">
        <v>25606</v>
      </c>
      <c r="R42334">
        <v>8</v>
      </c>
      <c r="S42334" s="1" t="s">
        <v>39</v>
      </c>
      <c r="T42334" s="2">
        <v>40880</v>
      </c>
      <c r="U42334" s="1" t="s">
        <v>50</v>
      </c>
      <c r="V42334">
        <v>0.35</v>
      </c>
      <c r="W42334" s="1" t="s">
        <v>37705</v>
      </c>
      <c r="X42334" s="1" t="s">
        <v>539</v>
      </c>
      <c r="Y42334">
        <v>2011</v>
      </c>
      <c r="Z42334" s="1" t="s">
        <v>6586</v>
      </c>
      <c r="AA42334">
        <v>49</v>
      </c>
    </row>
    <row r="42335" spans="1:27" x14ac:dyDescent="0.25">
      <c r="A42335" s="1" t="s">
        <v>27</v>
      </c>
      <c r="B42335" s="1" t="s">
        <v>37716</v>
      </c>
      <c r="C42335" s="1" t="s">
        <v>37661</v>
      </c>
      <c r="D42335" s="1" t="s">
        <v>18959</v>
      </c>
      <c r="E42335" s="1" t="s">
        <v>2731</v>
      </c>
      <c r="F42335" s="1" t="s">
        <v>36456</v>
      </c>
      <c r="G42335" s="1" t="s">
        <v>6586</v>
      </c>
      <c r="H42335">
        <v>1</v>
      </c>
      <c r="I42335" s="2">
        <v>40875</v>
      </c>
      <c r="J42335" s="1" t="s">
        <v>44379</v>
      </c>
      <c r="K42335" s="1" t="s">
        <v>47</v>
      </c>
      <c r="L42335" s="1" t="s">
        <v>27342</v>
      </c>
      <c r="M42335" s="1" t="s">
        <v>7128</v>
      </c>
      <c r="N42335">
        <v>2.8454999999999999</v>
      </c>
      <c r="O42335">
        <v>7</v>
      </c>
      <c r="P42335" s="1" t="s">
        <v>6700</v>
      </c>
      <c r="Q42335">
        <v>25605</v>
      </c>
      <c r="R42335">
        <v>51</v>
      </c>
      <c r="S42335" s="1" t="s">
        <v>39</v>
      </c>
      <c r="T42335" s="2">
        <v>40880</v>
      </c>
      <c r="U42335" s="1" t="s">
        <v>50</v>
      </c>
      <c r="V42335">
        <v>0.22</v>
      </c>
      <c r="W42335" s="1" t="s">
        <v>37705</v>
      </c>
      <c r="X42335" s="1" t="s">
        <v>4057</v>
      </c>
      <c r="Y42335">
        <v>2011</v>
      </c>
      <c r="Z42335" s="1" t="s">
        <v>6586</v>
      </c>
      <c r="AA42335">
        <v>49</v>
      </c>
    </row>
    <row r="42336" spans="1:27" x14ac:dyDescent="0.25">
      <c r="A42336" s="1" t="s">
        <v>27</v>
      </c>
      <c r="B42336" s="1" t="s">
        <v>37716</v>
      </c>
      <c r="C42336" s="1" t="s">
        <v>37661</v>
      </c>
      <c r="D42336" s="1" t="s">
        <v>18959</v>
      </c>
      <c r="E42336" s="1" t="s">
        <v>2731</v>
      </c>
      <c r="F42336" s="1" t="s">
        <v>37385</v>
      </c>
      <c r="G42336" s="1" t="s">
        <v>6586</v>
      </c>
      <c r="H42336">
        <v>1</v>
      </c>
      <c r="I42336" s="2">
        <v>40875</v>
      </c>
      <c r="J42336" s="1" t="s">
        <v>44379</v>
      </c>
      <c r="K42336" s="1" t="s">
        <v>47</v>
      </c>
      <c r="L42336" s="1" t="s">
        <v>14522</v>
      </c>
      <c r="M42336" s="1" t="s">
        <v>12130</v>
      </c>
      <c r="N42336">
        <v>-7.7309999999999999</v>
      </c>
      <c r="O42336">
        <v>2</v>
      </c>
      <c r="P42336" s="1" t="s">
        <v>6700</v>
      </c>
      <c r="Q42336">
        <v>25608</v>
      </c>
      <c r="R42336">
        <v>24</v>
      </c>
      <c r="S42336" s="1" t="s">
        <v>39</v>
      </c>
      <c r="T42336" s="2">
        <v>40880</v>
      </c>
      <c r="U42336" s="1" t="s">
        <v>50</v>
      </c>
      <c r="V42336">
        <v>0.79</v>
      </c>
      <c r="W42336" s="1" t="s">
        <v>37705</v>
      </c>
      <c r="X42336" s="1" t="s">
        <v>805</v>
      </c>
      <c r="Y42336">
        <v>2011</v>
      </c>
      <c r="Z42336" s="1" t="s">
        <v>6586</v>
      </c>
      <c r="AA42336">
        <v>49</v>
      </c>
    </row>
    <row r="42337" spans="1:27" x14ac:dyDescent="0.25">
      <c r="A42337" s="1" t="s">
        <v>27</v>
      </c>
      <c r="B42337" s="1" t="s">
        <v>37716</v>
      </c>
      <c r="C42337" s="1" t="s">
        <v>37661</v>
      </c>
      <c r="D42337" s="1" t="s">
        <v>18959</v>
      </c>
      <c r="E42337" s="1" t="s">
        <v>2731</v>
      </c>
      <c r="F42337" s="1" t="s">
        <v>37385</v>
      </c>
      <c r="G42337" s="1" t="s">
        <v>6586</v>
      </c>
      <c r="H42337">
        <v>1</v>
      </c>
      <c r="I42337" s="2">
        <v>40875</v>
      </c>
      <c r="J42337" s="1" t="s">
        <v>44379</v>
      </c>
      <c r="K42337" s="1" t="s">
        <v>47</v>
      </c>
      <c r="L42337" s="1" t="s">
        <v>25703</v>
      </c>
      <c r="M42337" s="1" t="s">
        <v>11482</v>
      </c>
      <c r="N42337">
        <v>-14.592000000000001</v>
      </c>
      <c r="O42337">
        <v>4</v>
      </c>
      <c r="P42337" s="1" t="s">
        <v>6700</v>
      </c>
      <c r="Q42337">
        <v>25610</v>
      </c>
      <c r="R42337">
        <v>22</v>
      </c>
      <c r="S42337" s="1" t="s">
        <v>39</v>
      </c>
      <c r="T42337" s="2">
        <v>40880</v>
      </c>
      <c r="U42337" s="1" t="s">
        <v>50</v>
      </c>
      <c r="V42337">
        <v>1.36</v>
      </c>
      <c r="W42337" s="1" t="s">
        <v>37705</v>
      </c>
      <c r="X42337" s="1" t="s">
        <v>817</v>
      </c>
      <c r="Y42337">
        <v>2011</v>
      </c>
      <c r="Z42337" s="1" t="s">
        <v>6586</v>
      </c>
      <c r="AA42337">
        <v>49</v>
      </c>
    </row>
    <row r="42338" spans="1:27" x14ac:dyDescent="0.25">
      <c r="A42338" s="1" t="s">
        <v>27</v>
      </c>
      <c r="B42338" s="1" t="s">
        <v>37716</v>
      </c>
      <c r="C42338" s="1" t="s">
        <v>37661</v>
      </c>
      <c r="D42338" s="1" t="s">
        <v>18959</v>
      </c>
      <c r="E42338" s="1" t="s">
        <v>2731</v>
      </c>
      <c r="F42338" s="1" t="s">
        <v>37385</v>
      </c>
      <c r="G42338" s="1" t="s">
        <v>6586</v>
      </c>
      <c r="H42338">
        <v>1</v>
      </c>
      <c r="I42338" s="2">
        <v>40875</v>
      </c>
      <c r="J42338" s="1" t="s">
        <v>44379</v>
      </c>
      <c r="K42338" s="1" t="s">
        <v>47</v>
      </c>
      <c r="L42338" s="1" t="s">
        <v>17201</v>
      </c>
      <c r="M42338" s="1" t="s">
        <v>7281</v>
      </c>
      <c r="N42338">
        <v>-107.4</v>
      </c>
      <c r="O42338">
        <v>4</v>
      </c>
      <c r="P42338" s="1" t="s">
        <v>6700</v>
      </c>
      <c r="Q42338">
        <v>25604</v>
      </c>
      <c r="R42338">
        <v>454</v>
      </c>
      <c r="S42338" s="1" t="s">
        <v>39</v>
      </c>
      <c r="T42338" s="2">
        <v>40880</v>
      </c>
      <c r="U42338" s="1" t="s">
        <v>50</v>
      </c>
      <c r="V42338">
        <v>22.73</v>
      </c>
      <c r="W42338" s="1" t="s">
        <v>37705</v>
      </c>
      <c r="X42338" s="1" t="s">
        <v>764</v>
      </c>
      <c r="Y42338">
        <v>2011</v>
      </c>
      <c r="Z42338" s="1" t="s">
        <v>6586</v>
      </c>
      <c r="AA42338">
        <v>49</v>
      </c>
    </row>
    <row r="42339" spans="1:27" x14ac:dyDescent="0.25">
      <c r="A42339" s="1" t="s">
        <v>27</v>
      </c>
      <c r="B42339" s="1" t="s">
        <v>37716</v>
      </c>
      <c r="C42339" s="1" t="s">
        <v>37661</v>
      </c>
      <c r="D42339" s="1" t="s">
        <v>18959</v>
      </c>
      <c r="E42339" s="1" t="s">
        <v>2731</v>
      </c>
      <c r="F42339" s="1" t="s">
        <v>37385</v>
      </c>
      <c r="G42339" s="1" t="s">
        <v>6586</v>
      </c>
      <c r="H42339">
        <v>1</v>
      </c>
      <c r="I42339" s="2">
        <v>40875</v>
      </c>
      <c r="J42339" s="1" t="s">
        <v>44379</v>
      </c>
      <c r="K42339" s="1" t="s">
        <v>47</v>
      </c>
      <c r="L42339" s="1" t="s">
        <v>17003</v>
      </c>
      <c r="M42339" s="1" t="s">
        <v>8018</v>
      </c>
      <c r="N42339">
        <v>-26.193000000000001</v>
      </c>
      <c r="O42339">
        <v>2</v>
      </c>
      <c r="P42339" s="1" t="s">
        <v>6700</v>
      </c>
      <c r="Q42339">
        <v>25603</v>
      </c>
      <c r="R42339">
        <v>34</v>
      </c>
      <c r="S42339" s="1" t="s">
        <v>39</v>
      </c>
      <c r="T42339" s="2">
        <v>40880</v>
      </c>
      <c r="U42339" s="1" t="s">
        <v>50</v>
      </c>
      <c r="V42339">
        <v>1.1499999999999999</v>
      </c>
      <c r="W42339" s="1" t="s">
        <v>37705</v>
      </c>
      <c r="X42339" s="1" t="s">
        <v>764</v>
      </c>
      <c r="Y42339">
        <v>2011</v>
      </c>
      <c r="Z42339" s="1" t="s">
        <v>6586</v>
      </c>
      <c r="AA42339">
        <v>49</v>
      </c>
    </row>
    <row r="42340" spans="1:27" x14ac:dyDescent="0.25">
      <c r="A42340" s="1" t="s">
        <v>27</v>
      </c>
      <c r="B42340" s="1" t="s">
        <v>37716</v>
      </c>
      <c r="C42340" s="1" t="s">
        <v>37661</v>
      </c>
      <c r="D42340" s="1" t="s">
        <v>18959</v>
      </c>
      <c r="E42340" s="1" t="s">
        <v>2731</v>
      </c>
      <c r="F42340" s="1" t="s">
        <v>37385</v>
      </c>
      <c r="G42340" s="1" t="s">
        <v>6586</v>
      </c>
      <c r="H42340">
        <v>1</v>
      </c>
      <c r="I42340" s="2">
        <v>40875</v>
      </c>
      <c r="J42340" s="1" t="s">
        <v>44379</v>
      </c>
      <c r="K42340" s="1" t="s">
        <v>47</v>
      </c>
      <c r="L42340" s="1" t="s">
        <v>15551</v>
      </c>
      <c r="M42340" s="1" t="s">
        <v>14839</v>
      </c>
      <c r="N42340">
        <v>-8.5530000000000008</v>
      </c>
      <c r="O42340">
        <v>1</v>
      </c>
      <c r="P42340" s="1" t="s">
        <v>6700</v>
      </c>
      <c r="Q42340">
        <v>25607</v>
      </c>
      <c r="R42340">
        <v>20</v>
      </c>
      <c r="S42340" s="1" t="s">
        <v>39</v>
      </c>
      <c r="T42340" s="2">
        <v>40880</v>
      </c>
      <c r="U42340" s="1" t="s">
        <v>50</v>
      </c>
      <c r="V42340">
        <v>1.34</v>
      </c>
      <c r="W42340" s="1" t="s">
        <v>37705</v>
      </c>
      <c r="X42340" s="1" t="s">
        <v>773</v>
      </c>
      <c r="Y42340">
        <v>2011</v>
      </c>
      <c r="Z42340" s="1" t="s">
        <v>6586</v>
      </c>
      <c r="AA42340">
        <v>49</v>
      </c>
    </row>
    <row r="42341" spans="1:27" x14ac:dyDescent="0.25">
      <c r="A42341" s="1" t="s">
        <v>27</v>
      </c>
      <c r="B42341" s="1" t="s">
        <v>37751</v>
      </c>
      <c r="C42341" s="1" t="s">
        <v>37643</v>
      </c>
      <c r="D42341" s="1" t="s">
        <v>14203</v>
      </c>
      <c r="E42341" s="1" t="s">
        <v>4253</v>
      </c>
      <c r="F42341" s="1" t="s">
        <v>37649</v>
      </c>
      <c r="G42341" s="1" t="s">
        <v>6586</v>
      </c>
      <c r="H42341">
        <v>1</v>
      </c>
      <c r="I42341" s="2">
        <v>40890</v>
      </c>
      <c r="J42341" s="1" t="s">
        <v>44381</v>
      </c>
      <c r="K42341" s="1" t="s">
        <v>47</v>
      </c>
      <c r="L42341" s="1" t="s">
        <v>24297</v>
      </c>
      <c r="M42341" s="1" t="s">
        <v>11724</v>
      </c>
      <c r="N42341">
        <v>-30.802800000000001</v>
      </c>
      <c r="O42341">
        <v>4</v>
      </c>
      <c r="P42341" s="1" t="s">
        <v>6700</v>
      </c>
      <c r="Q42341">
        <v>24913</v>
      </c>
      <c r="R42341">
        <v>255</v>
      </c>
      <c r="S42341" s="1" t="s">
        <v>39</v>
      </c>
      <c r="T42341" s="2">
        <v>40896</v>
      </c>
      <c r="U42341" s="1" t="s">
        <v>50</v>
      </c>
      <c r="V42341">
        <v>9.5</v>
      </c>
      <c r="W42341" s="1" t="s">
        <v>37751</v>
      </c>
      <c r="X42341" s="1" t="s">
        <v>770</v>
      </c>
      <c r="Y42341">
        <v>2011</v>
      </c>
      <c r="Z42341" s="1" t="s">
        <v>6586</v>
      </c>
      <c r="AA42341">
        <v>51</v>
      </c>
    </row>
    <row r="42342" spans="1:27" x14ac:dyDescent="0.25">
      <c r="A42342" s="1" t="s">
        <v>27</v>
      </c>
      <c r="B42342" s="1" t="s">
        <v>37751</v>
      </c>
      <c r="C42342" s="1" t="s">
        <v>37643</v>
      </c>
      <c r="D42342" s="1" t="s">
        <v>14203</v>
      </c>
      <c r="E42342" s="1" t="s">
        <v>4253</v>
      </c>
      <c r="F42342" s="1" t="s">
        <v>37657</v>
      </c>
      <c r="G42342" s="1" t="s">
        <v>6586</v>
      </c>
      <c r="H42342">
        <v>1</v>
      </c>
      <c r="I42342" s="2">
        <v>40890</v>
      </c>
      <c r="J42342" s="1" t="s">
        <v>44381</v>
      </c>
      <c r="K42342" s="1" t="s">
        <v>47</v>
      </c>
      <c r="L42342" s="1" t="s">
        <v>9744</v>
      </c>
      <c r="M42342" s="1" t="s">
        <v>9745</v>
      </c>
      <c r="N42342">
        <v>-11.3733</v>
      </c>
      <c r="O42342">
        <v>3</v>
      </c>
      <c r="P42342" s="1" t="s">
        <v>6700</v>
      </c>
      <c r="Q42342">
        <v>24912</v>
      </c>
      <c r="R42342">
        <v>18</v>
      </c>
      <c r="S42342" s="1" t="s">
        <v>39</v>
      </c>
      <c r="T42342" s="2">
        <v>40896</v>
      </c>
      <c r="U42342" s="1" t="s">
        <v>50</v>
      </c>
      <c r="V42342">
        <v>1.64</v>
      </c>
      <c r="W42342" s="1" t="s">
        <v>37751</v>
      </c>
      <c r="X42342" s="1" t="s">
        <v>773</v>
      </c>
      <c r="Y42342">
        <v>2011</v>
      </c>
      <c r="Z42342" s="1" t="s">
        <v>6586</v>
      </c>
      <c r="AA42342">
        <v>51</v>
      </c>
    </row>
    <row r="42343" spans="1:27" x14ac:dyDescent="0.25">
      <c r="A42343" s="1" t="s">
        <v>27</v>
      </c>
      <c r="B42343" s="1" t="s">
        <v>37646</v>
      </c>
      <c r="C42343" s="1" t="s">
        <v>37647</v>
      </c>
      <c r="D42343" s="1" t="s">
        <v>41189</v>
      </c>
      <c r="E42343" s="1" t="s">
        <v>2925</v>
      </c>
      <c r="F42343" s="1" t="s">
        <v>37649</v>
      </c>
      <c r="G42343" s="1" t="s">
        <v>6586</v>
      </c>
      <c r="H42343">
        <v>1</v>
      </c>
      <c r="I42343" s="2">
        <v>40900</v>
      </c>
      <c r="J42343" s="1" t="s">
        <v>44382</v>
      </c>
      <c r="K42343" s="1" t="s">
        <v>47</v>
      </c>
      <c r="L42343" s="1" t="s">
        <v>19283</v>
      </c>
      <c r="M42343" s="1" t="s">
        <v>12960</v>
      </c>
      <c r="N42343">
        <v>-1.6446000000000001</v>
      </c>
      <c r="O42343">
        <v>2</v>
      </c>
      <c r="P42343" s="1" t="s">
        <v>6700</v>
      </c>
      <c r="Q42343">
        <v>20859</v>
      </c>
      <c r="R42343">
        <v>34</v>
      </c>
      <c r="S42343" s="1" t="s">
        <v>39</v>
      </c>
      <c r="T42343" s="2">
        <v>40905</v>
      </c>
      <c r="U42343" s="1" t="s">
        <v>50</v>
      </c>
      <c r="V42343">
        <v>2.68</v>
      </c>
      <c r="W42343" s="1" t="s">
        <v>37646</v>
      </c>
      <c r="X42343" s="1" t="s">
        <v>539</v>
      </c>
      <c r="Y42343">
        <v>2011</v>
      </c>
      <c r="Z42343" s="1" t="s">
        <v>6586</v>
      </c>
      <c r="AA42343">
        <v>52</v>
      </c>
    </row>
    <row r="42344" spans="1:27" x14ac:dyDescent="0.25">
      <c r="A42344" s="1" t="s">
        <v>27</v>
      </c>
      <c r="B42344" s="1" t="s">
        <v>37751</v>
      </c>
      <c r="C42344" s="1" t="s">
        <v>37643</v>
      </c>
      <c r="D42344" s="1" t="s">
        <v>20876</v>
      </c>
      <c r="E42344" s="1" t="s">
        <v>71</v>
      </c>
      <c r="F42344" s="1" t="s">
        <v>37657</v>
      </c>
      <c r="G42344" s="1" t="s">
        <v>6586</v>
      </c>
      <c r="H42344">
        <v>1</v>
      </c>
      <c r="I42344" s="2">
        <v>41082</v>
      </c>
      <c r="J42344" s="1" t="s">
        <v>44383</v>
      </c>
      <c r="K42344" s="1" t="s">
        <v>47</v>
      </c>
      <c r="L42344" s="1" t="s">
        <v>23805</v>
      </c>
      <c r="M42344" s="1" t="s">
        <v>8941</v>
      </c>
      <c r="N42344">
        <v>-7.8503999999999996</v>
      </c>
      <c r="O42344">
        <v>2</v>
      </c>
      <c r="P42344" s="1" t="s">
        <v>6700</v>
      </c>
      <c r="Q42344">
        <v>20875</v>
      </c>
      <c r="R42344">
        <v>12</v>
      </c>
      <c r="S42344" s="1" t="s">
        <v>39</v>
      </c>
      <c r="T42344" s="2">
        <v>41086</v>
      </c>
      <c r="U42344" s="1" t="s">
        <v>50</v>
      </c>
      <c r="V42344">
        <v>0.67</v>
      </c>
      <c r="W42344" s="1" t="s">
        <v>37751</v>
      </c>
      <c r="X42344" s="1" t="s">
        <v>820</v>
      </c>
      <c r="Y42344">
        <v>2012</v>
      </c>
      <c r="Z42344" s="1" t="s">
        <v>6586</v>
      </c>
      <c r="AA42344">
        <v>25</v>
      </c>
    </row>
    <row r="42345" spans="1:27" x14ac:dyDescent="0.25">
      <c r="A42345" s="1" t="s">
        <v>29950</v>
      </c>
      <c r="B42345" s="1" t="s">
        <v>6799</v>
      </c>
      <c r="C42345" s="1" t="s">
        <v>37661</v>
      </c>
      <c r="D42345" s="1" t="s">
        <v>15926</v>
      </c>
      <c r="E42345" s="1" t="s">
        <v>2499</v>
      </c>
      <c r="F42345" s="1" t="s">
        <v>37666</v>
      </c>
      <c r="G42345" s="1" t="s">
        <v>6586</v>
      </c>
      <c r="H42345">
        <v>1</v>
      </c>
      <c r="I42345" s="2">
        <v>41101</v>
      </c>
      <c r="J42345" s="1" t="s">
        <v>44384</v>
      </c>
      <c r="K42345" s="1" t="s">
        <v>47</v>
      </c>
      <c r="L42345" s="1" t="s">
        <v>31076</v>
      </c>
      <c r="M42345" s="1" t="s">
        <v>30804</v>
      </c>
      <c r="N42345">
        <v>14.414999999999999</v>
      </c>
      <c r="O42345">
        <v>2</v>
      </c>
      <c r="P42345" s="1" t="s">
        <v>6700</v>
      </c>
      <c r="Q42345">
        <v>24734</v>
      </c>
      <c r="R42345">
        <v>78</v>
      </c>
      <c r="S42345" s="1" t="s">
        <v>39</v>
      </c>
      <c r="T42345" s="2">
        <v>41106</v>
      </c>
      <c r="U42345" s="1" t="s">
        <v>50</v>
      </c>
      <c r="V42345">
        <v>8.09</v>
      </c>
      <c r="W42345" s="1" t="s">
        <v>37663</v>
      </c>
      <c r="X42345" s="1" t="s">
        <v>30656</v>
      </c>
      <c r="Y42345">
        <v>2012</v>
      </c>
      <c r="Z42345" s="1" t="s">
        <v>6586</v>
      </c>
      <c r="AA42345">
        <v>28</v>
      </c>
    </row>
    <row r="42346" spans="1:27" x14ac:dyDescent="0.25">
      <c r="A42346" s="1" t="s">
        <v>27</v>
      </c>
      <c r="B42346" s="1" t="s">
        <v>37646</v>
      </c>
      <c r="C42346" s="1" t="s">
        <v>37647</v>
      </c>
      <c r="D42346" s="1" t="s">
        <v>25128</v>
      </c>
      <c r="E42346" s="1" t="s">
        <v>3610</v>
      </c>
      <c r="F42346" s="1" t="s">
        <v>37649</v>
      </c>
      <c r="G42346" s="1" t="s">
        <v>6586</v>
      </c>
      <c r="H42346">
        <v>1</v>
      </c>
      <c r="I42346" s="2">
        <v>41304</v>
      </c>
      <c r="J42346" s="1" t="s">
        <v>44385</v>
      </c>
      <c r="K42346" s="1" t="s">
        <v>47</v>
      </c>
      <c r="L42346" s="1" t="s">
        <v>623</v>
      </c>
      <c r="M42346" s="1" t="s">
        <v>11653</v>
      </c>
      <c r="N42346">
        <v>-27.176100000000002</v>
      </c>
      <c r="O42346">
        <v>7</v>
      </c>
      <c r="P42346" s="1" t="s">
        <v>6700</v>
      </c>
      <c r="Q42346">
        <v>29020</v>
      </c>
      <c r="R42346">
        <v>187</v>
      </c>
      <c r="S42346" s="1" t="s">
        <v>39</v>
      </c>
      <c r="T42346" s="2">
        <v>41309</v>
      </c>
      <c r="U42346" s="1" t="s">
        <v>50</v>
      </c>
      <c r="V42346">
        <v>8.4</v>
      </c>
      <c r="W42346" s="1" t="s">
        <v>37646</v>
      </c>
      <c r="X42346" s="1" t="s">
        <v>539</v>
      </c>
      <c r="Y42346">
        <v>2013</v>
      </c>
      <c r="Z42346" s="1" t="s">
        <v>6586</v>
      </c>
      <c r="AA42346">
        <v>5</v>
      </c>
    </row>
    <row r="42347" spans="1:27" x14ac:dyDescent="0.25">
      <c r="A42347" s="1" t="s">
        <v>27</v>
      </c>
      <c r="B42347" s="1" t="s">
        <v>37646</v>
      </c>
      <c r="C42347" s="1" t="s">
        <v>37647</v>
      </c>
      <c r="D42347" s="1" t="s">
        <v>25128</v>
      </c>
      <c r="E42347" s="1" t="s">
        <v>3610</v>
      </c>
      <c r="F42347" s="1" t="s">
        <v>37649</v>
      </c>
      <c r="G42347" s="1" t="s">
        <v>6586</v>
      </c>
      <c r="H42347">
        <v>1</v>
      </c>
      <c r="I42347" s="2">
        <v>41304</v>
      </c>
      <c r="J42347" s="1" t="s">
        <v>44385</v>
      </c>
      <c r="K42347" s="1" t="s">
        <v>47</v>
      </c>
      <c r="L42347" s="1" t="s">
        <v>39668</v>
      </c>
      <c r="M42347" s="1" t="s">
        <v>13333</v>
      </c>
      <c r="N42347">
        <v>9.6372</v>
      </c>
      <c r="O42347">
        <v>2</v>
      </c>
      <c r="P42347" s="1" t="s">
        <v>6700</v>
      </c>
      <c r="Q42347">
        <v>29021</v>
      </c>
      <c r="R42347">
        <v>80</v>
      </c>
      <c r="S42347" s="1" t="s">
        <v>39</v>
      </c>
      <c r="T42347" s="2">
        <v>41309</v>
      </c>
      <c r="U42347" s="1" t="s">
        <v>50</v>
      </c>
      <c r="V42347">
        <v>4.4800000000000004</v>
      </c>
      <c r="W42347" s="1" t="s">
        <v>37646</v>
      </c>
      <c r="X42347" s="1" t="s">
        <v>42</v>
      </c>
      <c r="Y42347">
        <v>2013</v>
      </c>
      <c r="Z42347" s="1" t="s">
        <v>6586</v>
      </c>
      <c r="AA42347">
        <v>5</v>
      </c>
    </row>
    <row r="42348" spans="1:27" x14ac:dyDescent="0.25">
      <c r="A42348" s="1" t="s">
        <v>27</v>
      </c>
      <c r="B42348" s="1" t="s">
        <v>37646</v>
      </c>
      <c r="C42348" s="1" t="s">
        <v>37647</v>
      </c>
      <c r="D42348" s="1" t="s">
        <v>25128</v>
      </c>
      <c r="E42348" s="1" t="s">
        <v>3610</v>
      </c>
      <c r="F42348" s="1" t="s">
        <v>37649</v>
      </c>
      <c r="G42348" s="1" t="s">
        <v>6586</v>
      </c>
      <c r="H42348">
        <v>1</v>
      </c>
      <c r="I42348" s="2">
        <v>41304</v>
      </c>
      <c r="J42348" s="1" t="s">
        <v>44385</v>
      </c>
      <c r="K42348" s="1" t="s">
        <v>47</v>
      </c>
      <c r="L42348" s="1" t="s">
        <v>9194</v>
      </c>
      <c r="M42348" s="1" t="s">
        <v>8218</v>
      </c>
      <c r="N42348">
        <v>7.0902000000000003</v>
      </c>
      <c r="O42348">
        <v>3</v>
      </c>
      <c r="P42348" s="1" t="s">
        <v>6700</v>
      </c>
      <c r="Q42348">
        <v>29022</v>
      </c>
      <c r="R42348">
        <v>42</v>
      </c>
      <c r="S42348" s="1" t="s">
        <v>39</v>
      </c>
      <c r="T42348" s="2">
        <v>41309</v>
      </c>
      <c r="U42348" s="1" t="s">
        <v>50</v>
      </c>
      <c r="V42348">
        <v>3.72</v>
      </c>
      <c r="W42348" s="1" t="s">
        <v>37646</v>
      </c>
      <c r="X42348" s="1" t="s">
        <v>764</v>
      </c>
      <c r="Y42348">
        <v>2013</v>
      </c>
      <c r="Z42348" s="1" t="s">
        <v>6586</v>
      </c>
      <c r="AA42348">
        <v>5</v>
      </c>
    </row>
    <row r="42349" spans="1:27" x14ac:dyDescent="0.25">
      <c r="A42349" s="1" t="s">
        <v>29950</v>
      </c>
      <c r="B42349" s="1" t="s">
        <v>37646</v>
      </c>
      <c r="C42349" s="1" t="s">
        <v>37647</v>
      </c>
      <c r="D42349" s="1" t="s">
        <v>25409</v>
      </c>
      <c r="E42349" s="1" t="s">
        <v>2343</v>
      </c>
      <c r="F42349" s="1" t="s">
        <v>37644</v>
      </c>
      <c r="G42349" s="1" t="s">
        <v>6586</v>
      </c>
      <c r="H42349">
        <v>1</v>
      </c>
      <c r="I42349" s="2">
        <v>41336</v>
      </c>
      <c r="J42349" s="1" t="s">
        <v>44386</v>
      </c>
      <c r="K42349" s="1" t="s">
        <v>47</v>
      </c>
      <c r="L42349" s="1" t="s">
        <v>31097</v>
      </c>
      <c r="M42349" s="1" t="s">
        <v>30770</v>
      </c>
      <c r="N42349">
        <v>22.483799999999999</v>
      </c>
      <c r="O42349">
        <v>6</v>
      </c>
      <c r="P42349" s="1" t="s">
        <v>6700</v>
      </c>
      <c r="Q42349">
        <v>26803</v>
      </c>
      <c r="R42349">
        <v>206</v>
      </c>
      <c r="S42349" s="1" t="s">
        <v>39</v>
      </c>
      <c r="T42349" s="2">
        <v>41341</v>
      </c>
      <c r="U42349" s="1" t="s">
        <v>50</v>
      </c>
      <c r="V42349">
        <v>16</v>
      </c>
      <c r="W42349" s="1" t="s">
        <v>37646</v>
      </c>
      <c r="X42349" s="1" t="s">
        <v>30656</v>
      </c>
      <c r="Y42349">
        <v>2013</v>
      </c>
      <c r="Z42349" s="1" t="s">
        <v>6586</v>
      </c>
      <c r="AA42349">
        <v>10</v>
      </c>
    </row>
    <row r="42350" spans="1:27" x14ac:dyDescent="0.25">
      <c r="A42350" s="1" t="s">
        <v>29950</v>
      </c>
      <c r="B42350" s="1" t="s">
        <v>37646</v>
      </c>
      <c r="C42350" s="1" t="s">
        <v>37647</v>
      </c>
      <c r="D42350" s="1" t="s">
        <v>25409</v>
      </c>
      <c r="E42350" s="1" t="s">
        <v>2343</v>
      </c>
      <c r="F42350" s="1" t="s">
        <v>37644</v>
      </c>
      <c r="G42350" s="1" t="s">
        <v>6586</v>
      </c>
      <c r="H42350">
        <v>1</v>
      </c>
      <c r="I42350" s="2">
        <v>41336</v>
      </c>
      <c r="J42350" s="1" t="s">
        <v>44386</v>
      </c>
      <c r="K42350" s="1" t="s">
        <v>47</v>
      </c>
      <c r="L42350" s="1" t="s">
        <v>33224</v>
      </c>
      <c r="M42350" s="1" t="s">
        <v>31692</v>
      </c>
      <c r="N42350">
        <v>3.3845999999999998</v>
      </c>
      <c r="O42350">
        <v>2</v>
      </c>
      <c r="P42350" s="1" t="s">
        <v>6700</v>
      </c>
      <c r="Q42350">
        <v>26805</v>
      </c>
      <c r="R42350">
        <v>62</v>
      </c>
      <c r="S42350" s="1" t="s">
        <v>39</v>
      </c>
      <c r="T42350" s="2">
        <v>41341</v>
      </c>
      <c r="U42350" s="1" t="s">
        <v>50</v>
      </c>
      <c r="V42350">
        <v>3.45</v>
      </c>
      <c r="W42350" s="1" t="s">
        <v>37646</v>
      </c>
      <c r="X42350" s="1" t="s">
        <v>31214</v>
      </c>
      <c r="Y42350">
        <v>2013</v>
      </c>
      <c r="Z42350" s="1" t="s">
        <v>6586</v>
      </c>
      <c r="AA42350">
        <v>10</v>
      </c>
    </row>
    <row r="42351" spans="1:27" x14ac:dyDescent="0.25">
      <c r="A42351" s="1" t="s">
        <v>27</v>
      </c>
      <c r="B42351" s="1" t="s">
        <v>37646</v>
      </c>
      <c r="C42351" s="1" t="s">
        <v>37647</v>
      </c>
      <c r="D42351" s="1" t="s">
        <v>25409</v>
      </c>
      <c r="E42351" s="1" t="s">
        <v>2343</v>
      </c>
      <c r="F42351" s="1" t="s">
        <v>37649</v>
      </c>
      <c r="G42351" s="1" t="s">
        <v>6586</v>
      </c>
      <c r="H42351">
        <v>1</v>
      </c>
      <c r="I42351" s="2">
        <v>41336</v>
      </c>
      <c r="J42351" s="1" t="s">
        <v>44386</v>
      </c>
      <c r="K42351" s="1" t="s">
        <v>47</v>
      </c>
      <c r="L42351" s="1" t="s">
        <v>22472</v>
      </c>
      <c r="M42351" s="1" t="s">
        <v>7298</v>
      </c>
      <c r="N42351">
        <v>6.7374000000000001</v>
      </c>
      <c r="O42351">
        <v>3</v>
      </c>
      <c r="P42351" s="1" t="s">
        <v>6700</v>
      </c>
      <c r="Q42351">
        <v>26804</v>
      </c>
      <c r="R42351">
        <v>26</v>
      </c>
      <c r="S42351" s="1" t="s">
        <v>39</v>
      </c>
      <c r="T42351" s="2">
        <v>41341</v>
      </c>
      <c r="U42351" s="1" t="s">
        <v>50</v>
      </c>
      <c r="V42351">
        <v>1.47</v>
      </c>
      <c r="W42351" s="1" t="s">
        <v>37646</v>
      </c>
      <c r="X42351" s="1" t="s">
        <v>820</v>
      </c>
      <c r="Y42351">
        <v>2013</v>
      </c>
      <c r="Z42351" s="1" t="s">
        <v>6586</v>
      </c>
      <c r="AA42351">
        <v>10</v>
      </c>
    </row>
    <row r="42352" spans="1:27" x14ac:dyDescent="0.25">
      <c r="A42352" s="1" t="s">
        <v>27</v>
      </c>
      <c r="B42352" s="1" t="s">
        <v>37646</v>
      </c>
      <c r="C42352" s="1" t="s">
        <v>37647</v>
      </c>
      <c r="D42352" s="1" t="s">
        <v>14520</v>
      </c>
      <c r="E42352" s="1" t="s">
        <v>118</v>
      </c>
      <c r="F42352" s="1" t="s">
        <v>37649</v>
      </c>
      <c r="G42352" s="1" t="s">
        <v>6586</v>
      </c>
      <c r="H42352">
        <v>1</v>
      </c>
      <c r="I42352" s="2">
        <v>41444</v>
      </c>
      <c r="J42352" s="1" t="s">
        <v>44387</v>
      </c>
      <c r="K42352" s="1" t="s">
        <v>47</v>
      </c>
      <c r="L42352" s="1" t="s">
        <v>26224</v>
      </c>
      <c r="M42352" s="1" t="s">
        <v>6182</v>
      </c>
      <c r="N42352">
        <v>-8.0988000000000007</v>
      </c>
      <c r="O42352">
        <v>2</v>
      </c>
      <c r="P42352" s="1" t="s">
        <v>6700</v>
      </c>
      <c r="Q42352">
        <v>26939</v>
      </c>
      <c r="R42352">
        <v>40</v>
      </c>
      <c r="S42352" s="1" t="s">
        <v>39</v>
      </c>
      <c r="T42352" s="2">
        <v>41449</v>
      </c>
      <c r="U42352" s="1" t="s">
        <v>50</v>
      </c>
      <c r="V42352">
        <v>2.08</v>
      </c>
      <c r="W42352" s="1" t="s">
        <v>37646</v>
      </c>
      <c r="X42352" s="1" t="s">
        <v>42</v>
      </c>
      <c r="Y42352">
        <v>2013</v>
      </c>
      <c r="Z42352" s="1" t="s">
        <v>6586</v>
      </c>
      <c r="AA42352">
        <v>25</v>
      </c>
    </row>
    <row r="42353" spans="1:27" x14ac:dyDescent="0.25">
      <c r="A42353" s="1" t="s">
        <v>27</v>
      </c>
      <c r="B42353" s="1" t="s">
        <v>37646</v>
      </c>
      <c r="C42353" s="1" t="s">
        <v>37647</v>
      </c>
      <c r="D42353" s="1" t="s">
        <v>14520</v>
      </c>
      <c r="E42353" s="1" t="s">
        <v>118</v>
      </c>
      <c r="F42353" s="1" t="s">
        <v>37649</v>
      </c>
      <c r="G42353" s="1" t="s">
        <v>6586</v>
      </c>
      <c r="H42353">
        <v>1</v>
      </c>
      <c r="I42353" s="2">
        <v>41444</v>
      </c>
      <c r="J42353" s="1" t="s">
        <v>44387</v>
      </c>
      <c r="K42353" s="1" t="s">
        <v>47</v>
      </c>
      <c r="L42353" s="1" t="s">
        <v>3394</v>
      </c>
      <c r="M42353" s="1" t="s">
        <v>8689</v>
      </c>
      <c r="N42353">
        <v>6.0084</v>
      </c>
      <c r="O42353">
        <v>3</v>
      </c>
      <c r="P42353" s="1" t="s">
        <v>6700</v>
      </c>
      <c r="Q42353">
        <v>26940</v>
      </c>
      <c r="R42353">
        <v>50</v>
      </c>
      <c r="S42353" s="1" t="s">
        <v>39</v>
      </c>
      <c r="T42353" s="2">
        <v>41449</v>
      </c>
      <c r="U42353" s="1" t="s">
        <v>50</v>
      </c>
      <c r="V42353">
        <v>3.07</v>
      </c>
      <c r="W42353" s="1" t="s">
        <v>37646</v>
      </c>
      <c r="X42353" s="1" t="s">
        <v>764</v>
      </c>
      <c r="Y42353">
        <v>2013</v>
      </c>
      <c r="Z42353" s="1" t="s">
        <v>6586</v>
      </c>
      <c r="AA42353">
        <v>25</v>
      </c>
    </row>
    <row r="42354" spans="1:27" x14ac:dyDescent="0.25">
      <c r="A42354" s="1" t="s">
        <v>27</v>
      </c>
      <c r="B42354" s="1" t="s">
        <v>37665</v>
      </c>
      <c r="C42354" s="1" t="s">
        <v>37661</v>
      </c>
      <c r="D42354" s="1" t="s">
        <v>27402</v>
      </c>
      <c r="E42354" s="1" t="s">
        <v>1284</v>
      </c>
      <c r="F42354" s="1" t="s">
        <v>37385</v>
      </c>
      <c r="G42354" s="1" t="s">
        <v>6586</v>
      </c>
      <c r="H42354">
        <v>1</v>
      </c>
      <c r="I42354" s="2">
        <v>41646</v>
      </c>
      <c r="J42354" s="1" t="s">
        <v>44388</v>
      </c>
      <c r="K42354" s="1" t="s">
        <v>47</v>
      </c>
      <c r="L42354" s="1" t="s">
        <v>23901</v>
      </c>
      <c r="M42354" s="1" t="s">
        <v>11927</v>
      </c>
      <c r="N42354">
        <v>-10.44</v>
      </c>
      <c r="O42354">
        <v>5</v>
      </c>
      <c r="P42354" s="1" t="s">
        <v>6700</v>
      </c>
      <c r="Q42354">
        <v>27029</v>
      </c>
      <c r="R42354">
        <v>24</v>
      </c>
      <c r="S42354" s="1" t="s">
        <v>39</v>
      </c>
      <c r="T42354" s="2">
        <v>41650</v>
      </c>
      <c r="U42354" s="1" t="s">
        <v>50</v>
      </c>
      <c r="V42354">
        <v>2.84</v>
      </c>
      <c r="W42354" s="1" t="s">
        <v>37669</v>
      </c>
      <c r="X42354" s="1" t="s">
        <v>820</v>
      </c>
      <c r="Y42354">
        <v>2014</v>
      </c>
      <c r="Z42354" s="1" t="s">
        <v>6586</v>
      </c>
      <c r="AA42354">
        <v>2</v>
      </c>
    </row>
    <row r="42355" spans="1:27" x14ac:dyDescent="0.25">
      <c r="A42355" s="1" t="s">
        <v>27614</v>
      </c>
      <c r="B42355" s="1" t="s">
        <v>37665</v>
      </c>
      <c r="C42355" s="1" t="s">
        <v>37661</v>
      </c>
      <c r="D42355" s="1" t="s">
        <v>27402</v>
      </c>
      <c r="E42355" s="1" t="s">
        <v>1284</v>
      </c>
      <c r="F42355" s="1" t="s">
        <v>37666</v>
      </c>
      <c r="G42355" s="1" t="s">
        <v>6586</v>
      </c>
      <c r="H42355">
        <v>1</v>
      </c>
      <c r="I42355" s="2">
        <v>41646</v>
      </c>
      <c r="J42355" s="1" t="s">
        <v>44388</v>
      </c>
      <c r="K42355" s="1" t="s">
        <v>47</v>
      </c>
      <c r="L42355" s="1" t="s">
        <v>37772</v>
      </c>
      <c r="M42355" s="1" t="s">
        <v>29526</v>
      </c>
      <c r="N42355">
        <v>35.6175</v>
      </c>
      <c r="O42355">
        <v>3</v>
      </c>
      <c r="P42355" s="1" t="s">
        <v>6700</v>
      </c>
      <c r="Q42355">
        <v>27030</v>
      </c>
      <c r="R42355">
        <v>116</v>
      </c>
      <c r="S42355" s="1" t="s">
        <v>39</v>
      </c>
      <c r="T42355" s="2">
        <v>41650</v>
      </c>
      <c r="U42355" s="1" t="s">
        <v>50</v>
      </c>
      <c r="V42355">
        <v>10.44</v>
      </c>
      <c r="W42355" s="1" t="s">
        <v>37669</v>
      </c>
      <c r="X42355" s="1" t="s">
        <v>29514</v>
      </c>
      <c r="Y42355">
        <v>2014</v>
      </c>
      <c r="Z42355" s="1" t="s">
        <v>6586</v>
      </c>
      <c r="AA42355">
        <v>2</v>
      </c>
    </row>
    <row r="42356" spans="1:27" x14ac:dyDescent="0.25">
      <c r="A42356" s="1" t="s">
        <v>29950</v>
      </c>
      <c r="B42356" s="1" t="s">
        <v>44389</v>
      </c>
      <c r="C42356" s="1" t="s">
        <v>37661</v>
      </c>
      <c r="D42356" s="1" t="s">
        <v>14203</v>
      </c>
      <c r="E42356" s="1" t="s">
        <v>4253</v>
      </c>
      <c r="F42356" s="1" t="s">
        <v>37666</v>
      </c>
      <c r="G42356" s="1" t="s">
        <v>6586</v>
      </c>
      <c r="H42356">
        <v>1</v>
      </c>
      <c r="I42356" s="2">
        <v>41661</v>
      </c>
      <c r="J42356" s="1" t="s">
        <v>44390</v>
      </c>
      <c r="K42356" s="1" t="s">
        <v>47</v>
      </c>
      <c r="L42356" s="1" t="s">
        <v>31185</v>
      </c>
      <c r="M42356" s="1" t="s">
        <v>30777</v>
      </c>
      <c r="N42356">
        <v>-57.18</v>
      </c>
      <c r="O42356">
        <v>4</v>
      </c>
      <c r="P42356" s="1" t="s">
        <v>6700</v>
      </c>
      <c r="Q42356">
        <v>20865</v>
      </c>
      <c r="R42356">
        <v>1428</v>
      </c>
      <c r="S42356" s="1" t="s">
        <v>39</v>
      </c>
      <c r="T42356" s="2">
        <v>41665</v>
      </c>
      <c r="U42356" s="1" t="s">
        <v>50</v>
      </c>
      <c r="V42356">
        <v>50.47</v>
      </c>
      <c r="W42356" s="1" t="s">
        <v>37705</v>
      </c>
      <c r="X42356" s="1" t="s">
        <v>30656</v>
      </c>
      <c r="Y42356">
        <v>2014</v>
      </c>
      <c r="Z42356" s="1" t="s">
        <v>6586</v>
      </c>
      <c r="AA42356">
        <v>4</v>
      </c>
    </row>
    <row r="42357" spans="1:27" x14ac:dyDescent="0.25">
      <c r="A42357" s="1" t="s">
        <v>29950</v>
      </c>
      <c r="B42357" s="1" t="s">
        <v>44389</v>
      </c>
      <c r="C42357" s="1" t="s">
        <v>37661</v>
      </c>
      <c r="D42357" s="1" t="s">
        <v>14203</v>
      </c>
      <c r="E42357" s="1" t="s">
        <v>4253</v>
      </c>
      <c r="F42357" s="1" t="s">
        <v>37707</v>
      </c>
      <c r="G42357" s="1" t="s">
        <v>6586</v>
      </c>
      <c r="H42357">
        <v>1</v>
      </c>
      <c r="I42357" s="2">
        <v>41661</v>
      </c>
      <c r="J42357" s="1" t="s">
        <v>44390</v>
      </c>
      <c r="K42357" s="1" t="s">
        <v>47</v>
      </c>
      <c r="L42357" s="1" t="s">
        <v>32294</v>
      </c>
      <c r="M42357" s="1" t="s">
        <v>32295</v>
      </c>
      <c r="N42357">
        <v>-150.43049999999999</v>
      </c>
      <c r="O42357">
        <v>3</v>
      </c>
      <c r="P42357" s="1" t="s">
        <v>6700</v>
      </c>
      <c r="Q42357">
        <v>20864</v>
      </c>
      <c r="R42357">
        <v>451</v>
      </c>
      <c r="S42357" s="1" t="s">
        <v>39</v>
      </c>
      <c r="T42357" s="2">
        <v>41665</v>
      </c>
      <c r="U42357" s="1" t="s">
        <v>50</v>
      </c>
      <c r="V42357">
        <v>49.09</v>
      </c>
      <c r="W42357" s="1" t="s">
        <v>37705</v>
      </c>
      <c r="X42357" s="1" t="s">
        <v>29953</v>
      </c>
      <c r="Y42357">
        <v>2014</v>
      </c>
      <c r="Z42357" s="1" t="s">
        <v>6586</v>
      </c>
      <c r="AA42357">
        <v>4</v>
      </c>
    </row>
    <row r="42358" spans="1:27" x14ac:dyDescent="0.25">
      <c r="A42358" s="1" t="s">
        <v>27</v>
      </c>
      <c r="B42358" s="1" t="s">
        <v>37646</v>
      </c>
      <c r="C42358" s="1" t="s">
        <v>37647</v>
      </c>
      <c r="D42358" s="1" t="s">
        <v>24841</v>
      </c>
      <c r="E42358" s="1" t="s">
        <v>297</v>
      </c>
      <c r="F42358" s="1" t="s">
        <v>37649</v>
      </c>
      <c r="G42358" s="1" t="s">
        <v>6586</v>
      </c>
      <c r="H42358">
        <v>1</v>
      </c>
      <c r="I42358" s="2">
        <v>41683</v>
      </c>
      <c r="J42358" s="1" t="s">
        <v>44391</v>
      </c>
      <c r="K42358" s="1" t="s">
        <v>47</v>
      </c>
      <c r="L42358" s="1" t="s">
        <v>6647</v>
      </c>
      <c r="M42358" s="1" t="s">
        <v>6070</v>
      </c>
      <c r="N42358">
        <v>-2.5352999999999999</v>
      </c>
      <c r="O42358">
        <v>3</v>
      </c>
      <c r="P42358" s="1" t="s">
        <v>6700</v>
      </c>
      <c r="Q42358">
        <v>23016</v>
      </c>
      <c r="R42358">
        <v>15</v>
      </c>
      <c r="S42358" s="1" t="s">
        <v>39</v>
      </c>
      <c r="T42358" s="2">
        <v>41689</v>
      </c>
      <c r="U42358" s="1" t="s">
        <v>50</v>
      </c>
      <c r="V42358">
        <v>1.29</v>
      </c>
      <c r="W42358" s="1" t="s">
        <v>37646</v>
      </c>
      <c r="X42358" s="1" t="s">
        <v>4057</v>
      </c>
      <c r="Y42358">
        <v>2014</v>
      </c>
      <c r="Z42358" s="1" t="s">
        <v>6586</v>
      </c>
      <c r="AA42358">
        <v>7</v>
      </c>
    </row>
    <row r="42359" spans="1:27" x14ac:dyDescent="0.25">
      <c r="A42359" s="1" t="s">
        <v>27</v>
      </c>
      <c r="B42359" s="1" t="s">
        <v>37646</v>
      </c>
      <c r="C42359" s="1" t="s">
        <v>37647</v>
      </c>
      <c r="D42359" s="1" t="s">
        <v>24841</v>
      </c>
      <c r="E42359" s="1" t="s">
        <v>297</v>
      </c>
      <c r="F42359" s="1" t="s">
        <v>37649</v>
      </c>
      <c r="G42359" s="1" t="s">
        <v>6586</v>
      </c>
      <c r="H42359">
        <v>1</v>
      </c>
      <c r="I42359" s="2">
        <v>41683</v>
      </c>
      <c r="J42359" s="1" t="s">
        <v>44391</v>
      </c>
      <c r="K42359" s="1" t="s">
        <v>47</v>
      </c>
      <c r="L42359" s="1" t="s">
        <v>19265</v>
      </c>
      <c r="M42359" s="1" t="s">
        <v>8506</v>
      </c>
      <c r="N42359">
        <v>0.56220000000000003</v>
      </c>
      <c r="O42359">
        <v>1</v>
      </c>
      <c r="P42359" s="1" t="s">
        <v>6700</v>
      </c>
      <c r="Q42359">
        <v>23015</v>
      </c>
      <c r="R42359">
        <v>9</v>
      </c>
      <c r="S42359" s="1" t="s">
        <v>39</v>
      </c>
      <c r="T42359" s="2">
        <v>41689</v>
      </c>
      <c r="U42359" s="1" t="s">
        <v>50</v>
      </c>
      <c r="V42359">
        <v>0.67</v>
      </c>
      <c r="W42359" s="1" t="s">
        <v>37646</v>
      </c>
      <c r="X42359" s="1" t="s">
        <v>820</v>
      </c>
      <c r="Y42359">
        <v>2014</v>
      </c>
      <c r="Z42359" s="1" t="s">
        <v>6586</v>
      </c>
      <c r="AA42359">
        <v>7</v>
      </c>
    </row>
    <row r="42360" spans="1:27" x14ac:dyDescent="0.25">
      <c r="A42360" s="1" t="s">
        <v>27614</v>
      </c>
      <c r="B42360" s="1" t="s">
        <v>37646</v>
      </c>
      <c r="C42360" s="1" t="s">
        <v>37647</v>
      </c>
      <c r="D42360" s="1" t="s">
        <v>24841</v>
      </c>
      <c r="E42360" s="1" t="s">
        <v>297</v>
      </c>
      <c r="F42360" s="1" t="s">
        <v>37657</v>
      </c>
      <c r="G42360" s="1" t="s">
        <v>6586</v>
      </c>
      <c r="H42360">
        <v>1</v>
      </c>
      <c r="I42360" s="2">
        <v>41683</v>
      </c>
      <c r="J42360" s="1" t="s">
        <v>44391</v>
      </c>
      <c r="K42360" s="1" t="s">
        <v>47</v>
      </c>
      <c r="L42360" s="1" t="s">
        <v>34341</v>
      </c>
      <c r="M42360" s="1" t="s">
        <v>27632</v>
      </c>
      <c r="N42360">
        <v>-67.354200000000006</v>
      </c>
      <c r="O42360">
        <v>9</v>
      </c>
      <c r="P42360" s="1" t="s">
        <v>6700</v>
      </c>
      <c r="Q42360">
        <v>23018</v>
      </c>
      <c r="R42360">
        <v>274</v>
      </c>
      <c r="S42360" s="1" t="s">
        <v>39</v>
      </c>
      <c r="T42360" s="2">
        <v>41689</v>
      </c>
      <c r="U42360" s="1" t="s">
        <v>50</v>
      </c>
      <c r="V42360">
        <v>19.86</v>
      </c>
      <c r="W42360" s="1" t="s">
        <v>37646</v>
      </c>
      <c r="X42360" s="1" t="s">
        <v>27617</v>
      </c>
      <c r="Y42360">
        <v>2014</v>
      </c>
      <c r="Z42360" s="1" t="s">
        <v>6586</v>
      </c>
      <c r="AA42360">
        <v>7</v>
      </c>
    </row>
    <row r="42361" spans="1:27" x14ac:dyDescent="0.25">
      <c r="A42361" s="1" t="s">
        <v>27614</v>
      </c>
      <c r="B42361" s="1" t="s">
        <v>37646</v>
      </c>
      <c r="C42361" s="1" t="s">
        <v>37647</v>
      </c>
      <c r="D42361" s="1" t="s">
        <v>24841</v>
      </c>
      <c r="E42361" s="1" t="s">
        <v>297</v>
      </c>
      <c r="F42361" s="1" t="s">
        <v>37657</v>
      </c>
      <c r="G42361" s="1" t="s">
        <v>6586</v>
      </c>
      <c r="H42361">
        <v>1</v>
      </c>
      <c r="I42361" s="2">
        <v>41683</v>
      </c>
      <c r="J42361" s="1" t="s">
        <v>44391</v>
      </c>
      <c r="K42361" s="1" t="s">
        <v>47</v>
      </c>
      <c r="L42361" s="1" t="s">
        <v>28043</v>
      </c>
      <c r="M42361" s="1" t="s">
        <v>27813</v>
      </c>
      <c r="N42361">
        <v>-18.7515</v>
      </c>
      <c r="O42361">
        <v>3</v>
      </c>
      <c r="P42361" s="1" t="s">
        <v>6700</v>
      </c>
      <c r="Q42361">
        <v>23014</v>
      </c>
      <c r="R42361">
        <v>110</v>
      </c>
      <c r="S42361" s="1" t="s">
        <v>39</v>
      </c>
      <c r="T42361" s="2">
        <v>41689</v>
      </c>
      <c r="U42361" s="1" t="s">
        <v>50</v>
      </c>
      <c r="V42361">
        <v>10.19</v>
      </c>
      <c r="W42361" s="1" t="s">
        <v>37646</v>
      </c>
      <c r="X42361" s="1" t="s">
        <v>27617</v>
      </c>
      <c r="Y42361">
        <v>2014</v>
      </c>
      <c r="Z42361" s="1" t="s">
        <v>6586</v>
      </c>
      <c r="AA42361">
        <v>7</v>
      </c>
    </row>
    <row r="42362" spans="1:27" x14ac:dyDescent="0.25">
      <c r="A42362" s="1" t="s">
        <v>27614</v>
      </c>
      <c r="B42362" s="1" t="s">
        <v>37646</v>
      </c>
      <c r="C42362" s="1" t="s">
        <v>37647</v>
      </c>
      <c r="D42362" s="1" t="s">
        <v>24841</v>
      </c>
      <c r="E42362" s="1" t="s">
        <v>297</v>
      </c>
      <c r="F42362" s="1" t="s">
        <v>37652</v>
      </c>
      <c r="G42362" s="1" t="s">
        <v>6586</v>
      </c>
      <c r="H42362">
        <v>1</v>
      </c>
      <c r="I42362" s="2">
        <v>41683</v>
      </c>
      <c r="J42362" s="1" t="s">
        <v>44391</v>
      </c>
      <c r="K42362" s="1" t="s">
        <v>47</v>
      </c>
      <c r="L42362" s="1" t="s">
        <v>32737</v>
      </c>
      <c r="M42362" s="1" t="s">
        <v>29315</v>
      </c>
      <c r="N42362">
        <v>68.711399999999998</v>
      </c>
      <c r="O42362">
        <v>6</v>
      </c>
      <c r="P42362" s="1" t="s">
        <v>6700</v>
      </c>
      <c r="Q42362">
        <v>23017</v>
      </c>
      <c r="R42362">
        <v>722</v>
      </c>
      <c r="S42362" s="1" t="s">
        <v>39</v>
      </c>
      <c r="T42362" s="2">
        <v>41689</v>
      </c>
      <c r="U42362" s="1" t="s">
        <v>50</v>
      </c>
      <c r="V42362">
        <v>52.47</v>
      </c>
      <c r="W42362" s="1" t="s">
        <v>37646</v>
      </c>
      <c r="X42362" s="1" t="s">
        <v>29018</v>
      </c>
      <c r="Y42362">
        <v>2014</v>
      </c>
      <c r="Z42362" s="1" t="s">
        <v>6586</v>
      </c>
      <c r="AA42362">
        <v>7</v>
      </c>
    </row>
    <row r="42363" spans="1:27" x14ac:dyDescent="0.25">
      <c r="A42363" s="1" t="s">
        <v>29950</v>
      </c>
      <c r="B42363" s="1" t="s">
        <v>37646</v>
      </c>
      <c r="C42363" s="1" t="s">
        <v>37647</v>
      </c>
      <c r="D42363" s="1" t="s">
        <v>16873</v>
      </c>
      <c r="E42363" s="1" t="s">
        <v>16874</v>
      </c>
      <c r="F42363" s="1" t="s">
        <v>37682</v>
      </c>
      <c r="G42363" s="1" t="s">
        <v>6586</v>
      </c>
      <c r="H42363">
        <v>1</v>
      </c>
      <c r="I42363" s="2">
        <v>41733</v>
      </c>
      <c r="J42363" s="1" t="s">
        <v>44392</v>
      </c>
      <c r="K42363" s="1" t="s">
        <v>47</v>
      </c>
      <c r="L42363" s="1" t="s">
        <v>37980</v>
      </c>
      <c r="M42363" s="1" t="s">
        <v>37981</v>
      </c>
      <c r="N42363">
        <v>-511.4436</v>
      </c>
      <c r="O42363">
        <v>4</v>
      </c>
      <c r="P42363" s="1" t="s">
        <v>6700</v>
      </c>
      <c r="Q42363">
        <v>27084</v>
      </c>
      <c r="R42363">
        <v>458</v>
      </c>
      <c r="S42363" s="1" t="s">
        <v>39</v>
      </c>
      <c r="T42363" s="2">
        <v>41739</v>
      </c>
      <c r="U42363" s="1" t="s">
        <v>50</v>
      </c>
      <c r="V42363">
        <v>30.75</v>
      </c>
      <c r="W42363" s="1" t="s">
        <v>37646</v>
      </c>
      <c r="X42363" s="1" t="s">
        <v>29953</v>
      </c>
      <c r="Y42363">
        <v>2014</v>
      </c>
      <c r="Z42363" s="1" t="s">
        <v>6586</v>
      </c>
      <c r="AA42363">
        <v>14</v>
      </c>
    </row>
    <row r="42364" spans="1:27" x14ac:dyDescent="0.25">
      <c r="A42364" s="1" t="s">
        <v>27614</v>
      </c>
      <c r="B42364" s="1" t="s">
        <v>6799</v>
      </c>
      <c r="C42364" s="1" t="s">
        <v>37661</v>
      </c>
      <c r="D42364" s="1" t="s">
        <v>14711</v>
      </c>
      <c r="E42364" s="1" t="s">
        <v>760</v>
      </c>
      <c r="F42364" s="1" t="s">
        <v>36505</v>
      </c>
      <c r="G42364" s="1" t="s">
        <v>6586</v>
      </c>
      <c r="H42364">
        <v>1</v>
      </c>
      <c r="I42364" s="2">
        <v>41803</v>
      </c>
      <c r="J42364" s="1" t="s">
        <v>44393</v>
      </c>
      <c r="K42364" s="1" t="s">
        <v>47</v>
      </c>
      <c r="L42364" s="1" t="s">
        <v>32182</v>
      </c>
      <c r="M42364" s="1" t="s">
        <v>29216</v>
      </c>
      <c r="N42364">
        <v>-63.234000000000002</v>
      </c>
      <c r="O42364">
        <v>4</v>
      </c>
      <c r="P42364" s="1" t="s">
        <v>6700</v>
      </c>
      <c r="Q42364">
        <v>20311</v>
      </c>
      <c r="R42364">
        <v>685</v>
      </c>
      <c r="S42364" s="1" t="s">
        <v>39</v>
      </c>
      <c r="T42364" s="2">
        <v>41807</v>
      </c>
      <c r="U42364" s="1" t="s">
        <v>50</v>
      </c>
      <c r="V42364">
        <v>65.010000000000005</v>
      </c>
      <c r="W42364" s="1" t="s">
        <v>37663</v>
      </c>
      <c r="X42364" s="1" t="s">
        <v>29018</v>
      </c>
      <c r="Y42364">
        <v>2014</v>
      </c>
      <c r="Z42364" s="1" t="s">
        <v>6586</v>
      </c>
      <c r="AA42364">
        <v>24</v>
      </c>
    </row>
    <row r="42365" spans="1:27" x14ac:dyDescent="0.25">
      <c r="A42365" s="1" t="s">
        <v>27</v>
      </c>
      <c r="B42365" s="1" t="s">
        <v>37646</v>
      </c>
      <c r="C42365" s="1" t="s">
        <v>37647</v>
      </c>
      <c r="D42365" s="1" t="s">
        <v>14143</v>
      </c>
      <c r="E42365" s="1" t="s">
        <v>2247</v>
      </c>
      <c r="F42365" s="1" t="s">
        <v>37649</v>
      </c>
      <c r="G42365" s="1" t="s">
        <v>6586</v>
      </c>
      <c r="H42365">
        <v>1</v>
      </c>
      <c r="I42365" s="2">
        <v>41873</v>
      </c>
      <c r="J42365" s="1" t="s">
        <v>44394</v>
      </c>
      <c r="K42365" s="1" t="s">
        <v>47</v>
      </c>
      <c r="L42365" s="1" t="s">
        <v>16793</v>
      </c>
      <c r="M42365" s="1" t="s">
        <v>16794</v>
      </c>
      <c r="N42365">
        <v>16.041599999999999</v>
      </c>
      <c r="O42365">
        <v>3</v>
      </c>
      <c r="P42365" s="1" t="s">
        <v>6700</v>
      </c>
      <c r="Q42365">
        <v>28684</v>
      </c>
      <c r="R42365">
        <v>122</v>
      </c>
      <c r="S42365" s="1" t="s">
        <v>39</v>
      </c>
      <c r="T42365" s="2">
        <v>41879</v>
      </c>
      <c r="U42365" s="1" t="s">
        <v>50</v>
      </c>
      <c r="V42365">
        <v>10.99</v>
      </c>
      <c r="W42365" s="1" t="s">
        <v>37646</v>
      </c>
      <c r="X42365" s="1" t="s">
        <v>805</v>
      </c>
      <c r="Y42365">
        <v>2014</v>
      </c>
      <c r="Z42365" s="1" t="s">
        <v>6586</v>
      </c>
      <c r="AA42365">
        <v>34</v>
      </c>
    </row>
    <row r="42366" spans="1:27" x14ac:dyDescent="0.25">
      <c r="A42366" s="1" t="s">
        <v>29950</v>
      </c>
      <c r="B42366" s="1" t="s">
        <v>37760</v>
      </c>
      <c r="C42366" s="1" t="s">
        <v>37661</v>
      </c>
      <c r="D42366" s="1" t="s">
        <v>29911</v>
      </c>
      <c r="E42366" s="1" t="s">
        <v>277</v>
      </c>
      <c r="F42366" s="1" t="s">
        <v>37666</v>
      </c>
      <c r="G42366" s="1" t="s">
        <v>6586</v>
      </c>
      <c r="H42366">
        <v>1</v>
      </c>
      <c r="I42366" s="2">
        <v>41894</v>
      </c>
      <c r="J42366" s="1" t="s">
        <v>44395</v>
      </c>
      <c r="K42366" s="1" t="s">
        <v>47</v>
      </c>
      <c r="L42366" s="1" t="s">
        <v>31163</v>
      </c>
      <c r="M42366" s="1" t="s">
        <v>30872</v>
      </c>
      <c r="N42366">
        <v>140.85749999999999</v>
      </c>
      <c r="O42366">
        <v>7</v>
      </c>
      <c r="P42366" s="1" t="s">
        <v>6700</v>
      </c>
      <c r="Q42366">
        <v>26966</v>
      </c>
      <c r="R42366">
        <v>441</v>
      </c>
      <c r="S42366" s="1" t="s">
        <v>39</v>
      </c>
      <c r="T42366" s="2">
        <v>41900</v>
      </c>
      <c r="U42366" s="1" t="s">
        <v>50</v>
      </c>
      <c r="V42366">
        <v>38.090000000000003</v>
      </c>
      <c r="W42366" s="1" t="s">
        <v>37762</v>
      </c>
      <c r="X42366" s="1" t="s">
        <v>30656</v>
      </c>
      <c r="Y42366">
        <v>2014</v>
      </c>
      <c r="Z42366" s="1" t="s">
        <v>6586</v>
      </c>
      <c r="AA42366">
        <v>37</v>
      </c>
    </row>
    <row r="42367" spans="1:27" x14ac:dyDescent="0.25">
      <c r="A42367" s="1" t="s">
        <v>27</v>
      </c>
      <c r="B42367" s="1" t="s">
        <v>37760</v>
      </c>
      <c r="C42367" s="1" t="s">
        <v>37661</v>
      </c>
      <c r="D42367" s="1" t="s">
        <v>29911</v>
      </c>
      <c r="E42367" s="1" t="s">
        <v>277</v>
      </c>
      <c r="F42367" s="1" t="s">
        <v>37385</v>
      </c>
      <c r="G42367" s="1" t="s">
        <v>6586</v>
      </c>
      <c r="H42367">
        <v>1</v>
      </c>
      <c r="I42367" s="2">
        <v>41894</v>
      </c>
      <c r="J42367" s="1" t="s">
        <v>44395</v>
      </c>
      <c r="K42367" s="1" t="s">
        <v>47</v>
      </c>
      <c r="L42367" s="1" t="s">
        <v>11262</v>
      </c>
      <c r="M42367" s="1" t="s">
        <v>8036</v>
      </c>
      <c r="N42367">
        <v>-2.1465000000000001</v>
      </c>
      <c r="O42367">
        <v>9</v>
      </c>
      <c r="P42367" s="1" t="s">
        <v>6700</v>
      </c>
      <c r="Q42367">
        <v>26965</v>
      </c>
      <c r="R42367">
        <v>58</v>
      </c>
      <c r="S42367" s="1" t="s">
        <v>39</v>
      </c>
      <c r="T42367" s="2">
        <v>41900</v>
      </c>
      <c r="U42367" s="1" t="s">
        <v>50</v>
      </c>
      <c r="V42367">
        <v>5.0199999999999996</v>
      </c>
      <c r="W42367" s="1" t="s">
        <v>37762</v>
      </c>
      <c r="X42367" s="1" t="s">
        <v>820</v>
      </c>
      <c r="Y42367">
        <v>2014</v>
      </c>
      <c r="Z42367" s="1" t="s">
        <v>6586</v>
      </c>
      <c r="AA42367">
        <v>37</v>
      </c>
    </row>
    <row r="42368" spans="1:27" x14ac:dyDescent="0.25">
      <c r="A42368" s="1" t="s">
        <v>29950</v>
      </c>
      <c r="B42368" s="1" t="s">
        <v>37646</v>
      </c>
      <c r="C42368" s="1" t="s">
        <v>37647</v>
      </c>
      <c r="D42368" s="1" t="s">
        <v>16760</v>
      </c>
      <c r="E42368" s="1" t="s">
        <v>596</v>
      </c>
      <c r="F42368" s="1" t="s">
        <v>37652</v>
      </c>
      <c r="G42368" s="1" t="s">
        <v>6586</v>
      </c>
      <c r="H42368">
        <v>1</v>
      </c>
      <c r="I42368" s="2">
        <v>41904</v>
      </c>
      <c r="J42368" s="1" t="s">
        <v>44396</v>
      </c>
      <c r="K42368" s="1" t="s">
        <v>47</v>
      </c>
      <c r="L42368" s="1" t="s">
        <v>30382</v>
      </c>
      <c r="M42368" s="1" t="s">
        <v>30256</v>
      </c>
      <c r="N42368">
        <v>62.207999999999998</v>
      </c>
      <c r="O42368">
        <v>3</v>
      </c>
      <c r="P42368" s="1" t="s">
        <v>6700</v>
      </c>
      <c r="Q42368">
        <v>23618</v>
      </c>
      <c r="R42368">
        <v>785</v>
      </c>
      <c r="S42368" s="1" t="s">
        <v>39</v>
      </c>
      <c r="T42368" s="2">
        <v>41909</v>
      </c>
      <c r="U42368" s="1" t="s">
        <v>50</v>
      </c>
      <c r="V42368">
        <v>29.59</v>
      </c>
      <c r="W42368" s="1" t="s">
        <v>37646</v>
      </c>
      <c r="X42368" s="1" t="s">
        <v>30091</v>
      </c>
      <c r="Y42368">
        <v>2014</v>
      </c>
      <c r="Z42368" s="1" t="s">
        <v>6586</v>
      </c>
      <c r="AA42368">
        <v>39</v>
      </c>
    </row>
    <row r="42369" spans="1:27" x14ac:dyDescent="0.25">
      <c r="A42369" s="1" t="s">
        <v>29950</v>
      </c>
      <c r="B42369" s="1" t="s">
        <v>37646</v>
      </c>
      <c r="C42369" s="1" t="s">
        <v>37647</v>
      </c>
      <c r="D42369" s="1" t="s">
        <v>16760</v>
      </c>
      <c r="E42369" s="1" t="s">
        <v>596</v>
      </c>
      <c r="F42369" s="1" t="s">
        <v>37644</v>
      </c>
      <c r="G42369" s="1" t="s">
        <v>6586</v>
      </c>
      <c r="H42369">
        <v>1</v>
      </c>
      <c r="I42369" s="2">
        <v>41904</v>
      </c>
      <c r="J42369" s="1" t="s">
        <v>44396</v>
      </c>
      <c r="K42369" s="1" t="s">
        <v>47</v>
      </c>
      <c r="L42369" s="1" t="s">
        <v>33498</v>
      </c>
      <c r="M42369" s="1" t="s">
        <v>31195</v>
      </c>
      <c r="N42369">
        <v>-73.600200000000001</v>
      </c>
      <c r="O42369">
        <v>2</v>
      </c>
      <c r="P42369" s="1" t="s">
        <v>6700</v>
      </c>
      <c r="Q42369">
        <v>23619</v>
      </c>
      <c r="R42369">
        <v>671</v>
      </c>
      <c r="S42369" s="1" t="s">
        <v>39</v>
      </c>
      <c r="T42369" s="2">
        <v>41909</v>
      </c>
      <c r="U42369" s="1" t="s">
        <v>50</v>
      </c>
      <c r="V42369">
        <v>39.25</v>
      </c>
      <c r="W42369" s="1" t="s">
        <v>37646</v>
      </c>
      <c r="X42369" s="1" t="s">
        <v>30656</v>
      </c>
      <c r="Y42369">
        <v>2014</v>
      </c>
      <c r="Z42369" s="1" t="s">
        <v>6586</v>
      </c>
      <c r="AA42369">
        <v>39</v>
      </c>
    </row>
    <row r="42370" spans="1:27" x14ac:dyDescent="0.25">
      <c r="A42370" s="1" t="s">
        <v>29950</v>
      </c>
      <c r="B42370" s="1" t="s">
        <v>37646</v>
      </c>
      <c r="C42370" s="1" t="s">
        <v>37647</v>
      </c>
      <c r="D42370" s="1" t="s">
        <v>16760</v>
      </c>
      <c r="E42370" s="1" t="s">
        <v>596</v>
      </c>
      <c r="F42370" s="1" t="s">
        <v>37644</v>
      </c>
      <c r="G42370" s="1" t="s">
        <v>6586</v>
      </c>
      <c r="H42370">
        <v>1</v>
      </c>
      <c r="I42370" s="2">
        <v>41904</v>
      </c>
      <c r="J42370" s="1" t="s">
        <v>44396</v>
      </c>
      <c r="K42370" s="1" t="s">
        <v>47</v>
      </c>
      <c r="L42370" s="1" t="s">
        <v>31110</v>
      </c>
      <c r="M42370" s="1" t="s">
        <v>30959</v>
      </c>
      <c r="N42370">
        <v>-26.247599999999998</v>
      </c>
      <c r="O42370">
        <v>3</v>
      </c>
      <c r="P42370" s="1" t="s">
        <v>6700</v>
      </c>
      <c r="Q42370">
        <v>23617</v>
      </c>
      <c r="R42370">
        <v>101</v>
      </c>
      <c r="S42370" s="1" t="s">
        <v>39</v>
      </c>
      <c r="T42370" s="2">
        <v>41909</v>
      </c>
      <c r="U42370" s="1" t="s">
        <v>50</v>
      </c>
      <c r="V42370">
        <v>5.87</v>
      </c>
      <c r="W42370" s="1" t="s">
        <v>37646</v>
      </c>
      <c r="X42370" s="1" t="s">
        <v>30656</v>
      </c>
      <c r="Y42370">
        <v>2014</v>
      </c>
      <c r="Z42370" s="1" t="s">
        <v>6586</v>
      </c>
      <c r="AA42370">
        <v>39</v>
      </c>
    </row>
    <row r="42371" spans="1:27" x14ac:dyDescent="0.25">
      <c r="A42371" s="1" t="s">
        <v>27</v>
      </c>
      <c r="B42371" s="1" t="s">
        <v>37646</v>
      </c>
      <c r="C42371" s="1" t="s">
        <v>37647</v>
      </c>
      <c r="D42371" s="1" t="s">
        <v>16760</v>
      </c>
      <c r="E42371" s="1" t="s">
        <v>596</v>
      </c>
      <c r="F42371" s="1" t="s">
        <v>37649</v>
      </c>
      <c r="G42371" s="1" t="s">
        <v>6586</v>
      </c>
      <c r="H42371">
        <v>1</v>
      </c>
      <c r="I42371" s="2">
        <v>41904</v>
      </c>
      <c r="J42371" s="1" t="s">
        <v>44396</v>
      </c>
      <c r="K42371" s="1" t="s">
        <v>47</v>
      </c>
      <c r="L42371" s="1" t="s">
        <v>10733</v>
      </c>
      <c r="M42371" s="1" t="s">
        <v>10210</v>
      </c>
      <c r="N42371">
        <v>11.045400000000001</v>
      </c>
      <c r="O42371">
        <v>2</v>
      </c>
      <c r="P42371" s="1" t="s">
        <v>6700</v>
      </c>
      <c r="Q42371">
        <v>23616</v>
      </c>
      <c r="R42371">
        <v>51</v>
      </c>
      <c r="S42371" s="1" t="s">
        <v>39</v>
      </c>
      <c r="T42371" s="2">
        <v>41909</v>
      </c>
      <c r="U42371" s="1" t="s">
        <v>50</v>
      </c>
      <c r="V42371">
        <v>3.96</v>
      </c>
      <c r="W42371" s="1" t="s">
        <v>37646</v>
      </c>
      <c r="X42371" s="1" t="s">
        <v>42</v>
      </c>
      <c r="Y42371">
        <v>2014</v>
      </c>
      <c r="Z42371" s="1" t="s">
        <v>6586</v>
      </c>
      <c r="AA42371">
        <v>39</v>
      </c>
    </row>
    <row r="42372" spans="1:27" x14ac:dyDescent="0.25">
      <c r="A42372" s="1" t="s">
        <v>27614</v>
      </c>
      <c r="B42372" s="1" t="s">
        <v>37646</v>
      </c>
      <c r="C42372" s="1" t="s">
        <v>37647</v>
      </c>
      <c r="D42372" s="1" t="s">
        <v>16760</v>
      </c>
      <c r="E42372" s="1" t="s">
        <v>596</v>
      </c>
      <c r="F42372" s="1" t="s">
        <v>37657</v>
      </c>
      <c r="G42372" s="1" t="s">
        <v>6586</v>
      </c>
      <c r="H42372">
        <v>1</v>
      </c>
      <c r="I42372" s="2">
        <v>41904</v>
      </c>
      <c r="J42372" s="1" t="s">
        <v>44396</v>
      </c>
      <c r="K42372" s="1" t="s">
        <v>47</v>
      </c>
      <c r="L42372" s="1" t="s">
        <v>38037</v>
      </c>
      <c r="M42372" s="1" t="s">
        <v>27838</v>
      </c>
      <c r="N42372">
        <v>-4.1933999999999996</v>
      </c>
      <c r="O42372">
        <v>2</v>
      </c>
      <c r="P42372" s="1" t="s">
        <v>6700</v>
      </c>
      <c r="Q42372">
        <v>23620</v>
      </c>
      <c r="R42372">
        <v>31</v>
      </c>
      <c r="S42372" s="1" t="s">
        <v>39</v>
      </c>
      <c r="T42372" s="2">
        <v>41909</v>
      </c>
      <c r="U42372" s="1" t="s">
        <v>50</v>
      </c>
      <c r="V42372">
        <v>2.0699999999999998</v>
      </c>
      <c r="W42372" s="1" t="s">
        <v>37646</v>
      </c>
      <c r="X42372" s="1" t="s">
        <v>27617</v>
      </c>
      <c r="Y42372">
        <v>2014</v>
      </c>
      <c r="Z42372" s="1" t="s">
        <v>6586</v>
      </c>
      <c r="AA42372">
        <v>39</v>
      </c>
    </row>
    <row r="42373" spans="1:27" x14ac:dyDescent="0.25">
      <c r="A42373" s="1" t="s">
        <v>27</v>
      </c>
      <c r="B42373" s="1" t="s">
        <v>42232</v>
      </c>
      <c r="C42373" s="1" t="s">
        <v>37661</v>
      </c>
      <c r="D42373" s="1" t="s">
        <v>16014</v>
      </c>
      <c r="E42373" s="1" t="s">
        <v>3568</v>
      </c>
      <c r="F42373" s="1" t="s">
        <v>36456</v>
      </c>
      <c r="G42373" s="1" t="s">
        <v>6586</v>
      </c>
      <c r="H42373">
        <v>1</v>
      </c>
      <c r="I42373" s="2">
        <v>41957</v>
      </c>
      <c r="J42373" s="1" t="s">
        <v>44397</v>
      </c>
      <c r="K42373" s="1" t="s">
        <v>47</v>
      </c>
      <c r="L42373" s="1" t="s">
        <v>22926</v>
      </c>
      <c r="M42373" s="1" t="s">
        <v>6011</v>
      </c>
      <c r="N42373">
        <v>19.677</v>
      </c>
      <c r="O42373">
        <v>2</v>
      </c>
      <c r="P42373" s="1" t="s">
        <v>6700</v>
      </c>
      <c r="Q42373">
        <v>28248</v>
      </c>
      <c r="R42373">
        <v>52</v>
      </c>
      <c r="S42373" s="1" t="s">
        <v>39</v>
      </c>
      <c r="T42373" s="2">
        <v>41962</v>
      </c>
      <c r="U42373" s="1" t="s">
        <v>50</v>
      </c>
      <c r="V42373">
        <v>3.83</v>
      </c>
      <c r="W42373" s="1" t="s">
        <v>37762</v>
      </c>
      <c r="X42373" s="1" t="s">
        <v>4057</v>
      </c>
      <c r="Y42373">
        <v>2014</v>
      </c>
      <c r="Z42373" s="1" t="s">
        <v>6586</v>
      </c>
      <c r="AA42373">
        <v>46</v>
      </c>
    </row>
    <row r="42374" spans="1:27" x14ac:dyDescent="0.25">
      <c r="A42374" s="1" t="s">
        <v>27</v>
      </c>
      <c r="B42374" s="1" t="s">
        <v>37646</v>
      </c>
      <c r="C42374" s="1" t="s">
        <v>37647</v>
      </c>
      <c r="D42374" s="1" t="s">
        <v>26240</v>
      </c>
      <c r="E42374" s="1" t="s">
        <v>2449</v>
      </c>
      <c r="F42374" s="1" t="s">
        <v>37649</v>
      </c>
      <c r="G42374" s="1" t="s">
        <v>6586</v>
      </c>
      <c r="H42374">
        <v>1</v>
      </c>
      <c r="I42374" s="2">
        <v>41965</v>
      </c>
      <c r="J42374" s="1" t="s">
        <v>44398</v>
      </c>
      <c r="K42374" s="1" t="s">
        <v>47</v>
      </c>
      <c r="L42374" s="1" t="s">
        <v>22307</v>
      </c>
      <c r="M42374" s="1" t="s">
        <v>7189</v>
      </c>
      <c r="N42374">
        <v>447.279</v>
      </c>
      <c r="O42374">
        <v>5</v>
      </c>
      <c r="P42374" s="1" t="s">
        <v>6700</v>
      </c>
      <c r="Q42374">
        <v>22854</v>
      </c>
      <c r="R42374">
        <v>2184</v>
      </c>
      <c r="S42374" s="1" t="s">
        <v>39</v>
      </c>
      <c r="T42374" s="2">
        <v>41969</v>
      </c>
      <c r="U42374" s="1" t="s">
        <v>50</v>
      </c>
      <c r="V42374">
        <v>30.7</v>
      </c>
      <c r="W42374" s="1" t="s">
        <v>37646</v>
      </c>
      <c r="X42374" s="1" t="s">
        <v>770</v>
      </c>
      <c r="Y42374">
        <v>2014</v>
      </c>
      <c r="Z42374" s="1" t="s">
        <v>6586</v>
      </c>
      <c r="AA42374">
        <v>47</v>
      </c>
    </row>
    <row r="42375" spans="1:27" x14ac:dyDescent="0.25">
      <c r="A42375" s="1" t="s">
        <v>27</v>
      </c>
      <c r="B42375" s="1" t="s">
        <v>37646</v>
      </c>
      <c r="C42375" s="1" t="s">
        <v>37647</v>
      </c>
      <c r="D42375" s="1" t="s">
        <v>14732</v>
      </c>
      <c r="E42375" s="1" t="s">
        <v>1057</v>
      </c>
      <c r="F42375" s="1" t="s">
        <v>37649</v>
      </c>
      <c r="G42375" s="1" t="s">
        <v>6586</v>
      </c>
      <c r="H42375">
        <v>1</v>
      </c>
      <c r="I42375" s="2">
        <v>41971</v>
      </c>
      <c r="J42375" s="1" t="s">
        <v>44399</v>
      </c>
      <c r="K42375" s="1" t="s">
        <v>47</v>
      </c>
      <c r="L42375" s="1" t="s">
        <v>17597</v>
      </c>
      <c r="M42375" s="1" t="s">
        <v>6225</v>
      </c>
      <c r="N42375">
        <v>3.8759999999999999</v>
      </c>
      <c r="O42375">
        <v>2</v>
      </c>
      <c r="P42375" s="1" t="s">
        <v>6700</v>
      </c>
      <c r="Q42375">
        <v>22363</v>
      </c>
      <c r="R42375">
        <v>81</v>
      </c>
      <c r="S42375" s="1" t="s">
        <v>39</v>
      </c>
      <c r="T42375" s="2">
        <v>41975</v>
      </c>
      <c r="U42375" s="1" t="s">
        <v>50</v>
      </c>
      <c r="V42375">
        <v>8.9700000000000006</v>
      </c>
      <c r="W42375" s="1" t="s">
        <v>37646</v>
      </c>
      <c r="X42375" s="1" t="s">
        <v>539</v>
      </c>
      <c r="Y42375">
        <v>2014</v>
      </c>
      <c r="Z42375" s="1" t="s">
        <v>6586</v>
      </c>
      <c r="AA42375">
        <v>48</v>
      </c>
    </row>
    <row r="42376" spans="1:27" x14ac:dyDescent="0.25">
      <c r="A42376" s="1" t="s">
        <v>27</v>
      </c>
      <c r="B42376" s="1" t="s">
        <v>37646</v>
      </c>
      <c r="C42376" s="1" t="s">
        <v>37647</v>
      </c>
      <c r="D42376" s="1" t="s">
        <v>14732</v>
      </c>
      <c r="E42376" s="1" t="s">
        <v>1057</v>
      </c>
      <c r="F42376" s="1" t="s">
        <v>37649</v>
      </c>
      <c r="G42376" s="1" t="s">
        <v>6586</v>
      </c>
      <c r="H42376">
        <v>1</v>
      </c>
      <c r="I42376" s="2">
        <v>41971</v>
      </c>
      <c r="J42376" s="1" t="s">
        <v>44399</v>
      </c>
      <c r="K42376" s="1" t="s">
        <v>47</v>
      </c>
      <c r="L42376" s="1" t="s">
        <v>9781</v>
      </c>
      <c r="M42376" s="1" t="s">
        <v>8558</v>
      </c>
      <c r="N42376">
        <v>-1.8416999999999999</v>
      </c>
      <c r="O42376">
        <v>1</v>
      </c>
      <c r="P42376" s="1" t="s">
        <v>6700</v>
      </c>
      <c r="Q42376">
        <v>22362</v>
      </c>
      <c r="R42376">
        <v>12</v>
      </c>
      <c r="S42376" s="1" t="s">
        <v>39</v>
      </c>
      <c r="T42376" s="2">
        <v>41975</v>
      </c>
      <c r="U42376" s="1" t="s">
        <v>50</v>
      </c>
      <c r="V42376">
        <v>0.79</v>
      </c>
      <c r="W42376" s="1" t="s">
        <v>37646</v>
      </c>
      <c r="X42376" s="1" t="s">
        <v>4057</v>
      </c>
      <c r="Y42376">
        <v>2014</v>
      </c>
      <c r="Z42376" s="1" t="s">
        <v>6586</v>
      </c>
      <c r="AA42376">
        <v>48</v>
      </c>
    </row>
    <row r="42377" spans="1:27" x14ac:dyDescent="0.25">
      <c r="A42377" s="1" t="s">
        <v>27</v>
      </c>
      <c r="B42377" s="1" t="s">
        <v>37646</v>
      </c>
      <c r="C42377" s="1" t="s">
        <v>37647</v>
      </c>
      <c r="D42377" s="1" t="s">
        <v>14732</v>
      </c>
      <c r="E42377" s="1" t="s">
        <v>1057</v>
      </c>
      <c r="F42377" s="1" t="s">
        <v>37649</v>
      </c>
      <c r="G42377" s="1" t="s">
        <v>6586</v>
      </c>
      <c r="H42377">
        <v>1</v>
      </c>
      <c r="I42377" s="2">
        <v>41971</v>
      </c>
      <c r="J42377" s="1" t="s">
        <v>44399</v>
      </c>
      <c r="K42377" s="1" t="s">
        <v>47</v>
      </c>
      <c r="L42377" s="1" t="s">
        <v>15802</v>
      </c>
      <c r="M42377" s="1" t="s">
        <v>15803</v>
      </c>
      <c r="N42377">
        <v>-7.2378</v>
      </c>
      <c r="O42377">
        <v>3</v>
      </c>
      <c r="P42377" s="1" t="s">
        <v>6700</v>
      </c>
      <c r="Q42377">
        <v>22364</v>
      </c>
      <c r="R42377">
        <v>54</v>
      </c>
      <c r="S42377" s="1" t="s">
        <v>39</v>
      </c>
      <c r="T42377" s="2">
        <v>41975</v>
      </c>
      <c r="U42377" s="1" t="s">
        <v>50</v>
      </c>
      <c r="V42377">
        <v>4.26</v>
      </c>
      <c r="W42377" s="1" t="s">
        <v>37646</v>
      </c>
      <c r="X42377" s="1" t="s">
        <v>42</v>
      </c>
      <c r="Y42377">
        <v>2014</v>
      </c>
      <c r="Z42377" s="1" t="s">
        <v>6586</v>
      </c>
      <c r="AA42377">
        <v>48</v>
      </c>
    </row>
    <row r="42378" spans="1:27" x14ac:dyDescent="0.25">
      <c r="A42378" s="1" t="s">
        <v>29950</v>
      </c>
      <c r="B42378" s="1" t="s">
        <v>37646</v>
      </c>
      <c r="C42378" s="1" t="s">
        <v>37647</v>
      </c>
      <c r="D42378" s="1" t="s">
        <v>14354</v>
      </c>
      <c r="E42378" s="1" t="s">
        <v>5036</v>
      </c>
      <c r="F42378" s="1" t="s">
        <v>37644</v>
      </c>
      <c r="G42378" s="1" t="s">
        <v>6586</v>
      </c>
      <c r="H42378">
        <v>1</v>
      </c>
      <c r="I42378" s="2">
        <v>42000</v>
      </c>
      <c r="J42378" s="1" t="s">
        <v>44400</v>
      </c>
      <c r="K42378" s="1" t="s">
        <v>47</v>
      </c>
      <c r="L42378" s="1" t="s">
        <v>31158</v>
      </c>
      <c r="M42378" s="1" t="s">
        <v>30842</v>
      </c>
      <c r="N42378">
        <v>-153.4188</v>
      </c>
      <c r="O42378">
        <v>4</v>
      </c>
      <c r="P42378" s="1" t="s">
        <v>6700</v>
      </c>
      <c r="Q42378">
        <v>20847</v>
      </c>
      <c r="R42378">
        <v>533</v>
      </c>
      <c r="S42378" s="1" t="s">
        <v>39</v>
      </c>
      <c r="T42378" s="2">
        <v>42004</v>
      </c>
      <c r="U42378" s="1" t="s">
        <v>50</v>
      </c>
      <c r="V42378">
        <v>24.51</v>
      </c>
      <c r="W42378" s="1" t="s">
        <v>37646</v>
      </c>
      <c r="X42378" s="1" t="s">
        <v>30656</v>
      </c>
      <c r="Y42378">
        <v>2014</v>
      </c>
      <c r="Z42378" s="1" t="s">
        <v>6586</v>
      </c>
      <c r="AA42378">
        <v>52</v>
      </c>
    </row>
    <row r="42379" spans="1:27" x14ac:dyDescent="0.25">
      <c r="A42379" s="1" t="s">
        <v>29950</v>
      </c>
      <c r="B42379" s="1" t="s">
        <v>37646</v>
      </c>
      <c r="C42379" s="1" t="s">
        <v>37647</v>
      </c>
      <c r="D42379" s="1" t="s">
        <v>14354</v>
      </c>
      <c r="E42379" s="1" t="s">
        <v>5036</v>
      </c>
      <c r="F42379" s="1" t="s">
        <v>37644</v>
      </c>
      <c r="G42379" s="1" t="s">
        <v>6586</v>
      </c>
      <c r="H42379">
        <v>1</v>
      </c>
      <c r="I42379" s="2">
        <v>42000</v>
      </c>
      <c r="J42379" s="1" t="s">
        <v>44400</v>
      </c>
      <c r="K42379" s="1" t="s">
        <v>47</v>
      </c>
      <c r="L42379" s="1" t="s">
        <v>31391</v>
      </c>
      <c r="M42379" s="1" t="s">
        <v>31392</v>
      </c>
      <c r="N42379">
        <v>11.3034</v>
      </c>
      <c r="O42379">
        <v>1</v>
      </c>
      <c r="P42379" s="1" t="s">
        <v>6700</v>
      </c>
      <c r="Q42379">
        <v>20841</v>
      </c>
      <c r="R42379">
        <v>41</v>
      </c>
      <c r="S42379" s="1" t="s">
        <v>39</v>
      </c>
      <c r="T42379" s="2">
        <v>42004</v>
      </c>
      <c r="U42379" s="1" t="s">
        <v>50</v>
      </c>
      <c r="V42379">
        <v>3.21</v>
      </c>
      <c r="W42379" s="1" t="s">
        <v>37646</v>
      </c>
      <c r="X42379" s="1" t="s">
        <v>31214</v>
      </c>
      <c r="Y42379">
        <v>2014</v>
      </c>
      <c r="Z42379" s="1" t="s">
        <v>6586</v>
      </c>
      <c r="AA42379">
        <v>52</v>
      </c>
    </row>
    <row r="42380" spans="1:27" x14ac:dyDescent="0.25">
      <c r="A42380" s="1" t="s">
        <v>27</v>
      </c>
      <c r="B42380" s="1" t="s">
        <v>37646</v>
      </c>
      <c r="C42380" s="1" t="s">
        <v>37647</v>
      </c>
      <c r="D42380" s="1" t="s">
        <v>14354</v>
      </c>
      <c r="E42380" s="1" t="s">
        <v>5036</v>
      </c>
      <c r="F42380" s="1" t="s">
        <v>37649</v>
      </c>
      <c r="G42380" s="1" t="s">
        <v>6586</v>
      </c>
      <c r="H42380">
        <v>1</v>
      </c>
      <c r="I42380" s="2">
        <v>42000</v>
      </c>
      <c r="J42380" s="1" t="s">
        <v>44400</v>
      </c>
      <c r="K42380" s="1" t="s">
        <v>47</v>
      </c>
      <c r="L42380" s="1" t="s">
        <v>39761</v>
      </c>
      <c r="M42380" s="1" t="s">
        <v>7334</v>
      </c>
      <c r="N42380">
        <v>-12.1836</v>
      </c>
      <c r="O42380">
        <v>4</v>
      </c>
      <c r="P42380" s="1" t="s">
        <v>6700</v>
      </c>
      <c r="Q42380">
        <v>20843</v>
      </c>
      <c r="R42380">
        <v>100</v>
      </c>
      <c r="S42380" s="1" t="s">
        <v>39</v>
      </c>
      <c r="T42380" s="2">
        <v>42004</v>
      </c>
      <c r="U42380" s="1" t="s">
        <v>50</v>
      </c>
      <c r="V42380">
        <v>5.14</v>
      </c>
      <c r="W42380" s="1" t="s">
        <v>37646</v>
      </c>
      <c r="X42380" s="1" t="s">
        <v>539</v>
      </c>
      <c r="Y42380">
        <v>2014</v>
      </c>
      <c r="Z42380" s="1" t="s">
        <v>6586</v>
      </c>
      <c r="AA42380">
        <v>52</v>
      </c>
    </row>
    <row r="42381" spans="1:27" x14ac:dyDescent="0.25">
      <c r="A42381" s="1" t="s">
        <v>27</v>
      </c>
      <c r="B42381" s="1" t="s">
        <v>37646</v>
      </c>
      <c r="C42381" s="1" t="s">
        <v>37647</v>
      </c>
      <c r="D42381" s="1" t="s">
        <v>14354</v>
      </c>
      <c r="E42381" s="1" t="s">
        <v>5036</v>
      </c>
      <c r="F42381" s="1" t="s">
        <v>37649</v>
      </c>
      <c r="G42381" s="1" t="s">
        <v>6586</v>
      </c>
      <c r="H42381">
        <v>1</v>
      </c>
      <c r="I42381" s="2">
        <v>42000</v>
      </c>
      <c r="J42381" s="1" t="s">
        <v>44400</v>
      </c>
      <c r="K42381" s="1" t="s">
        <v>47</v>
      </c>
      <c r="L42381" s="1" t="s">
        <v>15990</v>
      </c>
      <c r="M42381" s="1" t="s">
        <v>10767</v>
      </c>
      <c r="N42381">
        <v>9.5472000000000001</v>
      </c>
      <c r="O42381">
        <v>4</v>
      </c>
      <c r="P42381" s="1" t="s">
        <v>6700</v>
      </c>
      <c r="Q42381">
        <v>20845</v>
      </c>
      <c r="R42381">
        <v>53</v>
      </c>
      <c r="S42381" s="1" t="s">
        <v>39</v>
      </c>
      <c r="T42381" s="2">
        <v>42004</v>
      </c>
      <c r="U42381" s="1" t="s">
        <v>50</v>
      </c>
      <c r="V42381">
        <v>3.93</v>
      </c>
      <c r="W42381" s="1" t="s">
        <v>37646</v>
      </c>
      <c r="X42381" s="1" t="s">
        <v>817</v>
      </c>
      <c r="Y42381">
        <v>2014</v>
      </c>
      <c r="Z42381" s="1" t="s">
        <v>6586</v>
      </c>
      <c r="AA42381">
        <v>52</v>
      </c>
    </row>
    <row r="42382" spans="1:27" x14ac:dyDescent="0.25">
      <c r="A42382" s="1" t="s">
        <v>27</v>
      </c>
      <c r="B42382" s="1" t="s">
        <v>37646</v>
      </c>
      <c r="C42382" s="1" t="s">
        <v>37647</v>
      </c>
      <c r="D42382" s="1" t="s">
        <v>14354</v>
      </c>
      <c r="E42382" s="1" t="s">
        <v>5036</v>
      </c>
      <c r="F42382" s="1" t="s">
        <v>37649</v>
      </c>
      <c r="G42382" s="1" t="s">
        <v>6586</v>
      </c>
      <c r="H42382">
        <v>1</v>
      </c>
      <c r="I42382" s="2">
        <v>42000</v>
      </c>
      <c r="J42382" s="1" t="s">
        <v>44400</v>
      </c>
      <c r="K42382" s="1" t="s">
        <v>47</v>
      </c>
      <c r="L42382" s="1" t="s">
        <v>11848</v>
      </c>
      <c r="M42382" s="1" t="s">
        <v>8240</v>
      </c>
      <c r="N42382">
        <v>-1.8180000000000001</v>
      </c>
      <c r="O42382">
        <v>4</v>
      </c>
      <c r="P42382" s="1" t="s">
        <v>6700</v>
      </c>
      <c r="Q42382">
        <v>20844</v>
      </c>
      <c r="R42382">
        <v>29</v>
      </c>
      <c r="S42382" s="1" t="s">
        <v>39</v>
      </c>
      <c r="T42382" s="2">
        <v>42004</v>
      </c>
      <c r="U42382" s="1" t="s">
        <v>50</v>
      </c>
      <c r="V42382">
        <v>2.78</v>
      </c>
      <c r="W42382" s="1" t="s">
        <v>37646</v>
      </c>
      <c r="X42382" s="1" t="s">
        <v>820</v>
      </c>
      <c r="Y42382">
        <v>2014</v>
      </c>
      <c r="Z42382" s="1" t="s">
        <v>6586</v>
      </c>
      <c r="AA42382">
        <v>52</v>
      </c>
    </row>
    <row r="42383" spans="1:27" x14ac:dyDescent="0.25">
      <c r="A42383" s="1" t="s">
        <v>27614</v>
      </c>
      <c r="B42383" s="1" t="s">
        <v>37646</v>
      </c>
      <c r="C42383" s="1" t="s">
        <v>37647</v>
      </c>
      <c r="D42383" s="1" t="s">
        <v>14354</v>
      </c>
      <c r="E42383" s="1" t="s">
        <v>5036</v>
      </c>
      <c r="F42383" s="1" t="s">
        <v>37652</v>
      </c>
      <c r="G42383" s="1" t="s">
        <v>6586</v>
      </c>
      <c r="H42383">
        <v>1</v>
      </c>
      <c r="I42383" s="2">
        <v>42000</v>
      </c>
      <c r="J42383" s="1" t="s">
        <v>44400</v>
      </c>
      <c r="K42383" s="1" t="s">
        <v>47</v>
      </c>
      <c r="L42383" s="1" t="s">
        <v>32169</v>
      </c>
      <c r="M42383" s="1" t="s">
        <v>29358</v>
      </c>
      <c r="N42383">
        <v>-19.972200000000001</v>
      </c>
      <c r="O42383">
        <v>2</v>
      </c>
      <c r="P42383" s="1" t="s">
        <v>6700</v>
      </c>
      <c r="Q42383">
        <v>20848</v>
      </c>
      <c r="R42383">
        <v>180</v>
      </c>
      <c r="S42383" s="1" t="s">
        <v>39</v>
      </c>
      <c r="T42383" s="2">
        <v>42004</v>
      </c>
      <c r="U42383" s="1" t="s">
        <v>50</v>
      </c>
      <c r="V42383">
        <v>13.16</v>
      </c>
      <c r="W42383" s="1" t="s">
        <v>37646</v>
      </c>
      <c r="X42383" s="1" t="s">
        <v>29018</v>
      </c>
      <c r="Y42383">
        <v>2014</v>
      </c>
      <c r="Z42383" s="1" t="s">
        <v>6586</v>
      </c>
      <c r="AA42383">
        <v>52</v>
      </c>
    </row>
    <row r="42384" spans="1:27" x14ac:dyDescent="0.25">
      <c r="A42384" s="1" t="s">
        <v>27614</v>
      </c>
      <c r="B42384" s="1" t="s">
        <v>37646</v>
      </c>
      <c r="C42384" s="1" t="s">
        <v>37647</v>
      </c>
      <c r="D42384" s="1" t="s">
        <v>14354</v>
      </c>
      <c r="E42384" s="1" t="s">
        <v>5036</v>
      </c>
      <c r="F42384" s="1" t="s">
        <v>37652</v>
      </c>
      <c r="G42384" s="1" t="s">
        <v>6586</v>
      </c>
      <c r="H42384">
        <v>1</v>
      </c>
      <c r="I42384" s="2">
        <v>42000</v>
      </c>
      <c r="J42384" s="1" t="s">
        <v>44400</v>
      </c>
      <c r="K42384" s="1" t="s">
        <v>47</v>
      </c>
      <c r="L42384" s="1" t="s">
        <v>33976</v>
      </c>
      <c r="M42384" s="1" t="s">
        <v>29412</v>
      </c>
      <c r="N42384">
        <v>-102.8712</v>
      </c>
      <c r="O42384">
        <v>2</v>
      </c>
      <c r="P42384" s="1" t="s">
        <v>6700</v>
      </c>
      <c r="Q42384">
        <v>20842</v>
      </c>
      <c r="R42384">
        <v>185</v>
      </c>
      <c r="S42384" s="1" t="s">
        <v>39</v>
      </c>
      <c r="T42384" s="2">
        <v>42004</v>
      </c>
      <c r="U42384" s="1" t="s">
        <v>50</v>
      </c>
      <c r="V42384">
        <v>11.27</v>
      </c>
      <c r="W42384" s="1" t="s">
        <v>37646</v>
      </c>
      <c r="X42384" s="1" t="s">
        <v>29018</v>
      </c>
      <c r="Y42384">
        <v>2014</v>
      </c>
      <c r="Z42384" s="1" t="s">
        <v>6586</v>
      </c>
      <c r="AA42384">
        <v>52</v>
      </c>
    </row>
    <row r="42385" spans="1:27" x14ac:dyDescent="0.25">
      <c r="A42385" s="1" t="s">
        <v>27614</v>
      </c>
      <c r="B42385" s="1" t="s">
        <v>37646</v>
      </c>
      <c r="C42385" s="1" t="s">
        <v>37647</v>
      </c>
      <c r="D42385" s="1" t="s">
        <v>14354</v>
      </c>
      <c r="E42385" s="1" t="s">
        <v>5036</v>
      </c>
      <c r="F42385" s="1" t="s">
        <v>37649</v>
      </c>
      <c r="G42385" s="1" t="s">
        <v>6586</v>
      </c>
      <c r="H42385">
        <v>1</v>
      </c>
      <c r="I42385" s="2">
        <v>42000</v>
      </c>
      <c r="J42385" s="1" t="s">
        <v>44400</v>
      </c>
      <c r="K42385" s="1" t="s">
        <v>47</v>
      </c>
      <c r="L42385" s="1" t="s">
        <v>37919</v>
      </c>
      <c r="M42385" s="1" t="s">
        <v>29877</v>
      </c>
      <c r="N42385">
        <v>-5.8529999999999998</v>
      </c>
      <c r="O42385">
        <v>5</v>
      </c>
      <c r="P42385" s="1" t="s">
        <v>6700</v>
      </c>
      <c r="Q42385">
        <v>20846</v>
      </c>
      <c r="R42385">
        <v>474</v>
      </c>
      <c r="S42385" s="1" t="s">
        <v>39</v>
      </c>
      <c r="T42385" s="2">
        <v>42004</v>
      </c>
      <c r="U42385" s="1" t="s">
        <v>50</v>
      </c>
      <c r="V42385">
        <v>25.55</v>
      </c>
      <c r="W42385" s="1" t="s">
        <v>37646</v>
      </c>
      <c r="X42385" s="1" t="s">
        <v>29514</v>
      </c>
      <c r="Y42385">
        <v>2014</v>
      </c>
      <c r="Z42385" s="1" t="s">
        <v>6586</v>
      </c>
      <c r="AA42385">
        <v>52</v>
      </c>
    </row>
    <row r="42386" spans="1:27" x14ac:dyDescent="0.25">
      <c r="A42386" s="1" t="s">
        <v>27</v>
      </c>
      <c r="B42386" s="1" t="s">
        <v>41159</v>
      </c>
      <c r="C42386" s="1" t="s">
        <v>37651</v>
      </c>
      <c r="D42386" s="1" t="s">
        <v>16131</v>
      </c>
      <c r="E42386" s="1" t="s">
        <v>3938</v>
      </c>
      <c r="F42386" s="1" t="s">
        <v>37649</v>
      </c>
      <c r="G42386" s="1" t="s">
        <v>6586</v>
      </c>
      <c r="H42386">
        <v>1</v>
      </c>
      <c r="I42386" s="2">
        <v>40552</v>
      </c>
      <c r="J42386" s="1" t="s">
        <v>44401</v>
      </c>
      <c r="K42386" s="1" t="s">
        <v>47</v>
      </c>
      <c r="L42386" s="1" t="s">
        <v>18309</v>
      </c>
      <c r="M42386" s="1" t="s">
        <v>7180</v>
      </c>
      <c r="N42386">
        <v>7.1400000000000005E-2</v>
      </c>
      <c r="O42386">
        <v>2</v>
      </c>
      <c r="P42386" s="1" t="s">
        <v>6700</v>
      </c>
      <c r="Q42386">
        <v>27182</v>
      </c>
      <c r="R42386">
        <v>10</v>
      </c>
      <c r="S42386" s="1" t="s">
        <v>39</v>
      </c>
      <c r="T42386" s="2">
        <v>40557</v>
      </c>
      <c r="U42386" s="1" t="s">
        <v>50</v>
      </c>
      <c r="V42386">
        <v>0.25</v>
      </c>
      <c r="W42386" s="1" t="s">
        <v>41161</v>
      </c>
      <c r="X42386" s="1" t="s">
        <v>4057</v>
      </c>
      <c r="Y42386">
        <v>2011</v>
      </c>
      <c r="Z42386" s="1" t="s">
        <v>6586</v>
      </c>
      <c r="AA42386">
        <v>3</v>
      </c>
    </row>
    <row r="42387" spans="1:27" x14ac:dyDescent="0.25">
      <c r="A42387" s="1" t="s">
        <v>27</v>
      </c>
      <c r="B42387" s="1" t="s">
        <v>41159</v>
      </c>
      <c r="C42387" s="1" t="s">
        <v>37651</v>
      </c>
      <c r="D42387" s="1" t="s">
        <v>16131</v>
      </c>
      <c r="E42387" s="1" t="s">
        <v>3938</v>
      </c>
      <c r="F42387" s="1" t="s">
        <v>37649</v>
      </c>
      <c r="G42387" s="1" t="s">
        <v>6586</v>
      </c>
      <c r="H42387">
        <v>1</v>
      </c>
      <c r="I42387" s="2">
        <v>40552</v>
      </c>
      <c r="J42387" s="1" t="s">
        <v>44401</v>
      </c>
      <c r="K42387" s="1" t="s">
        <v>47</v>
      </c>
      <c r="L42387" s="1" t="s">
        <v>8894</v>
      </c>
      <c r="M42387" s="1" t="s">
        <v>8895</v>
      </c>
      <c r="N42387">
        <v>17.8935</v>
      </c>
      <c r="O42387">
        <v>5</v>
      </c>
      <c r="P42387" s="1" t="s">
        <v>6700</v>
      </c>
      <c r="Q42387">
        <v>27180</v>
      </c>
      <c r="R42387">
        <v>45</v>
      </c>
      <c r="S42387" s="1" t="s">
        <v>39</v>
      </c>
      <c r="T42387" s="2">
        <v>40557</v>
      </c>
      <c r="U42387" s="1" t="s">
        <v>50</v>
      </c>
      <c r="V42387">
        <v>3.31</v>
      </c>
      <c r="W42387" s="1" t="s">
        <v>41161</v>
      </c>
      <c r="X42387" s="1" t="s">
        <v>820</v>
      </c>
      <c r="Y42387">
        <v>2011</v>
      </c>
      <c r="Z42387" s="1" t="s">
        <v>6586</v>
      </c>
      <c r="AA42387">
        <v>3</v>
      </c>
    </row>
    <row r="42388" spans="1:27" x14ac:dyDescent="0.25">
      <c r="A42388" s="1" t="s">
        <v>27614</v>
      </c>
      <c r="B42388" s="1" t="s">
        <v>41159</v>
      </c>
      <c r="C42388" s="1" t="s">
        <v>37651</v>
      </c>
      <c r="D42388" s="1" t="s">
        <v>16131</v>
      </c>
      <c r="E42388" s="1" t="s">
        <v>3938</v>
      </c>
      <c r="F42388" s="1" t="s">
        <v>37657</v>
      </c>
      <c r="G42388" s="1" t="s">
        <v>6586</v>
      </c>
      <c r="H42388">
        <v>1</v>
      </c>
      <c r="I42388" s="2">
        <v>40552</v>
      </c>
      <c r="J42388" s="1" t="s">
        <v>44401</v>
      </c>
      <c r="K42388" s="1" t="s">
        <v>47</v>
      </c>
      <c r="L42388" s="1" t="s">
        <v>37802</v>
      </c>
      <c r="M42388" s="1" t="s">
        <v>28103</v>
      </c>
      <c r="N42388">
        <v>-156.67920000000001</v>
      </c>
      <c r="O42388">
        <v>6</v>
      </c>
      <c r="P42388" s="1" t="s">
        <v>6700</v>
      </c>
      <c r="Q42388">
        <v>27181</v>
      </c>
      <c r="R42388">
        <v>177</v>
      </c>
      <c r="S42388" s="1" t="s">
        <v>39</v>
      </c>
      <c r="T42388" s="2">
        <v>40557</v>
      </c>
      <c r="U42388" s="1" t="s">
        <v>50</v>
      </c>
      <c r="V42388">
        <v>17.09</v>
      </c>
      <c r="W42388" s="1" t="s">
        <v>41161</v>
      </c>
      <c r="X42388" s="1" t="s">
        <v>27617</v>
      </c>
      <c r="Y42388">
        <v>2011</v>
      </c>
      <c r="Z42388" s="1" t="s">
        <v>6586</v>
      </c>
      <c r="AA42388">
        <v>3</v>
      </c>
    </row>
    <row r="42389" spans="1:27" x14ac:dyDescent="0.25">
      <c r="A42389" s="1" t="s">
        <v>27614</v>
      </c>
      <c r="B42389" s="1" t="s">
        <v>41159</v>
      </c>
      <c r="C42389" s="1" t="s">
        <v>37651</v>
      </c>
      <c r="D42389" s="1" t="s">
        <v>16131</v>
      </c>
      <c r="E42389" s="1" t="s">
        <v>3938</v>
      </c>
      <c r="F42389" s="1" t="s">
        <v>37649</v>
      </c>
      <c r="G42389" s="1" t="s">
        <v>6586</v>
      </c>
      <c r="H42389">
        <v>1</v>
      </c>
      <c r="I42389" s="2">
        <v>40552</v>
      </c>
      <c r="J42389" s="1" t="s">
        <v>44401</v>
      </c>
      <c r="K42389" s="1" t="s">
        <v>47</v>
      </c>
      <c r="L42389" s="1" t="s">
        <v>33752</v>
      </c>
      <c r="M42389" s="1" t="s">
        <v>28507</v>
      </c>
      <c r="N42389">
        <v>32.792999999999999</v>
      </c>
      <c r="O42389">
        <v>2</v>
      </c>
      <c r="P42389" s="1" t="s">
        <v>6700</v>
      </c>
      <c r="Q42389">
        <v>27183</v>
      </c>
      <c r="R42389">
        <v>124</v>
      </c>
      <c r="S42389" s="1" t="s">
        <v>39</v>
      </c>
      <c r="T42389" s="2">
        <v>40557</v>
      </c>
      <c r="U42389" s="1" t="s">
        <v>50</v>
      </c>
      <c r="V42389">
        <v>7.93</v>
      </c>
      <c r="W42389" s="1" t="s">
        <v>41161</v>
      </c>
      <c r="X42389" s="1" t="s">
        <v>28338</v>
      </c>
      <c r="Y42389">
        <v>2011</v>
      </c>
      <c r="Z42389" s="1" t="s">
        <v>6586</v>
      </c>
      <c r="AA42389">
        <v>3</v>
      </c>
    </row>
    <row r="42390" spans="1:27" x14ac:dyDescent="0.25">
      <c r="A42390" s="1" t="s">
        <v>29950</v>
      </c>
      <c r="B42390" s="1" t="s">
        <v>37671</v>
      </c>
      <c r="C42390" s="1" t="s">
        <v>37651</v>
      </c>
      <c r="D42390" s="1" t="s">
        <v>32154</v>
      </c>
      <c r="E42390" s="1" t="s">
        <v>135</v>
      </c>
      <c r="F42390" s="1" t="s">
        <v>37652</v>
      </c>
      <c r="G42390" s="1" t="s">
        <v>6586</v>
      </c>
      <c r="H42390">
        <v>1</v>
      </c>
      <c r="I42390" s="2">
        <v>40624</v>
      </c>
      <c r="J42390" s="1" t="s">
        <v>44402</v>
      </c>
      <c r="K42390" s="1" t="s">
        <v>47</v>
      </c>
      <c r="L42390" s="1" t="s">
        <v>30610</v>
      </c>
      <c r="M42390" s="1" t="s">
        <v>30494</v>
      </c>
      <c r="N42390">
        <v>75.015000000000001</v>
      </c>
      <c r="O42390">
        <v>5</v>
      </c>
      <c r="P42390" s="1" t="s">
        <v>6700</v>
      </c>
      <c r="Q42390">
        <v>25600</v>
      </c>
      <c r="R42390">
        <v>394</v>
      </c>
      <c r="S42390" s="1" t="s">
        <v>39</v>
      </c>
      <c r="T42390" s="2">
        <v>40630</v>
      </c>
      <c r="U42390" s="1" t="s">
        <v>50</v>
      </c>
      <c r="V42390">
        <v>22.69</v>
      </c>
      <c r="W42390" s="1" t="s">
        <v>37673</v>
      </c>
      <c r="X42390" s="1" t="s">
        <v>30091</v>
      </c>
      <c r="Y42390">
        <v>2011</v>
      </c>
      <c r="Z42390" s="1" t="s">
        <v>6586</v>
      </c>
      <c r="AA42390">
        <v>13</v>
      </c>
    </row>
    <row r="42391" spans="1:27" x14ac:dyDescent="0.25">
      <c r="A42391" s="1" t="s">
        <v>27</v>
      </c>
      <c r="B42391" s="1" t="s">
        <v>37650</v>
      </c>
      <c r="C42391" s="1" t="s">
        <v>37651</v>
      </c>
      <c r="D42391" s="1" t="s">
        <v>18189</v>
      </c>
      <c r="E42391" s="1" t="s">
        <v>5048</v>
      </c>
      <c r="F42391" s="1" t="s">
        <v>37649</v>
      </c>
      <c r="G42391" s="1" t="s">
        <v>6586</v>
      </c>
      <c r="H42391">
        <v>1</v>
      </c>
      <c r="I42391" s="2">
        <v>40728</v>
      </c>
      <c r="J42391" s="1" t="s">
        <v>44403</v>
      </c>
      <c r="K42391" s="1" t="s">
        <v>47</v>
      </c>
      <c r="L42391" s="1" t="s">
        <v>6649</v>
      </c>
      <c r="M42391" s="1" t="s">
        <v>6650</v>
      </c>
      <c r="N42391">
        <v>35.9604</v>
      </c>
      <c r="O42391">
        <v>6</v>
      </c>
      <c r="P42391" s="1" t="s">
        <v>6700</v>
      </c>
      <c r="Q42391">
        <v>23183</v>
      </c>
      <c r="R42391">
        <v>249</v>
      </c>
      <c r="S42391" s="1" t="s">
        <v>39</v>
      </c>
      <c r="T42391" s="2">
        <v>40734</v>
      </c>
      <c r="U42391" s="1" t="s">
        <v>50</v>
      </c>
      <c r="V42391">
        <v>20.36</v>
      </c>
      <c r="W42391" s="1" t="s">
        <v>37654</v>
      </c>
      <c r="X42391" s="1" t="s">
        <v>805</v>
      </c>
      <c r="Y42391">
        <v>2011</v>
      </c>
      <c r="Z42391" s="1" t="s">
        <v>6586</v>
      </c>
      <c r="AA42391">
        <v>28</v>
      </c>
    </row>
    <row r="42392" spans="1:27" x14ac:dyDescent="0.25">
      <c r="A42392" s="1" t="s">
        <v>29950</v>
      </c>
      <c r="B42392" s="1" t="s">
        <v>37650</v>
      </c>
      <c r="C42392" s="1" t="s">
        <v>37651</v>
      </c>
      <c r="D42392" s="1" t="s">
        <v>44315</v>
      </c>
      <c r="E42392" s="1" t="s">
        <v>3693</v>
      </c>
      <c r="F42392" s="1" t="s">
        <v>37644</v>
      </c>
      <c r="G42392" s="1" t="s">
        <v>6586</v>
      </c>
      <c r="H42392">
        <v>1</v>
      </c>
      <c r="I42392" s="2">
        <v>40776</v>
      </c>
      <c r="J42392" s="1" t="s">
        <v>44404</v>
      </c>
      <c r="K42392" s="1" t="s">
        <v>47</v>
      </c>
      <c r="L42392" s="1" t="s">
        <v>31140</v>
      </c>
      <c r="M42392" s="1" t="s">
        <v>30819</v>
      </c>
      <c r="N42392">
        <v>57.6</v>
      </c>
      <c r="O42392">
        <v>4</v>
      </c>
      <c r="P42392" s="1" t="s">
        <v>6700</v>
      </c>
      <c r="Q42392">
        <v>25066</v>
      </c>
      <c r="R42392">
        <v>210</v>
      </c>
      <c r="S42392" s="1" t="s">
        <v>39</v>
      </c>
      <c r="T42392" s="2">
        <v>40781</v>
      </c>
      <c r="U42392" s="1" t="s">
        <v>50</v>
      </c>
      <c r="V42392">
        <v>13.79</v>
      </c>
      <c r="W42392" s="1" t="s">
        <v>37654</v>
      </c>
      <c r="X42392" s="1" t="s">
        <v>30656</v>
      </c>
      <c r="Y42392">
        <v>2011</v>
      </c>
      <c r="Z42392" s="1" t="s">
        <v>6586</v>
      </c>
      <c r="AA42392">
        <v>35</v>
      </c>
    </row>
    <row r="42393" spans="1:27" x14ac:dyDescent="0.25">
      <c r="A42393" s="1" t="s">
        <v>27</v>
      </c>
      <c r="B42393" s="1" t="s">
        <v>37650</v>
      </c>
      <c r="C42393" s="1" t="s">
        <v>37651</v>
      </c>
      <c r="D42393" s="1" t="s">
        <v>44315</v>
      </c>
      <c r="E42393" s="1" t="s">
        <v>3693</v>
      </c>
      <c r="F42393" s="1" t="s">
        <v>37649</v>
      </c>
      <c r="G42393" s="1" t="s">
        <v>6586</v>
      </c>
      <c r="H42393">
        <v>1</v>
      </c>
      <c r="I42393" s="2">
        <v>40776</v>
      </c>
      <c r="J42393" s="1" t="s">
        <v>44404</v>
      </c>
      <c r="K42393" s="1" t="s">
        <v>47</v>
      </c>
      <c r="L42393" s="1" t="s">
        <v>10716</v>
      </c>
      <c r="M42393" s="1" t="s">
        <v>8777</v>
      </c>
      <c r="N42393">
        <v>16.1463</v>
      </c>
      <c r="O42393">
        <v>1</v>
      </c>
      <c r="P42393" s="1" t="s">
        <v>6700</v>
      </c>
      <c r="Q42393">
        <v>25065</v>
      </c>
      <c r="R42393">
        <v>112</v>
      </c>
      <c r="S42393" s="1" t="s">
        <v>39</v>
      </c>
      <c r="T42393" s="2">
        <v>40781</v>
      </c>
      <c r="U42393" s="1" t="s">
        <v>50</v>
      </c>
      <c r="V42393">
        <v>11.87</v>
      </c>
      <c r="W42393" s="1" t="s">
        <v>37654</v>
      </c>
      <c r="X42393" s="1" t="s">
        <v>764</v>
      </c>
      <c r="Y42393">
        <v>2011</v>
      </c>
      <c r="Z42393" s="1" t="s">
        <v>6586</v>
      </c>
      <c r="AA42393">
        <v>35</v>
      </c>
    </row>
    <row r="42394" spans="1:27" x14ac:dyDescent="0.25">
      <c r="A42394" s="1" t="s">
        <v>29950</v>
      </c>
      <c r="B42394" s="1" t="s">
        <v>37711</v>
      </c>
      <c r="C42394" s="1" t="s">
        <v>37651</v>
      </c>
      <c r="D42394" s="1" t="s">
        <v>15986</v>
      </c>
      <c r="E42394" s="1" t="s">
        <v>1185</v>
      </c>
      <c r="F42394" s="1" t="s">
        <v>37644</v>
      </c>
      <c r="G42394" s="1" t="s">
        <v>6586</v>
      </c>
      <c r="H42394">
        <v>1</v>
      </c>
      <c r="I42394" s="2">
        <v>40833</v>
      </c>
      <c r="J42394" s="1" t="s">
        <v>44405</v>
      </c>
      <c r="K42394" s="1" t="s">
        <v>47</v>
      </c>
      <c r="L42394" s="1" t="s">
        <v>32408</v>
      </c>
      <c r="M42394" s="1" t="s">
        <v>30967</v>
      </c>
      <c r="N42394">
        <v>28.410599999999999</v>
      </c>
      <c r="O42394">
        <v>2</v>
      </c>
      <c r="P42394" s="1" t="s">
        <v>6700</v>
      </c>
      <c r="Q42394">
        <v>29155</v>
      </c>
      <c r="R42394">
        <v>691</v>
      </c>
      <c r="S42394" s="1" t="s">
        <v>39</v>
      </c>
      <c r="T42394" s="2">
        <v>40839</v>
      </c>
      <c r="U42394" s="1" t="s">
        <v>50</v>
      </c>
      <c r="V42394">
        <v>34.700000000000003</v>
      </c>
      <c r="W42394" s="1" t="s">
        <v>37714</v>
      </c>
      <c r="X42394" s="1" t="s">
        <v>30656</v>
      </c>
      <c r="Y42394">
        <v>2011</v>
      </c>
      <c r="Z42394" s="1" t="s">
        <v>6586</v>
      </c>
      <c r="AA42394">
        <v>43</v>
      </c>
    </row>
    <row r="42395" spans="1:27" x14ac:dyDescent="0.25">
      <c r="A42395" s="1" t="s">
        <v>27</v>
      </c>
      <c r="B42395" s="1" t="s">
        <v>37711</v>
      </c>
      <c r="C42395" s="1" t="s">
        <v>37651</v>
      </c>
      <c r="D42395" s="1" t="s">
        <v>15986</v>
      </c>
      <c r="E42395" s="1" t="s">
        <v>1185</v>
      </c>
      <c r="F42395" s="1" t="s">
        <v>37649</v>
      </c>
      <c r="G42395" s="1" t="s">
        <v>6586</v>
      </c>
      <c r="H42395">
        <v>1</v>
      </c>
      <c r="I42395" s="2">
        <v>40833</v>
      </c>
      <c r="J42395" s="1" t="s">
        <v>44405</v>
      </c>
      <c r="K42395" s="1" t="s">
        <v>47</v>
      </c>
      <c r="L42395" s="1" t="s">
        <v>19351</v>
      </c>
      <c r="M42395" s="1" t="s">
        <v>5948</v>
      </c>
      <c r="N42395">
        <v>21.096</v>
      </c>
      <c r="O42395">
        <v>4</v>
      </c>
      <c r="P42395" s="1" t="s">
        <v>6700</v>
      </c>
      <c r="Q42395">
        <v>29156</v>
      </c>
      <c r="R42395">
        <v>125</v>
      </c>
      <c r="S42395" s="1" t="s">
        <v>39</v>
      </c>
      <c r="T42395" s="2">
        <v>40839</v>
      </c>
      <c r="U42395" s="1" t="s">
        <v>50</v>
      </c>
      <c r="V42395">
        <v>7.59</v>
      </c>
      <c r="W42395" s="1" t="s">
        <v>37714</v>
      </c>
      <c r="X42395" s="1" t="s">
        <v>773</v>
      </c>
      <c r="Y42395">
        <v>2011</v>
      </c>
      <c r="Z42395" s="1" t="s">
        <v>6586</v>
      </c>
      <c r="AA42395">
        <v>43</v>
      </c>
    </row>
    <row r="42396" spans="1:27" x14ac:dyDescent="0.25">
      <c r="A42396" s="1" t="s">
        <v>29950</v>
      </c>
      <c r="B42396" s="1" t="s">
        <v>37671</v>
      </c>
      <c r="C42396" s="1" t="s">
        <v>37651</v>
      </c>
      <c r="D42396" s="1" t="s">
        <v>17798</v>
      </c>
      <c r="E42396" s="1" t="s">
        <v>3373</v>
      </c>
      <c r="F42396" s="1" t="s">
        <v>37644</v>
      </c>
      <c r="G42396" s="1" t="s">
        <v>6586</v>
      </c>
      <c r="H42396">
        <v>1</v>
      </c>
      <c r="I42396" s="2">
        <v>40861</v>
      </c>
      <c r="J42396" s="1" t="s">
        <v>44406</v>
      </c>
      <c r="K42396" s="1" t="s">
        <v>47</v>
      </c>
      <c r="L42396" s="1" t="s">
        <v>31077</v>
      </c>
      <c r="M42396" s="1" t="s">
        <v>30990</v>
      </c>
      <c r="N42396">
        <v>-61.129800000000003</v>
      </c>
      <c r="O42396">
        <v>2</v>
      </c>
      <c r="P42396" s="1" t="s">
        <v>6700</v>
      </c>
      <c r="Q42396">
        <v>24025</v>
      </c>
      <c r="R42396">
        <v>194</v>
      </c>
      <c r="S42396" s="1" t="s">
        <v>39</v>
      </c>
      <c r="T42396" s="2">
        <v>40865</v>
      </c>
      <c r="U42396" s="1" t="s">
        <v>50</v>
      </c>
      <c r="V42396">
        <v>23.05</v>
      </c>
      <c r="W42396" s="1" t="s">
        <v>37673</v>
      </c>
      <c r="X42396" s="1" t="s">
        <v>30656</v>
      </c>
      <c r="Y42396">
        <v>2011</v>
      </c>
      <c r="Z42396" s="1" t="s">
        <v>6586</v>
      </c>
      <c r="AA42396">
        <v>47</v>
      </c>
    </row>
    <row r="42397" spans="1:27" x14ac:dyDescent="0.25">
      <c r="A42397" s="1" t="s">
        <v>27</v>
      </c>
      <c r="B42397" s="1" t="s">
        <v>37671</v>
      </c>
      <c r="C42397" s="1" t="s">
        <v>37651</v>
      </c>
      <c r="D42397" s="1" t="s">
        <v>17798</v>
      </c>
      <c r="E42397" s="1" t="s">
        <v>3373</v>
      </c>
      <c r="F42397" s="1" t="s">
        <v>37649</v>
      </c>
      <c r="G42397" s="1" t="s">
        <v>6586</v>
      </c>
      <c r="H42397">
        <v>1</v>
      </c>
      <c r="I42397" s="2">
        <v>40861</v>
      </c>
      <c r="J42397" s="1" t="s">
        <v>44406</v>
      </c>
      <c r="K42397" s="1" t="s">
        <v>47</v>
      </c>
      <c r="L42397" s="1" t="s">
        <v>9307</v>
      </c>
      <c r="M42397" s="1" t="s">
        <v>6761</v>
      </c>
      <c r="N42397">
        <v>-10.3851</v>
      </c>
      <c r="O42397">
        <v>3</v>
      </c>
      <c r="P42397" s="1" t="s">
        <v>6700</v>
      </c>
      <c r="Q42397">
        <v>24026</v>
      </c>
      <c r="R42397">
        <v>57</v>
      </c>
      <c r="S42397" s="1" t="s">
        <v>39</v>
      </c>
      <c r="T42397" s="2">
        <v>40865</v>
      </c>
      <c r="U42397" s="1" t="s">
        <v>50</v>
      </c>
      <c r="V42397">
        <v>5.77</v>
      </c>
      <c r="W42397" s="1" t="s">
        <v>37673</v>
      </c>
      <c r="X42397" s="1" t="s">
        <v>773</v>
      </c>
      <c r="Y42397">
        <v>2011</v>
      </c>
      <c r="Z42397" s="1" t="s">
        <v>6586</v>
      </c>
      <c r="AA42397">
        <v>47</v>
      </c>
    </row>
    <row r="42398" spans="1:27" x14ac:dyDescent="0.25">
      <c r="A42398" s="1" t="s">
        <v>27614</v>
      </c>
      <c r="B42398" s="1" t="s">
        <v>37671</v>
      </c>
      <c r="C42398" s="1" t="s">
        <v>37651</v>
      </c>
      <c r="D42398" s="1" t="s">
        <v>17798</v>
      </c>
      <c r="E42398" s="1" t="s">
        <v>3373</v>
      </c>
      <c r="F42398" s="1" t="s">
        <v>37649</v>
      </c>
      <c r="G42398" s="1" t="s">
        <v>6586</v>
      </c>
      <c r="H42398">
        <v>1</v>
      </c>
      <c r="I42398" s="2">
        <v>40861</v>
      </c>
      <c r="J42398" s="1" t="s">
        <v>44406</v>
      </c>
      <c r="K42398" s="1" t="s">
        <v>47</v>
      </c>
      <c r="L42398" s="1" t="s">
        <v>28936</v>
      </c>
      <c r="M42398" s="1" t="s">
        <v>28580</v>
      </c>
      <c r="N42398">
        <v>-24.614999999999998</v>
      </c>
      <c r="O42398">
        <v>3</v>
      </c>
      <c r="P42398" s="1" t="s">
        <v>6700</v>
      </c>
      <c r="Q42398">
        <v>24024</v>
      </c>
      <c r="R42398">
        <v>340</v>
      </c>
      <c r="S42398" s="1" t="s">
        <v>39</v>
      </c>
      <c r="T42398" s="2">
        <v>40865</v>
      </c>
      <c r="U42398" s="1" t="s">
        <v>50</v>
      </c>
      <c r="V42398">
        <v>33.36</v>
      </c>
      <c r="W42398" s="1" t="s">
        <v>37673</v>
      </c>
      <c r="X42398" s="1" t="s">
        <v>28338</v>
      </c>
      <c r="Y42398">
        <v>2011</v>
      </c>
      <c r="Z42398" s="1" t="s">
        <v>6586</v>
      </c>
      <c r="AA42398">
        <v>47</v>
      </c>
    </row>
    <row r="42399" spans="1:27" x14ac:dyDescent="0.25">
      <c r="A42399" s="1" t="s">
        <v>29950</v>
      </c>
      <c r="B42399" s="1" t="s">
        <v>37650</v>
      </c>
      <c r="C42399" s="1" t="s">
        <v>37651</v>
      </c>
      <c r="D42399" s="1" t="s">
        <v>21031</v>
      </c>
      <c r="E42399" s="1" t="s">
        <v>1155</v>
      </c>
      <c r="F42399" s="1" t="s">
        <v>37644</v>
      </c>
      <c r="G42399" s="1" t="s">
        <v>6586</v>
      </c>
      <c r="H42399">
        <v>1</v>
      </c>
      <c r="I42399" s="2">
        <v>40878</v>
      </c>
      <c r="J42399" s="1" t="s">
        <v>44407</v>
      </c>
      <c r="K42399" s="1" t="s">
        <v>47</v>
      </c>
      <c r="L42399" s="1" t="s">
        <v>31370</v>
      </c>
      <c r="M42399" s="1" t="s">
        <v>31371</v>
      </c>
      <c r="N42399">
        <v>12.7728</v>
      </c>
      <c r="O42399">
        <v>4</v>
      </c>
      <c r="P42399" s="1" t="s">
        <v>6700</v>
      </c>
      <c r="Q42399">
        <v>26196</v>
      </c>
      <c r="R42399">
        <v>55</v>
      </c>
      <c r="S42399" s="1" t="s">
        <v>39</v>
      </c>
      <c r="T42399" s="2">
        <v>40883</v>
      </c>
      <c r="U42399" s="1" t="s">
        <v>50</v>
      </c>
      <c r="V42399">
        <v>3.37</v>
      </c>
      <c r="W42399" s="1" t="s">
        <v>37654</v>
      </c>
      <c r="X42399" s="1" t="s">
        <v>31214</v>
      </c>
      <c r="Y42399">
        <v>2011</v>
      </c>
      <c r="Z42399" s="1" t="s">
        <v>6586</v>
      </c>
      <c r="AA42399">
        <v>49</v>
      </c>
    </row>
    <row r="42400" spans="1:27" x14ac:dyDescent="0.25">
      <c r="A42400" s="1" t="s">
        <v>27</v>
      </c>
      <c r="B42400" s="1" t="s">
        <v>37650</v>
      </c>
      <c r="C42400" s="1" t="s">
        <v>37651</v>
      </c>
      <c r="D42400" s="1" t="s">
        <v>21031</v>
      </c>
      <c r="E42400" s="1" t="s">
        <v>1155</v>
      </c>
      <c r="F42400" s="1" t="s">
        <v>37649</v>
      </c>
      <c r="G42400" s="1" t="s">
        <v>6586</v>
      </c>
      <c r="H42400">
        <v>1</v>
      </c>
      <c r="I42400" s="2">
        <v>40878</v>
      </c>
      <c r="J42400" s="1" t="s">
        <v>44407</v>
      </c>
      <c r="K42400" s="1" t="s">
        <v>47</v>
      </c>
      <c r="L42400" s="1" t="s">
        <v>18171</v>
      </c>
      <c r="M42400" s="1" t="s">
        <v>8340</v>
      </c>
      <c r="N42400">
        <v>17.482800000000001</v>
      </c>
      <c r="O42400">
        <v>4</v>
      </c>
      <c r="P42400" s="1" t="s">
        <v>6700</v>
      </c>
      <c r="Q42400">
        <v>26197</v>
      </c>
      <c r="R42400">
        <v>44</v>
      </c>
      <c r="S42400" s="1" t="s">
        <v>39</v>
      </c>
      <c r="T42400" s="2">
        <v>40883</v>
      </c>
      <c r="U42400" s="1" t="s">
        <v>50</v>
      </c>
      <c r="V42400">
        <v>1.71</v>
      </c>
      <c r="W42400" s="1" t="s">
        <v>37654</v>
      </c>
      <c r="X42400" s="1" t="s">
        <v>4057</v>
      </c>
      <c r="Y42400">
        <v>2011</v>
      </c>
      <c r="Z42400" s="1" t="s">
        <v>6586</v>
      </c>
      <c r="AA42400">
        <v>49</v>
      </c>
    </row>
    <row r="42401" spans="1:27" x14ac:dyDescent="0.25">
      <c r="A42401" s="1" t="s">
        <v>27614</v>
      </c>
      <c r="B42401" s="1" t="s">
        <v>37650</v>
      </c>
      <c r="C42401" s="1" t="s">
        <v>37651</v>
      </c>
      <c r="D42401" s="1" t="s">
        <v>21031</v>
      </c>
      <c r="E42401" s="1" t="s">
        <v>1155</v>
      </c>
      <c r="F42401" s="1" t="s">
        <v>37652</v>
      </c>
      <c r="G42401" s="1" t="s">
        <v>6586</v>
      </c>
      <c r="H42401">
        <v>1</v>
      </c>
      <c r="I42401" s="2">
        <v>40878</v>
      </c>
      <c r="J42401" s="1" t="s">
        <v>44407</v>
      </c>
      <c r="K42401" s="1" t="s">
        <v>47</v>
      </c>
      <c r="L42401" s="1" t="s">
        <v>34038</v>
      </c>
      <c r="M42401" s="1" t="s">
        <v>29275</v>
      </c>
      <c r="N42401">
        <v>28.746600000000001</v>
      </c>
      <c r="O42401">
        <v>2</v>
      </c>
      <c r="P42401" s="1" t="s">
        <v>6700</v>
      </c>
      <c r="Q42401">
        <v>26195</v>
      </c>
      <c r="R42401">
        <v>181</v>
      </c>
      <c r="S42401" s="1" t="s">
        <v>39</v>
      </c>
      <c r="T42401" s="2">
        <v>40883</v>
      </c>
      <c r="U42401" s="1" t="s">
        <v>50</v>
      </c>
      <c r="V42401">
        <v>15.22</v>
      </c>
      <c r="W42401" s="1" t="s">
        <v>37654</v>
      </c>
      <c r="X42401" s="1" t="s">
        <v>29018</v>
      </c>
      <c r="Y42401">
        <v>2011</v>
      </c>
      <c r="Z42401" s="1" t="s">
        <v>6586</v>
      </c>
      <c r="AA42401">
        <v>49</v>
      </c>
    </row>
    <row r="42402" spans="1:27" x14ac:dyDescent="0.25">
      <c r="A42402" s="1" t="s">
        <v>29950</v>
      </c>
      <c r="B42402" s="1" t="s">
        <v>37650</v>
      </c>
      <c r="C42402" s="1" t="s">
        <v>37651</v>
      </c>
      <c r="D42402" s="1" t="s">
        <v>15330</v>
      </c>
      <c r="E42402" s="1" t="s">
        <v>3481</v>
      </c>
      <c r="F42402" s="1" t="s">
        <v>37652</v>
      </c>
      <c r="G42402" s="1" t="s">
        <v>6586</v>
      </c>
      <c r="H42402">
        <v>1</v>
      </c>
      <c r="I42402" s="2">
        <v>40904</v>
      </c>
      <c r="J42402" s="1" t="s">
        <v>44408</v>
      </c>
      <c r="K42402" s="1" t="s">
        <v>47</v>
      </c>
      <c r="L42402" s="1" t="s">
        <v>37845</v>
      </c>
      <c r="M42402" s="1" t="s">
        <v>30146</v>
      </c>
      <c r="N42402">
        <v>-31.892399999999999</v>
      </c>
      <c r="O42402">
        <v>2</v>
      </c>
      <c r="P42402" s="1" t="s">
        <v>6700</v>
      </c>
      <c r="Q42402">
        <v>28138</v>
      </c>
      <c r="R42402">
        <v>251</v>
      </c>
      <c r="S42402" s="1" t="s">
        <v>39</v>
      </c>
      <c r="T42402" s="2">
        <v>40909</v>
      </c>
      <c r="U42402" s="1" t="s">
        <v>50</v>
      </c>
      <c r="V42402">
        <v>18.23</v>
      </c>
      <c r="W42402" s="1" t="s">
        <v>37654</v>
      </c>
      <c r="X42402" s="1" t="s">
        <v>30091</v>
      </c>
      <c r="Y42402">
        <v>2011</v>
      </c>
      <c r="Z42402" s="1" t="s">
        <v>6586</v>
      </c>
      <c r="AA42402">
        <v>53</v>
      </c>
    </row>
    <row r="42403" spans="1:27" x14ac:dyDescent="0.25">
      <c r="A42403" s="1" t="s">
        <v>29950</v>
      </c>
      <c r="B42403" s="1" t="s">
        <v>37650</v>
      </c>
      <c r="C42403" s="1" t="s">
        <v>37651</v>
      </c>
      <c r="D42403" s="1" t="s">
        <v>15330</v>
      </c>
      <c r="E42403" s="1" t="s">
        <v>3481</v>
      </c>
      <c r="F42403" s="1" t="s">
        <v>37644</v>
      </c>
      <c r="G42403" s="1" t="s">
        <v>6586</v>
      </c>
      <c r="H42403">
        <v>1</v>
      </c>
      <c r="I42403" s="2">
        <v>40904</v>
      </c>
      <c r="J42403" s="1" t="s">
        <v>44408</v>
      </c>
      <c r="K42403" s="1" t="s">
        <v>47</v>
      </c>
      <c r="L42403" s="1" t="s">
        <v>31603</v>
      </c>
      <c r="M42403" s="1" t="s">
        <v>31386</v>
      </c>
      <c r="N42403">
        <v>1.7514000000000001</v>
      </c>
      <c r="O42403">
        <v>2</v>
      </c>
      <c r="P42403" s="1" t="s">
        <v>6700</v>
      </c>
      <c r="Q42403">
        <v>28137</v>
      </c>
      <c r="R42403">
        <v>66</v>
      </c>
      <c r="S42403" s="1" t="s">
        <v>39</v>
      </c>
      <c r="T42403" s="2">
        <v>40909</v>
      </c>
      <c r="U42403" s="1" t="s">
        <v>50</v>
      </c>
      <c r="V42403">
        <v>3.55</v>
      </c>
      <c r="W42403" s="1" t="s">
        <v>37654</v>
      </c>
      <c r="X42403" s="1" t="s">
        <v>31214</v>
      </c>
      <c r="Y42403">
        <v>2011</v>
      </c>
      <c r="Z42403" s="1" t="s">
        <v>6586</v>
      </c>
      <c r="AA42403">
        <v>53</v>
      </c>
    </row>
    <row r="42404" spans="1:27" x14ac:dyDescent="0.25">
      <c r="A42404" s="1" t="s">
        <v>27</v>
      </c>
      <c r="B42404" s="1" t="s">
        <v>37650</v>
      </c>
      <c r="C42404" s="1" t="s">
        <v>37651</v>
      </c>
      <c r="D42404" s="1" t="s">
        <v>15330</v>
      </c>
      <c r="E42404" s="1" t="s">
        <v>3481</v>
      </c>
      <c r="F42404" s="1" t="s">
        <v>37649</v>
      </c>
      <c r="G42404" s="1" t="s">
        <v>6586</v>
      </c>
      <c r="H42404">
        <v>1</v>
      </c>
      <c r="I42404" s="2">
        <v>40904</v>
      </c>
      <c r="J42404" s="1" t="s">
        <v>44408</v>
      </c>
      <c r="K42404" s="1" t="s">
        <v>47</v>
      </c>
      <c r="L42404" s="1" t="s">
        <v>6862</v>
      </c>
      <c r="M42404" s="1" t="s">
        <v>6863</v>
      </c>
      <c r="N42404">
        <v>-13.523999999999999</v>
      </c>
      <c r="O42404">
        <v>4</v>
      </c>
      <c r="P42404" s="1" t="s">
        <v>6700</v>
      </c>
      <c r="Q42404">
        <v>28131</v>
      </c>
      <c r="R42404">
        <v>160</v>
      </c>
      <c r="S42404" s="1" t="s">
        <v>39</v>
      </c>
      <c r="T42404" s="2">
        <v>40909</v>
      </c>
      <c r="U42404" s="1" t="s">
        <v>50</v>
      </c>
      <c r="V42404">
        <v>20.67</v>
      </c>
      <c r="W42404" s="1" t="s">
        <v>37654</v>
      </c>
      <c r="X42404" s="1" t="s">
        <v>4057</v>
      </c>
      <c r="Y42404">
        <v>2011</v>
      </c>
      <c r="Z42404" s="1" t="s">
        <v>6586</v>
      </c>
      <c r="AA42404">
        <v>53</v>
      </c>
    </row>
    <row r="42405" spans="1:27" x14ac:dyDescent="0.25">
      <c r="A42405" s="1" t="s">
        <v>27</v>
      </c>
      <c r="B42405" s="1" t="s">
        <v>37650</v>
      </c>
      <c r="C42405" s="1" t="s">
        <v>37651</v>
      </c>
      <c r="D42405" s="1" t="s">
        <v>15330</v>
      </c>
      <c r="E42405" s="1" t="s">
        <v>3481</v>
      </c>
      <c r="F42405" s="1" t="s">
        <v>37649</v>
      </c>
      <c r="G42405" s="1" t="s">
        <v>6586</v>
      </c>
      <c r="H42405">
        <v>1</v>
      </c>
      <c r="I42405" s="2">
        <v>40904</v>
      </c>
      <c r="J42405" s="1" t="s">
        <v>44408</v>
      </c>
      <c r="K42405" s="1" t="s">
        <v>47</v>
      </c>
      <c r="L42405" s="1" t="s">
        <v>6862</v>
      </c>
      <c r="M42405" s="1" t="s">
        <v>6863</v>
      </c>
      <c r="N42405">
        <v>-6.7619999999999996</v>
      </c>
      <c r="O42405">
        <v>2</v>
      </c>
      <c r="P42405" s="1" t="s">
        <v>6700</v>
      </c>
      <c r="Q42405">
        <v>28135</v>
      </c>
      <c r="R42405">
        <v>80</v>
      </c>
      <c r="S42405" s="1" t="s">
        <v>39</v>
      </c>
      <c r="T42405" s="2">
        <v>40909</v>
      </c>
      <c r="U42405" s="1" t="s">
        <v>50</v>
      </c>
      <c r="V42405">
        <v>3.3</v>
      </c>
      <c r="W42405" s="1" t="s">
        <v>37654</v>
      </c>
      <c r="X42405" s="1" t="s">
        <v>4057</v>
      </c>
      <c r="Y42405">
        <v>2011</v>
      </c>
      <c r="Z42405" s="1" t="s">
        <v>6586</v>
      </c>
      <c r="AA42405">
        <v>53</v>
      </c>
    </row>
    <row r="42406" spans="1:27" x14ac:dyDescent="0.25">
      <c r="A42406" s="1" t="s">
        <v>27</v>
      </c>
      <c r="B42406" s="1" t="s">
        <v>37650</v>
      </c>
      <c r="C42406" s="1" t="s">
        <v>37651</v>
      </c>
      <c r="D42406" s="1" t="s">
        <v>15330</v>
      </c>
      <c r="E42406" s="1" t="s">
        <v>3481</v>
      </c>
      <c r="F42406" s="1" t="s">
        <v>37649</v>
      </c>
      <c r="G42406" s="1" t="s">
        <v>6586</v>
      </c>
      <c r="H42406">
        <v>1</v>
      </c>
      <c r="I42406" s="2">
        <v>40904</v>
      </c>
      <c r="J42406" s="1" t="s">
        <v>44408</v>
      </c>
      <c r="K42406" s="1" t="s">
        <v>47</v>
      </c>
      <c r="L42406" s="1" t="s">
        <v>10863</v>
      </c>
      <c r="M42406" s="1" t="s">
        <v>10864</v>
      </c>
      <c r="N42406">
        <v>15.538500000000001</v>
      </c>
      <c r="O42406">
        <v>5</v>
      </c>
      <c r="P42406" s="1" t="s">
        <v>6700</v>
      </c>
      <c r="Q42406">
        <v>28136</v>
      </c>
      <c r="R42406">
        <v>46</v>
      </c>
      <c r="S42406" s="1" t="s">
        <v>39</v>
      </c>
      <c r="T42406" s="2">
        <v>40909</v>
      </c>
      <c r="U42406" s="1" t="s">
        <v>50</v>
      </c>
      <c r="V42406">
        <v>2.99</v>
      </c>
      <c r="W42406" s="1" t="s">
        <v>37654</v>
      </c>
      <c r="X42406" s="1" t="s">
        <v>820</v>
      </c>
      <c r="Y42406">
        <v>2011</v>
      </c>
      <c r="Z42406" s="1" t="s">
        <v>6586</v>
      </c>
      <c r="AA42406">
        <v>53</v>
      </c>
    </row>
    <row r="42407" spans="1:27" x14ac:dyDescent="0.25">
      <c r="A42407" s="1" t="s">
        <v>27</v>
      </c>
      <c r="B42407" s="1" t="s">
        <v>37650</v>
      </c>
      <c r="C42407" s="1" t="s">
        <v>37651</v>
      </c>
      <c r="D42407" s="1" t="s">
        <v>15330</v>
      </c>
      <c r="E42407" s="1" t="s">
        <v>3481</v>
      </c>
      <c r="F42407" s="1" t="s">
        <v>37649</v>
      </c>
      <c r="G42407" s="1" t="s">
        <v>6586</v>
      </c>
      <c r="H42407">
        <v>1</v>
      </c>
      <c r="I42407" s="2">
        <v>40904</v>
      </c>
      <c r="J42407" s="1" t="s">
        <v>44408</v>
      </c>
      <c r="K42407" s="1" t="s">
        <v>47</v>
      </c>
      <c r="L42407" s="1" t="s">
        <v>7986</v>
      </c>
      <c r="M42407" s="1" t="s">
        <v>7987</v>
      </c>
      <c r="N42407">
        <v>11.420400000000001</v>
      </c>
      <c r="O42407">
        <v>4</v>
      </c>
      <c r="P42407" s="1" t="s">
        <v>6700</v>
      </c>
      <c r="Q42407">
        <v>28133</v>
      </c>
      <c r="R42407">
        <v>80</v>
      </c>
      <c r="S42407" s="1" t="s">
        <v>39</v>
      </c>
      <c r="T42407" s="2">
        <v>40909</v>
      </c>
      <c r="U42407" s="1" t="s">
        <v>50</v>
      </c>
      <c r="V42407">
        <v>7.91</v>
      </c>
      <c r="W42407" s="1" t="s">
        <v>37654</v>
      </c>
      <c r="X42407" s="1" t="s">
        <v>764</v>
      </c>
      <c r="Y42407">
        <v>2011</v>
      </c>
      <c r="Z42407" s="1" t="s">
        <v>6586</v>
      </c>
      <c r="AA42407">
        <v>53</v>
      </c>
    </row>
    <row r="42408" spans="1:27" x14ac:dyDescent="0.25">
      <c r="A42408" s="1" t="s">
        <v>27614</v>
      </c>
      <c r="B42408" s="1" t="s">
        <v>37650</v>
      </c>
      <c r="C42408" s="1" t="s">
        <v>37651</v>
      </c>
      <c r="D42408" s="1" t="s">
        <v>15330</v>
      </c>
      <c r="E42408" s="1" t="s">
        <v>3481</v>
      </c>
      <c r="F42408" s="1" t="s">
        <v>37652</v>
      </c>
      <c r="G42408" s="1" t="s">
        <v>6586</v>
      </c>
      <c r="H42408">
        <v>1</v>
      </c>
      <c r="I42408" s="2">
        <v>40904</v>
      </c>
      <c r="J42408" s="1" t="s">
        <v>44408</v>
      </c>
      <c r="K42408" s="1" t="s">
        <v>47</v>
      </c>
      <c r="L42408" s="1" t="s">
        <v>29091</v>
      </c>
      <c r="M42408" s="1" t="s">
        <v>29092</v>
      </c>
      <c r="N42408">
        <v>0</v>
      </c>
      <c r="O42408">
        <v>3</v>
      </c>
      <c r="P42408" s="1" t="s">
        <v>6700</v>
      </c>
      <c r="Q42408">
        <v>28134</v>
      </c>
      <c r="R42408">
        <v>227</v>
      </c>
      <c r="S42408" s="1" t="s">
        <v>39</v>
      </c>
      <c r="T42408" s="2">
        <v>40909</v>
      </c>
      <c r="U42408" s="1" t="s">
        <v>50</v>
      </c>
      <c r="V42408">
        <v>7.45</v>
      </c>
      <c r="W42408" s="1" t="s">
        <v>37654</v>
      </c>
      <c r="X42408" s="1" t="s">
        <v>29018</v>
      </c>
      <c r="Y42408">
        <v>2011</v>
      </c>
      <c r="Z42408" s="1" t="s">
        <v>6586</v>
      </c>
      <c r="AA42408">
        <v>53</v>
      </c>
    </row>
    <row r="42409" spans="1:27" x14ac:dyDescent="0.25">
      <c r="A42409" s="1" t="s">
        <v>27614</v>
      </c>
      <c r="B42409" s="1" t="s">
        <v>37650</v>
      </c>
      <c r="C42409" s="1" t="s">
        <v>37651</v>
      </c>
      <c r="D42409" s="1" t="s">
        <v>15330</v>
      </c>
      <c r="E42409" s="1" t="s">
        <v>3481</v>
      </c>
      <c r="F42409" s="1" t="s">
        <v>37649</v>
      </c>
      <c r="G42409" s="1" t="s">
        <v>6586</v>
      </c>
      <c r="H42409">
        <v>1</v>
      </c>
      <c r="I42409" s="2">
        <v>40904</v>
      </c>
      <c r="J42409" s="1" t="s">
        <v>44408</v>
      </c>
      <c r="K42409" s="1" t="s">
        <v>47</v>
      </c>
      <c r="L42409" s="1" t="s">
        <v>29590</v>
      </c>
      <c r="M42409" s="1" t="s">
        <v>29591</v>
      </c>
      <c r="N42409">
        <v>-34.905000000000001</v>
      </c>
      <c r="O42409">
        <v>1</v>
      </c>
      <c r="P42409" s="1" t="s">
        <v>6700</v>
      </c>
      <c r="Q42409">
        <v>28132</v>
      </c>
      <c r="R42409">
        <v>223</v>
      </c>
      <c r="S42409" s="1" t="s">
        <v>39</v>
      </c>
      <c r="T42409" s="2">
        <v>40909</v>
      </c>
      <c r="U42409" s="1" t="s">
        <v>50</v>
      </c>
      <c r="V42409">
        <v>18.11</v>
      </c>
      <c r="W42409" s="1" t="s">
        <v>37654</v>
      </c>
      <c r="X42409" s="1" t="s">
        <v>29514</v>
      </c>
      <c r="Y42409">
        <v>2011</v>
      </c>
      <c r="Z42409" s="1" t="s">
        <v>6586</v>
      </c>
      <c r="AA42409">
        <v>53</v>
      </c>
    </row>
    <row r="42410" spans="1:27" x14ac:dyDescent="0.25">
      <c r="A42410" s="1" t="s">
        <v>29950</v>
      </c>
      <c r="B42410" s="1" t="s">
        <v>37671</v>
      </c>
      <c r="C42410" s="1" t="s">
        <v>37651</v>
      </c>
      <c r="D42410" s="1" t="s">
        <v>16536</v>
      </c>
      <c r="E42410" s="1" t="s">
        <v>1476</v>
      </c>
      <c r="F42410" s="1" t="s">
        <v>37644</v>
      </c>
      <c r="G42410" s="1" t="s">
        <v>6586</v>
      </c>
      <c r="H42410">
        <v>1</v>
      </c>
      <c r="I42410" s="2">
        <v>41177</v>
      </c>
      <c r="J42410" s="1" t="s">
        <v>44409</v>
      </c>
      <c r="K42410" s="1" t="s">
        <v>47</v>
      </c>
      <c r="L42410" s="1" t="s">
        <v>31215</v>
      </c>
      <c r="M42410" s="1" t="s">
        <v>31216</v>
      </c>
      <c r="N42410">
        <v>51.275700000000001</v>
      </c>
      <c r="O42410">
        <v>7</v>
      </c>
      <c r="P42410" s="1" t="s">
        <v>6700</v>
      </c>
      <c r="Q42410">
        <v>26385</v>
      </c>
      <c r="R42410">
        <v>250</v>
      </c>
      <c r="S42410" s="1" t="s">
        <v>39</v>
      </c>
      <c r="T42410" s="2">
        <v>41182</v>
      </c>
      <c r="U42410" s="1" t="s">
        <v>50</v>
      </c>
      <c r="V42410">
        <v>8.61</v>
      </c>
      <c r="W42410" s="1" t="s">
        <v>37673</v>
      </c>
      <c r="X42410" s="1" t="s">
        <v>31214</v>
      </c>
      <c r="Y42410">
        <v>2012</v>
      </c>
      <c r="Z42410" s="1" t="s">
        <v>6586</v>
      </c>
      <c r="AA42410">
        <v>39</v>
      </c>
    </row>
    <row r="42411" spans="1:27" x14ac:dyDescent="0.25">
      <c r="A42411" s="1" t="s">
        <v>27</v>
      </c>
      <c r="B42411" s="1" t="s">
        <v>37650</v>
      </c>
      <c r="C42411" s="1" t="s">
        <v>37651</v>
      </c>
      <c r="D42411" s="1" t="s">
        <v>17746</v>
      </c>
      <c r="E42411" s="1" t="s">
        <v>2235</v>
      </c>
      <c r="F42411" s="1" t="s">
        <v>37649</v>
      </c>
      <c r="G42411" s="1" t="s">
        <v>6586</v>
      </c>
      <c r="H42411">
        <v>1</v>
      </c>
      <c r="I42411" s="2">
        <v>41205</v>
      </c>
      <c r="J42411" s="1" t="s">
        <v>44410</v>
      </c>
      <c r="K42411" s="1" t="s">
        <v>47</v>
      </c>
      <c r="L42411" s="1" t="s">
        <v>22832</v>
      </c>
      <c r="M42411" s="1" t="s">
        <v>6270</v>
      </c>
      <c r="N42411">
        <v>-5.1066000000000003</v>
      </c>
      <c r="O42411">
        <v>3</v>
      </c>
      <c r="P42411" s="1" t="s">
        <v>6700</v>
      </c>
      <c r="Q42411">
        <v>26637</v>
      </c>
      <c r="R42411">
        <v>46</v>
      </c>
      <c r="S42411" s="1" t="s">
        <v>39</v>
      </c>
      <c r="T42411" s="2">
        <v>41210</v>
      </c>
      <c r="U42411" s="1" t="s">
        <v>50</v>
      </c>
      <c r="V42411">
        <v>3.96</v>
      </c>
      <c r="W42411" s="1" t="s">
        <v>37654</v>
      </c>
      <c r="X42411" s="1" t="s">
        <v>817</v>
      </c>
      <c r="Y42411">
        <v>2012</v>
      </c>
      <c r="Z42411" s="1" t="s">
        <v>6586</v>
      </c>
      <c r="AA42411">
        <v>43</v>
      </c>
    </row>
    <row r="42412" spans="1:27" x14ac:dyDescent="0.25">
      <c r="A42412" s="1" t="s">
        <v>27</v>
      </c>
      <c r="B42412" s="1" t="s">
        <v>37650</v>
      </c>
      <c r="C42412" s="1" t="s">
        <v>37651</v>
      </c>
      <c r="D42412" s="1" t="s">
        <v>17746</v>
      </c>
      <c r="E42412" s="1" t="s">
        <v>2235</v>
      </c>
      <c r="F42412" s="1" t="s">
        <v>37649</v>
      </c>
      <c r="G42412" s="1" t="s">
        <v>6586</v>
      </c>
      <c r="H42412">
        <v>1</v>
      </c>
      <c r="I42412" s="2">
        <v>41205</v>
      </c>
      <c r="J42412" s="1" t="s">
        <v>44410</v>
      </c>
      <c r="K42412" s="1" t="s">
        <v>47</v>
      </c>
      <c r="L42412" s="1" t="s">
        <v>41799</v>
      </c>
      <c r="M42412" s="1" t="s">
        <v>8629</v>
      </c>
      <c r="N42412">
        <v>-3.5531999999999999</v>
      </c>
      <c r="O42412">
        <v>3</v>
      </c>
      <c r="P42412" s="1" t="s">
        <v>6700</v>
      </c>
      <c r="Q42412">
        <v>26635</v>
      </c>
      <c r="R42412">
        <v>145</v>
      </c>
      <c r="S42412" s="1" t="s">
        <v>39</v>
      </c>
      <c r="T42412" s="2">
        <v>41210</v>
      </c>
      <c r="U42412" s="1" t="s">
        <v>50</v>
      </c>
      <c r="V42412">
        <v>10.81</v>
      </c>
      <c r="W42412" s="1" t="s">
        <v>37654</v>
      </c>
      <c r="X42412" s="1" t="s">
        <v>764</v>
      </c>
      <c r="Y42412">
        <v>2012</v>
      </c>
      <c r="Z42412" s="1" t="s">
        <v>6586</v>
      </c>
      <c r="AA42412">
        <v>43</v>
      </c>
    </row>
    <row r="42413" spans="1:27" x14ac:dyDescent="0.25">
      <c r="A42413" s="1" t="s">
        <v>27614</v>
      </c>
      <c r="B42413" s="1" t="s">
        <v>37650</v>
      </c>
      <c r="C42413" s="1" t="s">
        <v>37651</v>
      </c>
      <c r="D42413" s="1" t="s">
        <v>17746</v>
      </c>
      <c r="E42413" s="1" t="s">
        <v>2235</v>
      </c>
      <c r="F42413" s="1" t="s">
        <v>37657</v>
      </c>
      <c r="G42413" s="1" t="s">
        <v>6586</v>
      </c>
      <c r="H42413">
        <v>1</v>
      </c>
      <c r="I42413" s="2">
        <v>41205</v>
      </c>
      <c r="J42413" s="1" t="s">
        <v>44410</v>
      </c>
      <c r="K42413" s="1" t="s">
        <v>47</v>
      </c>
      <c r="L42413" s="1" t="s">
        <v>27991</v>
      </c>
      <c r="M42413" s="1" t="s">
        <v>27790</v>
      </c>
      <c r="N42413">
        <v>-48.081600000000002</v>
      </c>
      <c r="O42413">
        <v>9</v>
      </c>
      <c r="P42413" s="1" t="s">
        <v>6700</v>
      </c>
      <c r="Q42413">
        <v>26636</v>
      </c>
      <c r="R42413">
        <v>195</v>
      </c>
      <c r="S42413" s="1" t="s">
        <v>39</v>
      </c>
      <c r="T42413" s="2">
        <v>41210</v>
      </c>
      <c r="U42413" s="1" t="s">
        <v>50</v>
      </c>
      <c r="V42413">
        <v>16.7</v>
      </c>
      <c r="W42413" s="1" t="s">
        <v>37654</v>
      </c>
      <c r="X42413" s="1" t="s">
        <v>27617</v>
      </c>
      <c r="Y42413">
        <v>2012</v>
      </c>
      <c r="Z42413" s="1" t="s">
        <v>6586</v>
      </c>
      <c r="AA42413">
        <v>43</v>
      </c>
    </row>
    <row r="42414" spans="1:27" x14ac:dyDescent="0.25">
      <c r="A42414" s="1" t="s">
        <v>27</v>
      </c>
      <c r="B42414" s="1" t="s">
        <v>41159</v>
      </c>
      <c r="C42414" s="1" t="s">
        <v>37651</v>
      </c>
      <c r="D42414" s="1" t="s">
        <v>44208</v>
      </c>
      <c r="E42414" s="1" t="s">
        <v>15510</v>
      </c>
      <c r="F42414" s="1" t="s">
        <v>37649</v>
      </c>
      <c r="G42414" s="1" t="s">
        <v>6586</v>
      </c>
      <c r="H42414">
        <v>1</v>
      </c>
      <c r="I42414" s="2">
        <v>41212</v>
      </c>
      <c r="J42414" s="1" t="s">
        <v>44411</v>
      </c>
      <c r="K42414" s="1" t="s">
        <v>47</v>
      </c>
      <c r="L42414" s="1" t="s">
        <v>10021</v>
      </c>
      <c r="M42414" s="1" t="s">
        <v>8460</v>
      </c>
      <c r="N42414">
        <v>20.628</v>
      </c>
      <c r="O42414">
        <v>3</v>
      </c>
      <c r="P42414" s="1" t="s">
        <v>6700</v>
      </c>
      <c r="Q42414">
        <v>23876</v>
      </c>
      <c r="R42414">
        <v>55</v>
      </c>
      <c r="S42414" s="1" t="s">
        <v>39</v>
      </c>
      <c r="T42414" s="2">
        <v>41217</v>
      </c>
      <c r="U42414" s="1" t="s">
        <v>50</v>
      </c>
      <c r="V42414">
        <v>5.94</v>
      </c>
      <c r="W42414" s="1" t="s">
        <v>41161</v>
      </c>
      <c r="X42414" s="1" t="s">
        <v>539</v>
      </c>
      <c r="Y42414">
        <v>2012</v>
      </c>
      <c r="Z42414" s="1" t="s">
        <v>6586</v>
      </c>
      <c r="AA42414">
        <v>44</v>
      </c>
    </row>
    <row r="42415" spans="1:27" x14ac:dyDescent="0.25">
      <c r="A42415" s="1" t="s">
        <v>27614</v>
      </c>
      <c r="B42415" s="1" t="s">
        <v>41159</v>
      </c>
      <c r="C42415" s="1" t="s">
        <v>37651</v>
      </c>
      <c r="D42415" s="1" t="s">
        <v>44208</v>
      </c>
      <c r="E42415" s="1" t="s">
        <v>15510</v>
      </c>
      <c r="F42415" s="1" t="s">
        <v>37657</v>
      </c>
      <c r="G42415" s="1" t="s">
        <v>6586</v>
      </c>
      <c r="H42415">
        <v>1</v>
      </c>
      <c r="I42415" s="2">
        <v>41212</v>
      </c>
      <c r="J42415" s="1" t="s">
        <v>44411</v>
      </c>
      <c r="K42415" s="1" t="s">
        <v>47</v>
      </c>
      <c r="L42415" s="1" t="s">
        <v>27804</v>
      </c>
      <c r="M42415" s="1" t="s">
        <v>27663</v>
      </c>
      <c r="N42415">
        <v>-8.4443999999999999</v>
      </c>
      <c r="O42415">
        <v>2</v>
      </c>
      <c r="P42415" s="1" t="s">
        <v>6700</v>
      </c>
      <c r="Q42415">
        <v>23877</v>
      </c>
      <c r="R42415">
        <v>74</v>
      </c>
      <c r="S42415" s="1" t="s">
        <v>39</v>
      </c>
      <c r="T42415" s="2">
        <v>41217</v>
      </c>
      <c r="U42415" s="1" t="s">
        <v>50</v>
      </c>
      <c r="V42415">
        <v>5.73</v>
      </c>
      <c r="W42415" s="1" t="s">
        <v>41161</v>
      </c>
      <c r="X42415" s="1" t="s">
        <v>27617</v>
      </c>
      <c r="Y42415">
        <v>2012</v>
      </c>
      <c r="Z42415" s="1" t="s">
        <v>6586</v>
      </c>
      <c r="AA42415">
        <v>44</v>
      </c>
    </row>
    <row r="42416" spans="1:27" x14ac:dyDescent="0.25">
      <c r="A42416" s="1" t="s">
        <v>27</v>
      </c>
      <c r="B42416" s="1" t="s">
        <v>37677</v>
      </c>
      <c r="C42416" s="1" t="s">
        <v>37651</v>
      </c>
      <c r="D42416" s="1" t="s">
        <v>14075</v>
      </c>
      <c r="E42416" s="1" t="s">
        <v>13845</v>
      </c>
      <c r="F42416" s="1" t="s">
        <v>37649</v>
      </c>
      <c r="G42416" s="1" t="s">
        <v>6586</v>
      </c>
      <c r="H42416">
        <v>1</v>
      </c>
      <c r="I42416" s="2">
        <v>41250</v>
      </c>
      <c r="J42416" s="1" t="s">
        <v>44412</v>
      </c>
      <c r="K42416" s="1" t="s">
        <v>47</v>
      </c>
      <c r="L42416" s="1" t="s">
        <v>17776</v>
      </c>
      <c r="M42416" s="1" t="s">
        <v>6159</v>
      </c>
      <c r="N42416">
        <v>0.9708</v>
      </c>
      <c r="O42416">
        <v>2</v>
      </c>
      <c r="P42416" s="1" t="s">
        <v>6700</v>
      </c>
      <c r="Q42416">
        <v>26353</v>
      </c>
      <c r="R42416">
        <v>42</v>
      </c>
      <c r="S42416" s="1" t="s">
        <v>39</v>
      </c>
      <c r="T42416" s="2">
        <v>41256</v>
      </c>
      <c r="U42416" s="1" t="s">
        <v>50</v>
      </c>
      <c r="V42416">
        <v>3.33</v>
      </c>
      <c r="W42416" s="1" t="s">
        <v>37679</v>
      </c>
      <c r="X42416" s="1" t="s">
        <v>539</v>
      </c>
      <c r="Y42416">
        <v>2012</v>
      </c>
      <c r="Z42416" s="1" t="s">
        <v>6586</v>
      </c>
      <c r="AA42416">
        <v>49</v>
      </c>
    </row>
    <row r="42417" spans="1:27" x14ac:dyDescent="0.25">
      <c r="A42417" s="1" t="s">
        <v>27</v>
      </c>
      <c r="B42417" s="1" t="s">
        <v>37677</v>
      </c>
      <c r="C42417" s="1" t="s">
        <v>37651</v>
      </c>
      <c r="D42417" s="1" t="s">
        <v>14075</v>
      </c>
      <c r="E42417" s="1" t="s">
        <v>13845</v>
      </c>
      <c r="F42417" s="1" t="s">
        <v>37649</v>
      </c>
      <c r="G42417" s="1" t="s">
        <v>6586</v>
      </c>
      <c r="H42417">
        <v>1</v>
      </c>
      <c r="I42417" s="2">
        <v>41250</v>
      </c>
      <c r="J42417" s="1" t="s">
        <v>44412</v>
      </c>
      <c r="K42417" s="1" t="s">
        <v>47</v>
      </c>
      <c r="L42417" s="1" t="s">
        <v>39704</v>
      </c>
      <c r="M42417" s="1" t="s">
        <v>6390</v>
      </c>
      <c r="N42417">
        <v>6.726</v>
      </c>
      <c r="O42417">
        <v>2</v>
      </c>
      <c r="P42417" s="1" t="s">
        <v>6700</v>
      </c>
      <c r="Q42417">
        <v>26351</v>
      </c>
      <c r="R42417">
        <v>23</v>
      </c>
      <c r="S42417" s="1" t="s">
        <v>39</v>
      </c>
      <c r="T42417" s="2">
        <v>41256</v>
      </c>
      <c r="U42417" s="1" t="s">
        <v>50</v>
      </c>
      <c r="V42417">
        <v>2.21</v>
      </c>
      <c r="W42417" s="1" t="s">
        <v>37679</v>
      </c>
      <c r="X42417" s="1" t="s">
        <v>817</v>
      </c>
      <c r="Y42417">
        <v>2012</v>
      </c>
      <c r="Z42417" s="1" t="s">
        <v>6586</v>
      </c>
      <c r="AA42417">
        <v>49</v>
      </c>
    </row>
    <row r="42418" spans="1:27" x14ac:dyDescent="0.25">
      <c r="A42418" s="1" t="s">
        <v>27</v>
      </c>
      <c r="B42418" s="1" t="s">
        <v>37677</v>
      </c>
      <c r="C42418" s="1" t="s">
        <v>37651</v>
      </c>
      <c r="D42418" s="1" t="s">
        <v>14075</v>
      </c>
      <c r="E42418" s="1" t="s">
        <v>13845</v>
      </c>
      <c r="F42418" s="1" t="s">
        <v>37649</v>
      </c>
      <c r="G42418" s="1" t="s">
        <v>6586</v>
      </c>
      <c r="H42418">
        <v>1</v>
      </c>
      <c r="I42418" s="2">
        <v>41250</v>
      </c>
      <c r="J42418" s="1" t="s">
        <v>44412</v>
      </c>
      <c r="K42418" s="1" t="s">
        <v>47</v>
      </c>
      <c r="L42418" s="1" t="s">
        <v>41740</v>
      </c>
      <c r="M42418" s="1" t="s">
        <v>7564</v>
      </c>
      <c r="N42418">
        <v>-10.3386</v>
      </c>
      <c r="O42418">
        <v>2</v>
      </c>
      <c r="P42418" s="1" t="s">
        <v>6700</v>
      </c>
      <c r="Q42418">
        <v>26352</v>
      </c>
      <c r="R42418">
        <v>57</v>
      </c>
      <c r="S42418" s="1" t="s">
        <v>39</v>
      </c>
      <c r="T42418" s="2">
        <v>41256</v>
      </c>
      <c r="U42418" s="1" t="s">
        <v>50</v>
      </c>
      <c r="V42418">
        <v>5.14</v>
      </c>
      <c r="W42418" s="1" t="s">
        <v>37679</v>
      </c>
      <c r="X42418" s="1" t="s">
        <v>773</v>
      </c>
      <c r="Y42418">
        <v>2012</v>
      </c>
      <c r="Z42418" s="1" t="s">
        <v>6586</v>
      </c>
      <c r="AA42418">
        <v>49</v>
      </c>
    </row>
    <row r="42419" spans="1:27" x14ac:dyDescent="0.25">
      <c r="A42419" s="1" t="s">
        <v>27</v>
      </c>
      <c r="B42419" s="1" t="s">
        <v>37677</v>
      </c>
      <c r="C42419" s="1" t="s">
        <v>37651</v>
      </c>
      <c r="D42419" s="1" t="s">
        <v>14075</v>
      </c>
      <c r="E42419" s="1" t="s">
        <v>13845</v>
      </c>
      <c r="F42419" s="1" t="s">
        <v>37649</v>
      </c>
      <c r="G42419" s="1" t="s">
        <v>6586</v>
      </c>
      <c r="H42419">
        <v>1</v>
      </c>
      <c r="I42419" s="2">
        <v>41250</v>
      </c>
      <c r="J42419" s="1" t="s">
        <v>44412</v>
      </c>
      <c r="K42419" s="1" t="s">
        <v>47</v>
      </c>
      <c r="L42419" s="1" t="s">
        <v>23463</v>
      </c>
      <c r="M42419" s="1" t="s">
        <v>6037</v>
      </c>
      <c r="N42419">
        <v>20.189399999999999</v>
      </c>
      <c r="O42419">
        <v>2</v>
      </c>
      <c r="P42419" s="1" t="s">
        <v>6700</v>
      </c>
      <c r="Q42419">
        <v>26350</v>
      </c>
      <c r="R42419">
        <v>80</v>
      </c>
      <c r="S42419" s="1" t="s">
        <v>39</v>
      </c>
      <c r="T42419" s="2">
        <v>41256</v>
      </c>
      <c r="U42419" s="1" t="s">
        <v>50</v>
      </c>
      <c r="V42419">
        <v>4.28</v>
      </c>
      <c r="W42419" s="1" t="s">
        <v>37679</v>
      </c>
      <c r="X42419" s="1" t="s">
        <v>773</v>
      </c>
      <c r="Y42419">
        <v>2012</v>
      </c>
      <c r="Z42419" s="1" t="s">
        <v>6586</v>
      </c>
      <c r="AA42419">
        <v>49</v>
      </c>
    </row>
    <row r="42420" spans="1:27" x14ac:dyDescent="0.25">
      <c r="A42420" s="1" t="s">
        <v>27</v>
      </c>
      <c r="B42420" s="1" t="s">
        <v>37650</v>
      </c>
      <c r="C42420" s="1" t="s">
        <v>37651</v>
      </c>
      <c r="D42420" s="1" t="s">
        <v>19253</v>
      </c>
      <c r="E42420" s="1" t="s">
        <v>2837</v>
      </c>
      <c r="F42420" s="1" t="s">
        <v>37649</v>
      </c>
      <c r="G42420" s="1" t="s">
        <v>6586</v>
      </c>
      <c r="H42420">
        <v>1</v>
      </c>
      <c r="I42420" s="2">
        <v>41305</v>
      </c>
      <c r="J42420" s="1" t="s">
        <v>44413</v>
      </c>
      <c r="K42420" s="1" t="s">
        <v>47</v>
      </c>
      <c r="L42420" s="1" t="s">
        <v>10566</v>
      </c>
      <c r="M42420" s="1" t="s">
        <v>10567</v>
      </c>
      <c r="N42420">
        <v>-24.602399999999999</v>
      </c>
      <c r="O42420">
        <v>4</v>
      </c>
      <c r="P42420" s="1" t="s">
        <v>6700</v>
      </c>
      <c r="Q42420">
        <v>30056</v>
      </c>
      <c r="R42420">
        <v>678</v>
      </c>
      <c r="S42420" s="1" t="s">
        <v>39</v>
      </c>
      <c r="T42420" s="2">
        <v>41310</v>
      </c>
      <c r="U42420" s="1" t="s">
        <v>50</v>
      </c>
      <c r="V42420">
        <v>74.709999999999994</v>
      </c>
      <c r="W42420" s="1" t="s">
        <v>37654</v>
      </c>
      <c r="X42420" s="1" t="s">
        <v>764</v>
      </c>
      <c r="Y42420">
        <v>2013</v>
      </c>
      <c r="Z42420" s="1" t="s">
        <v>6586</v>
      </c>
      <c r="AA42420">
        <v>5</v>
      </c>
    </row>
    <row r="42421" spans="1:27" x14ac:dyDescent="0.25">
      <c r="A42421" s="1" t="s">
        <v>27614</v>
      </c>
      <c r="B42421" s="1" t="s">
        <v>41159</v>
      </c>
      <c r="C42421" s="1" t="s">
        <v>37651</v>
      </c>
      <c r="D42421" s="1" t="s">
        <v>13750</v>
      </c>
      <c r="E42421" s="1" t="s">
        <v>193</v>
      </c>
      <c r="F42421" s="1" t="s">
        <v>37649</v>
      </c>
      <c r="G42421" s="1" t="s">
        <v>6586</v>
      </c>
      <c r="H42421">
        <v>1</v>
      </c>
      <c r="I42421" s="2">
        <v>41365</v>
      </c>
      <c r="J42421" s="1" t="s">
        <v>44414</v>
      </c>
      <c r="K42421" s="1" t="s">
        <v>47</v>
      </c>
      <c r="L42421" s="1" t="s">
        <v>28647</v>
      </c>
      <c r="M42421" s="1" t="s">
        <v>28361</v>
      </c>
      <c r="N42421">
        <v>676.16700000000003</v>
      </c>
      <c r="O42421">
        <v>5</v>
      </c>
      <c r="P42421" s="1" t="s">
        <v>6700</v>
      </c>
      <c r="Q42421">
        <v>25016</v>
      </c>
      <c r="R42421">
        <v>2673</v>
      </c>
      <c r="S42421" s="1" t="s">
        <v>39</v>
      </c>
      <c r="T42421" s="2">
        <v>41370</v>
      </c>
      <c r="U42421" s="1" t="s">
        <v>50</v>
      </c>
      <c r="V42421">
        <v>161</v>
      </c>
      <c r="W42421" s="1" t="s">
        <v>41161</v>
      </c>
      <c r="X42421" s="1" t="s">
        <v>28338</v>
      </c>
      <c r="Y42421">
        <v>2013</v>
      </c>
      <c r="Z42421" s="1" t="s">
        <v>6586</v>
      </c>
      <c r="AA42421">
        <v>14</v>
      </c>
    </row>
    <row r="42422" spans="1:27" x14ac:dyDescent="0.25">
      <c r="A42422" s="1" t="s">
        <v>27</v>
      </c>
      <c r="B42422" s="1" t="s">
        <v>37671</v>
      </c>
      <c r="C42422" s="1" t="s">
        <v>37651</v>
      </c>
      <c r="D42422" s="1" t="s">
        <v>21544</v>
      </c>
      <c r="E42422" s="1" t="s">
        <v>91</v>
      </c>
      <c r="F42422" s="1" t="s">
        <v>37649</v>
      </c>
      <c r="G42422" s="1" t="s">
        <v>6586</v>
      </c>
      <c r="H42422">
        <v>1</v>
      </c>
      <c r="I42422" s="2">
        <v>41403</v>
      </c>
      <c r="J42422" s="1" t="s">
        <v>44415</v>
      </c>
      <c r="K42422" s="1" t="s">
        <v>47</v>
      </c>
      <c r="L42422" s="1" t="s">
        <v>16406</v>
      </c>
      <c r="M42422" s="1" t="s">
        <v>7469</v>
      </c>
      <c r="N42422">
        <v>0.88439999999999996</v>
      </c>
      <c r="O42422">
        <v>4</v>
      </c>
      <c r="P42422" s="1" t="s">
        <v>6700</v>
      </c>
      <c r="Q42422">
        <v>26996</v>
      </c>
      <c r="R42422">
        <v>14</v>
      </c>
      <c r="S42422" s="1" t="s">
        <v>39</v>
      </c>
      <c r="T42422" s="2">
        <v>41407</v>
      </c>
      <c r="U42422" s="1" t="s">
        <v>50</v>
      </c>
      <c r="V42422">
        <v>1.2</v>
      </c>
      <c r="W42422" s="1" t="s">
        <v>37673</v>
      </c>
      <c r="X42422" s="1" t="s">
        <v>820</v>
      </c>
      <c r="Y42422">
        <v>2013</v>
      </c>
      <c r="Z42422" s="1" t="s">
        <v>6586</v>
      </c>
      <c r="AA42422">
        <v>19</v>
      </c>
    </row>
    <row r="42423" spans="1:27" x14ac:dyDescent="0.25">
      <c r="A42423" s="1" t="s">
        <v>27</v>
      </c>
      <c r="B42423" s="1" t="s">
        <v>37650</v>
      </c>
      <c r="C42423" s="1" t="s">
        <v>37651</v>
      </c>
      <c r="D42423" s="1" t="s">
        <v>16035</v>
      </c>
      <c r="E42423" s="1" t="s">
        <v>1026</v>
      </c>
      <c r="F42423" s="1" t="s">
        <v>37649</v>
      </c>
      <c r="G42423" s="1" t="s">
        <v>6586</v>
      </c>
      <c r="H42423">
        <v>1</v>
      </c>
      <c r="I42423" s="2">
        <v>41484</v>
      </c>
      <c r="J42423" s="1" t="s">
        <v>44416</v>
      </c>
      <c r="K42423" s="1" t="s">
        <v>47</v>
      </c>
      <c r="L42423" s="1" t="s">
        <v>13621</v>
      </c>
      <c r="M42423" s="1" t="s">
        <v>9465</v>
      </c>
      <c r="N42423">
        <v>0.21840000000000001</v>
      </c>
      <c r="O42423">
        <v>2</v>
      </c>
      <c r="P42423" s="1" t="s">
        <v>6700</v>
      </c>
      <c r="Q42423">
        <v>20328</v>
      </c>
      <c r="R42423">
        <v>20</v>
      </c>
      <c r="S42423" s="1" t="s">
        <v>39</v>
      </c>
      <c r="T42423" s="2">
        <v>41490</v>
      </c>
      <c r="U42423" s="1" t="s">
        <v>50</v>
      </c>
      <c r="V42423">
        <v>0.83</v>
      </c>
      <c r="W42423" s="1" t="s">
        <v>37654</v>
      </c>
      <c r="X42423" s="1" t="s">
        <v>820</v>
      </c>
      <c r="Y42423">
        <v>2013</v>
      </c>
      <c r="Z42423" s="1" t="s">
        <v>6586</v>
      </c>
      <c r="AA42423">
        <v>31</v>
      </c>
    </row>
    <row r="42424" spans="1:27" x14ac:dyDescent="0.25">
      <c r="A42424" s="1" t="s">
        <v>27614</v>
      </c>
      <c r="B42424" s="1" t="s">
        <v>37650</v>
      </c>
      <c r="C42424" s="1" t="s">
        <v>37651</v>
      </c>
      <c r="D42424" s="1" t="s">
        <v>16035</v>
      </c>
      <c r="E42424" s="1" t="s">
        <v>1026</v>
      </c>
      <c r="F42424" s="1" t="s">
        <v>37657</v>
      </c>
      <c r="G42424" s="1" t="s">
        <v>6586</v>
      </c>
      <c r="H42424">
        <v>1</v>
      </c>
      <c r="I42424" s="2">
        <v>41484</v>
      </c>
      <c r="J42424" s="1" t="s">
        <v>44416</v>
      </c>
      <c r="K42424" s="1" t="s">
        <v>47</v>
      </c>
      <c r="L42424" s="1" t="s">
        <v>34399</v>
      </c>
      <c r="M42424" s="1" t="s">
        <v>27801</v>
      </c>
      <c r="N42424">
        <v>-207.4965</v>
      </c>
      <c r="O42424">
        <v>5</v>
      </c>
      <c r="P42424" s="1" t="s">
        <v>6700</v>
      </c>
      <c r="Q42424">
        <v>20329</v>
      </c>
      <c r="R42424">
        <v>268</v>
      </c>
      <c r="S42424" s="1" t="s">
        <v>39</v>
      </c>
      <c r="T42424" s="2">
        <v>41490</v>
      </c>
      <c r="U42424" s="1" t="s">
        <v>50</v>
      </c>
      <c r="V42424">
        <v>13.79</v>
      </c>
      <c r="W42424" s="1" t="s">
        <v>37654</v>
      </c>
      <c r="X42424" s="1" t="s">
        <v>27617</v>
      </c>
      <c r="Y42424">
        <v>2013</v>
      </c>
      <c r="Z42424" s="1" t="s">
        <v>6586</v>
      </c>
      <c r="AA42424">
        <v>31</v>
      </c>
    </row>
    <row r="42425" spans="1:27" x14ac:dyDescent="0.25">
      <c r="A42425" s="1" t="s">
        <v>27614</v>
      </c>
      <c r="B42425" s="1" t="s">
        <v>37650</v>
      </c>
      <c r="C42425" s="1" t="s">
        <v>37651</v>
      </c>
      <c r="D42425" s="1" t="s">
        <v>16035</v>
      </c>
      <c r="E42425" s="1" t="s">
        <v>1026</v>
      </c>
      <c r="F42425" s="1" t="s">
        <v>37657</v>
      </c>
      <c r="G42425" s="1" t="s">
        <v>6586</v>
      </c>
      <c r="H42425">
        <v>1</v>
      </c>
      <c r="I42425" s="2">
        <v>41484</v>
      </c>
      <c r="J42425" s="1" t="s">
        <v>44416</v>
      </c>
      <c r="K42425" s="1" t="s">
        <v>47</v>
      </c>
      <c r="L42425" s="1" t="s">
        <v>27982</v>
      </c>
      <c r="M42425" s="1" t="s">
        <v>27852</v>
      </c>
      <c r="N42425">
        <v>-114.1056</v>
      </c>
      <c r="O42425">
        <v>6</v>
      </c>
      <c r="P42425" s="1" t="s">
        <v>6700</v>
      </c>
      <c r="Q42425">
        <v>20330</v>
      </c>
      <c r="R42425">
        <v>318</v>
      </c>
      <c r="S42425" s="1" t="s">
        <v>39</v>
      </c>
      <c r="T42425" s="2">
        <v>41490</v>
      </c>
      <c r="U42425" s="1" t="s">
        <v>50</v>
      </c>
      <c r="V42425">
        <v>10.74</v>
      </c>
      <c r="W42425" s="1" t="s">
        <v>37654</v>
      </c>
      <c r="X42425" s="1" t="s">
        <v>27617</v>
      </c>
      <c r="Y42425">
        <v>2013</v>
      </c>
      <c r="Z42425" s="1" t="s">
        <v>6586</v>
      </c>
      <c r="AA42425">
        <v>31</v>
      </c>
    </row>
    <row r="42426" spans="1:27" x14ac:dyDescent="0.25">
      <c r="A42426" s="1" t="s">
        <v>27614</v>
      </c>
      <c r="B42426" s="1" t="s">
        <v>37650</v>
      </c>
      <c r="C42426" s="1" t="s">
        <v>37651</v>
      </c>
      <c r="D42426" s="1" t="s">
        <v>16035</v>
      </c>
      <c r="E42426" s="1" t="s">
        <v>1026</v>
      </c>
      <c r="F42426" s="1" t="s">
        <v>37652</v>
      </c>
      <c r="G42426" s="1" t="s">
        <v>6586</v>
      </c>
      <c r="H42426">
        <v>1</v>
      </c>
      <c r="I42426" s="2">
        <v>41484</v>
      </c>
      <c r="J42426" s="1" t="s">
        <v>44416</v>
      </c>
      <c r="K42426" s="1" t="s">
        <v>47</v>
      </c>
      <c r="L42426" s="1" t="s">
        <v>34110</v>
      </c>
      <c r="M42426" s="1" t="s">
        <v>29210</v>
      </c>
      <c r="N42426">
        <v>22.7103</v>
      </c>
      <c r="O42426">
        <v>1</v>
      </c>
      <c r="P42426" s="1" t="s">
        <v>6700</v>
      </c>
      <c r="Q42426">
        <v>20331</v>
      </c>
      <c r="R42426">
        <v>239</v>
      </c>
      <c r="S42426" s="1" t="s">
        <v>39</v>
      </c>
      <c r="T42426" s="2">
        <v>41490</v>
      </c>
      <c r="U42426" s="1" t="s">
        <v>50</v>
      </c>
      <c r="V42426">
        <v>14.54</v>
      </c>
      <c r="W42426" s="1" t="s">
        <v>37654</v>
      </c>
      <c r="X42426" s="1" t="s">
        <v>29018</v>
      </c>
      <c r="Y42426">
        <v>2013</v>
      </c>
      <c r="Z42426" s="1" t="s">
        <v>6586</v>
      </c>
      <c r="AA42426">
        <v>31</v>
      </c>
    </row>
    <row r="42427" spans="1:27" x14ac:dyDescent="0.25">
      <c r="A42427" s="1" t="s">
        <v>29950</v>
      </c>
      <c r="B42427" s="1" t="s">
        <v>37650</v>
      </c>
      <c r="C42427" s="1" t="s">
        <v>37651</v>
      </c>
      <c r="D42427" s="1" t="s">
        <v>33654</v>
      </c>
      <c r="E42427" s="1" t="s">
        <v>3457</v>
      </c>
      <c r="F42427" s="1" t="s">
        <v>37652</v>
      </c>
      <c r="G42427" s="1" t="s">
        <v>6586</v>
      </c>
      <c r="H42427">
        <v>1</v>
      </c>
      <c r="I42427" s="2">
        <v>41490</v>
      </c>
      <c r="J42427" s="1" t="s">
        <v>44417</v>
      </c>
      <c r="K42427" s="1" t="s">
        <v>47</v>
      </c>
      <c r="L42427" s="1" t="s">
        <v>30478</v>
      </c>
      <c r="M42427" s="1" t="s">
        <v>30228</v>
      </c>
      <c r="N42427">
        <v>-168.6474</v>
      </c>
      <c r="O42427">
        <v>3</v>
      </c>
      <c r="P42427" s="1" t="s">
        <v>6700</v>
      </c>
      <c r="Q42427">
        <v>25031</v>
      </c>
      <c r="R42427">
        <v>322</v>
      </c>
      <c r="S42427" s="1" t="s">
        <v>39</v>
      </c>
      <c r="T42427" s="2">
        <v>41494</v>
      </c>
      <c r="U42427" s="1" t="s">
        <v>50</v>
      </c>
      <c r="V42427">
        <v>20.73</v>
      </c>
      <c r="W42427" s="1" t="s">
        <v>37654</v>
      </c>
      <c r="X42427" s="1" t="s">
        <v>30091</v>
      </c>
      <c r="Y42427">
        <v>2013</v>
      </c>
      <c r="Z42427" s="1" t="s">
        <v>6586</v>
      </c>
      <c r="AA42427">
        <v>32</v>
      </c>
    </row>
    <row r="42428" spans="1:27" x14ac:dyDescent="0.25">
      <c r="A42428" s="1" t="s">
        <v>27</v>
      </c>
      <c r="B42428" s="1" t="s">
        <v>37650</v>
      </c>
      <c r="C42428" s="1" t="s">
        <v>37651</v>
      </c>
      <c r="D42428" s="1" t="s">
        <v>33654</v>
      </c>
      <c r="E42428" s="1" t="s">
        <v>3457</v>
      </c>
      <c r="F42428" s="1" t="s">
        <v>37649</v>
      </c>
      <c r="G42428" s="1" t="s">
        <v>6586</v>
      </c>
      <c r="H42428">
        <v>1</v>
      </c>
      <c r="I42428" s="2">
        <v>41490</v>
      </c>
      <c r="J42428" s="1" t="s">
        <v>44417</v>
      </c>
      <c r="K42428" s="1" t="s">
        <v>47</v>
      </c>
      <c r="L42428" s="1" t="s">
        <v>14472</v>
      </c>
      <c r="M42428" s="1" t="s">
        <v>6274</v>
      </c>
      <c r="N42428">
        <v>3.4668000000000001</v>
      </c>
      <c r="O42428">
        <v>4</v>
      </c>
      <c r="P42428" s="1" t="s">
        <v>6700</v>
      </c>
      <c r="Q42428">
        <v>25033</v>
      </c>
      <c r="R42428">
        <v>58</v>
      </c>
      <c r="S42428" s="1" t="s">
        <v>39</v>
      </c>
      <c r="T42428" s="2">
        <v>41494</v>
      </c>
      <c r="U42428" s="1" t="s">
        <v>50</v>
      </c>
      <c r="V42428">
        <v>2.2200000000000002</v>
      </c>
      <c r="W42428" s="1" t="s">
        <v>37654</v>
      </c>
      <c r="X42428" s="1" t="s">
        <v>805</v>
      </c>
      <c r="Y42428">
        <v>2013</v>
      </c>
      <c r="Z42428" s="1" t="s">
        <v>6586</v>
      </c>
      <c r="AA42428">
        <v>32</v>
      </c>
    </row>
    <row r="42429" spans="1:27" x14ac:dyDescent="0.25">
      <c r="A42429" s="1" t="s">
        <v>27614</v>
      </c>
      <c r="B42429" s="1" t="s">
        <v>37650</v>
      </c>
      <c r="C42429" s="1" t="s">
        <v>37651</v>
      </c>
      <c r="D42429" s="1" t="s">
        <v>33654</v>
      </c>
      <c r="E42429" s="1" t="s">
        <v>3457</v>
      </c>
      <c r="F42429" s="1" t="s">
        <v>37657</v>
      </c>
      <c r="G42429" s="1" t="s">
        <v>6586</v>
      </c>
      <c r="H42429">
        <v>1</v>
      </c>
      <c r="I42429" s="2">
        <v>41490</v>
      </c>
      <c r="J42429" s="1" t="s">
        <v>44417</v>
      </c>
      <c r="K42429" s="1" t="s">
        <v>47</v>
      </c>
      <c r="L42429" s="1" t="s">
        <v>27894</v>
      </c>
      <c r="M42429" s="1" t="s">
        <v>27674</v>
      </c>
      <c r="N42429">
        <v>-39.908999999999999</v>
      </c>
      <c r="O42429">
        <v>2</v>
      </c>
      <c r="P42429" s="1" t="s">
        <v>6700</v>
      </c>
      <c r="Q42429">
        <v>25032</v>
      </c>
      <c r="R42429">
        <v>59</v>
      </c>
      <c r="S42429" s="1" t="s">
        <v>39</v>
      </c>
      <c r="T42429" s="2">
        <v>41494</v>
      </c>
      <c r="U42429" s="1" t="s">
        <v>50</v>
      </c>
      <c r="V42429">
        <v>5</v>
      </c>
      <c r="W42429" s="1" t="s">
        <v>37654</v>
      </c>
      <c r="X42429" s="1" t="s">
        <v>27617</v>
      </c>
      <c r="Y42429">
        <v>2013</v>
      </c>
      <c r="Z42429" s="1" t="s">
        <v>6586</v>
      </c>
      <c r="AA42429">
        <v>32</v>
      </c>
    </row>
    <row r="42430" spans="1:27" x14ac:dyDescent="0.25">
      <c r="A42430" s="1" t="s">
        <v>27</v>
      </c>
      <c r="B42430" s="1" t="s">
        <v>37671</v>
      </c>
      <c r="C42430" s="1" t="s">
        <v>37651</v>
      </c>
      <c r="D42430" s="1" t="s">
        <v>20718</v>
      </c>
      <c r="E42430" s="1" t="s">
        <v>755</v>
      </c>
      <c r="F42430" s="1" t="s">
        <v>37649</v>
      </c>
      <c r="G42430" s="1" t="s">
        <v>6586</v>
      </c>
      <c r="H42430">
        <v>1</v>
      </c>
      <c r="I42430" s="2">
        <v>41589</v>
      </c>
      <c r="J42430" s="1" t="s">
        <v>44418</v>
      </c>
      <c r="K42430" s="1" t="s">
        <v>47</v>
      </c>
      <c r="L42430" s="1" t="s">
        <v>18184</v>
      </c>
      <c r="M42430" s="1" t="s">
        <v>11317</v>
      </c>
      <c r="N42430">
        <v>8.3040000000000003</v>
      </c>
      <c r="O42430">
        <v>5</v>
      </c>
      <c r="P42430" s="1" t="s">
        <v>6700</v>
      </c>
      <c r="Q42430">
        <v>25383</v>
      </c>
      <c r="R42430">
        <v>36</v>
      </c>
      <c r="S42430" s="1" t="s">
        <v>39</v>
      </c>
      <c r="T42430" s="2">
        <v>41594</v>
      </c>
      <c r="U42430" s="1" t="s">
        <v>50</v>
      </c>
      <c r="V42430">
        <v>3.49</v>
      </c>
      <c r="W42430" s="1" t="s">
        <v>37673</v>
      </c>
      <c r="X42430" s="1" t="s">
        <v>4057</v>
      </c>
      <c r="Y42430">
        <v>2013</v>
      </c>
      <c r="Z42430" s="1" t="s">
        <v>6586</v>
      </c>
      <c r="AA42430">
        <v>46</v>
      </c>
    </row>
    <row r="42431" spans="1:27" x14ac:dyDescent="0.25">
      <c r="A42431" s="1" t="s">
        <v>27</v>
      </c>
      <c r="B42431" s="1" t="s">
        <v>37671</v>
      </c>
      <c r="C42431" s="1" t="s">
        <v>37651</v>
      </c>
      <c r="D42431" s="1" t="s">
        <v>20718</v>
      </c>
      <c r="E42431" s="1" t="s">
        <v>755</v>
      </c>
      <c r="F42431" s="1" t="s">
        <v>37649</v>
      </c>
      <c r="G42431" s="1" t="s">
        <v>6586</v>
      </c>
      <c r="H42431">
        <v>1</v>
      </c>
      <c r="I42431" s="2">
        <v>41589</v>
      </c>
      <c r="J42431" s="1" t="s">
        <v>44418</v>
      </c>
      <c r="K42431" s="1" t="s">
        <v>47</v>
      </c>
      <c r="L42431" s="1" t="s">
        <v>9027</v>
      </c>
      <c r="M42431" s="1" t="s">
        <v>9028</v>
      </c>
      <c r="N42431">
        <v>-6.3516000000000004</v>
      </c>
      <c r="O42431">
        <v>4</v>
      </c>
      <c r="P42431" s="1" t="s">
        <v>6700</v>
      </c>
      <c r="Q42431">
        <v>25382</v>
      </c>
      <c r="R42431">
        <v>33</v>
      </c>
      <c r="S42431" s="1" t="s">
        <v>39</v>
      </c>
      <c r="T42431" s="2">
        <v>41594</v>
      </c>
      <c r="U42431" s="1" t="s">
        <v>50</v>
      </c>
      <c r="V42431">
        <v>2.1800000000000002</v>
      </c>
      <c r="W42431" s="1" t="s">
        <v>37673</v>
      </c>
      <c r="X42431" s="1" t="s">
        <v>820</v>
      </c>
      <c r="Y42431">
        <v>2013</v>
      </c>
      <c r="Z42431" s="1" t="s">
        <v>6586</v>
      </c>
      <c r="AA42431">
        <v>46</v>
      </c>
    </row>
    <row r="42432" spans="1:27" x14ac:dyDescent="0.25">
      <c r="A42432" s="1" t="s">
        <v>27</v>
      </c>
      <c r="B42432" s="1" t="s">
        <v>37671</v>
      </c>
      <c r="C42432" s="1" t="s">
        <v>37651</v>
      </c>
      <c r="D42432" s="1" t="s">
        <v>20718</v>
      </c>
      <c r="E42432" s="1" t="s">
        <v>755</v>
      </c>
      <c r="F42432" s="1" t="s">
        <v>37649</v>
      </c>
      <c r="G42432" s="1" t="s">
        <v>6586</v>
      </c>
      <c r="H42432">
        <v>1</v>
      </c>
      <c r="I42432" s="2">
        <v>41589</v>
      </c>
      <c r="J42432" s="1" t="s">
        <v>44418</v>
      </c>
      <c r="K42432" s="1" t="s">
        <v>47</v>
      </c>
      <c r="L42432" s="1" t="s">
        <v>11231</v>
      </c>
      <c r="M42432" s="1" t="s">
        <v>8028</v>
      </c>
      <c r="N42432">
        <v>2.4165000000000001</v>
      </c>
      <c r="O42432">
        <v>5</v>
      </c>
      <c r="P42432" s="1" t="s">
        <v>6700</v>
      </c>
      <c r="Q42432">
        <v>25381</v>
      </c>
      <c r="R42432">
        <v>201</v>
      </c>
      <c r="S42432" s="1" t="s">
        <v>39</v>
      </c>
      <c r="T42432" s="2">
        <v>41594</v>
      </c>
      <c r="U42432" s="1" t="s">
        <v>50</v>
      </c>
      <c r="V42432">
        <v>7.88</v>
      </c>
      <c r="W42432" s="1" t="s">
        <v>37673</v>
      </c>
      <c r="X42432" s="1" t="s">
        <v>764</v>
      </c>
      <c r="Y42432">
        <v>2013</v>
      </c>
      <c r="Z42432" s="1" t="s">
        <v>6586</v>
      </c>
      <c r="AA42432">
        <v>46</v>
      </c>
    </row>
    <row r="42433" spans="1:27" x14ac:dyDescent="0.25">
      <c r="A42433" s="1" t="s">
        <v>27614</v>
      </c>
      <c r="B42433" s="1" t="s">
        <v>37671</v>
      </c>
      <c r="C42433" s="1" t="s">
        <v>37651</v>
      </c>
      <c r="D42433" s="1" t="s">
        <v>20718</v>
      </c>
      <c r="E42433" s="1" t="s">
        <v>755</v>
      </c>
      <c r="F42433" s="1" t="s">
        <v>37652</v>
      </c>
      <c r="G42433" s="1" t="s">
        <v>6586</v>
      </c>
      <c r="H42433">
        <v>1</v>
      </c>
      <c r="I42433" s="2">
        <v>41589</v>
      </c>
      <c r="J42433" s="1" t="s">
        <v>44418</v>
      </c>
      <c r="K42433" s="1" t="s">
        <v>47</v>
      </c>
      <c r="L42433" s="1" t="s">
        <v>37600</v>
      </c>
      <c r="M42433" s="1" t="s">
        <v>29048</v>
      </c>
      <c r="N42433">
        <v>8.8632000000000009</v>
      </c>
      <c r="O42433">
        <v>2</v>
      </c>
      <c r="P42433" s="1" t="s">
        <v>6700</v>
      </c>
      <c r="Q42433">
        <v>25380</v>
      </c>
      <c r="R42433">
        <v>187</v>
      </c>
      <c r="S42433" s="1" t="s">
        <v>39</v>
      </c>
      <c r="T42433" s="2">
        <v>41594</v>
      </c>
      <c r="U42433" s="1" t="s">
        <v>50</v>
      </c>
      <c r="V42433">
        <v>25.01</v>
      </c>
      <c r="W42433" s="1" t="s">
        <v>37673</v>
      </c>
      <c r="X42433" s="1" t="s">
        <v>29018</v>
      </c>
      <c r="Y42433">
        <v>2013</v>
      </c>
      <c r="Z42433" s="1" t="s">
        <v>6586</v>
      </c>
      <c r="AA42433">
        <v>46</v>
      </c>
    </row>
    <row r="42434" spans="1:27" x14ac:dyDescent="0.25">
      <c r="A42434" s="1" t="s">
        <v>27</v>
      </c>
      <c r="B42434" s="1" t="s">
        <v>37650</v>
      </c>
      <c r="C42434" s="1" t="s">
        <v>37651</v>
      </c>
      <c r="D42434" s="1" t="s">
        <v>26209</v>
      </c>
      <c r="E42434" s="1" t="s">
        <v>2337</v>
      </c>
      <c r="F42434" s="1" t="s">
        <v>37649</v>
      </c>
      <c r="G42434" s="1" t="s">
        <v>6586</v>
      </c>
      <c r="H42434">
        <v>1</v>
      </c>
      <c r="I42434" s="2">
        <v>41600</v>
      </c>
      <c r="J42434" s="1" t="s">
        <v>44419</v>
      </c>
      <c r="K42434" s="1" t="s">
        <v>47</v>
      </c>
      <c r="L42434" s="1" t="s">
        <v>9201</v>
      </c>
      <c r="M42434" s="1" t="s">
        <v>6116</v>
      </c>
      <c r="N42434">
        <v>10.2807</v>
      </c>
      <c r="O42434">
        <v>3</v>
      </c>
      <c r="P42434" s="1" t="s">
        <v>6700</v>
      </c>
      <c r="Q42434">
        <v>26348</v>
      </c>
      <c r="R42434">
        <v>28</v>
      </c>
      <c r="S42434" s="1" t="s">
        <v>39</v>
      </c>
      <c r="T42434" s="2">
        <v>41606</v>
      </c>
      <c r="U42434" s="1" t="s">
        <v>50</v>
      </c>
      <c r="V42434">
        <v>1.66</v>
      </c>
      <c r="W42434" s="1" t="s">
        <v>37654</v>
      </c>
      <c r="X42434" s="1" t="s">
        <v>4057</v>
      </c>
      <c r="Y42434">
        <v>2013</v>
      </c>
      <c r="Z42434" s="1" t="s">
        <v>6586</v>
      </c>
      <c r="AA42434">
        <v>47</v>
      </c>
    </row>
    <row r="42435" spans="1:27" x14ac:dyDescent="0.25">
      <c r="A42435" s="1" t="s">
        <v>27</v>
      </c>
      <c r="B42435" s="1" t="s">
        <v>37650</v>
      </c>
      <c r="C42435" s="1" t="s">
        <v>37651</v>
      </c>
      <c r="D42435" s="1" t="s">
        <v>26209</v>
      </c>
      <c r="E42435" s="1" t="s">
        <v>2337</v>
      </c>
      <c r="F42435" s="1" t="s">
        <v>37649</v>
      </c>
      <c r="G42435" s="1" t="s">
        <v>6586</v>
      </c>
      <c r="H42435">
        <v>1</v>
      </c>
      <c r="I42435" s="2">
        <v>41600</v>
      </c>
      <c r="J42435" s="1" t="s">
        <v>44419</v>
      </c>
      <c r="K42435" s="1" t="s">
        <v>47</v>
      </c>
      <c r="L42435" s="1" t="s">
        <v>41732</v>
      </c>
      <c r="M42435" s="1" t="s">
        <v>9241</v>
      </c>
      <c r="N42435">
        <v>-2.7</v>
      </c>
      <c r="O42435">
        <v>2</v>
      </c>
      <c r="P42435" s="1" t="s">
        <v>6700</v>
      </c>
      <c r="Q42435">
        <v>26349</v>
      </c>
      <c r="R42435">
        <v>15</v>
      </c>
      <c r="S42435" s="1" t="s">
        <v>39</v>
      </c>
      <c r="T42435" s="2">
        <v>41606</v>
      </c>
      <c r="U42435" s="1" t="s">
        <v>50</v>
      </c>
      <c r="V42435">
        <v>0.97</v>
      </c>
      <c r="W42435" s="1" t="s">
        <v>37654</v>
      </c>
      <c r="X42435" s="1" t="s">
        <v>805</v>
      </c>
      <c r="Y42435">
        <v>2013</v>
      </c>
      <c r="Z42435" s="1" t="s">
        <v>6586</v>
      </c>
      <c r="AA42435">
        <v>47</v>
      </c>
    </row>
    <row r="42436" spans="1:27" x14ac:dyDescent="0.25">
      <c r="A42436" s="1" t="s">
        <v>29950</v>
      </c>
      <c r="B42436" s="1" t="s">
        <v>37671</v>
      </c>
      <c r="C42436" s="1" t="s">
        <v>37651</v>
      </c>
      <c r="D42436" s="1" t="s">
        <v>21687</v>
      </c>
      <c r="E42436" s="1" t="s">
        <v>3521</v>
      </c>
      <c r="F42436" s="1" t="s">
        <v>37652</v>
      </c>
      <c r="G42436" s="1" t="s">
        <v>6586</v>
      </c>
      <c r="H42436">
        <v>1</v>
      </c>
      <c r="I42436" s="2">
        <v>41639</v>
      </c>
      <c r="J42436" s="1" t="s">
        <v>44420</v>
      </c>
      <c r="K42436" s="1" t="s">
        <v>47</v>
      </c>
      <c r="L42436" s="1" t="s">
        <v>30486</v>
      </c>
      <c r="M42436" s="1" t="s">
        <v>30279</v>
      </c>
      <c r="N42436">
        <v>19.945799999999998</v>
      </c>
      <c r="O42436">
        <v>2</v>
      </c>
      <c r="P42436" s="1" t="s">
        <v>6700</v>
      </c>
      <c r="Q42436">
        <v>28024</v>
      </c>
      <c r="R42436">
        <v>180</v>
      </c>
      <c r="S42436" s="1" t="s">
        <v>39</v>
      </c>
      <c r="T42436" s="2">
        <v>41643</v>
      </c>
      <c r="U42436" s="1" t="s">
        <v>50</v>
      </c>
      <c r="V42436">
        <v>12.3</v>
      </c>
      <c r="W42436" s="1" t="s">
        <v>37673</v>
      </c>
      <c r="X42436" s="1" t="s">
        <v>30091</v>
      </c>
      <c r="Y42436">
        <v>2013</v>
      </c>
      <c r="Z42436" s="1" t="s">
        <v>6586</v>
      </c>
      <c r="AA42436">
        <v>53</v>
      </c>
    </row>
    <row r="42437" spans="1:27" x14ac:dyDescent="0.25">
      <c r="A42437" s="1" t="s">
        <v>27614</v>
      </c>
      <c r="B42437" s="1" t="s">
        <v>37671</v>
      </c>
      <c r="C42437" s="1" t="s">
        <v>37651</v>
      </c>
      <c r="D42437" s="1" t="s">
        <v>21687</v>
      </c>
      <c r="E42437" s="1" t="s">
        <v>3521</v>
      </c>
      <c r="F42437" s="1" t="s">
        <v>37649</v>
      </c>
      <c r="G42437" s="1" t="s">
        <v>6586</v>
      </c>
      <c r="H42437">
        <v>1</v>
      </c>
      <c r="I42437" s="2">
        <v>41639</v>
      </c>
      <c r="J42437" s="1" t="s">
        <v>44420</v>
      </c>
      <c r="K42437" s="1" t="s">
        <v>47</v>
      </c>
      <c r="L42437" s="1" t="s">
        <v>29676</v>
      </c>
      <c r="M42437" s="1" t="s">
        <v>29677</v>
      </c>
      <c r="N42437">
        <v>177.97649999999999</v>
      </c>
      <c r="O42437">
        <v>5</v>
      </c>
      <c r="P42437" s="1" t="s">
        <v>6700</v>
      </c>
      <c r="Q42437">
        <v>28023</v>
      </c>
      <c r="R42437">
        <v>672</v>
      </c>
      <c r="S42437" s="1" t="s">
        <v>39</v>
      </c>
      <c r="T42437" s="2">
        <v>41643</v>
      </c>
      <c r="U42437" s="1" t="s">
        <v>50</v>
      </c>
      <c r="V42437">
        <v>50.6</v>
      </c>
      <c r="W42437" s="1" t="s">
        <v>37673</v>
      </c>
      <c r="X42437" s="1" t="s">
        <v>29514</v>
      </c>
      <c r="Y42437">
        <v>2013</v>
      </c>
      <c r="Z42437" s="1" t="s">
        <v>6586</v>
      </c>
      <c r="AA42437">
        <v>53</v>
      </c>
    </row>
    <row r="42438" spans="1:27" x14ac:dyDescent="0.25">
      <c r="A42438" s="1" t="s">
        <v>29950</v>
      </c>
      <c r="B42438" s="1" t="s">
        <v>37711</v>
      </c>
      <c r="C42438" s="1" t="s">
        <v>37651</v>
      </c>
      <c r="D42438" s="1" t="s">
        <v>18341</v>
      </c>
      <c r="E42438" s="1" t="s">
        <v>3633</v>
      </c>
      <c r="F42438" s="1" t="s">
        <v>37652</v>
      </c>
      <c r="G42438" s="1" t="s">
        <v>6586</v>
      </c>
      <c r="H42438">
        <v>1</v>
      </c>
      <c r="I42438" s="2">
        <v>41680</v>
      </c>
      <c r="J42438" s="1" t="s">
        <v>44421</v>
      </c>
      <c r="K42438" s="1" t="s">
        <v>47</v>
      </c>
      <c r="L42438" s="1" t="s">
        <v>32331</v>
      </c>
      <c r="M42438" s="1" t="s">
        <v>30346</v>
      </c>
      <c r="N42438">
        <v>-2.9820000000000002</v>
      </c>
      <c r="O42438">
        <v>2</v>
      </c>
      <c r="P42438" s="1" t="s">
        <v>6700</v>
      </c>
      <c r="Q42438">
        <v>23270</v>
      </c>
      <c r="R42438">
        <v>186</v>
      </c>
      <c r="S42438" s="1" t="s">
        <v>39</v>
      </c>
      <c r="T42438" s="2">
        <v>41684</v>
      </c>
      <c r="U42438" s="1" t="s">
        <v>50</v>
      </c>
      <c r="V42438">
        <v>9.2200000000000006</v>
      </c>
      <c r="W42438" s="1" t="s">
        <v>37714</v>
      </c>
      <c r="X42438" s="1" t="s">
        <v>30091</v>
      </c>
      <c r="Y42438">
        <v>2014</v>
      </c>
      <c r="Z42438" s="1" t="s">
        <v>6586</v>
      </c>
      <c r="AA42438">
        <v>7</v>
      </c>
    </row>
    <row r="42439" spans="1:27" x14ac:dyDescent="0.25">
      <c r="A42439" s="1" t="s">
        <v>27614</v>
      </c>
      <c r="B42439" s="1" t="s">
        <v>37711</v>
      </c>
      <c r="C42439" s="1" t="s">
        <v>37651</v>
      </c>
      <c r="D42439" s="1" t="s">
        <v>18341</v>
      </c>
      <c r="E42439" s="1" t="s">
        <v>3633</v>
      </c>
      <c r="F42439" s="1" t="s">
        <v>37652</v>
      </c>
      <c r="G42439" s="1" t="s">
        <v>6586</v>
      </c>
      <c r="H42439">
        <v>1</v>
      </c>
      <c r="I42439" s="2">
        <v>41680</v>
      </c>
      <c r="J42439" s="1" t="s">
        <v>44421</v>
      </c>
      <c r="K42439" s="1" t="s">
        <v>47</v>
      </c>
      <c r="L42439" s="1" t="s">
        <v>33979</v>
      </c>
      <c r="M42439" s="1" t="s">
        <v>29173</v>
      </c>
      <c r="N42439">
        <v>114.7008</v>
      </c>
      <c r="O42439">
        <v>4</v>
      </c>
      <c r="P42439" s="1" t="s">
        <v>6700</v>
      </c>
      <c r="Q42439">
        <v>23268</v>
      </c>
      <c r="R42439">
        <v>602</v>
      </c>
      <c r="S42439" s="1" t="s">
        <v>39</v>
      </c>
      <c r="T42439" s="2">
        <v>41684</v>
      </c>
      <c r="U42439" s="1" t="s">
        <v>50</v>
      </c>
      <c r="V42439">
        <v>61.3</v>
      </c>
      <c r="W42439" s="1" t="s">
        <v>37714</v>
      </c>
      <c r="X42439" s="1" t="s">
        <v>29018</v>
      </c>
      <c r="Y42439">
        <v>2014</v>
      </c>
      <c r="Z42439" s="1" t="s">
        <v>6586</v>
      </c>
      <c r="AA42439">
        <v>7</v>
      </c>
    </row>
    <row r="42440" spans="1:27" x14ac:dyDescent="0.25">
      <c r="A42440" s="1" t="s">
        <v>27614</v>
      </c>
      <c r="B42440" s="1" t="s">
        <v>37711</v>
      </c>
      <c r="C42440" s="1" t="s">
        <v>37651</v>
      </c>
      <c r="D42440" s="1" t="s">
        <v>18341</v>
      </c>
      <c r="E42440" s="1" t="s">
        <v>3633</v>
      </c>
      <c r="F42440" s="1" t="s">
        <v>37649</v>
      </c>
      <c r="G42440" s="1" t="s">
        <v>6586</v>
      </c>
      <c r="H42440">
        <v>1</v>
      </c>
      <c r="I42440" s="2">
        <v>41680</v>
      </c>
      <c r="J42440" s="1" t="s">
        <v>44421</v>
      </c>
      <c r="K42440" s="1" t="s">
        <v>47</v>
      </c>
      <c r="L42440" s="1" t="s">
        <v>37579</v>
      </c>
      <c r="M42440" s="1" t="s">
        <v>28726</v>
      </c>
      <c r="N42440">
        <v>-1.5065999999999999</v>
      </c>
      <c r="O42440">
        <v>2</v>
      </c>
      <c r="P42440" s="1" t="s">
        <v>6700</v>
      </c>
      <c r="Q42440">
        <v>23269</v>
      </c>
      <c r="R42440">
        <v>124</v>
      </c>
      <c r="S42440" s="1" t="s">
        <v>39</v>
      </c>
      <c r="T42440" s="2">
        <v>41684</v>
      </c>
      <c r="U42440" s="1" t="s">
        <v>50</v>
      </c>
      <c r="V42440">
        <v>9.99</v>
      </c>
      <c r="W42440" s="1" t="s">
        <v>37714</v>
      </c>
      <c r="X42440" s="1" t="s">
        <v>28338</v>
      </c>
      <c r="Y42440">
        <v>2014</v>
      </c>
      <c r="Z42440" s="1" t="s">
        <v>6586</v>
      </c>
      <c r="AA42440">
        <v>7</v>
      </c>
    </row>
    <row r="42441" spans="1:27" x14ac:dyDescent="0.25">
      <c r="A42441" s="1" t="s">
        <v>29950</v>
      </c>
      <c r="B42441" s="1" t="s">
        <v>37650</v>
      </c>
      <c r="C42441" s="1" t="s">
        <v>37651</v>
      </c>
      <c r="D42441" s="1" t="s">
        <v>40650</v>
      </c>
      <c r="E42441" s="1" t="s">
        <v>2546</v>
      </c>
      <c r="F42441" s="1" t="s">
        <v>37652</v>
      </c>
      <c r="G42441" s="1" t="s">
        <v>6586</v>
      </c>
      <c r="H42441">
        <v>1</v>
      </c>
      <c r="I42441" s="2">
        <v>41710</v>
      </c>
      <c r="J42441" s="1" t="s">
        <v>44422</v>
      </c>
      <c r="K42441" s="1" t="s">
        <v>47</v>
      </c>
      <c r="L42441" s="1" t="s">
        <v>30478</v>
      </c>
      <c r="M42441" s="1" t="s">
        <v>30228</v>
      </c>
      <c r="N42441">
        <v>-168.6474</v>
      </c>
      <c r="O42441">
        <v>3</v>
      </c>
      <c r="P42441" s="1" t="s">
        <v>6700</v>
      </c>
      <c r="Q42441">
        <v>26313</v>
      </c>
      <c r="R42441">
        <v>322</v>
      </c>
      <c r="S42441" s="1" t="s">
        <v>39</v>
      </c>
      <c r="T42441" s="2">
        <v>41714</v>
      </c>
      <c r="U42441" s="1" t="s">
        <v>50</v>
      </c>
      <c r="V42441">
        <v>38.049999999999997</v>
      </c>
      <c r="W42441" s="1" t="s">
        <v>37654</v>
      </c>
      <c r="X42441" s="1" t="s">
        <v>30091</v>
      </c>
      <c r="Y42441">
        <v>2014</v>
      </c>
      <c r="Z42441" s="1" t="s">
        <v>6586</v>
      </c>
      <c r="AA42441">
        <v>11</v>
      </c>
    </row>
    <row r="42442" spans="1:27" x14ac:dyDescent="0.25">
      <c r="A42442" s="1" t="s">
        <v>29950</v>
      </c>
      <c r="B42442" s="1" t="s">
        <v>37650</v>
      </c>
      <c r="C42442" s="1" t="s">
        <v>37651</v>
      </c>
      <c r="D42442" s="1" t="s">
        <v>40650</v>
      </c>
      <c r="E42442" s="1" t="s">
        <v>2546</v>
      </c>
      <c r="F42442" s="1" t="s">
        <v>37644</v>
      </c>
      <c r="G42442" s="1" t="s">
        <v>6586</v>
      </c>
      <c r="H42442">
        <v>1</v>
      </c>
      <c r="I42442" s="2">
        <v>41710</v>
      </c>
      <c r="J42442" s="1" t="s">
        <v>44422</v>
      </c>
      <c r="K42442" s="1" t="s">
        <v>47</v>
      </c>
      <c r="L42442" s="1" t="s">
        <v>31140</v>
      </c>
      <c r="M42442" s="1" t="s">
        <v>30819</v>
      </c>
      <c r="N42442">
        <v>201.6</v>
      </c>
      <c r="O42442">
        <v>14</v>
      </c>
      <c r="P42442" s="1" t="s">
        <v>6700</v>
      </c>
      <c r="Q42442">
        <v>26312</v>
      </c>
      <c r="R42442">
        <v>736</v>
      </c>
      <c r="S42442" s="1" t="s">
        <v>39</v>
      </c>
      <c r="T42442" s="2">
        <v>41714</v>
      </c>
      <c r="U42442" s="1" t="s">
        <v>50</v>
      </c>
      <c r="V42442">
        <v>59.92</v>
      </c>
      <c r="W42442" s="1" t="s">
        <v>37654</v>
      </c>
      <c r="X42442" s="1" t="s">
        <v>30656</v>
      </c>
      <c r="Y42442">
        <v>2014</v>
      </c>
      <c r="Z42442" s="1" t="s">
        <v>6586</v>
      </c>
      <c r="AA42442">
        <v>11</v>
      </c>
    </row>
    <row r="42443" spans="1:27" x14ac:dyDescent="0.25">
      <c r="A42443" s="1" t="s">
        <v>27</v>
      </c>
      <c r="B42443" s="1" t="s">
        <v>37650</v>
      </c>
      <c r="C42443" s="1" t="s">
        <v>37651</v>
      </c>
      <c r="D42443" s="1" t="s">
        <v>40650</v>
      </c>
      <c r="E42443" s="1" t="s">
        <v>2546</v>
      </c>
      <c r="F42443" s="1" t="s">
        <v>37649</v>
      </c>
      <c r="G42443" s="1" t="s">
        <v>6586</v>
      </c>
      <c r="H42443">
        <v>1</v>
      </c>
      <c r="I42443" s="2">
        <v>41710</v>
      </c>
      <c r="J42443" s="1" t="s">
        <v>44422</v>
      </c>
      <c r="K42443" s="1" t="s">
        <v>47</v>
      </c>
      <c r="L42443" s="1" t="s">
        <v>40257</v>
      </c>
      <c r="M42443" s="1" t="s">
        <v>17384</v>
      </c>
      <c r="N42443">
        <v>13.465199999999999</v>
      </c>
      <c r="O42443">
        <v>2</v>
      </c>
      <c r="P42443" s="1" t="s">
        <v>6700</v>
      </c>
      <c r="Q42443">
        <v>26314</v>
      </c>
      <c r="R42443">
        <v>39</v>
      </c>
      <c r="S42443" s="1" t="s">
        <v>39</v>
      </c>
      <c r="T42443" s="2">
        <v>41714</v>
      </c>
      <c r="U42443" s="1" t="s">
        <v>50</v>
      </c>
      <c r="V42443">
        <v>3.15</v>
      </c>
      <c r="W42443" s="1" t="s">
        <v>37654</v>
      </c>
      <c r="X42443" s="1" t="s">
        <v>764</v>
      </c>
      <c r="Y42443">
        <v>2014</v>
      </c>
      <c r="Z42443" s="1" t="s">
        <v>6586</v>
      </c>
      <c r="AA42443">
        <v>11</v>
      </c>
    </row>
    <row r="42444" spans="1:27" x14ac:dyDescent="0.25">
      <c r="A42444" s="1" t="s">
        <v>27614</v>
      </c>
      <c r="B42444" s="1" t="s">
        <v>37650</v>
      </c>
      <c r="C42444" s="1" t="s">
        <v>37651</v>
      </c>
      <c r="D42444" s="1" t="s">
        <v>40650</v>
      </c>
      <c r="E42444" s="1" t="s">
        <v>2546</v>
      </c>
      <c r="F42444" s="1" t="s">
        <v>37657</v>
      </c>
      <c r="G42444" s="1" t="s">
        <v>6586</v>
      </c>
      <c r="H42444">
        <v>1</v>
      </c>
      <c r="I42444" s="2">
        <v>41710</v>
      </c>
      <c r="J42444" s="1" t="s">
        <v>44422</v>
      </c>
      <c r="K42444" s="1" t="s">
        <v>47</v>
      </c>
      <c r="L42444" s="1" t="s">
        <v>27977</v>
      </c>
      <c r="M42444" s="1" t="s">
        <v>27978</v>
      </c>
      <c r="N42444">
        <v>-53.397599999999997</v>
      </c>
      <c r="O42444">
        <v>4</v>
      </c>
      <c r="P42444" s="1" t="s">
        <v>6700</v>
      </c>
      <c r="Q42444">
        <v>26311</v>
      </c>
      <c r="R42444">
        <v>91</v>
      </c>
      <c r="S42444" s="1" t="s">
        <v>39</v>
      </c>
      <c r="T42444" s="2">
        <v>41714</v>
      </c>
      <c r="U42444" s="1" t="s">
        <v>50</v>
      </c>
      <c r="V42444">
        <v>9.31</v>
      </c>
      <c r="W42444" s="1" t="s">
        <v>37654</v>
      </c>
      <c r="X42444" s="1" t="s">
        <v>27617</v>
      </c>
      <c r="Y42444">
        <v>2014</v>
      </c>
      <c r="Z42444" s="1" t="s">
        <v>6586</v>
      </c>
      <c r="AA42444">
        <v>11</v>
      </c>
    </row>
    <row r="42445" spans="1:27" x14ac:dyDescent="0.25">
      <c r="A42445" s="1" t="s">
        <v>27</v>
      </c>
      <c r="B42445" s="1" t="s">
        <v>37650</v>
      </c>
      <c r="C42445" s="1" t="s">
        <v>37651</v>
      </c>
      <c r="D42445" s="1" t="s">
        <v>14147</v>
      </c>
      <c r="E42445" s="1" t="s">
        <v>261</v>
      </c>
      <c r="F42445" s="1" t="s">
        <v>37649</v>
      </c>
      <c r="G42445" s="1" t="s">
        <v>6586</v>
      </c>
      <c r="H42445">
        <v>1</v>
      </c>
      <c r="I42445" s="2">
        <v>41744</v>
      </c>
      <c r="J42445" s="1" t="s">
        <v>44423</v>
      </c>
      <c r="K42445" s="1" t="s">
        <v>47</v>
      </c>
      <c r="L42445" s="1" t="s">
        <v>27342</v>
      </c>
      <c r="M42445" s="1" t="s">
        <v>7128</v>
      </c>
      <c r="N42445">
        <v>1.1835</v>
      </c>
      <c r="O42445">
        <v>5</v>
      </c>
      <c r="P42445" s="1" t="s">
        <v>6700</v>
      </c>
      <c r="Q42445">
        <v>20999</v>
      </c>
      <c r="R42445">
        <v>35</v>
      </c>
      <c r="S42445" s="1" t="s">
        <v>39</v>
      </c>
      <c r="T42445" s="2">
        <v>41749</v>
      </c>
      <c r="U42445" s="1" t="s">
        <v>50</v>
      </c>
      <c r="V42445">
        <v>1.5</v>
      </c>
      <c r="W42445" s="1" t="s">
        <v>37654</v>
      </c>
      <c r="X42445" s="1" t="s">
        <v>4057</v>
      </c>
      <c r="Y42445">
        <v>2014</v>
      </c>
      <c r="Z42445" s="1" t="s">
        <v>6586</v>
      </c>
      <c r="AA42445">
        <v>16</v>
      </c>
    </row>
    <row r="42446" spans="1:27" x14ac:dyDescent="0.25">
      <c r="A42446" s="1" t="s">
        <v>27</v>
      </c>
      <c r="B42446" s="1" t="s">
        <v>37650</v>
      </c>
      <c r="C42446" s="1" t="s">
        <v>37651</v>
      </c>
      <c r="D42446" s="1" t="s">
        <v>14147</v>
      </c>
      <c r="E42446" s="1" t="s">
        <v>261</v>
      </c>
      <c r="F42446" s="1" t="s">
        <v>37649</v>
      </c>
      <c r="G42446" s="1" t="s">
        <v>6586</v>
      </c>
      <c r="H42446">
        <v>1</v>
      </c>
      <c r="I42446" s="2">
        <v>41744</v>
      </c>
      <c r="J42446" s="1" t="s">
        <v>44423</v>
      </c>
      <c r="K42446" s="1" t="s">
        <v>47</v>
      </c>
      <c r="L42446" s="1" t="s">
        <v>23210</v>
      </c>
      <c r="M42446" s="1" t="s">
        <v>11154</v>
      </c>
      <c r="N42446">
        <v>7.9752000000000001</v>
      </c>
      <c r="O42446">
        <v>2</v>
      </c>
      <c r="P42446" s="1" t="s">
        <v>6700</v>
      </c>
      <c r="Q42446">
        <v>21000</v>
      </c>
      <c r="R42446">
        <v>51</v>
      </c>
      <c r="S42446" s="1" t="s">
        <v>39</v>
      </c>
      <c r="T42446" s="2">
        <v>41749</v>
      </c>
      <c r="U42446" s="1" t="s">
        <v>50</v>
      </c>
      <c r="V42446">
        <v>4.3499999999999996</v>
      </c>
      <c r="W42446" s="1" t="s">
        <v>37654</v>
      </c>
      <c r="X42446" s="1" t="s">
        <v>764</v>
      </c>
      <c r="Y42446">
        <v>2014</v>
      </c>
      <c r="Z42446" s="1" t="s">
        <v>6586</v>
      </c>
      <c r="AA42446">
        <v>16</v>
      </c>
    </row>
    <row r="42447" spans="1:27" x14ac:dyDescent="0.25">
      <c r="A42447" s="1" t="s">
        <v>29950</v>
      </c>
      <c r="B42447" s="1" t="s">
        <v>37650</v>
      </c>
      <c r="C42447" s="1" t="s">
        <v>37651</v>
      </c>
      <c r="D42447" s="1" t="s">
        <v>24805</v>
      </c>
      <c r="E42447" s="1" t="s">
        <v>1656</v>
      </c>
      <c r="F42447" s="1" t="s">
        <v>37644</v>
      </c>
      <c r="G42447" s="1" t="s">
        <v>6586</v>
      </c>
      <c r="H42447">
        <v>1</v>
      </c>
      <c r="I42447" s="2">
        <v>41747</v>
      </c>
      <c r="J42447" s="1" t="s">
        <v>44424</v>
      </c>
      <c r="K42447" s="1" t="s">
        <v>47</v>
      </c>
      <c r="L42447" s="1" t="s">
        <v>31682</v>
      </c>
      <c r="M42447" s="1" t="s">
        <v>31379</v>
      </c>
      <c r="N42447">
        <v>7.0551000000000004</v>
      </c>
      <c r="O42447">
        <v>9</v>
      </c>
      <c r="P42447" s="1" t="s">
        <v>6700</v>
      </c>
      <c r="Q42447">
        <v>22145</v>
      </c>
      <c r="R42447">
        <v>174</v>
      </c>
      <c r="S42447" s="1" t="s">
        <v>39</v>
      </c>
      <c r="T42447" s="2">
        <v>41751</v>
      </c>
      <c r="U42447" s="1" t="s">
        <v>50</v>
      </c>
      <c r="V42447">
        <v>2.34</v>
      </c>
      <c r="W42447" s="1" t="s">
        <v>37654</v>
      </c>
      <c r="X42447" s="1" t="s">
        <v>31214</v>
      </c>
      <c r="Y42447">
        <v>2014</v>
      </c>
      <c r="Z42447" s="1" t="s">
        <v>6586</v>
      </c>
      <c r="AA42447">
        <v>16</v>
      </c>
    </row>
    <row r="42448" spans="1:27" x14ac:dyDescent="0.25">
      <c r="A42448" s="1" t="s">
        <v>27</v>
      </c>
      <c r="B42448" s="1" t="s">
        <v>37650</v>
      </c>
      <c r="C42448" s="1" t="s">
        <v>37651</v>
      </c>
      <c r="D42448" s="1" t="s">
        <v>24805</v>
      </c>
      <c r="E42448" s="1" t="s">
        <v>1656</v>
      </c>
      <c r="F42448" s="1" t="s">
        <v>37649</v>
      </c>
      <c r="G42448" s="1" t="s">
        <v>6586</v>
      </c>
      <c r="H42448">
        <v>1</v>
      </c>
      <c r="I42448" s="2">
        <v>41747</v>
      </c>
      <c r="J42448" s="1" t="s">
        <v>44424</v>
      </c>
      <c r="K42448" s="1" t="s">
        <v>47</v>
      </c>
      <c r="L42448" s="1" t="s">
        <v>16381</v>
      </c>
      <c r="M42448" s="1" t="s">
        <v>7107</v>
      </c>
      <c r="N42448">
        <v>1.9488000000000001</v>
      </c>
      <c r="O42448">
        <v>1</v>
      </c>
      <c r="P42448" s="1" t="s">
        <v>6700</v>
      </c>
      <c r="Q42448">
        <v>22148</v>
      </c>
      <c r="R42448">
        <v>33</v>
      </c>
      <c r="S42448" s="1" t="s">
        <v>39</v>
      </c>
      <c r="T42448" s="2">
        <v>41751</v>
      </c>
      <c r="U42448" s="1" t="s">
        <v>50</v>
      </c>
      <c r="V42448">
        <v>1.99</v>
      </c>
      <c r="W42448" s="1" t="s">
        <v>37654</v>
      </c>
      <c r="X42448" s="1" t="s">
        <v>770</v>
      </c>
      <c r="Y42448">
        <v>2014</v>
      </c>
      <c r="Z42448" s="1" t="s">
        <v>6586</v>
      </c>
      <c r="AA42448">
        <v>16</v>
      </c>
    </row>
    <row r="42449" spans="1:27" x14ac:dyDescent="0.25">
      <c r="A42449" s="1" t="s">
        <v>27</v>
      </c>
      <c r="B42449" s="1" t="s">
        <v>37650</v>
      </c>
      <c r="C42449" s="1" t="s">
        <v>37651</v>
      </c>
      <c r="D42449" s="1" t="s">
        <v>24805</v>
      </c>
      <c r="E42449" s="1" t="s">
        <v>1656</v>
      </c>
      <c r="F42449" s="1" t="s">
        <v>37649</v>
      </c>
      <c r="G42449" s="1" t="s">
        <v>6586</v>
      </c>
      <c r="H42449">
        <v>1</v>
      </c>
      <c r="I42449" s="2">
        <v>41747</v>
      </c>
      <c r="J42449" s="1" t="s">
        <v>44424</v>
      </c>
      <c r="K42449" s="1" t="s">
        <v>47</v>
      </c>
      <c r="L42449" s="1" t="s">
        <v>9278</v>
      </c>
      <c r="M42449" s="1" t="s">
        <v>8395</v>
      </c>
      <c r="N42449">
        <v>5.4366000000000003</v>
      </c>
      <c r="O42449">
        <v>2</v>
      </c>
      <c r="P42449" s="1" t="s">
        <v>6700</v>
      </c>
      <c r="Q42449">
        <v>22147</v>
      </c>
      <c r="R42449">
        <v>28</v>
      </c>
      <c r="S42449" s="1" t="s">
        <v>39</v>
      </c>
      <c r="T42449" s="2">
        <v>41751</v>
      </c>
      <c r="U42449" s="1" t="s">
        <v>50</v>
      </c>
      <c r="V42449">
        <v>1.1100000000000001</v>
      </c>
      <c r="W42449" s="1" t="s">
        <v>37654</v>
      </c>
      <c r="X42449" s="1" t="s">
        <v>539</v>
      </c>
      <c r="Y42449">
        <v>2014</v>
      </c>
      <c r="Z42449" s="1" t="s">
        <v>6586</v>
      </c>
      <c r="AA42449">
        <v>16</v>
      </c>
    </row>
    <row r="42450" spans="1:27" x14ac:dyDescent="0.25">
      <c r="A42450" s="1" t="s">
        <v>27</v>
      </c>
      <c r="B42450" s="1" t="s">
        <v>37650</v>
      </c>
      <c r="C42450" s="1" t="s">
        <v>37651</v>
      </c>
      <c r="D42450" s="1" t="s">
        <v>24805</v>
      </c>
      <c r="E42450" s="1" t="s">
        <v>1656</v>
      </c>
      <c r="F42450" s="1" t="s">
        <v>37649</v>
      </c>
      <c r="G42450" s="1" t="s">
        <v>6586</v>
      </c>
      <c r="H42450">
        <v>1</v>
      </c>
      <c r="I42450" s="2">
        <v>41747</v>
      </c>
      <c r="J42450" s="1" t="s">
        <v>44424</v>
      </c>
      <c r="K42450" s="1" t="s">
        <v>47</v>
      </c>
      <c r="L42450" s="1" t="s">
        <v>7816</v>
      </c>
      <c r="M42450" s="1" t="s">
        <v>7817</v>
      </c>
      <c r="N42450">
        <v>5.9316000000000004</v>
      </c>
      <c r="O42450">
        <v>2</v>
      </c>
      <c r="P42450" s="1" t="s">
        <v>6700</v>
      </c>
      <c r="Q42450">
        <v>22146</v>
      </c>
      <c r="R42450">
        <v>17</v>
      </c>
      <c r="S42450" s="1" t="s">
        <v>39</v>
      </c>
      <c r="T42450" s="2">
        <v>41751</v>
      </c>
      <c r="U42450" s="1" t="s">
        <v>50</v>
      </c>
      <c r="V42450">
        <v>1.01</v>
      </c>
      <c r="W42450" s="1" t="s">
        <v>37654</v>
      </c>
      <c r="X42450" s="1" t="s">
        <v>820</v>
      </c>
      <c r="Y42450">
        <v>2014</v>
      </c>
      <c r="Z42450" s="1" t="s">
        <v>6586</v>
      </c>
      <c r="AA42450">
        <v>16</v>
      </c>
    </row>
    <row r="42451" spans="1:27" x14ac:dyDescent="0.25">
      <c r="A42451" s="1" t="s">
        <v>29950</v>
      </c>
      <c r="B42451" s="1" t="s">
        <v>37671</v>
      </c>
      <c r="C42451" s="1" t="s">
        <v>37651</v>
      </c>
      <c r="D42451" s="1" t="s">
        <v>21371</v>
      </c>
      <c r="E42451" s="1" t="s">
        <v>1929</v>
      </c>
      <c r="F42451" s="1" t="s">
        <v>37652</v>
      </c>
      <c r="G42451" s="1" t="s">
        <v>6586</v>
      </c>
      <c r="H42451">
        <v>1</v>
      </c>
      <c r="I42451" s="2">
        <v>41796</v>
      </c>
      <c r="J42451" s="1" t="s">
        <v>44425</v>
      </c>
      <c r="K42451" s="1" t="s">
        <v>47</v>
      </c>
      <c r="L42451" s="1" t="s">
        <v>30421</v>
      </c>
      <c r="M42451" s="1" t="s">
        <v>30226</v>
      </c>
      <c r="N42451">
        <v>-131.60069999999999</v>
      </c>
      <c r="O42451">
        <v>7</v>
      </c>
      <c r="P42451" s="1" t="s">
        <v>6700</v>
      </c>
      <c r="Q42451">
        <v>28402</v>
      </c>
      <c r="R42451">
        <v>753</v>
      </c>
      <c r="S42451" s="1" t="s">
        <v>39</v>
      </c>
      <c r="T42451" s="2">
        <v>41800</v>
      </c>
      <c r="U42451" s="1" t="s">
        <v>50</v>
      </c>
      <c r="V42451">
        <v>22.89</v>
      </c>
      <c r="W42451" s="1" t="s">
        <v>37673</v>
      </c>
      <c r="X42451" s="1" t="s">
        <v>30091</v>
      </c>
      <c r="Y42451">
        <v>2014</v>
      </c>
      <c r="Z42451" s="1" t="s">
        <v>6586</v>
      </c>
      <c r="AA42451">
        <v>23</v>
      </c>
    </row>
    <row r="42452" spans="1:27" x14ac:dyDescent="0.25">
      <c r="A42452" s="1" t="s">
        <v>27</v>
      </c>
      <c r="B42452" s="1" t="s">
        <v>37671</v>
      </c>
      <c r="C42452" s="1" t="s">
        <v>37651</v>
      </c>
      <c r="D42452" s="1" t="s">
        <v>21371</v>
      </c>
      <c r="E42452" s="1" t="s">
        <v>1929</v>
      </c>
      <c r="F42452" s="1" t="s">
        <v>37649</v>
      </c>
      <c r="G42452" s="1" t="s">
        <v>6586</v>
      </c>
      <c r="H42452">
        <v>1</v>
      </c>
      <c r="I42452" s="2">
        <v>41796</v>
      </c>
      <c r="J42452" s="1" t="s">
        <v>44425</v>
      </c>
      <c r="K42452" s="1" t="s">
        <v>47</v>
      </c>
      <c r="L42452" s="1" t="s">
        <v>9775</v>
      </c>
      <c r="M42452" s="1" t="s">
        <v>9776</v>
      </c>
      <c r="N42452">
        <v>89.373900000000006</v>
      </c>
      <c r="O42452">
        <v>7</v>
      </c>
      <c r="P42452" s="1" t="s">
        <v>6700</v>
      </c>
      <c r="Q42452">
        <v>28400</v>
      </c>
      <c r="R42452">
        <v>239</v>
      </c>
      <c r="S42452" s="1" t="s">
        <v>39</v>
      </c>
      <c r="T42452" s="2">
        <v>41800</v>
      </c>
      <c r="U42452" s="1" t="s">
        <v>50</v>
      </c>
      <c r="V42452">
        <v>7.1</v>
      </c>
      <c r="W42452" s="1" t="s">
        <v>37673</v>
      </c>
      <c r="X42452" s="1" t="s">
        <v>805</v>
      </c>
      <c r="Y42452">
        <v>2014</v>
      </c>
      <c r="Z42452" s="1" t="s">
        <v>6586</v>
      </c>
      <c r="AA42452">
        <v>23</v>
      </c>
    </row>
    <row r="42453" spans="1:27" x14ac:dyDescent="0.25">
      <c r="A42453" s="1" t="s">
        <v>27</v>
      </c>
      <c r="B42453" s="1" t="s">
        <v>37671</v>
      </c>
      <c r="C42453" s="1" t="s">
        <v>37651</v>
      </c>
      <c r="D42453" s="1" t="s">
        <v>21371</v>
      </c>
      <c r="E42453" s="1" t="s">
        <v>1929</v>
      </c>
      <c r="F42453" s="1" t="s">
        <v>37649</v>
      </c>
      <c r="G42453" s="1" t="s">
        <v>6586</v>
      </c>
      <c r="H42453">
        <v>1</v>
      </c>
      <c r="I42453" s="2">
        <v>41796</v>
      </c>
      <c r="J42453" s="1" t="s">
        <v>44425</v>
      </c>
      <c r="K42453" s="1" t="s">
        <v>47</v>
      </c>
      <c r="L42453" s="1" t="s">
        <v>14330</v>
      </c>
      <c r="M42453" s="1" t="s">
        <v>11482</v>
      </c>
      <c r="N42453">
        <v>-2.4582000000000002</v>
      </c>
      <c r="O42453">
        <v>2</v>
      </c>
      <c r="P42453" s="1" t="s">
        <v>6700</v>
      </c>
      <c r="Q42453">
        <v>28401</v>
      </c>
      <c r="R42453">
        <v>17</v>
      </c>
      <c r="S42453" s="1" t="s">
        <v>39</v>
      </c>
      <c r="T42453" s="2">
        <v>41800</v>
      </c>
      <c r="U42453" s="1" t="s">
        <v>50</v>
      </c>
      <c r="V42453">
        <v>0.43</v>
      </c>
      <c r="W42453" s="1" t="s">
        <v>37673</v>
      </c>
      <c r="X42453" s="1" t="s">
        <v>817</v>
      </c>
      <c r="Y42453">
        <v>2014</v>
      </c>
      <c r="Z42453" s="1" t="s">
        <v>6586</v>
      </c>
      <c r="AA42453">
        <v>23</v>
      </c>
    </row>
    <row r="42454" spans="1:27" x14ac:dyDescent="0.25">
      <c r="A42454" s="1" t="s">
        <v>27</v>
      </c>
      <c r="B42454" s="1" t="s">
        <v>37650</v>
      </c>
      <c r="C42454" s="1" t="s">
        <v>37651</v>
      </c>
      <c r="D42454" s="1" t="s">
        <v>14990</v>
      </c>
      <c r="E42454" s="1" t="s">
        <v>13633</v>
      </c>
      <c r="F42454" s="1" t="s">
        <v>37649</v>
      </c>
      <c r="G42454" s="1" t="s">
        <v>6586</v>
      </c>
      <c r="H42454">
        <v>1</v>
      </c>
      <c r="I42454" s="2">
        <v>41835</v>
      </c>
      <c r="J42454" s="1" t="s">
        <v>44426</v>
      </c>
      <c r="K42454" s="1" t="s">
        <v>47</v>
      </c>
      <c r="L42454" s="1" t="s">
        <v>9567</v>
      </c>
      <c r="M42454" s="1" t="s">
        <v>9568</v>
      </c>
      <c r="N42454">
        <v>1.6209</v>
      </c>
      <c r="O42454">
        <v>3</v>
      </c>
      <c r="P42454" s="1" t="s">
        <v>6700</v>
      </c>
      <c r="Q42454">
        <v>25556</v>
      </c>
      <c r="R42454">
        <v>71</v>
      </c>
      <c r="S42454" s="1" t="s">
        <v>39</v>
      </c>
      <c r="T42454" s="2">
        <v>41842</v>
      </c>
      <c r="U42454" s="1" t="s">
        <v>50</v>
      </c>
      <c r="V42454">
        <v>2.8</v>
      </c>
      <c r="W42454" s="1" t="s">
        <v>37654</v>
      </c>
      <c r="X42454" s="1" t="s">
        <v>42</v>
      </c>
      <c r="Y42454">
        <v>2014</v>
      </c>
      <c r="Z42454" s="1" t="s">
        <v>6586</v>
      </c>
      <c r="AA42454">
        <v>29</v>
      </c>
    </row>
    <row r="42455" spans="1:27" x14ac:dyDescent="0.25">
      <c r="A42455" s="1" t="s">
        <v>27614</v>
      </c>
      <c r="B42455" s="1" t="s">
        <v>37671</v>
      </c>
      <c r="C42455" s="1" t="s">
        <v>37651</v>
      </c>
      <c r="D42455" s="1" t="s">
        <v>26542</v>
      </c>
      <c r="E42455" s="1" t="s">
        <v>662</v>
      </c>
      <c r="F42455" s="1" t="s">
        <v>37649</v>
      </c>
      <c r="G42455" s="1" t="s">
        <v>6586</v>
      </c>
      <c r="H42455">
        <v>1</v>
      </c>
      <c r="I42455" s="2">
        <v>41911</v>
      </c>
      <c r="J42455" s="1" t="s">
        <v>44427</v>
      </c>
      <c r="K42455" s="1" t="s">
        <v>47</v>
      </c>
      <c r="L42455" s="1" t="s">
        <v>28450</v>
      </c>
      <c r="M42455" s="1" t="s">
        <v>28451</v>
      </c>
      <c r="N42455">
        <v>14.408099999999999</v>
      </c>
      <c r="O42455">
        <v>1</v>
      </c>
      <c r="P42455" s="1" t="s">
        <v>6700</v>
      </c>
      <c r="Q42455">
        <v>29330</v>
      </c>
      <c r="R42455">
        <v>109</v>
      </c>
      <c r="S42455" s="1" t="s">
        <v>39</v>
      </c>
      <c r="T42455" s="2">
        <v>41916</v>
      </c>
      <c r="U42455" s="1" t="s">
        <v>50</v>
      </c>
      <c r="V42455">
        <v>8.33</v>
      </c>
      <c r="W42455" s="1" t="s">
        <v>37673</v>
      </c>
      <c r="X42455" s="1" t="s">
        <v>28338</v>
      </c>
      <c r="Y42455">
        <v>2014</v>
      </c>
      <c r="Z42455" s="1" t="s">
        <v>6586</v>
      </c>
      <c r="AA42455">
        <v>40</v>
      </c>
    </row>
    <row r="42456" spans="1:27" x14ac:dyDescent="0.25">
      <c r="A42456" s="1" t="s">
        <v>29950</v>
      </c>
      <c r="B42456" s="1" t="s">
        <v>37650</v>
      </c>
      <c r="C42456" s="1" t="s">
        <v>37651</v>
      </c>
      <c r="D42456" s="1" t="s">
        <v>32154</v>
      </c>
      <c r="E42456" s="1" t="s">
        <v>135</v>
      </c>
      <c r="F42456" s="1" t="s">
        <v>37644</v>
      </c>
      <c r="G42456" s="1" t="s">
        <v>6586</v>
      </c>
      <c r="H42456">
        <v>1</v>
      </c>
      <c r="I42456" s="2">
        <v>41943</v>
      </c>
      <c r="J42456" s="1" t="s">
        <v>44428</v>
      </c>
      <c r="K42456" s="1" t="s">
        <v>47</v>
      </c>
      <c r="L42456" s="1" t="s">
        <v>31187</v>
      </c>
      <c r="M42456" s="1" t="s">
        <v>31188</v>
      </c>
      <c r="N42456">
        <v>120.53279999999999</v>
      </c>
      <c r="O42456">
        <v>2</v>
      </c>
      <c r="P42456" s="1" t="s">
        <v>6700</v>
      </c>
      <c r="Q42456">
        <v>25640</v>
      </c>
      <c r="R42456">
        <v>677</v>
      </c>
      <c r="S42456" s="1" t="s">
        <v>39</v>
      </c>
      <c r="T42456" s="2">
        <v>41948</v>
      </c>
      <c r="U42456" s="1" t="s">
        <v>50</v>
      </c>
      <c r="V42456">
        <v>60.67</v>
      </c>
      <c r="W42456" s="1" t="s">
        <v>37654</v>
      </c>
      <c r="X42456" s="1" t="s">
        <v>30656</v>
      </c>
      <c r="Y42456">
        <v>2014</v>
      </c>
      <c r="Z42456" s="1" t="s">
        <v>6586</v>
      </c>
      <c r="AA42456">
        <v>44</v>
      </c>
    </row>
    <row r="42457" spans="1:27" x14ac:dyDescent="0.25">
      <c r="A42457" s="1" t="s">
        <v>27</v>
      </c>
      <c r="B42457" s="1" t="s">
        <v>37650</v>
      </c>
      <c r="C42457" s="1" t="s">
        <v>37651</v>
      </c>
      <c r="D42457" s="1" t="s">
        <v>32154</v>
      </c>
      <c r="E42457" s="1" t="s">
        <v>135</v>
      </c>
      <c r="F42457" s="1" t="s">
        <v>37649</v>
      </c>
      <c r="G42457" s="1" t="s">
        <v>6586</v>
      </c>
      <c r="H42457">
        <v>1</v>
      </c>
      <c r="I42457" s="2">
        <v>41943</v>
      </c>
      <c r="J42457" s="1" t="s">
        <v>44428</v>
      </c>
      <c r="K42457" s="1" t="s">
        <v>47</v>
      </c>
      <c r="L42457" s="1" t="s">
        <v>17077</v>
      </c>
      <c r="M42457" s="1" t="s">
        <v>7590</v>
      </c>
      <c r="N42457">
        <v>-25.627199999999998</v>
      </c>
      <c r="O42457">
        <v>2</v>
      </c>
      <c r="P42457" s="1" t="s">
        <v>6700</v>
      </c>
      <c r="Q42457">
        <v>25641</v>
      </c>
      <c r="R42457">
        <v>236</v>
      </c>
      <c r="S42457" s="1" t="s">
        <v>39</v>
      </c>
      <c r="T42457" s="2">
        <v>41948</v>
      </c>
      <c r="U42457" s="1" t="s">
        <v>50</v>
      </c>
      <c r="V42457">
        <v>12.05</v>
      </c>
      <c r="W42457" s="1" t="s">
        <v>37654</v>
      </c>
      <c r="X42457" s="1" t="s">
        <v>764</v>
      </c>
      <c r="Y42457">
        <v>2014</v>
      </c>
      <c r="Z42457" s="1" t="s">
        <v>6586</v>
      </c>
      <c r="AA42457">
        <v>44</v>
      </c>
    </row>
    <row r="42458" spans="1:27" x14ac:dyDescent="0.25">
      <c r="A42458" s="1" t="s">
        <v>29950</v>
      </c>
      <c r="B42458" s="1" t="s">
        <v>37650</v>
      </c>
      <c r="C42458" s="1" t="s">
        <v>37651</v>
      </c>
      <c r="D42458" s="1" t="s">
        <v>14866</v>
      </c>
      <c r="E42458" s="1" t="s">
        <v>1690</v>
      </c>
      <c r="F42458" s="1" t="s">
        <v>37652</v>
      </c>
      <c r="G42458" s="1" t="s">
        <v>6586</v>
      </c>
      <c r="H42458">
        <v>1</v>
      </c>
      <c r="I42458" s="2">
        <v>41967</v>
      </c>
      <c r="J42458" s="1" t="s">
        <v>44429</v>
      </c>
      <c r="K42458" s="1" t="s">
        <v>47</v>
      </c>
      <c r="L42458" s="1" t="s">
        <v>30270</v>
      </c>
      <c r="M42458" s="1" t="s">
        <v>30245</v>
      </c>
      <c r="N42458">
        <v>-210.99719999999999</v>
      </c>
      <c r="O42458">
        <v>2</v>
      </c>
      <c r="P42458" s="1" t="s">
        <v>6700</v>
      </c>
      <c r="Q42458">
        <v>24769</v>
      </c>
      <c r="R42458">
        <v>458</v>
      </c>
      <c r="S42458" s="1" t="s">
        <v>39</v>
      </c>
      <c r="T42458" s="2">
        <v>41973</v>
      </c>
      <c r="U42458" s="1" t="s">
        <v>50</v>
      </c>
      <c r="V42458">
        <v>33.46</v>
      </c>
      <c r="W42458" s="1" t="s">
        <v>37654</v>
      </c>
      <c r="X42458" s="1" t="s">
        <v>30091</v>
      </c>
      <c r="Y42458">
        <v>2014</v>
      </c>
      <c r="Z42458" s="1" t="s">
        <v>6586</v>
      </c>
      <c r="AA42458">
        <v>48</v>
      </c>
    </row>
    <row r="42459" spans="1:27" x14ac:dyDescent="0.25">
      <c r="A42459" s="1" t="s">
        <v>27</v>
      </c>
      <c r="B42459" s="1" t="s">
        <v>37650</v>
      </c>
      <c r="C42459" s="1" t="s">
        <v>37651</v>
      </c>
      <c r="D42459" s="1" t="s">
        <v>14866</v>
      </c>
      <c r="E42459" s="1" t="s">
        <v>1690</v>
      </c>
      <c r="F42459" s="1" t="s">
        <v>37649</v>
      </c>
      <c r="G42459" s="1" t="s">
        <v>6586</v>
      </c>
      <c r="H42459">
        <v>1</v>
      </c>
      <c r="I42459" s="2">
        <v>41967</v>
      </c>
      <c r="J42459" s="1" t="s">
        <v>44429</v>
      </c>
      <c r="K42459" s="1" t="s">
        <v>47</v>
      </c>
      <c r="L42459" s="1" t="s">
        <v>9519</v>
      </c>
      <c r="M42459" s="1" t="s">
        <v>6033</v>
      </c>
      <c r="N42459">
        <v>38.080800000000004</v>
      </c>
      <c r="O42459">
        <v>3</v>
      </c>
      <c r="P42459" s="1" t="s">
        <v>6700</v>
      </c>
      <c r="Q42459">
        <v>24770</v>
      </c>
      <c r="R42459">
        <v>132</v>
      </c>
      <c r="S42459" s="1" t="s">
        <v>39</v>
      </c>
      <c r="T42459" s="2">
        <v>41973</v>
      </c>
      <c r="U42459" s="1" t="s">
        <v>50</v>
      </c>
      <c r="V42459">
        <v>6.57</v>
      </c>
      <c r="W42459" s="1" t="s">
        <v>37654</v>
      </c>
      <c r="X42459" s="1" t="s">
        <v>4057</v>
      </c>
      <c r="Y42459">
        <v>2014</v>
      </c>
      <c r="Z42459" s="1" t="s">
        <v>6586</v>
      </c>
      <c r="AA42459">
        <v>48</v>
      </c>
    </row>
    <row r="42460" spans="1:27" x14ac:dyDescent="0.25">
      <c r="A42460" s="1" t="s">
        <v>27</v>
      </c>
      <c r="B42460" s="1" t="s">
        <v>37650</v>
      </c>
      <c r="C42460" s="1" t="s">
        <v>37651</v>
      </c>
      <c r="D42460" s="1" t="s">
        <v>13803</v>
      </c>
      <c r="E42460" s="1" t="s">
        <v>45</v>
      </c>
      <c r="F42460" s="1" t="s">
        <v>37649</v>
      </c>
      <c r="G42460" s="1" t="s">
        <v>6586</v>
      </c>
      <c r="H42460">
        <v>1</v>
      </c>
      <c r="I42460" s="2">
        <v>41985</v>
      </c>
      <c r="J42460" s="1" t="s">
        <v>44430</v>
      </c>
      <c r="K42460" s="1" t="s">
        <v>47</v>
      </c>
      <c r="L42460" s="1" t="s">
        <v>9301</v>
      </c>
      <c r="M42460" s="1" t="s">
        <v>6749</v>
      </c>
      <c r="N42460">
        <v>-0.75</v>
      </c>
      <c r="O42460">
        <v>4</v>
      </c>
      <c r="P42460" s="1" t="s">
        <v>6700</v>
      </c>
      <c r="Q42460">
        <v>28247</v>
      </c>
      <c r="R42460">
        <v>62</v>
      </c>
      <c r="S42460" s="1" t="s">
        <v>39</v>
      </c>
      <c r="T42460" s="2">
        <v>41989</v>
      </c>
      <c r="U42460" s="1" t="s">
        <v>50</v>
      </c>
      <c r="V42460">
        <v>5.89</v>
      </c>
      <c r="W42460" s="1" t="s">
        <v>37654</v>
      </c>
      <c r="X42460" s="1" t="s">
        <v>764</v>
      </c>
      <c r="Y42460">
        <v>2014</v>
      </c>
      <c r="Z42460" s="1" t="s">
        <v>6586</v>
      </c>
      <c r="AA42460">
        <v>50</v>
      </c>
    </row>
    <row r="42461" spans="1:27" x14ac:dyDescent="0.25">
      <c r="A42461" s="1" t="s">
        <v>27</v>
      </c>
      <c r="B42461" s="1" t="s">
        <v>37808</v>
      </c>
      <c r="C42461" s="1" t="s">
        <v>37661</v>
      </c>
      <c r="D42461" s="1" t="s">
        <v>18514</v>
      </c>
      <c r="E42461" s="1" t="s">
        <v>585</v>
      </c>
      <c r="F42461" s="1" t="s">
        <v>37385</v>
      </c>
      <c r="G42461" s="1" t="s">
        <v>6586</v>
      </c>
      <c r="H42461">
        <v>1</v>
      </c>
      <c r="I42461" s="2">
        <v>40759</v>
      </c>
      <c r="J42461" s="1" t="s">
        <v>44431</v>
      </c>
      <c r="K42461" s="1" t="s">
        <v>47</v>
      </c>
      <c r="L42461" s="1" t="s">
        <v>13443</v>
      </c>
      <c r="M42461" s="1" t="s">
        <v>6496</v>
      </c>
      <c r="N42461">
        <v>2.214</v>
      </c>
      <c r="O42461">
        <v>4</v>
      </c>
      <c r="P42461" s="1" t="s">
        <v>6700</v>
      </c>
      <c r="Q42461">
        <v>20765</v>
      </c>
      <c r="R42461">
        <v>25</v>
      </c>
      <c r="S42461" s="1" t="s">
        <v>39</v>
      </c>
      <c r="T42461" s="2">
        <v>40765</v>
      </c>
      <c r="U42461" s="1" t="s">
        <v>50</v>
      </c>
      <c r="V42461">
        <v>1.64</v>
      </c>
      <c r="W42461" s="1" t="s">
        <v>37461</v>
      </c>
      <c r="X42461" s="1" t="s">
        <v>820</v>
      </c>
      <c r="Y42461">
        <v>2011</v>
      </c>
      <c r="Z42461" s="1" t="s">
        <v>6586</v>
      </c>
      <c r="AA42461">
        <v>32</v>
      </c>
    </row>
    <row r="42462" spans="1:27" x14ac:dyDescent="0.25">
      <c r="A42462" s="1" t="s">
        <v>29950</v>
      </c>
      <c r="B42462" s="1" t="s">
        <v>37808</v>
      </c>
      <c r="C42462" s="1" t="s">
        <v>37661</v>
      </c>
      <c r="D42462" s="1" t="s">
        <v>21084</v>
      </c>
      <c r="E42462" s="1" t="s">
        <v>103</v>
      </c>
      <c r="F42462" s="1" t="s">
        <v>36505</v>
      </c>
      <c r="G42462" s="1" t="s">
        <v>6586</v>
      </c>
      <c r="H42462">
        <v>1</v>
      </c>
      <c r="I42462" s="2">
        <v>40920</v>
      </c>
      <c r="J42462" s="1" t="s">
        <v>44432</v>
      </c>
      <c r="K42462" s="1" t="s">
        <v>47</v>
      </c>
      <c r="L42462" s="1" t="s">
        <v>30467</v>
      </c>
      <c r="M42462" s="1" t="s">
        <v>30468</v>
      </c>
      <c r="N42462">
        <v>10.8825</v>
      </c>
      <c r="O42462">
        <v>1</v>
      </c>
      <c r="P42462" s="1" t="s">
        <v>6700</v>
      </c>
      <c r="Q42462">
        <v>20774</v>
      </c>
      <c r="R42462">
        <v>79</v>
      </c>
      <c r="S42462" s="1" t="s">
        <v>39</v>
      </c>
      <c r="T42462" s="2">
        <v>40925</v>
      </c>
      <c r="U42462" s="1" t="s">
        <v>50</v>
      </c>
      <c r="V42462">
        <v>4.1399999999999997</v>
      </c>
      <c r="W42462" s="1" t="s">
        <v>37461</v>
      </c>
      <c r="X42462" s="1" t="s">
        <v>30091</v>
      </c>
      <c r="Y42462">
        <v>2012</v>
      </c>
      <c r="Z42462" s="1" t="s">
        <v>6586</v>
      </c>
      <c r="AA42462">
        <v>2</v>
      </c>
    </row>
    <row r="42463" spans="1:27" x14ac:dyDescent="0.25">
      <c r="A42463" s="1" t="s">
        <v>29950</v>
      </c>
      <c r="B42463" s="1" t="s">
        <v>37808</v>
      </c>
      <c r="C42463" s="1" t="s">
        <v>37661</v>
      </c>
      <c r="D42463" s="1" t="s">
        <v>21084</v>
      </c>
      <c r="E42463" s="1" t="s">
        <v>103</v>
      </c>
      <c r="F42463" s="1" t="s">
        <v>36505</v>
      </c>
      <c r="G42463" s="1" t="s">
        <v>6586</v>
      </c>
      <c r="H42463">
        <v>1</v>
      </c>
      <c r="I42463" s="2">
        <v>40920</v>
      </c>
      <c r="J42463" s="1" t="s">
        <v>44432</v>
      </c>
      <c r="K42463" s="1" t="s">
        <v>47</v>
      </c>
      <c r="L42463" s="1" t="s">
        <v>32976</v>
      </c>
      <c r="M42463" s="1" t="s">
        <v>30411</v>
      </c>
      <c r="N42463">
        <v>-27.291</v>
      </c>
      <c r="O42463">
        <v>2</v>
      </c>
      <c r="P42463" s="1" t="s">
        <v>6700</v>
      </c>
      <c r="Q42463">
        <v>20777</v>
      </c>
      <c r="R42463">
        <v>161</v>
      </c>
      <c r="S42463" s="1" t="s">
        <v>39</v>
      </c>
      <c r="T42463" s="2">
        <v>40925</v>
      </c>
      <c r="U42463" s="1" t="s">
        <v>50</v>
      </c>
      <c r="V42463">
        <v>19.12</v>
      </c>
      <c r="W42463" s="1" t="s">
        <v>37461</v>
      </c>
      <c r="X42463" s="1" t="s">
        <v>30091</v>
      </c>
      <c r="Y42463">
        <v>2012</v>
      </c>
      <c r="Z42463" s="1" t="s">
        <v>6586</v>
      </c>
      <c r="AA42463">
        <v>2</v>
      </c>
    </row>
    <row r="42464" spans="1:27" x14ac:dyDescent="0.25">
      <c r="A42464" s="1" t="s">
        <v>27</v>
      </c>
      <c r="B42464" s="1" t="s">
        <v>37808</v>
      </c>
      <c r="C42464" s="1" t="s">
        <v>37661</v>
      </c>
      <c r="D42464" s="1" t="s">
        <v>21084</v>
      </c>
      <c r="E42464" s="1" t="s">
        <v>103</v>
      </c>
      <c r="F42464" s="1" t="s">
        <v>36456</v>
      </c>
      <c r="G42464" s="1" t="s">
        <v>6586</v>
      </c>
      <c r="H42464">
        <v>1</v>
      </c>
      <c r="I42464" s="2">
        <v>40920</v>
      </c>
      <c r="J42464" s="1" t="s">
        <v>44432</v>
      </c>
      <c r="K42464" s="1" t="s">
        <v>47</v>
      </c>
      <c r="L42464" s="1" t="s">
        <v>18674</v>
      </c>
      <c r="M42464" s="1" t="s">
        <v>8883</v>
      </c>
      <c r="N42464">
        <v>28.363499999999998</v>
      </c>
      <c r="O42464">
        <v>3</v>
      </c>
      <c r="P42464" s="1" t="s">
        <v>6700</v>
      </c>
      <c r="Q42464">
        <v>20778</v>
      </c>
      <c r="R42464">
        <v>127</v>
      </c>
      <c r="S42464" s="1" t="s">
        <v>39</v>
      </c>
      <c r="T42464" s="2">
        <v>40925</v>
      </c>
      <c r="U42464" s="1" t="s">
        <v>50</v>
      </c>
      <c r="V42464">
        <v>9.85</v>
      </c>
      <c r="W42464" s="1" t="s">
        <v>37461</v>
      </c>
      <c r="X42464" s="1" t="s">
        <v>4057</v>
      </c>
      <c r="Y42464">
        <v>2012</v>
      </c>
      <c r="Z42464" s="1" t="s">
        <v>6586</v>
      </c>
      <c r="AA42464">
        <v>2</v>
      </c>
    </row>
    <row r="42465" spans="1:27" x14ac:dyDescent="0.25">
      <c r="A42465" s="1" t="s">
        <v>27</v>
      </c>
      <c r="B42465" s="1" t="s">
        <v>37808</v>
      </c>
      <c r="C42465" s="1" t="s">
        <v>37661</v>
      </c>
      <c r="D42465" s="1" t="s">
        <v>21084</v>
      </c>
      <c r="E42465" s="1" t="s">
        <v>103</v>
      </c>
      <c r="F42465" s="1" t="s">
        <v>37385</v>
      </c>
      <c r="G42465" s="1" t="s">
        <v>6586</v>
      </c>
      <c r="H42465">
        <v>1</v>
      </c>
      <c r="I42465" s="2">
        <v>40920</v>
      </c>
      <c r="J42465" s="1" t="s">
        <v>44432</v>
      </c>
      <c r="K42465" s="1" t="s">
        <v>47</v>
      </c>
      <c r="L42465" s="1" t="s">
        <v>12854</v>
      </c>
      <c r="M42465" s="1" t="s">
        <v>10126</v>
      </c>
      <c r="N42465">
        <v>-15.263999999999999</v>
      </c>
      <c r="O42465">
        <v>3</v>
      </c>
      <c r="P42465" s="1" t="s">
        <v>6700</v>
      </c>
      <c r="Q42465">
        <v>20773</v>
      </c>
      <c r="R42465">
        <v>44</v>
      </c>
      <c r="S42465" s="1" t="s">
        <v>39</v>
      </c>
      <c r="T42465" s="2">
        <v>40925</v>
      </c>
      <c r="U42465" s="1" t="s">
        <v>50</v>
      </c>
      <c r="V42465">
        <v>3.1</v>
      </c>
      <c r="W42465" s="1" t="s">
        <v>37461</v>
      </c>
      <c r="X42465" s="1" t="s">
        <v>42</v>
      </c>
      <c r="Y42465">
        <v>2012</v>
      </c>
      <c r="Z42465" s="1" t="s">
        <v>6586</v>
      </c>
      <c r="AA42465">
        <v>2</v>
      </c>
    </row>
    <row r="42466" spans="1:27" x14ac:dyDescent="0.25">
      <c r="A42466" s="1" t="s">
        <v>27</v>
      </c>
      <c r="B42466" s="1" t="s">
        <v>37808</v>
      </c>
      <c r="C42466" s="1" t="s">
        <v>37661</v>
      </c>
      <c r="D42466" s="1" t="s">
        <v>21084</v>
      </c>
      <c r="E42466" s="1" t="s">
        <v>103</v>
      </c>
      <c r="F42466" s="1" t="s">
        <v>37385</v>
      </c>
      <c r="G42466" s="1" t="s">
        <v>6586</v>
      </c>
      <c r="H42466">
        <v>1</v>
      </c>
      <c r="I42466" s="2">
        <v>40920</v>
      </c>
      <c r="J42466" s="1" t="s">
        <v>44432</v>
      </c>
      <c r="K42466" s="1" t="s">
        <v>47</v>
      </c>
      <c r="L42466" s="1" t="s">
        <v>11086</v>
      </c>
      <c r="M42466" s="1" t="s">
        <v>11087</v>
      </c>
      <c r="N42466">
        <v>-38.109000000000002</v>
      </c>
      <c r="O42466">
        <v>2</v>
      </c>
      <c r="P42466" s="1" t="s">
        <v>6700</v>
      </c>
      <c r="Q42466">
        <v>20776</v>
      </c>
      <c r="R42466">
        <v>51</v>
      </c>
      <c r="S42466" s="1" t="s">
        <v>39</v>
      </c>
      <c r="T42466" s="2">
        <v>40925</v>
      </c>
      <c r="U42466" s="1" t="s">
        <v>50</v>
      </c>
      <c r="V42466">
        <v>1.67</v>
      </c>
      <c r="W42466" s="1" t="s">
        <v>37461</v>
      </c>
      <c r="X42466" s="1" t="s">
        <v>773</v>
      </c>
      <c r="Y42466">
        <v>2012</v>
      </c>
      <c r="Z42466" s="1" t="s">
        <v>6586</v>
      </c>
      <c r="AA42466">
        <v>2</v>
      </c>
    </row>
    <row r="42467" spans="1:27" x14ac:dyDescent="0.25">
      <c r="A42467" s="1" t="s">
        <v>27614</v>
      </c>
      <c r="B42467" s="1" t="s">
        <v>37808</v>
      </c>
      <c r="C42467" s="1" t="s">
        <v>37661</v>
      </c>
      <c r="D42467" s="1" t="s">
        <v>21084</v>
      </c>
      <c r="E42467" s="1" t="s">
        <v>103</v>
      </c>
      <c r="F42467" s="1" t="s">
        <v>37666</v>
      </c>
      <c r="G42467" s="1" t="s">
        <v>6586</v>
      </c>
      <c r="H42467">
        <v>1</v>
      </c>
      <c r="I42467" s="2">
        <v>40920</v>
      </c>
      <c r="J42467" s="1" t="s">
        <v>44432</v>
      </c>
      <c r="K42467" s="1" t="s">
        <v>47</v>
      </c>
      <c r="L42467" s="1" t="s">
        <v>44433</v>
      </c>
      <c r="M42467" s="1" t="s">
        <v>29655</v>
      </c>
      <c r="N42467">
        <v>-17.504999999999999</v>
      </c>
      <c r="O42467">
        <v>3</v>
      </c>
      <c r="P42467" s="1" t="s">
        <v>6700</v>
      </c>
      <c r="Q42467">
        <v>20775</v>
      </c>
      <c r="R42467">
        <v>188</v>
      </c>
      <c r="S42467" s="1" t="s">
        <v>39</v>
      </c>
      <c r="T42467" s="2">
        <v>40925</v>
      </c>
      <c r="U42467" s="1" t="s">
        <v>50</v>
      </c>
      <c r="V42467">
        <v>11.15</v>
      </c>
      <c r="W42467" s="1" t="s">
        <v>37461</v>
      </c>
      <c r="X42467" s="1" t="s">
        <v>29514</v>
      </c>
      <c r="Y42467">
        <v>2012</v>
      </c>
      <c r="Z42467" s="1" t="s">
        <v>6586</v>
      </c>
      <c r="AA42467">
        <v>2</v>
      </c>
    </row>
    <row r="42468" spans="1:27" x14ac:dyDescent="0.25">
      <c r="A42468" s="1" t="s">
        <v>29950</v>
      </c>
      <c r="B42468" s="1" t="s">
        <v>37800</v>
      </c>
      <c r="C42468" s="1" t="s">
        <v>37661</v>
      </c>
      <c r="D42468" s="1" t="s">
        <v>14511</v>
      </c>
      <c r="E42468" s="1" t="s">
        <v>162</v>
      </c>
      <c r="F42468" s="1" t="s">
        <v>37666</v>
      </c>
      <c r="G42468" s="1" t="s">
        <v>6586</v>
      </c>
      <c r="H42468">
        <v>1</v>
      </c>
      <c r="I42468" s="2">
        <v>41080</v>
      </c>
      <c r="J42468" s="1" t="s">
        <v>44434</v>
      </c>
      <c r="K42468" s="1" t="s">
        <v>47</v>
      </c>
      <c r="L42468" s="1" t="s">
        <v>31116</v>
      </c>
      <c r="M42468" s="1" t="s">
        <v>30732</v>
      </c>
      <c r="N42468">
        <v>7.6950000000000003</v>
      </c>
      <c r="O42468">
        <v>2</v>
      </c>
      <c r="P42468" s="1" t="s">
        <v>6700</v>
      </c>
      <c r="Q42468">
        <v>20501</v>
      </c>
      <c r="R42468">
        <v>72</v>
      </c>
      <c r="S42468" s="1" t="s">
        <v>39</v>
      </c>
      <c r="T42468" s="2">
        <v>41085</v>
      </c>
      <c r="U42468" s="1" t="s">
        <v>50</v>
      </c>
      <c r="V42468">
        <v>3.73</v>
      </c>
      <c r="W42468" s="1" t="s">
        <v>37461</v>
      </c>
      <c r="X42468" s="1" t="s">
        <v>30656</v>
      </c>
      <c r="Y42468">
        <v>2012</v>
      </c>
      <c r="Z42468" s="1" t="s">
        <v>6586</v>
      </c>
      <c r="AA42468">
        <v>25</v>
      </c>
    </row>
    <row r="42469" spans="1:27" x14ac:dyDescent="0.25">
      <c r="A42469" s="1" t="s">
        <v>27</v>
      </c>
      <c r="B42469" s="1" t="s">
        <v>40419</v>
      </c>
      <c r="C42469" s="1" t="s">
        <v>37661</v>
      </c>
      <c r="D42469" s="1" t="s">
        <v>14433</v>
      </c>
      <c r="E42469" s="1" t="s">
        <v>210</v>
      </c>
      <c r="F42469" s="1" t="s">
        <v>37385</v>
      </c>
      <c r="G42469" s="1" t="s">
        <v>6586</v>
      </c>
      <c r="H42469">
        <v>1</v>
      </c>
      <c r="I42469" s="2">
        <v>41383</v>
      </c>
      <c r="J42469" s="1" t="s">
        <v>44435</v>
      </c>
      <c r="K42469" s="1" t="s">
        <v>47</v>
      </c>
      <c r="L42469" s="1" t="s">
        <v>6730</v>
      </c>
      <c r="M42469" s="1" t="s">
        <v>6731</v>
      </c>
      <c r="N42469">
        <v>-38.805</v>
      </c>
      <c r="O42469">
        <v>2</v>
      </c>
      <c r="P42469" s="1" t="s">
        <v>6700</v>
      </c>
      <c r="Q42469">
        <v>26539</v>
      </c>
      <c r="R42469">
        <v>53</v>
      </c>
      <c r="S42469" s="1" t="s">
        <v>39</v>
      </c>
      <c r="T42469" s="2">
        <v>41387</v>
      </c>
      <c r="U42469" s="1" t="s">
        <v>50</v>
      </c>
      <c r="V42469">
        <v>3.15</v>
      </c>
      <c r="W42469" s="1" t="s">
        <v>37461</v>
      </c>
      <c r="X42469" s="1" t="s">
        <v>764</v>
      </c>
      <c r="Y42469">
        <v>2013</v>
      </c>
      <c r="Z42469" s="1" t="s">
        <v>6586</v>
      </c>
      <c r="AA42469">
        <v>16</v>
      </c>
    </row>
    <row r="42470" spans="1:27" x14ac:dyDescent="0.25">
      <c r="A42470" s="1" t="s">
        <v>29950</v>
      </c>
      <c r="B42470" s="1" t="s">
        <v>37816</v>
      </c>
      <c r="C42470" s="1" t="s">
        <v>37661</v>
      </c>
      <c r="D42470" s="1" t="s">
        <v>17626</v>
      </c>
      <c r="E42470" s="1" t="s">
        <v>2370</v>
      </c>
      <c r="F42470" s="1" t="s">
        <v>37666</v>
      </c>
      <c r="G42470" s="1" t="s">
        <v>6586</v>
      </c>
      <c r="H42470">
        <v>1</v>
      </c>
      <c r="I42470" s="2">
        <v>41691</v>
      </c>
      <c r="J42470" s="1" t="s">
        <v>44436</v>
      </c>
      <c r="K42470" s="1" t="s">
        <v>47</v>
      </c>
      <c r="L42470" s="1" t="s">
        <v>33453</v>
      </c>
      <c r="M42470" s="1" t="s">
        <v>30680</v>
      </c>
      <c r="N42470">
        <v>-123.12</v>
      </c>
      <c r="O42470">
        <v>12</v>
      </c>
      <c r="P42470" s="1" t="s">
        <v>6700</v>
      </c>
      <c r="Q42470">
        <v>26082</v>
      </c>
      <c r="R42470">
        <v>384</v>
      </c>
      <c r="S42470" s="1" t="s">
        <v>39</v>
      </c>
      <c r="T42470" s="2">
        <v>41697</v>
      </c>
      <c r="U42470" s="1" t="s">
        <v>50</v>
      </c>
      <c r="V42470">
        <v>22.65</v>
      </c>
      <c r="W42470" s="1" t="s">
        <v>37461</v>
      </c>
      <c r="X42470" s="1" t="s">
        <v>30656</v>
      </c>
      <c r="Y42470">
        <v>2014</v>
      </c>
      <c r="Z42470" s="1" t="s">
        <v>6586</v>
      </c>
      <c r="AA42470">
        <v>8</v>
      </c>
    </row>
    <row r="42471" spans="1:27" x14ac:dyDescent="0.25">
      <c r="A42471" s="1" t="s">
        <v>27614</v>
      </c>
      <c r="B42471" s="1" t="s">
        <v>37816</v>
      </c>
      <c r="C42471" s="1" t="s">
        <v>37661</v>
      </c>
      <c r="D42471" s="1" t="s">
        <v>17626</v>
      </c>
      <c r="E42471" s="1" t="s">
        <v>2370</v>
      </c>
      <c r="F42471" s="1" t="s">
        <v>37666</v>
      </c>
      <c r="G42471" s="1" t="s">
        <v>6586</v>
      </c>
      <c r="H42471">
        <v>1</v>
      </c>
      <c r="I42471" s="2">
        <v>41691</v>
      </c>
      <c r="J42471" s="1" t="s">
        <v>44436</v>
      </c>
      <c r="K42471" s="1" t="s">
        <v>47</v>
      </c>
      <c r="L42471" s="1" t="s">
        <v>29676</v>
      </c>
      <c r="M42471" s="1" t="s">
        <v>29677</v>
      </c>
      <c r="N42471">
        <v>67.927499999999995</v>
      </c>
      <c r="O42471">
        <v>3</v>
      </c>
      <c r="P42471" s="1" t="s">
        <v>6700</v>
      </c>
      <c r="Q42471">
        <v>26081</v>
      </c>
      <c r="R42471">
        <v>364</v>
      </c>
      <c r="S42471" s="1" t="s">
        <v>39</v>
      </c>
      <c r="T42471" s="2">
        <v>41697</v>
      </c>
      <c r="U42471" s="1" t="s">
        <v>50</v>
      </c>
      <c r="V42471">
        <v>22.05</v>
      </c>
      <c r="W42471" s="1" t="s">
        <v>37461</v>
      </c>
      <c r="X42471" s="1" t="s">
        <v>29514</v>
      </c>
      <c r="Y42471">
        <v>2014</v>
      </c>
      <c r="Z42471" s="1" t="s">
        <v>6586</v>
      </c>
      <c r="AA42471">
        <v>8</v>
      </c>
    </row>
    <row r="42472" spans="1:27" x14ac:dyDescent="0.25">
      <c r="A42472" s="1" t="s">
        <v>29950</v>
      </c>
      <c r="B42472" s="1" t="s">
        <v>37800</v>
      </c>
      <c r="C42472" s="1" t="s">
        <v>37661</v>
      </c>
      <c r="D42472" s="1" t="s">
        <v>34017</v>
      </c>
      <c r="E42472" s="1" t="s">
        <v>2189</v>
      </c>
      <c r="F42472" s="1" t="s">
        <v>36505</v>
      </c>
      <c r="G42472" s="1" t="s">
        <v>6586</v>
      </c>
      <c r="H42472">
        <v>1</v>
      </c>
      <c r="I42472" s="2">
        <v>41713</v>
      </c>
      <c r="J42472" s="1" t="s">
        <v>44437</v>
      </c>
      <c r="K42472" s="1" t="s">
        <v>47</v>
      </c>
      <c r="L42472" s="1" t="s">
        <v>30498</v>
      </c>
      <c r="M42472" s="1" t="s">
        <v>30188</v>
      </c>
      <c r="N42472">
        <v>-125.27549999999999</v>
      </c>
      <c r="O42472">
        <v>3</v>
      </c>
      <c r="P42472" s="1" t="s">
        <v>6700</v>
      </c>
      <c r="Q42472">
        <v>29683</v>
      </c>
      <c r="R42472">
        <v>247</v>
      </c>
      <c r="S42472" s="1" t="s">
        <v>39</v>
      </c>
      <c r="T42472" s="2">
        <v>41719</v>
      </c>
      <c r="U42472" s="1" t="s">
        <v>50</v>
      </c>
      <c r="V42472">
        <v>24.69</v>
      </c>
      <c r="W42472" s="1" t="s">
        <v>37461</v>
      </c>
      <c r="X42472" s="1" t="s">
        <v>30091</v>
      </c>
      <c r="Y42472">
        <v>2014</v>
      </c>
      <c r="Z42472" s="1" t="s">
        <v>6586</v>
      </c>
      <c r="AA42472">
        <v>11</v>
      </c>
    </row>
    <row r="42473" spans="1:27" x14ac:dyDescent="0.25">
      <c r="A42473" s="1" t="s">
        <v>29950</v>
      </c>
      <c r="B42473" s="1" t="s">
        <v>37800</v>
      </c>
      <c r="C42473" s="1" t="s">
        <v>37661</v>
      </c>
      <c r="D42473" s="1" t="s">
        <v>34017</v>
      </c>
      <c r="E42473" s="1" t="s">
        <v>2189</v>
      </c>
      <c r="F42473" s="1" t="s">
        <v>37666</v>
      </c>
      <c r="G42473" s="1" t="s">
        <v>6586</v>
      </c>
      <c r="H42473">
        <v>1</v>
      </c>
      <c r="I42473" s="2">
        <v>41713</v>
      </c>
      <c r="J42473" s="1" t="s">
        <v>44437</v>
      </c>
      <c r="K42473" s="1" t="s">
        <v>47</v>
      </c>
      <c r="L42473" s="1" t="s">
        <v>31173</v>
      </c>
      <c r="M42473" s="1" t="s">
        <v>30696</v>
      </c>
      <c r="N42473">
        <v>-5.76</v>
      </c>
      <c r="O42473">
        <v>12</v>
      </c>
      <c r="P42473" s="1" t="s">
        <v>6700</v>
      </c>
      <c r="Q42473">
        <v>29682</v>
      </c>
      <c r="R42473">
        <v>427</v>
      </c>
      <c r="S42473" s="1" t="s">
        <v>39</v>
      </c>
      <c r="T42473" s="2">
        <v>41719</v>
      </c>
      <c r="U42473" s="1" t="s">
        <v>50</v>
      </c>
      <c r="V42473">
        <v>25.44</v>
      </c>
      <c r="W42473" s="1" t="s">
        <v>37461</v>
      </c>
      <c r="X42473" s="1" t="s">
        <v>30656</v>
      </c>
      <c r="Y42473">
        <v>2014</v>
      </c>
      <c r="Z42473" s="1" t="s">
        <v>6586</v>
      </c>
      <c r="AA42473">
        <v>11</v>
      </c>
    </row>
    <row r="42474" spans="1:27" x14ac:dyDescent="0.25">
      <c r="A42474" s="1" t="s">
        <v>27</v>
      </c>
      <c r="B42474" s="1" t="s">
        <v>37800</v>
      </c>
      <c r="C42474" s="1" t="s">
        <v>37661</v>
      </c>
      <c r="D42474" s="1" t="s">
        <v>34017</v>
      </c>
      <c r="E42474" s="1" t="s">
        <v>2189</v>
      </c>
      <c r="F42474" s="1" t="s">
        <v>36456</v>
      </c>
      <c r="G42474" s="1" t="s">
        <v>6586</v>
      </c>
      <c r="H42474">
        <v>1</v>
      </c>
      <c r="I42474" s="2">
        <v>41713</v>
      </c>
      <c r="J42474" s="1" t="s">
        <v>44437</v>
      </c>
      <c r="K42474" s="1" t="s">
        <v>47</v>
      </c>
      <c r="L42474" s="1" t="s">
        <v>18197</v>
      </c>
      <c r="M42474" s="1" t="s">
        <v>13064</v>
      </c>
      <c r="N42474">
        <v>30.262499999999999</v>
      </c>
      <c r="O42474">
        <v>3</v>
      </c>
      <c r="P42474" s="1" t="s">
        <v>6700</v>
      </c>
      <c r="Q42474">
        <v>29684</v>
      </c>
      <c r="R42474">
        <v>129</v>
      </c>
      <c r="S42474" s="1" t="s">
        <v>39</v>
      </c>
      <c r="T42474" s="2">
        <v>41719</v>
      </c>
      <c r="U42474" s="1" t="s">
        <v>50</v>
      </c>
      <c r="V42474">
        <v>10.85</v>
      </c>
      <c r="W42474" s="1" t="s">
        <v>37461</v>
      </c>
      <c r="X42474" s="1" t="s">
        <v>4057</v>
      </c>
      <c r="Y42474">
        <v>2014</v>
      </c>
      <c r="Z42474" s="1" t="s">
        <v>6586</v>
      </c>
      <c r="AA42474">
        <v>11</v>
      </c>
    </row>
    <row r="42475" spans="1:27" x14ac:dyDescent="0.25">
      <c r="A42475" s="1" t="s">
        <v>27</v>
      </c>
      <c r="B42475" s="1" t="s">
        <v>37805</v>
      </c>
      <c r="C42475" s="1" t="s">
        <v>37661</v>
      </c>
      <c r="D42475" s="1" t="s">
        <v>14147</v>
      </c>
      <c r="E42475" s="1" t="s">
        <v>261</v>
      </c>
      <c r="F42475" s="1" t="s">
        <v>36456</v>
      </c>
      <c r="G42475" s="1" t="s">
        <v>6586</v>
      </c>
      <c r="H42475">
        <v>1</v>
      </c>
      <c r="I42475" s="2">
        <v>41814</v>
      </c>
      <c r="J42475" s="1" t="s">
        <v>44438</v>
      </c>
      <c r="K42475" s="1" t="s">
        <v>47</v>
      </c>
      <c r="L42475" s="1" t="s">
        <v>39466</v>
      </c>
      <c r="M42475" s="1" t="s">
        <v>13011</v>
      </c>
      <c r="N42475">
        <v>37.014000000000003</v>
      </c>
      <c r="O42475">
        <v>2</v>
      </c>
      <c r="P42475" s="1" t="s">
        <v>6700</v>
      </c>
      <c r="Q42475">
        <v>20299</v>
      </c>
      <c r="R42475">
        <v>121</v>
      </c>
      <c r="S42475" s="1" t="s">
        <v>39</v>
      </c>
      <c r="T42475" s="2">
        <v>41820</v>
      </c>
      <c r="U42475" s="1" t="s">
        <v>50</v>
      </c>
      <c r="V42475">
        <v>12.35</v>
      </c>
      <c r="W42475" s="1" t="s">
        <v>37461</v>
      </c>
      <c r="X42475" s="1" t="s">
        <v>770</v>
      </c>
      <c r="Y42475">
        <v>2014</v>
      </c>
      <c r="Z42475" s="1" t="s">
        <v>6586</v>
      </c>
      <c r="AA42475">
        <v>26</v>
      </c>
    </row>
    <row r="42476" spans="1:27" x14ac:dyDescent="0.25">
      <c r="A42476" s="1" t="s">
        <v>27</v>
      </c>
      <c r="B42476" s="1" t="s">
        <v>37805</v>
      </c>
      <c r="C42476" s="1" t="s">
        <v>37661</v>
      </c>
      <c r="D42476" s="1" t="s">
        <v>13588</v>
      </c>
      <c r="E42476" s="1" t="s">
        <v>2906</v>
      </c>
      <c r="F42476" s="1" t="s">
        <v>37385</v>
      </c>
      <c r="G42476" s="1" t="s">
        <v>6586</v>
      </c>
      <c r="H42476">
        <v>1</v>
      </c>
      <c r="I42476" s="2">
        <v>41837</v>
      </c>
      <c r="J42476" s="1" t="s">
        <v>44439</v>
      </c>
      <c r="K42476" s="1" t="s">
        <v>47</v>
      </c>
      <c r="L42476" s="1" t="s">
        <v>25418</v>
      </c>
      <c r="M42476" s="1" t="s">
        <v>8387</v>
      </c>
      <c r="N42476">
        <v>-22.596</v>
      </c>
      <c r="O42476">
        <v>8</v>
      </c>
      <c r="P42476" s="1" t="s">
        <v>6700</v>
      </c>
      <c r="Q42476">
        <v>20649</v>
      </c>
      <c r="R42476">
        <v>56</v>
      </c>
      <c r="S42476" s="1" t="s">
        <v>39</v>
      </c>
      <c r="T42476" s="2">
        <v>41842</v>
      </c>
      <c r="U42476" s="1" t="s">
        <v>50</v>
      </c>
      <c r="V42476">
        <v>2.09</v>
      </c>
      <c r="W42476" s="1" t="s">
        <v>37461</v>
      </c>
      <c r="X42476" s="1" t="s">
        <v>820</v>
      </c>
      <c r="Y42476">
        <v>2014</v>
      </c>
      <c r="Z42476" s="1" t="s">
        <v>6586</v>
      </c>
      <c r="AA42476">
        <v>29</v>
      </c>
    </row>
    <row r="42477" spans="1:27" x14ac:dyDescent="0.25">
      <c r="A42477" s="1" t="s">
        <v>27</v>
      </c>
      <c r="B42477" s="1" t="s">
        <v>37805</v>
      </c>
      <c r="C42477" s="1" t="s">
        <v>37661</v>
      </c>
      <c r="D42477" s="1" t="s">
        <v>13588</v>
      </c>
      <c r="E42477" s="1" t="s">
        <v>2906</v>
      </c>
      <c r="F42477" s="1" t="s">
        <v>37385</v>
      </c>
      <c r="G42477" s="1" t="s">
        <v>6586</v>
      </c>
      <c r="H42477">
        <v>1</v>
      </c>
      <c r="I42477" s="2">
        <v>41837</v>
      </c>
      <c r="J42477" s="1" t="s">
        <v>44439</v>
      </c>
      <c r="K42477" s="1" t="s">
        <v>47</v>
      </c>
      <c r="L42477" s="1" t="s">
        <v>19633</v>
      </c>
      <c r="M42477" s="1" t="s">
        <v>6209</v>
      </c>
      <c r="N42477">
        <v>-29.560500000000001</v>
      </c>
      <c r="O42477">
        <v>3</v>
      </c>
      <c r="P42477" s="1" t="s">
        <v>6700</v>
      </c>
      <c r="Q42477">
        <v>20648</v>
      </c>
      <c r="R42477">
        <v>42</v>
      </c>
      <c r="S42477" s="1" t="s">
        <v>39</v>
      </c>
      <c r="T42477" s="2">
        <v>41842</v>
      </c>
      <c r="U42477" s="1" t="s">
        <v>50</v>
      </c>
      <c r="V42477">
        <v>4.3600000000000003</v>
      </c>
      <c r="W42477" s="1" t="s">
        <v>37461</v>
      </c>
      <c r="X42477" s="1" t="s">
        <v>773</v>
      </c>
      <c r="Y42477">
        <v>2014</v>
      </c>
      <c r="Z42477" s="1" t="s">
        <v>6586</v>
      </c>
      <c r="AA42477">
        <v>29</v>
      </c>
    </row>
    <row r="42478" spans="1:27" x14ac:dyDescent="0.25">
      <c r="A42478" s="1" t="s">
        <v>27</v>
      </c>
      <c r="B42478" s="1" t="s">
        <v>37808</v>
      </c>
      <c r="C42478" s="1" t="s">
        <v>37661</v>
      </c>
      <c r="D42478" s="1" t="s">
        <v>26171</v>
      </c>
      <c r="E42478" s="1" t="s">
        <v>2912</v>
      </c>
      <c r="F42478" s="1" t="s">
        <v>36456</v>
      </c>
      <c r="G42478" s="1" t="s">
        <v>6586</v>
      </c>
      <c r="H42478">
        <v>1</v>
      </c>
      <c r="I42478" s="2">
        <v>41863</v>
      </c>
      <c r="J42478" s="1" t="s">
        <v>44440</v>
      </c>
      <c r="K42478" s="1" t="s">
        <v>47</v>
      </c>
      <c r="L42478" s="1" t="s">
        <v>11773</v>
      </c>
      <c r="M42478" s="1" t="s">
        <v>7180</v>
      </c>
      <c r="N42478">
        <v>6.2415000000000003</v>
      </c>
      <c r="O42478">
        <v>3</v>
      </c>
      <c r="P42478" s="1" t="s">
        <v>6700</v>
      </c>
      <c r="Q42478">
        <v>28861</v>
      </c>
      <c r="R42478">
        <v>16</v>
      </c>
      <c r="S42478" s="1" t="s">
        <v>39</v>
      </c>
      <c r="T42478" s="2">
        <v>41867</v>
      </c>
      <c r="U42478" s="1" t="s">
        <v>50</v>
      </c>
      <c r="V42478">
        <v>1.22</v>
      </c>
      <c r="W42478" s="1" t="s">
        <v>37461</v>
      </c>
      <c r="X42478" s="1" t="s">
        <v>4057</v>
      </c>
      <c r="Y42478">
        <v>2014</v>
      </c>
      <c r="Z42478" s="1" t="s">
        <v>6586</v>
      </c>
      <c r="AA42478">
        <v>33</v>
      </c>
    </row>
    <row r="42479" spans="1:27" x14ac:dyDescent="0.25">
      <c r="A42479" s="1" t="s">
        <v>27614</v>
      </c>
      <c r="B42479" s="1" t="s">
        <v>37808</v>
      </c>
      <c r="C42479" s="1" t="s">
        <v>37661</v>
      </c>
      <c r="D42479" s="1" t="s">
        <v>26171</v>
      </c>
      <c r="E42479" s="1" t="s">
        <v>2912</v>
      </c>
      <c r="F42479" s="1" t="s">
        <v>37666</v>
      </c>
      <c r="G42479" s="1" t="s">
        <v>6586</v>
      </c>
      <c r="H42479">
        <v>1</v>
      </c>
      <c r="I42479" s="2">
        <v>41863</v>
      </c>
      <c r="J42479" s="1" t="s">
        <v>44440</v>
      </c>
      <c r="K42479" s="1" t="s">
        <v>47</v>
      </c>
      <c r="L42479" s="1" t="s">
        <v>29563</v>
      </c>
      <c r="M42479" s="1" t="s">
        <v>29549</v>
      </c>
      <c r="N42479">
        <v>-159.66</v>
      </c>
      <c r="O42479">
        <v>3</v>
      </c>
      <c r="P42479" s="1" t="s">
        <v>6700</v>
      </c>
      <c r="Q42479">
        <v>28860</v>
      </c>
      <c r="R42479">
        <v>570</v>
      </c>
      <c r="S42479" s="1" t="s">
        <v>39</v>
      </c>
      <c r="T42479" s="2">
        <v>41867</v>
      </c>
      <c r="U42479" s="1" t="s">
        <v>50</v>
      </c>
      <c r="V42479">
        <v>45.98</v>
      </c>
      <c r="W42479" s="1" t="s">
        <v>37461</v>
      </c>
      <c r="X42479" s="1" t="s">
        <v>29514</v>
      </c>
      <c r="Y42479">
        <v>2014</v>
      </c>
      <c r="Z42479" s="1" t="s">
        <v>6586</v>
      </c>
      <c r="AA42479">
        <v>33</v>
      </c>
    </row>
    <row r="42480" spans="1:27" x14ac:dyDescent="0.25">
      <c r="A42480" s="1" t="s">
        <v>27</v>
      </c>
      <c r="B42480" s="1" t="s">
        <v>37800</v>
      </c>
      <c r="C42480" s="1" t="s">
        <v>37661</v>
      </c>
      <c r="D42480" s="1" t="s">
        <v>14648</v>
      </c>
      <c r="E42480" s="1" t="s">
        <v>14649</v>
      </c>
      <c r="F42480" s="1" t="s">
        <v>36456</v>
      </c>
      <c r="G42480" s="1" t="s">
        <v>6586</v>
      </c>
      <c r="H42480">
        <v>1</v>
      </c>
      <c r="I42480" s="2">
        <v>41869</v>
      </c>
      <c r="J42480" s="1" t="s">
        <v>44441</v>
      </c>
      <c r="K42480" s="1" t="s">
        <v>47</v>
      </c>
      <c r="L42480" s="1" t="s">
        <v>11924</v>
      </c>
      <c r="M42480" s="1" t="s">
        <v>9089</v>
      </c>
      <c r="N42480">
        <v>1.0049999999999999</v>
      </c>
      <c r="O42480">
        <v>5</v>
      </c>
      <c r="P42480" s="1" t="s">
        <v>6700</v>
      </c>
      <c r="Q42480">
        <v>29871</v>
      </c>
      <c r="R42480">
        <v>31</v>
      </c>
      <c r="S42480" s="1" t="s">
        <v>39</v>
      </c>
      <c r="T42480" s="2">
        <v>41873</v>
      </c>
      <c r="U42480" s="1" t="s">
        <v>50</v>
      </c>
      <c r="V42480">
        <v>0.81</v>
      </c>
      <c r="W42480" s="1" t="s">
        <v>37461</v>
      </c>
      <c r="X42480" s="1" t="s">
        <v>4057</v>
      </c>
      <c r="Y42480">
        <v>2014</v>
      </c>
      <c r="Z42480" s="1" t="s">
        <v>6586</v>
      </c>
      <c r="AA42480">
        <v>34</v>
      </c>
    </row>
    <row r="42481" spans="1:27" x14ac:dyDescent="0.25">
      <c r="A42481" s="1" t="s">
        <v>27</v>
      </c>
      <c r="B42481" s="1" t="s">
        <v>37800</v>
      </c>
      <c r="C42481" s="1" t="s">
        <v>37661</v>
      </c>
      <c r="D42481" s="1" t="s">
        <v>14648</v>
      </c>
      <c r="E42481" s="1" t="s">
        <v>14649</v>
      </c>
      <c r="F42481" s="1" t="s">
        <v>37385</v>
      </c>
      <c r="G42481" s="1" t="s">
        <v>6586</v>
      </c>
      <c r="H42481">
        <v>1</v>
      </c>
      <c r="I42481" s="2">
        <v>41869</v>
      </c>
      <c r="J42481" s="1" t="s">
        <v>44441</v>
      </c>
      <c r="K42481" s="1" t="s">
        <v>47</v>
      </c>
      <c r="L42481" s="1" t="s">
        <v>11829</v>
      </c>
      <c r="M42481" s="1" t="s">
        <v>8098</v>
      </c>
      <c r="N42481">
        <v>-56.542499999999997</v>
      </c>
      <c r="O42481">
        <v>5</v>
      </c>
      <c r="P42481" s="1" t="s">
        <v>6700</v>
      </c>
      <c r="Q42481">
        <v>29870</v>
      </c>
      <c r="R42481">
        <v>82</v>
      </c>
      <c r="S42481" s="1" t="s">
        <v>39</v>
      </c>
      <c r="T42481" s="2">
        <v>41873</v>
      </c>
      <c r="U42481" s="1" t="s">
        <v>50</v>
      </c>
      <c r="V42481">
        <v>2.17</v>
      </c>
      <c r="W42481" s="1" t="s">
        <v>37461</v>
      </c>
      <c r="X42481" s="1" t="s">
        <v>42</v>
      </c>
      <c r="Y42481">
        <v>2014</v>
      </c>
      <c r="Z42481" s="1" t="s">
        <v>6586</v>
      </c>
      <c r="AA42481">
        <v>34</v>
      </c>
    </row>
    <row r="42482" spans="1:27" x14ac:dyDescent="0.25">
      <c r="A42482" s="1" t="s">
        <v>29950</v>
      </c>
      <c r="B42482" s="1" t="s">
        <v>37825</v>
      </c>
      <c r="C42482" s="1" t="s">
        <v>37661</v>
      </c>
      <c r="D42482" s="1" t="s">
        <v>15503</v>
      </c>
      <c r="E42482" s="1" t="s">
        <v>1036</v>
      </c>
      <c r="F42482" s="1" t="s">
        <v>37666</v>
      </c>
      <c r="G42482" s="1" t="s">
        <v>6586</v>
      </c>
      <c r="H42482">
        <v>1</v>
      </c>
      <c r="I42482" s="2">
        <v>41887</v>
      </c>
      <c r="J42482" s="1" t="s">
        <v>44442</v>
      </c>
      <c r="K42482" s="1" t="s">
        <v>47</v>
      </c>
      <c r="L42482" s="1" t="s">
        <v>33627</v>
      </c>
      <c r="M42482" s="1" t="s">
        <v>30840</v>
      </c>
      <c r="N42482">
        <v>-14.1075</v>
      </c>
      <c r="O42482">
        <v>3</v>
      </c>
      <c r="P42482" s="1" t="s">
        <v>6700</v>
      </c>
      <c r="Q42482">
        <v>20824</v>
      </c>
      <c r="R42482">
        <v>117</v>
      </c>
      <c r="S42482" s="1" t="s">
        <v>39</v>
      </c>
      <c r="T42482" s="2">
        <v>41893</v>
      </c>
      <c r="U42482" s="1" t="s">
        <v>50</v>
      </c>
      <c r="V42482">
        <v>10.5</v>
      </c>
      <c r="W42482" s="1" t="s">
        <v>37461</v>
      </c>
      <c r="X42482" s="1" t="s">
        <v>30656</v>
      </c>
      <c r="Y42482">
        <v>2014</v>
      </c>
      <c r="Z42482" s="1" t="s">
        <v>6586</v>
      </c>
      <c r="AA42482">
        <v>36</v>
      </c>
    </row>
    <row r="42483" spans="1:27" x14ac:dyDescent="0.25">
      <c r="A42483" s="1" t="s">
        <v>27614</v>
      </c>
      <c r="B42483" s="1" t="s">
        <v>40419</v>
      </c>
      <c r="C42483" s="1" t="s">
        <v>37661</v>
      </c>
      <c r="D42483" s="1" t="s">
        <v>15675</v>
      </c>
      <c r="E42483" s="1" t="s">
        <v>238</v>
      </c>
      <c r="F42483" s="1" t="s">
        <v>36505</v>
      </c>
      <c r="G42483" s="1" t="s">
        <v>6586</v>
      </c>
      <c r="H42483">
        <v>1</v>
      </c>
      <c r="I42483" s="2">
        <v>41898</v>
      </c>
      <c r="J42483" s="1" t="s">
        <v>44443</v>
      </c>
      <c r="K42483" s="1" t="s">
        <v>47</v>
      </c>
      <c r="L42483" s="1" t="s">
        <v>29021</v>
      </c>
      <c r="M42483" s="1" t="s">
        <v>29022</v>
      </c>
      <c r="N42483">
        <v>31.813500000000001</v>
      </c>
      <c r="O42483">
        <v>1</v>
      </c>
      <c r="P42483" s="1" t="s">
        <v>6700</v>
      </c>
      <c r="Q42483">
        <v>28327</v>
      </c>
      <c r="R42483">
        <v>207</v>
      </c>
      <c r="S42483" s="1" t="s">
        <v>39</v>
      </c>
      <c r="T42483" s="2">
        <v>41903</v>
      </c>
      <c r="U42483" s="1" t="s">
        <v>50</v>
      </c>
      <c r="V42483">
        <v>18.11</v>
      </c>
      <c r="W42483" s="1" t="s">
        <v>37461</v>
      </c>
      <c r="X42483" s="1" t="s">
        <v>29018</v>
      </c>
      <c r="Y42483">
        <v>2014</v>
      </c>
      <c r="Z42483" s="1" t="s">
        <v>6586</v>
      </c>
      <c r="AA42483">
        <v>38</v>
      </c>
    </row>
    <row r="42484" spans="1:27" x14ac:dyDescent="0.25">
      <c r="A42484" s="1" t="s">
        <v>29950</v>
      </c>
      <c r="B42484" s="1" t="s">
        <v>37808</v>
      </c>
      <c r="C42484" s="1" t="s">
        <v>37661</v>
      </c>
      <c r="D42484" s="1" t="s">
        <v>15589</v>
      </c>
      <c r="E42484" s="1" t="s">
        <v>4894</v>
      </c>
      <c r="F42484" s="1" t="s">
        <v>37666</v>
      </c>
      <c r="G42484" s="1" t="s">
        <v>6586</v>
      </c>
      <c r="H42484">
        <v>1</v>
      </c>
      <c r="I42484" s="2">
        <v>41900</v>
      </c>
      <c r="J42484" s="1" t="s">
        <v>44444</v>
      </c>
      <c r="K42484" s="1" t="s">
        <v>47</v>
      </c>
      <c r="L42484" s="1" t="s">
        <v>31722</v>
      </c>
      <c r="M42484" s="1" t="s">
        <v>31319</v>
      </c>
      <c r="N42484">
        <v>40.049999999999997</v>
      </c>
      <c r="O42484">
        <v>5</v>
      </c>
      <c r="P42484" s="1" t="s">
        <v>6700</v>
      </c>
      <c r="Q42484">
        <v>22623</v>
      </c>
      <c r="R42484">
        <v>177</v>
      </c>
      <c r="S42484" s="1" t="s">
        <v>39</v>
      </c>
      <c r="T42484" s="2">
        <v>41905</v>
      </c>
      <c r="U42484" s="1" t="s">
        <v>50</v>
      </c>
      <c r="V42484">
        <v>8.6199999999999992</v>
      </c>
      <c r="W42484" s="1" t="s">
        <v>37461</v>
      </c>
      <c r="X42484" s="1" t="s">
        <v>31214</v>
      </c>
      <c r="Y42484">
        <v>2014</v>
      </c>
      <c r="Z42484" s="1" t="s">
        <v>6586</v>
      </c>
      <c r="AA42484">
        <v>38</v>
      </c>
    </row>
    <row r="42485" spans="1:27" x14ac:dyDescent="0.25">
      <c r="A42485" s="1" t="s">
        <v>29950</v>
      </c>
      <c r="B42485" s="1" t="s">
        <v>37825</v>
      </c>
      <c r="C42485" s="1" t="s">
        <v>37661</v>
      </c>
      <c r="D42485" s="1" t="s">
        <v>33515</v>
      </c>
      <c r="E42485" s="1" t="s">
        <v>302</v>
      </c>
      <c r="F42485" s="1" t="s">
        <v>37707</v>
      </c>
      <c r="G42485" s="1" t="s">
        <v>6586</v>
      </c>
      <c r="H42485">
        <v>1</v>
      </c>
      <c r="I42485" s="2">
        <v>41977</v>
      </c>
      <c r="J42485" s="1" t="s">
        <v>44445</v>
      </c>
      <c r="K42485" s="1" t="s">
        <v>47</v>
      </c>
      <c r="L42485" s="1" t="s">
        <v>43368</v>
      </c>
      <c r="M42485" s="1" t="s">
        <v>29986</v>
      </c>
      <c r="N42485">
        <v>-394.25850000000003</v>
      </c>
      <c r="O42485">
        <v>3</v>
      </c>
      <c r="P42485" s="1" t="s">
        <v>6700</v>
      </c>
      <c r="Q42485">
        <v>28142</v>
      </c>
      <c r="R42485">
        <v>433</v>
      </c>
      <c r="S42485" s="1" t="s">
        <v>39</v>
      </c>
      <c r="T42485" s="2">
        <v>41983</v>
      </c>
      <c r="U42485" s="1" t="s">
        <v>50</v>
      </c>
      <c r="V42485">
        <v>14.04</v>
      </c>
      <c r="W42485" s="1" t="s">
        <v>37461</v>
      </c>
      <c r="X42485" s="1" t="s">
        <v>29953</v>
      </c>
      <c r="Y42485">
        <v>2014</v>
      </c>
      <c r="Z42485" s="1" t="s">
        <v>6586</v>
      </c>
      <c r="AA42485">
        <v>49</v>
      </c>
    </row>
    <row r="42486" spans="1:27" x14ac:dyDescent="0.25">
      <c r="A42486" s="1" t="s">
        <v>27</v>
      </c>
      <c r="B42486" s="1" t="s">
        <v>37825</v>
      </c>
      <c r="C42486" s="1" t="s">
        <v>37661</v>
      </c>
      <c r="D42486" s="1" t="s">
        <v>33515</v>
      </c>
      <c r="E42486" s="1" t="s">
        <v>302</v>
      </c>
      <c r="F42486" s="1" t="s">
        <v>36456</v>
      </c>
      <c r="G42486" s="1" t="s">
        <v>6586</v>
      </c>
      <c r="H42486">
        <v>1</v>
      </c>
      <c r="I42486" s="2">
        <v>41977</v>
      </c>
      <c r="J42486" s="1" t="s">
        <v>44445</v>
      </c>
      <c r="K42486" s="1" t="s">
        <v>47</v>
      </c>
      <c r="L42486" s="1" t="s">
        <v>18404</v>
      </c>
      <c r="M42486" s="1" t="s">
        <v>8200</v>
      </c>
      <c r="N42486">
        <v>12.167999999999999</v>
      </c>
      <c r="O42486">
        <v>3</v>
      </c>
      <c r="P42486" s="1" t="s">
        <v>6700</v>
      </c>
      <c r="Q42486">
        <v>28140</v>
      </c>
      <c r="R42486">
        <v>32</v>
      </c>
      <c r="S42486" s="1" t="s">
        <v>39</v>
      </c>
      <c r="T42486" s="2">
        <v>41983</v>
      </c>
      <c r="U42486" s="1" t="s">
        <v>50</v>
      </c>
      <c r="V42486">
        <v>1.66</v>
      </c>
      <c r="W42486" s="1" t="s">
        <v>37461</v>
      </c>
      <c r="X42486" s="1" t="s">
        <v>4057</v>
      </c>
      <c r="Y42486">
        <v>2014</v>
      </c>
      <c r="Z42486" s="1" t="s">
        <v>6586</v>
      </c>
      <c r="AA42486">
        <v>49</v>
      </c>
    </row>
    <row r="42487" spans="1:27" x14ac:dyDescent="0.25">
      <c r="A42487" s="1" t="s">
        <v>27</v>
      </c>
      <c r="B42487" s="1" t="s">
        <v>37825</v>
      </c>
      <c r="C42487" s="1" t="s">
        <v>37661</v>
      </c>
      <c r="D42487" s="1" t="s">
        <v>33515</v>
      </c>
      <c r="E42487" s="1" t="s">
        <v>302</v>
      </c>
      <c r="F42487" s="1" t="s">
        <v>37385</v>
      </c>
      <c r="G42487" s="1" t="s">
        <v>6586</v>
      </c>
      <c r="H42487">
        <v>1</v>
      </c>
      <c r="I42487" s="2">
        <v>41977</v>
      </c>
      <c r="J42487" s="1" t="s">
        <v>44445</v>
      </c>
      <c r="K42487" s="1" t="s">
        <v>47</v>
      </c>
      <c r="L42487" s="1" t="s">
        <v>39362</v>
      </c>
      <c r="M42487" s="1" t="s">
        <v>6383</v>
      </c>
      <c r="N42487">
        <v>-4.1159999999999997</v>
      </c>
      <c r="O42487">
        <v>1</v>
      </c>
      <c r="P42487" s="1" t="s">
        <v>6700</v>
      </c>
      <c r="Q42487">
        <v>28141</v>
      </c>
      <c r="R42487">
        <v>8</v>
      </c>
      <c r="S42487" s="1" t="s">
        <v>39</v>
      </c>
      <c r="T42487" s="2">
        <v>41983</v>
      </c>
      <c r="U42487" s="1" t="s">
        <v>50</v>
      </c>
      <c r="V42487">
        <v>0.59</v>
      </c>
      <c r="W42487" s="1" t="s">
        <v>37461</v>
      </c>
      <c r="X42487" s="1" t="s">
        <v>820</v>
      </c>
      <c r="Y42487">
        <v>2014</v>
      </c>
      <c r="Z42487" s="1" t="s">
        <v>6586</v>
      </c>
      <c r="AA42487">
        <v>49</v>
      </c>
    </row>
    <row r="42488" spans="1:27" x14ac:dyDescent="0.25">
      <c r="A42488" s="1" t="s">
        <v>27614</v>
      </c>
      <c r="B42488" s="1" t="s">
        <v>40419</v>
      </c>
      <c r="C42488" s="1" t="s">
        <v>37661</v>
      </c>
      <c r="D42488" s="1" t="s">
        <v>16435</v>
      </c>
      <c r="E42488" s="1" t="s">
        <v>3576</v>
      </c>
      <c r="F42488" s="1" t="s">
        <v>37666</v>
      </c>
      <c r="G42488" s="1" t="s">
        <v>6586</v>
      </c>
      <c r="H42488">
        <v>1</v>
      </c>
      <c r="I42488" s="2">
        <v>41997</v>
      </c>
      <c r="J42488" s="1" t="s">
        <v>44446</v>
      </c>
      <c r="K42488" s="1" t="s">
        <v>47</v>
      </c>
      <c r="L42488" s="1" t="s">
        <v>32080</v>
      </c>
      <c r="M42488" s="1" t="s">
        <v>28372</v>
      </c>
      <c r="N42488">
        <v>381.67500000000001</v>
      </c>
      <c r="O42488">
        <v>5</v>
      </c>
      <c r="P42488" s="1" t="s">
        <v>6700</v>
      </c>
      <c r="Q42488">
        <v>21401</v>
      </c>
      <c r="R42488">
        <v>2386</v>
      </c>
      <c r="S42488" s="1" t="s">
        <v>39</v>
      </c>
      <c r="T42488" s="2">
        <v>42001</v>
      </c>
      <c r="U42488" s="1" t="s">
        <v>50</v>
      </c>
      <c r="V42488">
        <v>161.91999999999999</v>
      </c>
      <c r="W42488" s="1" t="s">
        <v>37461</v>
      </c>
      <c r="X42488" s="1" t="s">
        <v>28338</v>
      </c>
      <c r="Y42488">
        <v>2014</v>
      </c>
      <c r="Z42488" s="1" t="s">
        <v>6586</v>
      </c>
      <c r="AA42488">
        <v>52</v>
      </c>
    </row>
    <row r="42489" spans="1:27" x14ac:dyDescent="0.25">
      <c r="A42489" s="1" t="s">
        <v>29950</v>
      </c>
      <c r="B42489" s="1" t="s">
        <v>37796</v>
      </c>
      <c r="C42489" s="1" t="s">
        <v>37661</v>
      </c>
      <c r="D42489" s="1" t="s">
        <v>16536</v>
      </c>
      <c r="E42489" s="1" t="s">
        <v>1476</v>
      </c>
      <c r="F42489" s="1" t="s">
        <v>37666</v>
      </c>
      <c r="G42489" s="1" t="s">
        <v>6586</v>
      </c>
      <c r="H42489">
        <v>1</v>
      </c>
      <c r="I42489" s="2">
        <v>40632</v>
      </c>
      <c r="J42489" s="1" t="s">
        <v>44447</v>
      </c>
      <c r="K42489" s="1" t="s">
        <v>47</v>
      </c>
      <c r="L42489" s="1" t="s">
        <v>31193</v>
      </c>
      <c r="M42489" s="1" t="s">
        <v>30664</v>
      </c>
      <c r="N42489">
        <v>-167.04</v>
      </c>
      <c r="O42489">
        <v>2</v>
      </c>
      <c r="P42489" s="1" t="s">
        <v>6700</v>
      </c>
      <c r="Q42489">
        <v>23101</v>
      </c>
      <c r="R42489">
        <v>696</v>
      </c>
      <c r="S42489" s="1" t="s">
        <v>39</v>
      </c>
      <c r="T42489" s="2">
        <v>40636</v>
      </c>
      <c r="U42489" s="1" t="s">
        <v>50</v>
      </c>
      <c r="V42489">
        <v>50.9</v>
      </c>
      <c r="W42489" s="1" t="s">
        <v>37461</v>
      </c>
      <c r="X42489" s="1" t="s">
        <v>30656</v>
      </c>
      <c r="Y42489">
        <v>2011</v>
      </c>
      <c r="Z42489" s="1" t="s">
        <v>6586</v>
      </c>
      <c r="AA42489">
        <v>14</v>
      </c>
    </row>
    <row r="42490" spans="1:27" x14ac:dyDescent="0.25">
      <c r="A42490" s="1" t="s">
        <v>29950</v>
      </c>
      <c r="B42490" s="1" t="s">
        <v>37796</v>
      </c>
      <c r="C42490" s="1" t="s">
        <v>37661</v>
      </c>
      <c r="D42490" s="1" t="s">
        <v>16536</v>
      </c>
      <c r="E42490" s="1" t="s">
        <v>1476</v>
      </c>
      <c r="F42490" s="1" t="s">
        <v>37666</v>
      </c>
      <c r="G42490" s="1" t="s">
        <v>6586</v>
      </c>
      <c r="H42490">
        <v>1</v>
      </c>
      <c r="I42490" s="2">
        <v>40632</v>
      </c>
      <c r="J42490" s="1" t="s">
        <v>44447</v>
      </c>
      <c r="K42490" s="1" t="s">
        <v>47</v>
      </c>
      <c r="L42490" s="1" t="s">
        <v>31387</v>
      </c>
      <c r="M42490" s="1" t="s">
        <v>31388</v>
      </c>
      <c r="N42490">
        <v>1.095</v>
      </c>
      <c r="O42490">
        <v>2</v>
      </c>
      <c r="P42490" s="1" t="s">
        <v>6700</v>
      </c>
      <c r="Q42490">
        <v>23097</v>
      </c>
      <c r="R42490">
        <v>43</v>
      </c>
      <c r="S42490" s="1" t="s">
        <v>39</v>
      </c>
      <c r="T42490" s="2">
        <v>40636</v>
      </c>
      <c r="U42490" s="1" t="s">
        <v>50</v>
      </c>
      <c r="V42490">
        <v>3.39</v>
      </c>
      <c r="W42490" s="1" t="s">
        <v>37461</v>
      </c>
      <c r="X42490" s="1" t="s">
        <v>31214</v>
      </c>
      <c r="Y42490">
        <v>2011</v>
      </c>
      <c r="Z42490" s="1" t="s">
        <v>6586</v>
      </c>
      <c r="AA42490">
        <v>14</v>
      </c>
    </row>
    <row r="42491" spans="1:27" x14ac:dyDescent="0.25">
      <c r="A42491" s="1" t="s">
        <v>29950</v>
      </c>
      <c r="B42491" s="1" t="s">
        <v>37796</v>
      </c>
      <c r="C42491" s="1" t="s">
        <v>37661</v>
      </c>
      <c r="D42491" s="1" t="s">
        <v>16536</v>
      </c>
      <c r="E42491" s="1" t="s">
        <v>1476</v>
      </c>
      <c r="F42491" s="1" t="s">
        <v>37666</v>
      </c>
      <c r="G42491" s="1" t="s">
        <v>6586</v>
      </c>
      <c r="H42491">
        <v>1</v>
      </c>
      <c r="I42491" s="2">
        <v>40632</v>
      </c>
      <c r="J42491" s="1" t="s">
        <v>44447</v>
      </c>
      <c r="K42491" s="1" t="s">
        <v>47</v>
      </c>
      <c r="L42491" s="1" t="s">
        <v>31223</v>
      </c>
      <c r="M42491" s="1" t="s">
        <v>31224</v>
      </c>
      <c r="N42491">
        <v>-24.254999999999999</v>
      </c>
      <c r="O42491">
        <v>6</v>
      </c>
      <c r="P42491" s="1" t="s">
        <v>6700</v>
      </c>
      <c r="Q42491">
        <v>23102</v>
      </c>
      <c r="R42491">
        <v>226</v>
      </c>
      <c r="S42491" s="1" t="s">
        <v>39</v>
      </c>
      <c r="T42491" s="2">
        <v>40636</v>
      </c>
      <c r="U42491" s="1" t="s">
        <v>50</v>
      </c>
      <c r="V42491">
        <v>21.75</v>
      </c>
      <c r="W42491" s="1" t="s">
        <v>37461</v>
      </c>
      <c r="X42491" s="1" t="s">
        <v>31214</v>
      </c>
      <c r="Y42491">
        <v>2011</v>
      </c>
      <c r="Z42491" s="1" t="s">
        <v>6586</v>
      </c>
      <c r="AA42491">
        <v>14</v>
      </c>
    </row>
    <row r="42492" spans="1:27" x14ac:dyDescent="0.25">
      <c r="A42492" s="1" t="s">
        <v>27</v>
      </c>
      <c r="B42492" s="1" t="s">
        <v>37796</v>
      </c>
      <c r="C42492" s="1" t="s">
        <v>37661</v>
      </c>
      <c r="D42492" s="1" t="s">
        <v>16536</v>
      </c>
      <c r="E42492" s="1" t="s">
        <v>1476</v>
      </c>
      <c r="F42492" s="1" t="s">
        <v>37385</v>
      </c>
      <c r="G42492" s="1" t="s">
        <v>6586</v>
      </c>
      <c r="H42492">
        <v>1</v>
      </c>
      <c r="I42492" s="2">
        <v>40632</v>
      </c>
      <c r="J42492" s="1" t="s">
        <v>44447</v>
      </c>
      <c r="K42492" s="1" t="s">
        <v>47</v>
      </c>
      <c r="L42492" s="1" t="s">
        <v>19146</v>
      </c>
      <c r="M42492" s="1" t="s">
        <v>6161</v>
      </c>
      <c r="N42492">
        <v>-41.786999999999999</v>
      </c>
      <c r="O42492">
        <v>6</v>
      </c>
      <c r="P42492" s="1" t="s">
        <v>6700</v>
      </c>
      <c r="Q42492">
        <v>23098</v>
      </c>
      <c r="R42492">
        <v>62</v>
      </c>
      <c r="S42492" s="1" t="s">
        <v>39</v>
      </c>
      <c r="T42492" s="2">
        <v>40636</v>
      </c>
      <c r="U42492" s="1" t="s">
        <v>50</v>
      </c>
      <c r="V42492">
        <v>5.96</v>
      </c>
      <c r="W42492" s="1" t="s">
        <v>37461</v>
      </c>
      <c r="X42492" s="1" t="s">
        <v>817</v>
      </c>
      <c r="Y42492">
        <v>2011</v>
      </c>
      <c r="Z42492" s="1" t="s">
        <v>6586</v>
      </c>
      <c r="AA42492">
        <v>14</v>
      </c>
    </row>
    <row r="42493" spans="1:27" x14ac:dyDescent="0.25">
      <c r="A42493" s="1" t="s">
        <v>27</v>
      </c>
      <c r="B42493" s="1" t="s">
        <v>37796</v>
      </c>
      <c r="C42493" s="1" t="s">
        <v>37661</v>
      </c>
      <c r="D42493" s="1" t="s">
        <v>16536</v>
      </c>
      <c r="E42493" s="1" t="s">
        <v>1476</v>
      </c>
      <c r="F42493" s="1" t="s">
        <v>37385</v>
      </c>
      <c r="G42493" s="1" t="s">
        <v>6586</v>
      </c>
      <c r="H42493">
        <v>1</v>
      </c>
      <c r="I42493" s="2">
        <v>40632</v>
      </c>
      <c r="J42493" s="1" t="s">
        <v>44447</v>
      </c>
      <c r="K42493" s="1" t="s">
        <v>47</v>
      </c>
      <c r="L42493" s="1" t="s">
        <v>11460</v>
      </c>
      <c r="M42493" s="1" t="s">
        <v>11954</v>
      </c>
      <c r="N42493">
        <v>-24.4575</v>
      </c>
      <c r="O42493">
        <v>5</v>
      </c>
      <c r="P42493" s="1" t="s">
        <v>6700</v>
      </c>
      <c r="Q42493">
        <v>23103</v>
      </c>
      <c r="R42493">
        <v>30</v>
      </c>
      <c r="S42493" s="1" t="s">
        <v>39</v>
      </c>
      <c r="T42493" s="2">
        <v>40636</v>
      </c>
      <c r="U42493" s="1" t="s">
        <v>50</v>
      </c>
      <c r="V42493">
        <v>3.65</v>
      </c>
      <c r="W42493" s="1" t="s">
        <v>37461</v>
      </c>
      <c r="X42493" s="1" t="s">
        <v>817</v>
      </c>
      <c r="Y42493">
        <v>2011</v>
      </c>
      <c r="Z42493" s="1" t="s">
        <v>6586</v>
      </c>
      <c r="AA42493">
        <v>14</v>
      </c>
    </row>
    <row r="42494" spans="1:27" x14ac:dyDescent="0.25">
      <c r="A42494" s="1" t="s">
        <v>27</v>
      </c>
      <c r="B42494" s="1" t="s">
        <v>37796</v>
      </c>
      <c r="C42494" s="1" t="s">
        <v>37661</v>
      </c>
      <c r="D42494" s="1" t="s">
        <v>16536</v>
      </c>
      <c r="E42494" s="1" t="s">
        <v>1476</v>
      </c>
      <c r="F42494" s="1" t="s">
        <v>37385</v>
      </c>
      <c r="G42494" s="1" t="s">
        <v>6586</v>
      </c>
      <c r="H42494">
        <v>1</v>
      </c>
      <c r="I42494" s="2">
        <v>40632</v>
      </c>
      <c r="J42494" s="1" t="s">
        <v>44447</v>
      </c>
      <c r="K42494" s="1" t="s">
        <v>47</v>
      </c>
      <c r="L42494" s="1" t="s">
        <v>11527</v>
      </c>
      <c r="M42494" s="1" t="s">
        <v>8062</v>
      </c>
      <c r="N42494">
        <v>-11.137499999999999</v>
      </c>
      <c r="O42494">
        <v>1</v>
      </c>
      <c r="P42494" s="1" t="s">
        <v>6700</v>
      </c>
      <c r="Q42494">
        <v>23095</v>
      </c>
      <c r="R42494">
        <v>24</v>
      </c>
      <c r="S42494" s="1" t="s">
        <v>39</v>
      </c>
      <c r="T42494" s="2">
        <v>40636</v>
      </c>
      <c r="U42494" s="1" t="s">
        <v>50</v>
      </c>
      <c r="V42494">
        <v>1.8</v>
      </c>
      <c r="W42494" s="1" t="s">
        <v>37461</v>
      </c>
      <c r="X42494" s="1" t="s">
        <v>773</v>
      </c>
      <c r="Y42494">
        <v>2011</v>
      </c>
      <c r="Z42494" s="1" t="s">
        <v>6586</v>
      </c>
      <c r="AA42494">
        <v>14</v>
      </c>
    </row>
    <row r="42495" spans="1:27" x14ac:dyDescent="0.25">
      <c r="A42495" s="1" t="s">
        <v>27614</v>
      </c>
      <c r="B42495" s="1" t="s">
        <v>37796</v>
      </c>
      <c r="C42495" s="1" t="s">
        <v>37661</v>
      </c>
      <c r="D42495" s="1" t="s">
        <v>16536</v>
      </c>
      <c r="E42495" s="1" t="s">
        <v>1476</v>
      </c>
      <c r="F42495" s="1" t="s">
        <v>36505</v>
      </c>
      <c r="G42495" s="1" t="s">
        <v>6586</v>
      </c>
      <c r="H42495">
        <v>1</v>
      </c>
      <c r="I42495" s="2">
        <v>40632</v>
      </c>
      <c r="J42495" s="1" t="s">
        <v>44447</v>
      </c>
      <c r="K42495" s="1" t="s">
        <v>47</v>
      </c>
      <c r="L42495" s="1" t="s">
        <v>29118</v>
      </c>
      <c r="M42495" s="1" t="s">
        <v>29119</v>
      </c>
      <c r="N42495">
        <v>57.293999999999997</v>
      </c>
      <c r="O42495">
        <v>2</v>
      </c>
      <c r="P42495" s="1" t="s">
        <v>6700</v>
      </c>
      <c r="Q42495">
        <v>23096</v>
      </c>
      <c r="R42495">
        <v>248</v>
      </c>
      <c r="S42495" s="1" t="s">
        <v>39</v>
      </c>
      <c r="T42495" s="2">
        <v>40636</v>
      </c>
      <c r="U42495" s="1" t="s">
        <v>50</v>
      </c>
      <c r="V42495">
        <v>15.83</v>
      </c>
      <c r="W42495" s="1" t="s">
        <v>37461</v>
      </c>
      <c r="X42495" s="1" t="s">
        <v>29018</v>
      </c>
      <c r="Y42495">
        <v>2011</v>
      </c>
      <c r="Z42495" s="1" t="s">
        <v>6586</v>
      </c>
      <c r="AA42495">
        <v>14</v>
      </c>
    </row>
    <row r="42496" spans="1:27" x14ac:dyDescent="0.25">
      <c r="A42496" s="1" t="s">
        <v>27614</v>
      </c>
      <c r="B42496" s="1" t="s">
        <v>37796</v>
      </c>
      <c r="C42496" s="1" t="s">
        <v>37661</v>
      </c>
      <c r="D42496" s="1" t="s">
        <v>16536</v>
      </c>
      <c r="E42496" s="1" t="s">
        <v>1476</v>
      </c>
      <c r="F42496" s="1" t="s">
        <v>37666</v>
      </c>
      <c r="G42496" s="1" t="s">
        <v>6586</v>
      </c>
      <c r="H42496">
        <v>1</v>
      </c>
      <c r="I42496" s="2">
        <v>40632</v>
      </c>
      <c r="J42496" s="1" t="s">
        <v>44447</v>
      </c>
      <c r="K42496" s="1" t="s">
        <v>47</v>
      </c>
      <c r="L42496" s="1" t="s">
        <v>42740</v>
      </c>
      <c r="M42496" s="1" t="s">
        <v>29621</v>
      </c>
      <c r="N42496">
        <v>59.227499999999999</v>
      </c>
      <c r="O42496">
        <v>1</v>
      </c>
      <c r="P42496" s="1" t="s">
        <v>6700</v>
      </c>
      <c r="Q42496">
        <v>23099</v>
      </c>
      <c r="R42496">
        <v>234</v>
      </c>
      <c r="S42496" s="1" t="s">
        <v>39</v>
      </c>
      <c r="T42496" s="2">
        <v>40636</v>
      </c>
      <c r="U42496" s="1" t="s">
        <v>50</v>
      </c>
      <c r="V42496">
        <v>32.01</v>
      </c>
      <c r="W42496" s="1" t="s">
        <v>37461</v>
      </c>
      <c r="X42496" s="1" t="s">
        <v>29514</v>
      </c>
      <c r="Y42496">
        <v>2011</v>
      </c>
      <c r="Z42496" s="1" t="s">
        <v>6586</v>
      </c>
      <c r="AA42496">
        <v>14</v>
      </c>
    </row>
    <row r="42497" spans="1:27" x14ac:dyDescent="0.25">
      <c r="A42497" s="1" t="s">
        <v>27614</v>
      </c>
      <c r="B42497" s="1" t="s">
        <v>37796</v>
      </c>
      <c r="C42497" s="1" t="s">
        <v>37661</v>
      </c>
      <c r="D42497" s="1" t="s">
        <v>16536</v>
      </c>
      <c r="E42497" s="1" t="s">
        <v>1476</v>
      </c>
      <c r="F42497" s="1" t="s">
        <v>37666</v>
      </c>
      <c r="G42497" s="1" t="s">
        <v>6586</v>
      </c>
      <c r="H42497">
        <v>1</v>
      </c>
      <c r="I42497" s="2">
        <v>40632</v>
      </c>
      <c r="J42497" s="1" t="s">
        <v>44447</v>
      </c>
      <c r="K42497" s="1" t="s">
        <v>47</v>
      </c>
      <c r="L42497" s="1" t="s">
        <v>29757</v>
      </c>
      <c r="M42497" s="1" t="s">
        <v>29611</v>
      </c>
      <c r="N42497">
        <v>-110.7375</v>
      </c>
      <c r="O42497">
        <v>5</v>
      </c>
      <c r="P42497" s="1" t="s">
        <v>6700</v>
      </c>
      <c r="Q42497">
        <v>23100</v>
      </c>
      <c r="R42497">
        <v>461</v>
      </c>
      <c r="S42497" s="1" t="s">
        <v>39</v>
      </c>
      <c r="T42497" s="2">
        <v>40636</v>
      </c>
      <c r="U42497" s="1" t="s">
        <v>50</v>
      </c>
      <c r="V42497">
        <v>28.45</v>
      </c>
      <c r="W42497" s="1" t="s">
        <v>37461</v>
      </c>
      <c r="X42497" s="1" t="s">
        <v>29514</v>
      </c>
      <c r="Y42497">
        <v>2011</v>
      </c>
      <c r="Z42497" s="1" t="s">
        <v>6586</v>
      </c>
      <c r="AA42497">
        <v>14</v>
      </c>
    </row>
    <row r="42498" spans="1:27" x14ac:dyDescent="0.25">
      <c r="A42498" s="1" t="s">
        <v>29950</v>
      </c>
      <c r="B42498" s="1" t="s">
        <v>37796</v>
      </c>
      <c r="C42498" s="1" t="s">
        <v>37661</v>
      </c>
      <c r="D42498" s="1" t="s">
        <v>13546</v>
      </c>
      <c r="E42498" s="1" t="s">
        <v>3002</v>
      </c>
      <c r="F42498" s="1" t="s">
        <v>37666</v>
      </c>
      <c r="G42498" s="1" t="s">
        <v>6586</v>
      </c>
      <c r="H42498">
        <v>1</v>
      </c>
      <c r="I42498" s="2">
        <v>40708</v>
      </c>
      <c r="J42498" s="1" t="s">
        <v>44448</v>
      </c>
      <c r="K42498" s="1" t="s">
        <v>47</v>
      </c>
      <c r="L42498" s="1" t="s">
        <v>31184</v>
      </c>
      <c r="M42498" s="1" t="s">
        <v>30817</v>
      </c>
      <c r="N42498">
        <v>-34.875</v>
      </c>
      <c r="O42498">
        <v>2</v>
      </c>
      <c r="P42498" s="1" t="s">
        <v>6700</v>
      </c>
      <c r="Q42498">
        <v>23025</v>
      </c>
      <c r="R42498">
        <v>138</v>
      </c>
      <c r="S42498" s="1" t="s">
        <v>39</v>
      </c>
      <c r="T42498" s="2">
        <v>40713</v>
      </c>
      <c r="U42498" s="1" t="s">
        <v>50</v>
      </c>
      <c r="V42498">
        <v>8.36</v>
      </c>
      <c r="W42498" s="1" t="s">
        <v>37461</v>
      </c>
      <c r="X42498" s="1" t="s">
        <v>30656</v>
      </c>
      <c r="Y42498">
        <v>2011</v>
      </c>
      <c r="Z42498" s="1" t="s">
        <v>6586</v>
      </c>
      <c r="AA42498">
        <v>25</v>
      </c>
    </row>
    <row r="42499" spans="1:27" x14ac:dyDescent="0.25">
      <c r="A42499" s="1" t="s">
        <v>29950</v>
      </c>
      <c r="B42499" s="1" t="s">
        <v>37796</v>
      </c>
      <c r="C42499" s="1" t="s">
        <v>37661</v>
      </c>
      <c r="D42499" s="1" t="s">
        <v>13546</v>
      </c>
      <c r="E42499" s="1" t="s">
        <v>3002</v>
      </c>
      <c r="F42499" s="1" t="s">
        <v>37666</v>
      </c>
      <c r="G42499" s="1" t="s">
        <v>6586</v>
      </c>
      <c r="H42499">
        <v>1</v>
      </c>
      <c r="I42499" s="2">
        <v>40708</v>
      </c>
      <c r="J42499" s="1" t="s">
        <v>44448</v>
      </c>
      <c r="K42499" s="1" t="s">
        <v>47</v>
      </c>
      <c r="L42499" s="1" t="s">
        <v>31127</v>
      </c>
      <c r="M42499" s="1" t="s">
        <v>30831</v>
      </c>
      <c r="N42499">
        <v>-5.52</v>
      </c>
      <c r="O42499">
        <v>2</v>
      </c>
      <c r="P42499" s="1" t="s">
        <v>6700</v>
      </c>
      <c r="Q42499">
        <v>23026</v>
      </c>
      <c r="R42499">
        <v>206</v>
      </c>
      <c r="S42499" s="1" t="s">
        <v>39</v>
      </c>
      <c r="T42499" s="2">
        <v>40713</v>
      </c>
      <c r="U42499" s="1" t="s">
        <v>50</v>
      </c>
      <c r="V42499">
        <v>17.22</v>
      </c>
      <c r="W42499" s="1" t="s">
        <v>37461</v>
      </c>
      <c r="X42499" s="1" t="s">
        <v>30656</v>
      </c>
      <c r="Y42499">
        <v>2011</v>
      </c>
      <c r="Z42499" s="1" t="s">
        <v>6586</v>
      </c>
      <c r="AA42499">
        <v>25</v>
      </c>
    </row>
    <row r="42500" spans="1:27" x14ac:dyDescent="0.25">
      <c r="A42500" s="1" t="s">
        <v>27</v>
      </c>
      <c r="B42500" s="1" t="s">
        <v>37796</v>
      </c>
      <c r="C42500" s="1" t="s">
        <v>37661</v>
      </c>
      <c r="D42500" s="1" t="s">
        <v>13546</v>
      </c>
      <c r="E42500" s="1" t="s">
        <v>3002</v>
      </c>
      <c r="F42500" s="1" t="s">
        <v>37385</v>
      </c>
      <c r="G42500" s="1" t="s">
        <v>6586</v>
      </c>
      <c r="H42500">
        <v>1</v>
      </c>
      <c r="I42500" s="2">
        <v>40708</v>
      </c>
      <c r="J42500" s="1" t="s">
        <v>44448</v>
      </c>
      <c r="K42500" s="1" t="s">
        <v>47</v>
      </c>
      <c r="L42500" s="1" t="s">
        <v>11769</v>
      </c>
      <c r="M42500" s="1" t="s">
        <v>6569</v>
      </c>
      <c r="N42500">
        <v>-67.702500000000001</v>
      </c>
      <c r="O42500">
        <v>5</v>
      </c>
      <c r="P42500" s="1" t="s">
        <v>6700</v>
      </c>
      <c r="Q42500">
        <v>23023</v>
      </c>
      <c r="R42500">
        <v>124</v>
      </c>
      <c r="S42500" s="1" t="s">
        <v>39</v>
      </c>
      <c r="T42500" s="2">
        <v>40713</v>
      </c>
      <c r="U42500" s="1" t="s">
        <v>50</v>
      </c>
      <c r="V42500">
        <v>6.54</v>
      </c>
      <c r="W42500" s="1" t="s">
        <v>37461</v>
      </c>
      <c r="X42500" s="1" t="s">
        <v>42</v>
      </c>
      <c r="Y42500">
        <v>2011</v>
      </c>
      <c r="Z42500" s="1" t="s">
        <v>6586</v>
      </c>
      <c r="AA42500">
        <v>25</v>
      </c>
    </row>
    <row r="42501" spans="1:27" x14ac:dyDescent="0.25">
      <c r="A42501" s="1" t="s">
        <v>27</v>
      </c>
      <c r="B42501" s="1" t="s">
        <v>37796</v>
      </c>
      <c r="C42501" s="1" t="s">
        <v>37661</v>
      </c>
      <c r="D42501" s="1" t="s">
        <v>13546</v>
      </c>
      <c r="E42501" s="1" t="s">
        <v>3002</v>
      </c>
      <c r="F42501" s="1" t="s">
        <v>37385</v>
      </c>
      <c r="G42501" s="1" t="s">
        <v>6586</v>
      </c>
      <c r="H42501">
        <v>1</v>
      </c>
      <c r="I42501" s="2">
        <v>40708</v>
      </c>
      <c r="J42501" s="1" t="s">
        <v>44448</v>
      </c>
      <c r="K42501" s="1" t="s">
        <v>47</v>
      </c>
      <c r="L42501" s="1" t="s">
        <v>13180</v>
      </c>
      <c r="M42501" s="1" t="s">
        <v>8260</v>
      </c>
      <c r="N42501">
        <v>-3.2490000000000001</v>
      </c>
      <c r="O42501">
        <v>1</v>
      </c>
      <c r="P42501" s="1" t="s">
        <v>6700</v>
      </c>
      <c r="Q42501">
        <v>23024</v>
      </c>
      <c r="R42501">
        <v>8</v>
      </c>
      <c r="S42501" s="1" t="s">
        <v>39</v>
      </c>
      <c r="T42501" s="2">
        <v>40713</v>
      </c>
      <c r="U42501" s="1" t="s">
        <v>50</v>
      </c>
      <c r="V42501">
        <v>0.65</v>
      </c>
      <c r="W42501" s="1" t="s">
        <v>37461</v>
      </c>
      <c r="X42501" s="1" t="s">
        <v>773</v>
      </c>
      <c r="Y42501">
        <v>2011</v>
      </c>
      <c r="Z42501" s="1" t="s">
        <v>6586</v>
      </c>
      <c r="AA42501">
        <v>25</v>
      </c>
    </row>
    <row r="42502" spans="1:27" x14ac:dyDescent="0.25">
      <c r="A42502" s="1" t="s">
        <v>27614</v>
      </c>
      <c r="B42502" s="1" t="s">
        <v>37796</v>
      </c>
      <c r="C42502" s="1" t="s">
        <v>37661</v>
      </c>
      <c r="D42502" s="1" t="s">
        <v>13546</v>
      </c>
      <c r="E42502" s="1" t="s">
        <v>3002</v>
      </c>
      <c r="F42502" s="1" t="s">
        <v>37385</v>
      </c>
      <c r="G42502" s="1" t="s">
        <v>6586</v>
      </c>
      <c r="H42502">
        <v>1</v>
      </c>
      <c r="I42502" s="2">
        <v>40708</v>
      </c>
      <c r="J42502" s="1" t="s">
        <v>44448</v>
      </c>
      <c r="K42502" s="1" t="s">
        <v>47</v>
      </c>
      <c r="L42502" s="1" t="s">
        <v>34458</v>
      </c>
      <c r="M42502" s="1" t="s">
        <v>27922</v>
      </c>
      <c r="N42502">
        <v>-42.524999999999999</v>
      </c>
      <c r="O42502">
        <v>5</v>
      </c>
      <c r="P42502" s="1" t="s">
        <v>6700</v>
      </c>
      <c r="Q42502">
        <v>23027</v>
      </c>
      <c r="R42502">
        <v>111</v>
      </c>
      <c r="S42502" s="1" t="s">
        <v>39</v>
      </c>
      <c r="T42502" s="2">
        <v>40713</v>
      </c>
      <c r="U42502" s="1" t="s">
        <v>50</v>
      </c>
      <c r="V42502">
        <v>8.74</v>
      </c>
      <c r="W42502" s="1" t="s">
        <v>37461</v>
      </c>
      <c r="X42502" s="1" t="s">
        <v>27617</v>
      </c>
      <c r="Y42502">
        <v>2011</v>
      </c>
      <c r="Z42502" s="1" t="s">
        <v>6586</v>
      </c>
      <c r="AA42502">
        <v>25</v>
      </c>
    </row>
    <row r="42503" spans="1:27" x14ac:dyDescent="0.25">
      <c r="A42503" s="1" t="s">
        <v>29950</v>
      </c>
      <c r="B42503" s="1" t="s">
        <v>37796</v>
      </c>
      <c r="C42503" s="1" t="s">
        <v>37661</v>
      </c>
      <c r="D42503" s="1" t="s">
        <v>17780</v>
      </c>
      <c r="E42503" s="1" t="s">
        <v>5260</v>
      </c>
      <c r="F42503" s="1" t="s">
        <v>36505</v>
      </c>
      <c r="G42503" s="1" t="s">
        <v>6586</v>
      </c>
      <c r="H42503">
        <v>1</v>
      </c>
      <c r="I42503" s="2">
        <v>40756</v>
      </c>
      <c r="J42503" s="1" t="s">
        <v>44449</v>
      </c>
      <c r="K42503" s="1" t="s">
        <v>47</v>
      </c>
      <c r="L42503" s="1" t="s">
        <v>32401</v>
      </c>
      <c r="M42503" s="1" t="s">
        <v>30561</v>
      </c>
      <c r="N42503">
        <v>-35.086500000000001</v>
      </c>
      <c r="O42503">
        <v>1</v>
      </c>
      <c r="P42503" s="1" t="s">
        <v>6700</v>
      </c>
      <c r="Q42503">
        <v>27409</v>
      </c>
      <c r="R42503">
        <v>253</v>
      </c>
      <c r="S42503" s="1" t="s">
        <v>39</v>
      </c>
      <c r="T42503" s="2">
        <v>40761</v>
      </c>
      <c r="U42503" s="1" t="s">
        <v>50</v>
      </c>
      <c r="V42503">
        <v>10</v>
      </c>
      <c r="W42503" s="1" t="s">
        <v>37461</v>
      </c>
      <c r="X42503" s="1" t="s">
        <v>30091</v>
      </c>
      <c r="Y42503">
        <v>2011</v>
      </c>
      <c r="Z42503" s="1" t="s">
        <v>6586</v>
      </c>
      <c r="AA42503">
        <v>32</v>
      </c>
    </row>
    <row r="42504" spans="1:27" x14ac:dyDescent="0.25">
      <c r="A42504" s="1" t="s">
        <v>27</v>
      </c>
      <c r="B42504" s="1" t="s">
        <v>37796</v>
      </c>
      <c r="C42504" s="1" t="s">
        <v>37661</v>
      </c>
      <c r="D42504" s="1" t="s">
        <v>17780</v>
      </c>
      <c r="E42504" s="1" t="s">
        <v>5260</v>
      </c>
      <c r="F42504" s="1" t="s">
        <v>37385</v>
      </c>
      <c r="G42504" s="1" t="s">
        <v>6586</v>
      </c>
      <c r="H42504">
        <v>1</v>
      </c>
      <c r="I42504" s="2">
        <v>40756</v>
      </c>
      <c r="J42504" s="1" t="s">
        <v>44449</v>
      </c>
      <c r="K42504" s="1" t="s">
        <v>47</v>
      </c>
      <c r="L42504" s="1" t="s">
        <v>3994</v>
      </c>
      <c r="M42504" s="1" t="s">
        <v>9196</v>
      </c>
      <c r="N42504">
        <v>-19.359000000000002</v>
      </c>
      <c r="O42504">
        <v>3</v>
      </c>
      <c r="P42504" s="1" t="s">
        <v>6700</v>
      </c>
      <c r="Q42504">
        <v>27410</v>
      </c>
      <c r="R42504">
        <v>25</v>
      </c>
      <c r="S42504" s="1" t="s">
        <v>39</v>
      </c>
      <c r="T42504" s="2">
        <v>40761</v>
      </c>
      <c r="U42504" s="1" t="s">
        <v>50</v>
      </c>
      <c r="V42504">
        <v>1.94</v>
      </c>
      <c r="W42504" s="1" t="s">
        <v>37461</v>
      </c>
      <c r="X42504" s="1" t="s">
        <v>42</v>
      </c>
      <c r="Y42504">
        <v>2011</v>
      </c>
      <c r="Z42504" s="1" t="s">
        <v>6586</v>
      </c>
      <c r="AA42504">
        <v>32</v>
      </c>
    </row>
    <row r="42505" spans="1:27" x14ac:dyDescent="0.25">
      <c r="A42505" s="1" t="s">
        <v>27614</v>
      </c>
      <c r="B42505" s="1" t="s">
        <v>37796</v>
      </c>
      <c r="C42505" s="1" t="s">
        <v>37661</v>
      </c>
      <c r="D42505" s="1" t="s">
        <v>17780</v>
      </c>
      <c r="E42505" s="1" t="s">
        <v>5260</v>
      </c>
      <c r="F42505" s="1" t="s">
        <v>37385</v>
      </c>
      <c r="G42505" s="1" t="s">
        <v>6586</v>
      </c>
      <c r="H42505">
        <v>1</v>
      </c>
      <c r="I42505" s="2">
        <v>40756</v>
      </c>
      <c r="J42505" s="1" t="s">
        <v>44449</v>
      </c>
      <c r="K42505" s="1" t="s">
        <v>47</v>
      </c>
      <c r="L42505" s="1" t="s">
        <v>28251</v>
      </c>
      <c r="M42505" s="1" t="s">
        <v>27639</v>
      </c>
      <c r="N42505">
        <v>1.8420000000000001</v>
      </c>
      <c r="O42505">
        <v>4</v>
      </c>
      <c r="P42505" s="1" t="s">
        <v>6700</v>
      </c>
      <c r="Q42505">
        <v>27408</v>
      </c>
      <c r="R42505">
        <v>103</v>
      </c>
      <c r="S42505" s="1" t="s">
        <v>39</v>
      </c>
      <c r="T42505" s="2">
        <v>40761</v>
      </c>
      <c r="U42505" s="1" t="s">
        <v>50</v>
      </c>
      <c r="V42505">
        <v>7.42</v>
      </c>
      <c r="W42505" s="1" t="s">
        <v>37461</v>
      </c>
      <c r="X42505" s="1" t="s">
        <v>27617</v>
      </c>
      <c r="Y42505">
        <v>2011</v>
      </c>
      <c r="Z42505" s="1" t="s">
        <v>6586</v>
      </c>
      <c r="AA42505">
        <v>32</v>
      </c>
    </row>
    <row r="42506" spans="1:27" x14ac:dyDescent="0.25">
      <c r="A42506" s="1" t="s">
        <v>27</v>
      </c>
      <c r="B42506" s="1" t="s">
        <v>37796</v>
      </c>
      <c r="C42506" s="1" t="s">
        <v>37661</v>
      </c>
      <c r="D42506" s="1" t="s">
        <v>15397</v>
      </c>
      <c r="E42506" s="1" t="s">
        <v>3391</v>
      </c>
      <c r="F42506" s="1" t="s">
        <v>36456</v>
      </c>
      <c r="G42506" s="1" t="s">
        <v>6586</v>
      </c>
      <c r="H42506">
        <v>1</v>
      </c>
      <c r="I42506" s="2">
        <v>40761</v>
      </c>
      <c r="J42506" s="1" t="s">
        <v>44450</v>
      </c>
      <c r="K42506" s="1" t="s">
        <v>47</v>
      </c>
      <c r="L42506" s="1" t="s">
        <v>22915</v>
      </c>
      <c r="M42506" s="1" t="s">
        <v>9362</v>
      </c>
      <c r="N42506">
        <v>-1.17</v>
      </c>
      <c r="O42506">
        <v>1</v>
      </c>
      <c r="P42506" s="1" t="s">
        <v>6700</v>
      </c>
      <c r="Q42506">
        <v>24328</v>
      </c>
      <c r="R42506">
        <v>12</v>
      </c>
      <c r="S42506" s="1" t="s">
        <v>39</v>
      </c>
      <c r="T42506" s="2">
        <v>40765</v>
      </c>
      <c r="U42506" s="1" t="s">
        <v>50</v>
      </c>
      <c r="V42506">
        <v>0.74</v>
      </c>
      <c r="W42506" s="1" t="s">
        <v>37461</v>
      </c>
      <c r="X42506" s="1" t="s">
        <v>4057</v>
      </c>
      <c r="Y42506">
        <v>2011</v>
      </c>
      <c r="Z42506" s="1" t="s">
        <v>6586</v>
      </c>
      <c r="AA42506">
        <v>32</v>
      </c>
    </row>
    <row r="42507" spans="1:27" x14ac:dyDescent="0.25">
      <c r="A42507" s="1" t="s">
        <v>29950</v>
      </c>
      <c r="B42507" s="1" t="s">
        <v>37796</v>
      </c>
      <c r="C42507" s="1" t="s">
        <v>37661</v>
      </c>
      <c r="D42507" s="1" t="s">
        <v>25757</v>
      </c>
      <c r="E42507" s="1" t="s">
        <v>1352</v>
      </c>
      <c r="F42507" s="1" t="s">
        <v>37666</v>
      </c>
      <c r="G42507" s="1" t="s">
        <v>6586</v>
      </c>
      <c r="H42507">
        <v>1</v>
      </c>
      <c r="I42507" s="2">
        <v>40833</v>
      </c>
      <c r="J42507" s="1" t="s">
        <v>44451</v>
      </c>
      <c r="K42507" s="1" t="s">
        <v>47</v>
      </c>
      <c r="L42507" s="1" t="s">
        <v>32458</v>
      </c>
      <c r="M42507" s="1" t="s">
        <v>30884</v>
      </c>
      <c r="N42507">
        <v>-7.4024999999999999</v>
      </c>
      <c r="O42507">
        <v>3</v>
      </c>
      <c r="P42507" s="1" t="s">
        <v>6700</v>
      </c>
      <c r="Q42507">
        <v>27867</v>
      </c>
      <c r="R42507">
        <v>185</v>
      </c>
      <c r="S42507" s="1" t="s">
        <v>39</v>
      </c>
      <c r="T42507" s="2">
        <v>40839</v>
      </c>
      <c r="U42507" s="1" t="s">
        <v>50</v>
      </c>
      <c r="V42507">
        <v>20.68</v>
      </c>
      <c r="W42507" s="1" t="s">
        <v>37461</v>
      </c>
      <c r="X42507" s="1" t="s">
        <v>30656</v>
      </c>
      <c r="Y42507">
        <v>2011</v>
      </c>
      <c r="Z42507" s="1" t="s">
        <v>6586</v>
      </c>
      <c r="AA42507">
        <v>43</v>
      </c>
    </row>
    <row r="42508" spans="1:27" x14ac:dyDescent="0.25">
      <c r="A42508" s="1" t="s">
        <v>27</v>
      </c>
      <c r="B42508" s="1" t="s">
        <v>37796</v>
      </c>
      <c r="C42508" s="1" t="s">
        <v>37661</v>
      </c>
      <c r="D42508" s="1" t="s">
        <v>25757</v>
      </c>
      <c r="E42508" s="1" t="s">
        <v>1352</v>
      </c>
      <c r="F42508" s="1" t="s">
        <v>36456</v>
      </c>
      <c r="G42508" s="1" t="s">
        <v>6586</v>
      </c>
      <c r="H42508">
        <v>1</v>
      </c>
      <c r="I42508" s="2">
        <v>40833</v>
      </c>
      <c r="J42508" s="1" t="s">
        <v>44451</v>
      </c>
      <c r="K42508" s="1" t="s">
        <v>47</v>
      </c>
      <c r="L42508" s="1" t="s">
        <v>11924</v>
      </c>
      <c r="M42508" s="1" t="s">
        <v>9089</v>
      </c>
      <c r="N42508">
        <v>0.60299999999999998</v>
      </c>
      <c r="O42508">
        <v>3</v>
      </c>
      <c r="P42508" s="1" t="s">
        <v>6700</v>
      </c>
      <c r="Q42508">
        <v>27866</v>
      </c>
      <c r="R42508">
        <v>19</v>
      </c>
      <c r="S42508" s="1" t="s">
        <v>39</v>
      </c>
      <c r="T42508" s="2">
        <v>40839</v>
      </c>
      <c r="U42508" s="1" t="s">
        <v>50</v>
      </c>
      <c r="V42508">
        <v>1.21</v>
      </c>
      <c r="W42508" s="1" t="s">
        <v>37461</v>
      </c>
      <c r="X42508" s="1" t="s">
        <v>4057</v>
      </c>
      <c r="Y42508">
        <v>2011</v>
      </c>
      <c r="Z42508" s="1" t="s">
        <v>6586</v>
      </c>
      <c r="AA42508">
        <v>43</v>
      </c>
    </row>
    <row r="42509" spans="1:27" x14ac:dyDescent="0.25">
      <c r="A42509" s="1" t="s">
        <v>27</v>
      </c>
      <c r="B42509" s="1" t="s">
        <v>37796</v>
      </c>
      <c r="C42509" s="1" t="s">
        <v>37661</v>
      </c>
      <c r="D42509" s="1" t="s">
        <v>25757</v>
      </c>
      <c r="E42509" s="1" t="s">
        <v>1352</v>
      </c>
      <c r="F42509" s="1" t="s">
        <v>37385</v>
      </c>
      <c r="G42509" s="1" t="s">
        <v>6586</v>
      </c>
      <c r="H42509">
        <v>1</v>
      </c>
      <c r="I42509" s="2">
        <v>40833</v>
      </c>
      <c r="J42509" s="1" t="s">
        <v>44451</v>
      </c>
      <c r="K42509" s="1" t="s">
        <v>47</v>
      </c>
      <c r="L42509" s="1" t="s">
        <v>9553</v>
      </c>
      <c r="M42509" s="1" t="s">
        <v>7449</v>
      </c>
      <c r="N42509">
        <v>-3.2759999999999998</v>
      </c>
      <c r="O42509">
        <v>2</v>
      </c>
      <c r="P42509" s="1" t="s">
        <v>6700</v>
      </c>
      <c r="Q42509">
        <v>27864</v>
      </c>
      <c r="R42509">
        <v>60</v>
      </c>
      <c r="S42509" s="1" t="s">
        <v>39</v>
      </c>
      <c r="T42509" s="2">
        <v>40839</v>
      </c>
      <c r="U42509" s="1" t="s">
        <v>50</v>
      </c>
      <c r="V42509">
        <v>4.95</v>
      </c>
      <c r="W42509" s="1" t="s">
        <v>37461</v>
      </c>
      <c r="X42509" s="1" t="s">
        <v>764</v>
      </c>
      <c r="Y42509">
        <v>2011</v>
      </c>
      <c r="Z42509" s="1" t="s">
        <v>6586</v>
      </c>
      <c r="AA42509">
        <v>43</v>
      </c>
    </row>
    <row r="42510" spans="1:27" x14ac:dyDescent="0.25">
      <c r="A42510" s="1" t="s">
        <v>27614</v>
      </c>
      <c r="B42510" s="1" t="s">
        <v>37796</v>
      </c>
      <c r="C42510" s="1" t="s">
        <v>37661</v>
      </c>
      <c r="D42510" s="1" t="s">
        <v>25757</v>
      </c>
      <c r="E42510" s="1" t="s">
        <v>1352</v>
      </c>
      <c r="F42510" s="1" t="s">
        <v>37666</v>
      </c>
      <c r="G42510" s="1" t="s">
        <v>6586</v>
      </c>
      <c r="H42510">
        <v>1</v>
      </c>
      <c r="I42510" s="2">
        <v>40833</v>
      </c>
      <c r="J42510" s="1" t="s">
        <v>44451</v>
      </c>
      <c r="K42510" s="1" t="s">
        <v>47</v>
      </c>
      <c r="L42510" s="1" t="s">
        <v>29590</v>
      </c>
      <c r="M42510" s="1" t="s">
        <v>29591</v>
      </c>
      <c r="N42510">
        <v>-112.77</v>
      </c>
      <c r="O42510">
        <v>2</v>
      </c>
      <c r="P42510" s="1" t="s">
        <v>6700</v>
      </c>
      <c r="Q42510">
        <v>27865</v>
      </c>
      <c r="R42510">
        <v>403</v>
      </c>
      <c r="S42510" s="1" t="s">
        <v>39</v>
      </c>
      <c r="T42510" s="2">
        <v>40839</v>
      </c>
      <c r="U42510" s="1" t="s">
        <v>50</v>
      </c>
      <c r="V42510">
        <v>26.43</v>
      </c>
      <c r="W42510" s="1" t="s">
        <v>37461</v>
      </c>
      <c r="X42510" s="1" t="s">
        <v>29514</v>
      </c>
      <c r="Y42510">
        <v>2011</v>
      </c>
      <c r="Z42510" s="1" t="s">
        <v>6586</v>
      </c>
      <c r="AA42510">
        <v>43</v>
      </c>
    </row>
    <row r="42511" spans="1:27" x14ac:dyDescent="0.25">
      <c r="A42511" s="1" t="s">
        <v>29950</v>
      </c>
      <c r="B42511" s="1" t="s">
        <v>37796</v>
      </c>
      <c r="C42511" s="1" t="s">
        <v>37661</v>
      </c>
      <c r="D42511" s="1" t="s">
        <v>14679</v>
      </c>
      <c r="E42511" s="1" t="s">
        <v>2052</v>
      </c>
      <c r="F42511" s="1" t="s">
        <v>37666</v>
      </c>
      <c r="G42511" s="1" t="s">
        <v>6586</v>
      </c>
      <c r="H42511">
        <v>1</v>
      </c>
      <c r="I42511" s="2">
        <v>40850</v>
      </c>
      <c r="J42511" s="1" t="s">
        <v>44452</v>
      </c>
      <c r="K42511" s="1" t="s">
        <v>47</v>
      </c>
      <c r="L42511" s="1" t="s">
        <v>31415</v>
      </c>
      <c r="M42511" s="1" t="s">
        <v>31405</v>
      </c>
      <c r="N42511">
        <v>-2.4975000000000001</v>
      </c>
      <c r="O42511">
        <v>9</v>
      </c>
      <c r="P42511" s="1" t="s">
        <v>6700</v>
      </c>
      <c r="Q42511">
        <v>26610</v>
      </c>
      <c r="R42511">
        <v>169</v>
      </c>
      <c r="S42511" s="1" t="s">
        <v>39</v>
      </c>
      <c r="T42511" s="2">
        <v>40854</v>
      </c>
      <c r="U42511" s="1" t="s">
        <v>50</v>
      </c>
      <c r="V42511">
        <v>10.58</v>
      </c>
      <c r="W42511" s="1" t="s">
        <v>37461</v>
      </c>
      <c r="X42511" s="1" t="s">
        <v>31214</v>
      </c>
      <c r="Y42511">
        <v>2011</v>
      </c>
      <c r="Z42511" s="1" t="s">
        <v>6586</v>
      </c>
      <c r="AA42511">
        <v>45</v>
      </c>
    </row>
    <row r="42512" spans="1:27" x14ac:dyDescent="0.25">
      <c r="A42512" s="1" t="s">
        <v>29950</v>
      </c>
      <c r="B42512" s="1" t="s">
        <v>37796</v>
      </c>
      <c r="C42512" s="1" t="s">
        <v>37661</v>
      </c>
      <c r="D42512" s="1" t="s">
        <v>38056</v>
      </c>
      <c r="E42512" s="1" t="s">
        <v>1383</v>
      </c>
      <c r="F42512" s="1" t="s">
        <v>37666</v>
      </c>
      <c r="G42512" s="1" t="s">
        <v>6586</v>
      </c>
      <c r="H42512">
        <v>1</v>
      </c>
      <c r="I42512" s="2">
        <v>40886</v>
      </c>
      <c r="J42512" s="1" t="s">
        <v>44453</v>
      </c>
      <c r="K42512" s="1" t="s">
        <v>47</v>
      </c>
      <c r="L42512" s="1" t="s">
        <v>32558</v>
      </c>
      <c r="M42512" s="1" t="s">
        <v>31242</v>
      </c>
      <c r="N42512">
        <v>48.33</v>
      </c>
      <c r="O42512">
        <v>12</v>
      </c>
      <c r="P42512" s="1" t="s">
        <v>6700</v>
      </c>
      <c r="Q42512">
        <v>25286</v>
      </c>
      <c r="R42512">
        <v>215</v>
      </c>
      <c r="S42512" s="1" t="s">
        <v>39</v>
      </c>
      <c r="T42512" s="2">
        <v>40890</v>
      </c>
      <c r="U42512" s="1" t="s">
        <v>50</v>
      </c>
      <c r="V42512">
        <v>21.04</v>
      </c>
      <c r="W42512" s="1" t="s">
        <v>37461</v>
      </c>
      <c r="X42512" s="1" t="s">
        <v>31214</v>
      </c>
      <c r="Y42512">
        <v>2011</v>
      </c>
      <c r="Z42512" s="1" t="s">
        <v>6586</v>
      </c>
      <c r="AA42512">
        <v>50</v>
      </c>
    </row>
    <row r="42513" spans="1:27" x14ac:dyDescent="0.25">
      <c r="A42513" s="1" t="s">
        <v>27</v>
      </c>
      <c r="B42513" s="1" t="s">
        <v>37796</v>
      </c>
      <c r="C42513" s="1" t="s">
        <v>37661</v>
      </c>
      <c r="D42513" s="1" t="s">
        <v>38056</v>
      </c>
      <c r="E42513" s="1" t="s">
        <v>1383</v>
      </c>
      <c r="F42513" s="1" t="s">
        <v>36456</v>
      </c>
      <c r="G42513" s="1" t="s">
        <v>6586</v>
      </c>
      <c r="H42513">
        <v>1</v>
      </c>
      <c r="I42513" s="2">
        <v>40886</v>
      </c>
      <c r="J42513" s="1" t="s">
        <v>44453</v>
      </c>
      <c r="K42513" s="1" t="s">
        <v>47</v>
      </c>
      <c r="L42513" s="1" t="s">
        <v>11196</v>
      </c>
      <c r="M42513" s="1" t="s">
        <v>7710</v>
      </c>
      <c r="N42513">
        <v>64.373999999999995</v>
      </c>
      <c r="O42513">
        <v>4</v>
      </c>
      <c r="P42513" s="1" t="s">
        <v>6700</v>
      </c>
      <c r="Q42513">
        <v>25287</v>
      </c>
      <c r="R42513">
        <v>196</v>
      </c>
      <c r="S42513" s="1" t="s">
        <v>39</v>
      </c>
      <c r="T42513" s="2">
        <v>40890</v>
      </c>
      <c r="U42513" s="1" t="s">
        <v>50</v>
      </c>
      <c r="V42513">
        <v>14.53</v>
      </c>
      <c r="W42513" s="1" t="s">
        <v>37461</v>
      </c>
      <c r="X42513" s="1" t="s">
        <v>770</v>
      </c>
      <c r="Y42513">
        <v>2011</v>
      </c>
      <c r="Z42513" s="1" t="s">
        <v>6586</v>
      </c>
      <c r="AA42513">
        <v>50</v>
      </c>
    </row>
    <row r="42514" spans="1:27" x14ac:dyDescent="0.25">
      <c r="A42514" s="1" t="s">
        <v>27</v>
      </c>
      <c r="B42514" s="1" t="s">
        <v>37796</v>
      </c>
      <c r="C42514" s="1" t="s">
        <v>37661</v>
      </c>
      <c r="D42514" s="1" t="s">
        <v>38056</v>
      </c>
      <c r="E42514" s="1" t="s">
        <v>1383</v>
      </c>
      <c r="F42514" s="1" t="s">
        <v>37385</v>
      </c>
      <c r="G42514" s="1" t="s">
        <v>6586</v>
      </c>
      <c r="H42514">
        <v>1</v>
      </c>
      <c r="I42514" s="2">
        <v>40886</v>
      </c>
      <c r="J42514" s="1" t="s">
        <v>44453</v>
      </c>
      <c r="K42514" s="1" t="s">
        <v>47</v>
      </c>
      <c r="L42514" s="1" t="s">
        <v>11086</v>
      </c>
      <c r="M42514" s="1" t="s">
        <v>6427</v>
      </c>
      <c r="N42514">
        <v>-8.6669999999999998</v>
      </c>
      <c r="O42514">
        <v>2</v>
      </c>
      <c r="P42514" s="1" t="s">
        <v>6700</v>
      </c>
      <c r="Q42514">
        <v>25285</v>
      </c>
      <c r="R42514">
        <v>16</v>
      </c>
      <c r="S42514" s="1" t="s">
        <v>39</v>
      </c>
      <c r="T42514" s="2">
        <v>40890</v>
      </c>
      <c r="U42514" s="1" t="s">
        <v>50</v>
      </c>
      <c r="V42514">
        <v>0.86</v>
      </c>
      <c r="W42514" s="1" t="s">
        <v>37461</v>
      </c>
      <c r="X42514" s="1" t="s">
        <v>773</v>
      </c>
      <c r="Y42514">
        <v>2011</v>
      </c>
      <c r="Z42514" s="1" t="s">
        <v>6586</v>
      </c>
      <c r="AA42514">
        <v>50</v>
      </c>
    </row>
    <row r="42515" spans="1:27" x14ac:dyDescent="0.25">
      <c r="A42515" s="1" t="s">
        <v>27614</v>
      </c>
      <c r="B42515" s="1" t="s">
        <v>37796</v>
      </c>
      <c r="C42515" s="1" t="s">
        <v>37661</v>
      </c>
      <c r="D42515" s="1" t="s">
        <v>38056</v>
      </c>
      <c r="E42515" s="1" t="s">
        <v>1383</v>
      </c>
      <c r="F42515" s="1" t="s">
        <v>37666</v>
      </c>
      <c r="G42515" s="1" t="s">
        <v>6586</v>
      </c>
      <c r="H42515">
        <v>1</v>
      </c>
      <c r="I42515" s="2">
        <v>40886</v>
      </c>
      <c r="J42515" s="1" t="s">
        <v>44453</v>
      </c>
      <c r="K42515" s="1" t="s">
        <v>47</v>
      </c>
      <c r="L42515" s="1" t="s">
        <v>37919</v>
      </c>
      <c r="M42515" s="1" t="s">
        <v>29877</v>
      </c>
      <c r="N42515">
        <v>-51.524999999999999</v>
      </c>
      <c r="O42515">
        <v>5</v>
      </c>
      <c r="P42515" s="1" t="s">
        <v>6700</v>
      </c>
      <c r="Q42515">
        <v>25284</v>
      </c>
      <c r="R42515">
        <v>428</v>
      </c>
      <c r="S42515" s="1" t="s">
        <v>39</v>
      </c>
      <c r="T42515" s="2">
        <v>40890</v>
      </c>
      <c r="U42515" s="1" t="s">
        <v>50</v>
      </c>
      <c r="V42515">
        <v>39.47</v>
      </c>
      <c r="W42515" s="1" t="s">
        <v>37461</v>
      </c>
      <c r="X42515" s="1" t="s">
        <v>29514</v>
      </c>
      <c r="Y42515">
        <v>2011</v>
      </c>
      <c r="Z42515" s="1" t="s">
        <v>6586</v>
      </c>
      <c r="AA42515">
        <v>50</v>
      </c>
    </row>
    <row r="42516" spans="1:27" x14ac:dyDescent="0.25">
      <c r="A42516" s="1" t="s">
        <v>27</v>
      </c>
      <c r="B42516" s="1" t="s">
        <v>37796</v>
      </c>
      <c r="C42516" s="1" t="s">
        <v>37661</v>
      </c>
      <c r="D42516" s="1" t="s">
        <v>15785</v>
      </c>
      <c r="E42516" s="1" t="s">
        <v>4045</v>
      </c>
      <c r="F42516" s="1" t="s">
        <v>37385</v>
      </c>
      <c r="G42516" s="1" t="s">
        <v>6586</v>
      </c>
      <c r="H42516">
        <v>1</v>
      </c>
      <c r="I42516" s="2">
        <v>40900</v>
      </c>
      <c r="J42516" s="1" t="s">
        <v>44454</v>
      </c>
      <c r="K42516" s="1" t="s">
        <v>47</v>
      </c>
      <c r="L42516" s="1" t="s">
        <v>10668</v>
      </c>
      <c r="M42516" s="1" t="s">
        <v>6821</v>
      </c>
      <c r="N42516">
        <v>-0.89100000000000001</v>
      </c>
      <c r="O42516">
        <v>3</v>
      </c>
      <c r="P42516" s="1" t="s">
        <v>6700</v>
      </c>
      <c r="Q42516">
        <v>28182</v>
      </c>
      <c r="R42516">
        <v>45</v>
      </c>
      <c r="S42516" s="1" t="s">
        <v>39</v>
      </c>
      <c r="T42516" s="2">
        <v>40904</v>
      </c>
      <c r="U42516" s="1" t="s">
        <v>50</v>
      </c>
      <c r="V42516">
        <v>2.08</v>
      </c>
      <c r="W42516" s="1" t="s">
        <v>37461</v>
      </c>
      <c r="X42516" s="1" t="s">
        <v>773</v>
      </c>
      <c r="Y42516">
        <v>2011</v>
      </c>
      <c r="Z42516" s="1" t="s">
        <v>6586</v>
      </c>
      <c r="AA42516">
        <v>52</v>
      </c>
    </row>
    <row r="42517" spans="1:27" x14ac:dyDescent="0.25">
      <c r="A42517" s="1" t="s">
        <v>27614</v>
      </c>
      <c r="B42517" s="1" t="s">
        <v>37796</v>
      </c>
      <c r="C42517" s="1" t="s">
        <v>37661</v>
      </c>
      <c r="D42517" s="1" t="s">
        <v>15785</v>
      </c>
      <c r="E42517" s="1" t="s">
        <v>4045</v>
      </c>
      <c r="F42517" s="1" t="s">
        <v>37385</v>
      </c>
      <c r="G42517" s="1" t="s">
        <v>6586</v>
      </c>
      <c r="H42517">
        <v>1</v>
      </c>
      <c r="I42517" s="2">
        <v>40900</v>
      </c>
      <c r="J42517" s="1" t="s">
        <v>44454</v>
      </c>
      <c r="K42517" s="1" t="s">
        <v>47</v>
      </c>
      <c r="L42517" s="1" t="s">
        <v>28300</v>
      </c>
      <c r="M42517" s="1" t="s">
        <v>27931</v>
      </c>
      <c r="N42517">
        <v>-68.537999999999997</v>
      </c>
      <c r="O42517">
        <v>4</v>
      </c>
      <c r="P42517" s="1" t="s">
        <v>6700</v>
      </c>
      <c r="Q42517">
        <v>28181</v>
      </c>
      <c r="R42517">
        <v>88</v>
      </c>
      <c r="S42517" s="1" t="s">
        <v>39</v>
      </c>
      <c r="T42517" s="2">
        <v>40904</v>
      </c>
      <c r="U42517" s="1" t="s">
        <v>50</v>
      </c>
      <c r="V42517">
        <v>9.1</v>
      </c>
      <c r="W42517" s="1" t="s">
        <v>37461</v>
      </c>
      <c r="X42517" s="1" t="s">
        <v>27617</v>
      </c>
      <c r="Y42517">
        <v>2011</v>
      </c>
      <c r="Z42517" s="1" t="s">
        <v>6586</v>
      </c>
      <c r="AA42517">
        <v>52</v>
      </c>
    </row>
    <row r="42518" spans="1:27" x14ac:dyDescent="0.25">
      <c r="A42518" s="1" t="s">
        <v>27614</v>
      </c>
      <c r="B42518" s="1" t="s">
        <v>37796</v>
      </c>
      <c r="C42518" s="1" t="s">
        <v>37661</v>
      </c>
      <c r="D42518" s="1" t="s">
        <v>15785</v>
      </c>
      <c r="E42518" s="1" t="s">
        <v>4045</v>
      </c>
      <c r="F42518" s="1" t="s">
        <v>37385</v>
      </c>
      <c r="G42518" s="1" t="s">
        <v>6586</v>
      </c>
      <c r="H42518">
        <v>1</v>
      </c>
      <c r="I42518" s="2">
        <v>40900</v>
      </c>
      <c r="J42518" s="1" t="s">
        <v>44454</v>
      </c>
      <c r="K42518" s="1" t="s">
        <v>47</v>
      </c>
      <c r="L42518" s="1" t="s">
        <v>28020</v>
      </c>
      <c r="M42518" s="1" t="s">
        <v>28021</v>
      </c>
      <c r="N42518">
        <v>-147.44399999999999</v>
      </c>
      <c r="O42518">
        <v>2</v>
      </c>
      <c r="P42518" s="1" t="s">
        <v>6700</v>
      </c>
      <c r="Q42518">
        <v>28183</v>
      </c>
      <c r="R42518">
        <v>280</v>
      </c>
      <c r="S42518" s="1" t="s">
        <v>39</v>
      </c>
      <c r="T42518" s="2">
        <v>40904</v>
      </c>
      <c r="U42518" s="1" t="s">
        <v>50</v>
      </c>
      <c r="V42518">
        <v>18.95</v>
      </c>
      <c r="W42518" s="1" t="s">
        <v>37461</v>
      </c>
      <c r="X42518" s="1" t="s">
        <v>27617</v>
      </c>
      <c r="Y42518">
        <v>2011</v>
      </c>
      <c r="Z42518" s="1" t="s">
        <v>6586</v>
      </c>
      <c r="AA42518">
        <v>52</v>
      </c>
    </row>
    <row r="42519" spans="1:27" x14ac:dyDescent="0.25">
      <c r="A42519" s="1" t="s">
        <v>29950</v>
      </c>
      <c r="B42519" s="1" t="s">
        <v>37796</v>
      </c>
      <c r="C42519" s="1" t="s">
        <v>37661</v>
      </c>
      <c r="D42519" s="1" t="s">
        <v>15466</v>
      </c>
      <c r="E42519" s="1" t="s">
        <v>1265</v>
      </c>
      <c r="F42519" s="1" t="s">
        <v>36505</v>
      </c>
      <c r="G42519" s="1" t="s">
        <v>6586</v>
      </c>
      <c r="H42519">
        <v>1</v>
      </c>
      <c r="I42519" s="2">
        <v>41018</v>
      </c>
      <c r="J42519" s="1" t="s">
        <v>44455</v>
      </c>
      <c r="K42519" s="1" t="s">
        <v>47</v>
      </c>
      <c r="L42519" s="1" t="s">
        <v>30173</v>
      </c>
      <c r="M42519" s="1" t="s">
        <v>30174</v>
      </c>
      <c r="N42519">
        <v>-317.3535</v>
      </c>
      <c r="O42519">
        <v>3</v>
      </c>
      <c r="P42519" s="1" t="s">
        <v>6700</v>
      </c>
      <c r="Q42519">
        <v>29838</v>
      </c>
      <c r="R42519">
        <v>859</v>
      </c>
      <c r="S42519" s="1" t="s">
        <v>39</v>
      </c>
      <c r="T42519" s="2">
        <v>41023</v>
      </c>
      <c r="U42519" s="1" t="s">
        <v>50</v>
      </c>
      <c r="V42519">
        <v>69.78</v>
      </c>
      <c r="W42519" s="1" t="s">
        <v>37461</v>
      </c>
      <c r="X42519" s="1" t="s">
        <v>30091</v>
      </c>
      <c r="Y42519">
        <v>2012</v>
      </c>
      <c r="Z42519" s="1" t="s">
        <v>6586</v>
      </c>
      <c r="AA42519">
        <v>16</v>
      </c>
    </row>
    <row r="42520" spans="1:27" x14ac:dyDescent="0.25">
      <c r="A42520" s="1" t="s">
        <v>29950</v>
      </c>
      <c r="B42520" s="1" t="s">
        <v>37796</v>
      </c>
      <c r="C42520" s="1" t="s">
        <v>37661</v>
      </c>
      <c r="D42520" s="1" t="s">
        <v>15054</v>
      </c>
      <c r="E42520" s="1" t="s">
        <v>1623</v>
      </c>
      <c r="F42520" s="1" t="s">
        <v>37666</v>
      </c>
      <c r="G42520" s="1" t="s">
        <v>6586</v>
      </c>
      <c r="H42520">
        <v>1</v>
      </c>
      <c r="I42520" s="2">
        <v>41106</v>
      </c>
      <c r="J42520" s="1" t="s">
        <v>44456</v>
      </c>
      <c r="K42520" s="1" t="s">
        <v>47</v>
      </c>
      <c r="L42520" s="1" t="s">
        <v>31427</v>
      </c>
      <c r="M42520" s="1" t="s">
        <v>31302</v>
      </c>
      <c r="N42520">
        <v>11.385</v>
      </c>
      <c r="O42520">
        <v>3</v>
      </c>
      <c r="P42520" s="1" t="s">
        <v>6700</v>
      </c>
      <c r="Q42520">
        <v>22132</v>
      </c>
      <c r="R42520">
        <v>54</v>
      </c>
      <c r="S42520" s="1" t="s">
        <v>39</v>
      </c>
      <c r="T42520" s="2">
        <v>41110</v>
      </c>
      <c r="U42520" s="1" t="s">
        <v>50</v>
      </c>
      <c r="V42520">
        <v>2.8</v>
      </c>
      <c r="W42520" s="1" t="s">
        <v>37461</v>
      </c>
      <c r="X42520" s="1" t="s">
        <v>31214</v>
      </c>
      <c r="Y42520">
        <v>2012</v>
      </c>
      <c r="Z42520" s="1" t="s">
        <v>6586</v>
      </c>
      <c r="AA42520">
        <v>29</v>
      </c>
    </row>
    <row r="42521" spans="1:27" x14ac:dyDescent="0.25">
      <c r="A42521" s="1" t="s">
        <v>27</v>
      </c>
      <c r="B42521" s="1" t="s">
        <v>37796</v>
      </c>
      <c r="C42521" s="1" t="s">
        <v>37661</v>
      </c>
      <c r="D42521" s="1" t="s">
        <v>14167</v>
      </c>
      <c r="E42521" s="1" t="s">
        <v>3766</v>
      </c>
      <c r="F42521" s="1" t="s">
        <v>36456</v>
      </c>
      <c r="G42521" s="1" t="s">
        <v>6586</v>
      </c>
      <c r="H42521">
        <v>1</v>
      </c>
      <c r="I42521" s="2">
        <v>41121</v>
      </c>
      <c r="J42521" s="1" t="s">
        <v>44457</v>
      </c>
      <c r="K42521" s="1" t="s">
        <v>47</v>
      </c>
      <c r="L42521" s="1" t="s">
        <v>22926</v>
      </c>
      <c r="M42521" s="1" t="s">
        <v>6011</v>
      </c>
      <c r="N42521">
        <v>88.546499999999995</v>
      </c>
      <c r="O42521">
        <v>9</v>
      </c>
      <c r="P42521" s="1" t="s">
        <v>6700</v>
      </c>
      <c r="Q42521">
        <v>29905</v>
      </c>
      <c r="R42521">
        <v>236</v>
      </c>
      <c r="S42521" s="1" t="s">
        <v>39</v>
      </c>
      <c r="T42521" s="2">
        <v>41126</v>
      </c>
      <c r="U42521" s="1" t="s">
        <v>50</v>
      </c>
      <c r="V42521">
        <v>17.61</v>
      </c>
      <c r="W42521" s="1" t="s">
        <v>37461</v>
      </c>
      <c r="X42521" s="1" t="s">
        <v>4057</v>
      </c>
      <c r="Y42521">
        <v>2012</v>
      </c>
      <c r="Z42521" s="1" t="s">
        <v>6586</v>
      </c>
      <c r="AA42521">
        <v>31</v>
      </c>
    </row>
    <row r="42522" spans="1:27" x14ac:dyDescent="0.25">
      <c r="A42522" s="1" t="s">
        <v>27</v>
      </c>
      <c r="B42522" s="1" t="s">
        <v>37796</v>
      </c>
      <c r="C42522" s="1" t="s">
        <v>37661</v>
      </c>
      <c r="D42522" s="1" t="s">
        <v>14167</v>
      </c>
      <c r="E42522" s="1" t="s">
        <v>3766</v>
      </c>
      <c r="F42522" s="1" t="s">
        <v>37385</v>
      </c>
      <c r="G42522" s="1" t="s">
        <v>6586</v>
      </c>
      <c r="H42522">
        <v>1</v>
      </c>
      <c r="I42522" s="2">
        <v>41121</v>
      </c>
      <c r="J42522" s="1" t="s">
        <v>44457</v>
      </c>
      <c r="K42522" s="1" t="s">
        <v>47</v>
      </c>
      <c r="L42522" s="1" t="s">
        <v>12040</v>
      </c>
      <c r="M42522" s="1" t="s">
        <v>7793</v>
      </c>
      <c r="N42522">
        <v>-15.486000000000001</v>
      </c>
      <c r="O42522">
        <v>2</v>
      </c>
      <c r="P42522" s="1" t="s">
        <v>6700</v>
      </c>
      <c r="Q42522">
        <v>29904</v>
      </c>
      <c r="R42522">
        <v>61</v>
      </c>
      <c r="S42522" s="1" t="s">
        <v>39</v>
      </c>
      <c r="T42522" s="2">
        <v>41126</v>
      </c>
      <c r="U42522" s="1" t="s">
        <v>50</v>
      </c>
      <c r="V42522">
        <v>7.73</v>
      </c>
      <c r="W42522" s="1" t="s">
        <v>37461</v>
      </c>
      <c r="X42522" s="1" t="s">
        <v>764</v>
      </c>
      <c r="Y42522">
        <v>2012</v>
      </c>
      <c r="Z42522" s="1" t="s">
        <v>6586</v>
      </c>
      <c r="AA42522">
        <v>31</v>
      </c>
    </row>
    <row r="42523" spans="1:27" x14ac:dyDescent="0.25">
      <c r="A42523" s="1" t="s">
        <v>29950</v>
      </c>
      <c r="B42523" s="1" t="s">
        <v>37796</v>
      </c>
      <c r="C42523" s="1" t="s">
        <v>37661</v>
      </c>
      <c r="D42523" s="1" t="s">
        <v>20811</v>
      </c>
      <c r="E42523" s="1" t="s">
        <v>1800</v>
      </c>
      <c r="F42523" s="1" t="s">
        <v>36505</v>
      </c>
      <c r="G42523" s="1" t="s">
        <v>6586</v>
      </c>
      <c r="H42523">
        <v>1</v>
      </c>
      <c r="I42523" s="2">
        <v>41134</v>
      </c>
      <c r="J42523" s="1" t="s">
        <v>44458</v>
      </c>
      <c r="K42523" s="1" t="s">
        <v>47</v>
      </c>
      <c r="L42523" s="1" t="s">
        <v>32651</v>
      </c>
      <c r="M42523" s="1" t="s">
        <v>30151</v>
      </c>
      <c r="N42523">
        <v>-85.990499999999997</v>
      </c>
      <c r="O42523">
        <v>3</v>
      </c>
      <c r="P42523" s="1" t="s">
        <v>6700</v>
      </c>
      <c r="Q42523">
        <v>25988</v>
      </c>
      <c r="R42523">
        <v>294</v>
      </c>
      <c r="S42523" s="1" t="s">
        <v>39</v>
      </c>
      <c r="T42523" s="2">
        <v>41139</v>
      </c>
      <c r="U42523" s="1" t="s">
        <v>50</v>
      </c>
      <c r="V42523">
        <v>13.25</v>
      </c>
      <c r="W42523" s="1" t="s">
        <v>37461</v>
      </c>
      <c r="X42523" s="1" t="s">
        <v>30091</v>
      </c>
      <c r="Y42523">
        <v>2012</v>
      </c>
      <c r="Z42523" s="1" t="s">
        <v>6586</v>
      </c>
      <c r="AA42523">
        <v>33</v>
      </c>
    </row>
    <row r="42524" spans="1:27" x14ac:dyDescent="0.25">
      <c r="A42524" s="1" t="s">
        <v>29950</v>
      </c>
      <c r="B42524" s="1" t="s">
        <v>37796</v>
      </c>
      <c r="C42524" s="1" t="s">
        <v>37661</v>
      </c>
      <c r="D42524" s="1" t="s">
        <v>20841</v>
      </c>
      <c r="E42524" s="1" t="s">
        <v>2285</v>
      </c>
      <c r="F42524" s="1" t="s">
        <v>37666</v>
      </c>
      <c r="G42524" s="1" t="s">
        <v>6586</v>
      </c>
      <c r="H42524">
        <v>1</v>
      </c>
      <c r="I42524" s="2">
        <v>41143</v>
      </c>
      <c r="J42524" s="1" t="s">
        <v>44459</v>
      </c>
      <c r="K42524" s="1" t="s">
        <v>47</v>
      </c>
      <c r="L42524" s="1" t="s">
        <v>33455</v>
      </c>
      <c r="M42524" s="1" t="s">
        <v>30945</v>
      </c>
      <c r="N42524">
        <v>72.584999999999994</v>
      </c>
      <c r="O42524">
        <v>6</v>
      </c>
      <c r="P42524" s="1" t="s">
        <v>6700</v>
      </c>
      <c r="Q42524">
        <v>26255</v>
      </c>
      <c r="R42524">
        <v>260</v>
      </c>
      <c r="S42524" s="1" t="s">
        <v>39</v>
      </c>
      <c r="T42524" s="2">
        <v>41148</v>
      </c>
      <c r="U42524" s="1" t="s">
        <v>50</v>
      </c>
      <c r="V42524">
        <v>20.78</v>
      </c>
      <c r="W42524" s="1" t="s">
        <v>37461</v>
      </c>
      <c r="X42524" s="1" t="s">
        <v>30656</v>
      </c>
      <c r="Y42524">
        <v>2012</v>
      </c>
      <c r="Z42524" s="1" t="s">
        <v>6586</v>
      </c>
      <c r="AA42524">
        <v>34</v>
      </c>
    </row>
    <row r="42525" spans="1:27" x14ac:dyDescent="0.25">
      <c r="A42525" s="1" t="s">
        <v>27</v>
      </c>
      <c r="B42525" s="1" t="s">
        <v>37796</v>
      </c>
      <c r="C42525" s="1" t="s">
        <v>37661</v>
      </c>
      <c r="D42525" s="1" t="s">
        <v>20841</v>
      </c>
      <c r="E42525" s="1" t="s">
        <v>2285</v>
      </c>
      <c r="F42525" s="1" t="s">
        <v>37385</v>
      </c>
      <c r="G42525" s="1" t="s">
        <v>6586</v>
      </c>
      <c r="H42525">
        <v>1</v>
      </c>
      <c r="I42525" s="2">
        <v>41143</v>
      </c>
      <c r="J42525" s="1" t="s">
        <v>44459</v>
      </c>
      <c r="K42525" s="1" t="s">
        <v>47</v>
      </c>
      <c r="L42525" s="1" t="s">
        <v>20196</v>
      </c>
      <c r="M42525" s="1" t="s">
        <v>11685</v>
      </c>
      <c r="N42525">
        <v>-10.98</v>
      </c>
      <c r="O42525">
        <v>4</v>
      </c>
      <c r="P42525" s="1" t="s">
        <v>6700</v>
      </c>
      <c r="Q42525">
        <v>26254</v>
      </c>
      <c r="R42525">
        <v>43</v>
      </c>
      <c r="S42525" s="1" t="s">
        <v>39</v>
      </c>
      <c r="T42525" s="2">
        <v>41148</v>
      </c>
      <c r="U42525" s="1" t="s">
        <v>50</v>
      </c>
      <c r="V42525">
        <v>3.5</v>
      </c>
      <c r="W42525" s="1" t="s">
        <v>37461</v>
      </c>
      <c r="X42525" s="1" t="s">
        <v>817</v>
      </c>
      <c r="Y42525">
        <v>2012</v>
      </c>
      <c r="Z42525" s="1" t="s">
        <v>6586</v>
      </c>
      <c r="AA42525">
        <v>34</v>
      </c>
    </row>
    <row r="42526" spans="1:27" x14ac:dyDescent="0.25">
      <c r="A42526" s="1" t="s">
        <v>27614</v>
      </c>
      <c r="B42526" s="1" t="s">
        <v>37796</v>
      </c>
      <c r="C42526" s="1" t="s">
        <v>37661</v>
      </c>
      <c r="D42526" s="1" t="s">
        <v>27866</v>
      </c>
      <c r="E42526" s="1" t="s">
        <v>128</v>
      </c>
      <c r="F42526" s="1" t="s">
        <v>37666</v>
      </c>
      <c r="G42526" s="1" t="s">
        <v>6586</v>
      </c>
      <c r="H42526">
        <v>1</v>
      </c>
      <c r="I42526" s="2">
        <v>41158</v>
      </c>
      <c r="J42526" s="1" t="s">
        <v>44460</v>
      </c>
      <c r="K42526" s="1" t="s">
        <v>47</v>
      </c>
      <c r="L42526" s="1" t="s">
        <v>37704</v>
      </c>
      <c r="M42526" s="1" t="s">
        <v>29896</v>
      </c>
      <c r="N42526">
        <v>-48.39</v>
      </c>
      <c r="O42526">
        <v>4</v>
      </c>
      <c r="P42526" s="1" t="s">
        <v>6700</v>
      </c>
      <c r="Q42526">
        <v>22327</v>
      </c>
      <c r="R42526">
        <v>259</v>
      </c>
      <c r="S42526" s="1" t="s">
        <v>39</v>
      </c>
      <c r="T42526" s="2">
        <v>41163</v>
      </c>
      <c r="U42526" s="1" t="s">
        <v>50</v>
      </c>
      <c r="V42526">
        <v>19</v>
      </c>
      <c r="W42526" s="1" t="s">
        <v>37461</v>
      </c>
      <c r="X42526" s="1" t="s">
        <v>29514</v>
      </c>
      <c r="Y42526">
        <v>2012</v>
      </c>
      <c r="Z42526" s="1" t="s">
        <v>6586</v>
      </c>
      <c r="AA42526">
        <v>36</v>
      </c>
    </row>
    <row r="42527" spans="1:27" x14ac:dyDescent="0.25">
      <c r="A42527" s="1" t="s">
        <v>27614</v>
      </c>
      <c r="B42527" s="1" t="s">
        <v>37796</v>
      </c>
      <c r="C42527" s="1" t="s">
        <v>37661</v>
      </c>
      <c r="D42527" s="1" t="s">
        <v>27866</v>
      </c>
      <c r="E42527" s="1" t="s">
        <v>128</v>
      </c>
      <c r="F42527" s="1" t="s">
        <v>37666</v>
      </c>
      <c r="G42527" s="1" t="s">
        <v>6586</v>
      </c>
      <c r="H42527">
        <v>1</v>
      </c>
      <c r="I42527" s="2">
        <v>41158</v>
      </c>
      <c r="J42527" s="1" t="s">
        <v>44460</v>
      </c>
      <c r="K42527" s="1" t="s">
        <v>47</v>
      </c>
      <c r="L42527" s="1" t="s">
        <v>33787</v>
      </c>
      <c r="M42527" s="1" t="s">
        <v>28363</v>
      </c>
      <c r="N42527">
        <v>228.3</v>
      </c>
      <c r="O42527">
        <v>5</v>
      </c>
      <c r="P42527" s="1" t="s">
        <v>6700</v>
      </c>
      <c r="Q42527">
        <v>22328</v>
      </c>
      <c r="R42527">
        <v>2448</v>
      </c>
      <c r="S42527" s="1" t="s">
        <v>39</v>
      </c>
      <c r="T42527" s="2">
        <v>41163</v>
      </c>
      <c r="U42527" s="1" t="s">
        <v>50</v>
      </c>
      <c r="V42527">
        <v>88.29</v>
      </c>
      <c r="W42527" s="1" t="s">
        <v>37461</v>
      </c>
      <c r="X42527" s="1" t="s">
        <v>28338</v>
      </c>
      <c r="Y42527">
        <v>2012</v>
      </c>
      <c r="Z42527" s="1" t="s">
        <v>6586</v>
      </c>
      <c r="AA42527">
        <v>36</v>
      </c>
    </row>
    <row r="42528" spans="1:27" x14ac:dyDescent="0.25">
      <c r="A42528" s="1" t="s">
        <v>29950</v>
      </c>
      <c r="B42528" s="1" t="s">
        <v>37796</v>
      </c>
      <c r="C42528" s="1" t="s">
        <v>37661</v>
      </c>
      <c r="D42528" s="1" t="s">
        <v>30601</v>
      </c>
      <c r="E42528" s="1" t="s">
        <v>1124</v>
      </c>
      <c r="F42528" s="1" t="s">
        <v>36505</v>
      </c>
      <c r="G42528" s="1" t="s">
        <v>6586</v>
      </c>
      <c r="H42528">
        <v>1</v>
      </c>
      <c r="I42528" s="2">
        <v>41190</v>
      </c>
      <c r="J42528" s="1" t="s">
        <v>44461</v>
      </c>
      <c r="K42528" s="1" t="s">
        <v>47</v>
      </c>
      <c r="L42528" s="1" t="s">
        <v>30270</v>
      </c>
      <c r="M42528" s="1" t="s">
        <v>30245</v>
      </c>
      <c r="N42528">
        <v>-392.892</v>
      </c>
      <c r="O42528">
        <v>4</v>
      </c>
      <c r="P42528" s="1" t="s">
        <v>6700</v>
      </c>
      <c r="Q42528">
        <v>22772</v>
      </c>
      <c r="R42528">
        <v>946</v>
      </c>
      <c r="S42528" s="1" t="s">
        <v>39</v>
      </c>
      <c r="T42528" s="2">
        <v>41196</v>
      </c>
      <c r="U42528" s="1" t="s">
        <v>50</v>
      </c>
      <c r="V42528">
        <v>33.99</v>
      </c>
      <c r="W42528" s="1" t="s">
        <v>37461</v>
      </c>
      <c r="X42528" s="1" t="s">
        <v>30091</v>
      </c>
      <c r="Y42528">
        <v>2012</v>
      </c>
      <c r="Z42528" s="1" t="s">
        <v>6586</v>
      </c>
      <c r="AA42528">
        <v>41</v>
      </c>
    </row>
    <row r="42529" spans="1:27" x14ac:dyDescent="0.25">
      <c r="A42529" s="1" t="s">
        <v>27</v>
      </c>
      <c r="B42529" s="1" t="s">
        <v>37796</v>
      </c>
      <c r="C42529" s="1" t="s">
        <v>37661</v>
      </c>
      <c r="D42529" s="1" t="s">
        <v>14288</v>
      </c>
      <c r="E42529" s="1" t="s">
        <v>1380</v>
      </c>
      <c r="F42529" s="1" t="s">
        <v>37385</v>
      </c>
      <c r="G42529" s="1" t="s">
        <v>6586</v>
      </c>
      <c r="H42529">
        <v>1</v>
      </c>
      <c r="I42529" s="2">
        <v>41206</v>
      </c>
      <c r="J42529" s="1" t="s">
        <v>44462</v>
      </c>
      <c r="K42529" s="1" t="s">
        <v>47</v>
      </c>
      <c r="L42529" s="1" t="s">
        <v>12930</v>
      </c>
      <c r="M42529" s="1" t="s">
        <v>7081</v>
      </c>
      <c r="N42529">
        <v>-7.0650000000000004</v>
      </c>
      <c r="O42529">
        <v>3</v>
      </c>
      <c r="P42529" s="1" t="s">
        <v>6700</v>
      </c>
      <c r="Q42529">
        <v>28924</v>
      </c>
      <c r="R42529">
        <v>43</v>
      </c>
      <c r="S42529" s="1" t="s">
        <v>39</v>
      </c>
      <c r="T42529" s="2">
        <v>41212</v>
      </c>
      <c r="U42529" s="1" t="s">
        <v>50</v>
      </c>
      <c r="V42529">
        <v>4.76</v>
      </c>
      <c r="W42529" s="1" t="s">
        <v>37461</v>
      </c>
      <c r="X42529" s="1" t="s">
        <v>539</v>
      </c>
      <c r="Y42529">
        <v>2012</v>
      </c>
      <c r="Z42529" s="1" t="s">
        <v>6586</v>
      </c>
      <c r="AA42529">
        <v>43</v>
      </c>
    </row>
    <row r="42530" spans="1:27" x14ac:dyDescent="0.25">
      <c r="A42530" s="1" t="s">
        <v>27614</v>
      </c>
      <c r="B42530" s="1" t="s">
        <v>37796</v>
      </c>
      <c r="C42530" s="1" t="s">
        <v>37661</v>
      </c>
      <c r="D42530" s="1" t="s">
        <v>14288</v>
      </c>
      <c r="E42530" s="1" t="s">
        <v>1380</v>
      </c>
      <c r="F42530" s="1" t="s">
        <v>37385</v>
      </c>
      <c r="G42530" s="1" t="s">
        <v>6586</v>
      </c>
      <c r="H42530">
        <v>1</v>
      </c>
      <c r="I42530" s="2">
        <v>41206</v>
      </c>
      <c r="J42530" s="1" t="s">
        <v>44462</v>
      </c>
      <c r="K42530" s="1" t="s">
        <v>47</v>
      </c>
      <c r="L42530" s="1" t="s">
        <v>27643</v>
      </c>
      <c r="M42530" s="1" t="s">
        <v>27644</v>
      </c>
      <c r="N42530">
        <v>-0.108</v>
      </c>
      <c r="O42530">
        <v>8</v>
      </c>
      <c r="P42530" s="1" t="s">
        <v>6700</v>
      </c>
      <c r="Q42530">
        <v>28925</v>
      </c>
      <c r="R42530">
        <v>259</v>
      </c>
      <c r="S42530" s="1" t="s">
        <v>39</v>
      </c>
      <c r="T42530" s="2">
        <v>41212</v>
      </c>
      <c r="U42530" s="1" t="s">
        <v>50</v>
      </c>
      <c r="V42530">
        <v>21.22</v>
      </c>
      <c r="W42530" s="1" t="s">
        <v>37461</v>
      </c>
      <c r="X42530" s="1" t="s">
        <v>27617</v>
      </c>
      <c r="Y42530">
        <v>2012</v>
      </c>
      <c r="Z42530" s="1" t="s">
        <v>6586</v>
      </c>
      <c r="AA42530">
        <v>43</v>
      </c>
    </row>
    <row r="42531" spans="1:27" x14ac:dyDescent="0.25">
      <c r="A42531" s="1" t="s">
        <v>29950</v>
      </c>
      <c r="B42531" s="1" t="s">
        <v>37796</v>
      </c>
      <c r="C42531" s="1" t="s">
        <v>37661</v>
      </c>
      <c r="D42531" s="1" t="s">
        <v>19220</v>
      </c>
      <c r="E42531" s="1" t="s">
        <v>941</v>
      </c>
      <c r="F42531" s="1" t="s">
        <v>37666</v>
      </c>
      <c r="G42531" s="1" t="s">
        <v>6586</v>
      </c>
      <c r="H42531">
        <v>1</v>
      </c>
      <c r="I42531" s="2">
        <v>41213</v>
      </c>
      <c r="J42531" s="1" t="s">
        <v>44463</v>
      </c>
      <c r="K42531" s="1" t="s">
        <v>47</v>
      </c>
      <c r="L42531" s="1" t="s">
        <v>31332</v>
      </c>
      <c r="M42531" s="1" t="s">
        <v>31333</v>
      </c>
      <c r="N42531">
        <v>19.664999999999999</v>
      </c>
      <c r="O42531">
        <v>3</v>
      </c>
      <c r="P42531" s="1" t="s">
        <v>6700</v>
      </c>
      <c r="Q42531">
        <v>27735</v>
      </c>
      <c r="R42531">
        <v>92</v>
      </c>
      <c r="S42531" s="1" t="s">
        <v>39</v>
      </c>
      <c r="T42531" s="2">
        <v>41218</v>
      </c>
      <c r="U42531" s="1" t="s">
        <v>50</v>
      </c>
      <c r="V42531">
        <v>5.25</v>
      </c>
      <c r="W42531" s="1" t="s">
        <v>37461</v>
      </c>
      <c r="X42531" s="1" t="s">
        <v>31214</v>
      </c>
      <c r="Y42531">
        <v>2012</v>
      </c>
      <c r="Z42531" s="1" t="s">
        <v>6586</v>
      </c>
      <c r="AA42531">
        <v>44</v>
      </c>
    </row>
    <row r="42532" spans="1:27" x14ac:dyDescent="0.25">
      <c r="A42532" s="1" t="s">
        <v>27</v>
      </c>
      <c r="B42532" s="1" t="s">
        <v>37796</v>
      </c>
      <c r="C42532" s="1" t="s">
        <v>37661</v>
      </c>
      <c r="D42532" s="1" t="s">
        <v>19220</v>
      </c>
      <c r="E42532" s="1" t="s">
        <v>941</v>
      </c>
      <c r="F42532" s="1" t="s">
        <v>37385</v>
      </c>
      <c r="G42532" s="1" t="s">
        <v>6586</v>
      </c>
      <c r="H42532">
        <v>1</v>
      </c>
      <c r="I42532" s="2">
        <v>41213</v>
      </c>
      <c r="J42532" s="1" t="s">
        <v>44463</v>
      </c>
      <c r="K42532" s="1" t="s">
        <v>47</v>
      </c>
      <c r="L42532" s="1" t="s">
        <v>9567</v>
      </c>
      <c r="M42532" s="1" t="s">
        <v>9568</v>
      </c>
      <c r="N42532">
        <v>-22.243500000000001</v>
      </c>
      <c r="O42532">
        <v>3</v>
      </c>
      <c r="P42532" s="1" t="s">
        <v>6700</v>
      </c>
      <c r="Q42532">
        <v>27736</v>
      </c>
      <c r="R42532">
        <v>47</v>
      </c>
      <c r="S42532" s="1" t="s">
        <v>39</v>
      </c>
      <c r="T42532" s="2">
        <v>41218</v>
      </c>
      <c r="U42532" s="1" t="s">
        <v>50</v>
      </c>
      <c r="V42532">
        <v>2.79</v>
      </c>
      <c r="W42532" s="1" t="s">
        <v>37461</v>
      </c>
      <c r="X42532" s="1" t="s">
        <v>42</v>
      </c>
      <c r="Y42532">
        <v>2012</v>
      </c>
      <c r="Z42532" s="1" t="s">
        <v>6586</v>
      </c>
      <c r="AA42532">
        <v>44</v>
      </c>
    </row>
    <row r="42533" spans="1:27" x14ac:dyDescent="0.25">
      <c r="A42533" s="1" t="s">
        <v>27614</v>
      </c>
      <c r="B42533" s="1" t="s">
        <v>37796</v>
      </c>
      <c r="C42533" s="1" t="s">
        <v>37661</v>
      </c>
      <c r="D42533" s="1" t="s">
        <v>19220</v>
      </c>
      <c r="E42533" s="1" t="s">
        <v>941</v>
      </c>
      <c r="F42533" s="1" t="s">
        <v>37666</v>
      </c>
      <c r="G42533" s="1" t="s">
        <v>6586</v>
      </c>
      <c r="H42533">
        <v>1</v>
      </c>
      <c r="I42533" s="2">
        <v>41213</v>
      </c>
      <c r="J42533" s="1" t="s">
        <v>44463</v>
      </c>
      <c r="K42533" s="1" t="s">
        <v>47</v>
      </c>
      <c r="L42533" s="1" t="s">
        <v>33799</v>
      </c>
      <c r="M42533" s="1" t="s">
        <v>28438</v>
      </c>
      <c r="N42533">
        <v>27.36</v>
      </c>
      <c r="O42533">
        <v>3</v>
      </c>
      <c r="P42533" s="1" t="s">
        <v>6700</v>
      </c>
      <c r="Q42533">
        <v>27734</v>
      </c>
      <c r="R42533">
        <v>147</v>
      </c>
      <c r="S42533" s="1" t="s">
        <v>39</v>
      </c>
      <c r="T42533" s="2">
        <v>41218</v>
      </c>
      <c r="U42533" s="1" t="s">
        <v>50</v>
      </c>
      <c r="V42533">
        <v>12.12</v>
      </c>
      <c r="W42533" s="1" t="s">
        <v>37461</v>
      </c>
      <c r="X42533" s="1" t="s">
        <v>28338</v>
      </c>
      <c r="Y42533">
        <v>2012</v>
      </c>
      <c r="Z42533" s="1" t="s">
        <v>6586</v>
      </c>
      <c r="AA42533">
        <v>44</v>
      </c>
    </row>
    <row r="42534" spans="1:27" x14ac:dyDescent="0.25">
      <c r="A42534" s="1" t="s">
        <v>29950</v>
      </c>
      <c r="B42534" s="1" t="s">
        <v>37796</v>
      </c>
      <c r="C42534" s="1" t="s">
        <v>37661</v>
      </c>
      <c r="D42534" s="1" t="s">
        <v>15975</v>
      </c>
      <c r="E42534" s="1" t="s">
        <v>3870</v>
      </c>
      <c r="F42534" s="1" t="s">
        <v>37666</v>
      </c>
      <c r="G42534" s="1" t="s">
        <v>6586</v>
      </c>
      <c r="H42534">
        <v>1</v>
      </c>
      <c r="I42534" s="2">
        <v>41220</v>
      </c>
      <c r="J42534" s="1" t="s">
        <v>44464</v>
      </c>
      <c r="K42534" s="1" t="s">
        <v>47</v>
      </c>
      <c r="L42534" s="1" t="s">
        <v>31334</v>
      </c>
      <c r="M42534" s="1" t="s">
        <v>31335</v>
      </c>
      <c r="N42534">
        <v>-138.69</v>
      </c>
      <c r="O42534">
        <v>6</v>
      </c>
      <c r="P42534" s="1" t="s">
        <v>6700</v>
      </c>
      <c r="Q42534">
        <v>26452</v>
      </c>
      <c r="R42534">
        <v>495</v>
      </c>
      <c r="S42534" s="1" t="s">
        <v>39</v>
      </c>
      <c r="T42534" s="2">
        <v>41226</v>
      </c>
      <c r="U42534" s="1" t="s">
        <v>50</v>
      </c>
      <c r="V42534">
        <v>29.73</v>
      </c>
      <c r="W42534" s="1" t="s">
        <v>37461</v>
      </c>
      <c r="X42534" s="1" t="s">
        <v>31214</v>
      </c>
      <c r="Y42534">
        <v>2012</v>
      </c>
      <c r="Z42534" s="1" t="s">
        <v>6586</v>
      </c>
      <c r="AA42534">
        <v>45</v>
      </c>
    </row>
    <row r="42535" spans="1:27" x14ac:dyDescent="0.25">
      <c r="A42535" s="1" t="s">
        <v>29950</v>
      </c>
      <c r="B42535" s="1" t="s">
        <v>37796</v>
      </c>
      <c r="C42535" s="1" t="s">
        <v>37661</v>
      </c>
      <c r="D42535" s="1" t="s">
        <v>16010</v>
      </c>
      <c r="E42535" s="1" t="s">
        <v>1950</v>
      </c>
      <c r="F42535" s="1" t="s">
        <v>37707</v>
      </c>
      <c r="G42535" s="1" t="s">
        <v>6586</v>
      </c>
      <c r="H42535">
        <v>1</v>
      </c>
      <c r="I42535" s="2">
        <v>41241</v>
      </c>
      <c r="J42535" s="1" t="s">
        <v>44465</v>
      </c>
      <c r="K42535" s="1" t="s">
        <v>47</v>
      </c>
      <c r="L42535" s="1" t="s">
        <v>37457</v>
      </c>
      <c r="M42535" s="1" t="s">
        <v>30017</v>
      </c>
      <c r="N42535">
        <v>-418.16699999999997</v>
      </c>
      <c r="O42535">
        <v>3</v>
      </c>
      <c r="P42535" s="1" t="s">
        <v>6700</v>
      </c>
      <c r="Q42535">
        <v>22548</v>
      </c>
      <c r="R42535">
        <v>607</v>
      </c>
      <c r="S42535" s="1" t="s">
        <v>39</v>
      </c>
      <c r="T42535" s="2">
        <v>41246</v>
      </c>
      <c r="U42535" s="1" t="s">
        <v>50</v>
      </c>
      <c r="V42535">
        <v>42.39</v>
      </c>
      <c r="W42535" s="1" t="s">
        <v>37461</v>
      </c>
      <c r="X42535" s="1" t="s">
        <v>29953</v>
      </c>
      <c r="Y42535">
        <v>2012</v>
      </c>
      <c r="Z42535" s="1" t="s">
        <v>6586</v>
      </c>
      <c r="AA42535">
        <v>48</v>
      </c>
    </row>
    <row r="42536" spans="1:27" x14ac:dyDescent="0.25">
      <c r="A42536" s="1" t="s">
        <v>27</v>
      </c>
      <c r="B42536" s="1" t="s">
        <v>37796</v>
      </c>
      <c r="C42536" s="1" t="s">
        <v>37661</v>
      </c>
      <c r="D42536" s="1" t="s">
        <v>16010</v>
      </c>
      <c r="E42536" s="1" t="s">
        <v>1950</v>
      </c>
      <c r="F42536" s="1" t="s">
        <v>37385</v>
      </c>
      <c r="G42536" s="1" t="s">
        <v>6586</v>
      </c>
      <c r="H42536">
        <v>1</v>
      </c>
      <c r="I42536" s="2">
        <v>41241</v>
      </c>
      <c r="J42536" s="1" t="s">
        <v>44465</v>
      </c>
      <c r="K42536" s="1" t="s">
        <v>47</v>
      </c>
      <c r="L42536" s="1" t="s">
        <v>14435</v>
      </c>
      <c r="M42536" s="1" t="s">
        <v>6566</v>
      </c>
      <c r="N42536">
        <v>-3.2025000000000001</v>
      </c>
      <c r="O42536">
        <v>7</v>
      </c>
      <c r="P42536" s="1" t="s">
        <v>6700</v>
      </c>
      <c r="Q42536">
        <v>22547</v>
      </c>
      <c r="R42536">
        <v>42</v>
      </c>
      <c r="S42536" s="1" t="s">
        <v>39</v>
      </c>
      <c r="T42536" s="2">
        <v>41246</v>
      </c>
      <c r="U42536" s="1" t="s">
        <v>50</v>
      </c>
      <c r="V42536">
        <v>3.42</v>
      </c>
      <c r="W42536" s="1" t="s">
        <v>37461</v>
      </c>
      <c r="X42536" s="1" t="s">
        <v>817</v>
      </c>
      <c r="Y42536">
        <v>2012</v>
      </c>
      <c r="Z42536" s="1" t="s">
        <v>6586</v>
      </c>
      <c r="AA42536">
        <v>48</v>
      </c>
    </row>
    <row r="42537" spans="1:27" x14ac:dyDescent="0.25">
      <c r="A42537" s="1" t="s">
        <v>27</v>
      </c>
      <c r="B42537" s="1" t="s">
        <v>37796</v>
      </c>
      <c r="C42537" s="1" t="s">
        <v>37661</v>
      </c>
      <c r="D42537" s="1" t="s">
        <v>16010</v>
      </c>
      <c r="E42537" s="1" t="s">
        <v>1950</v>
      </c>
      <c r="F42537" s="1" t="s">
        <v>37385</v>
      </c>
      <c r="G42537" s="1" t="s">
        <v>6586</v>
      </c>
      <c r="H42537">
        <v>1</v>
      </c>
      <c r="I42537" s="2">
        <v>41241</v>
      </c>
      <c r="J42537" s="1" t="s">
        <v>44465</v>
      </c>
      <c r="K42537" s="1" t="s">
        <v>47</v>
      </c>
      <c r="L42537" s="1" t="s">
        <v>6704</v>
      </c>
      <c r="M42537" s="1" t="s">
        <v>6705</v>
      </c>
      <c r="N42537">
        <v>-77.084999999999994</v>
      </c>
      <c r="O42537">
        <v>6</v>
      </c>
      <c r="P42537" s="1" t="s">
        <v>6700</v>
      </c>
      <c r="Q42537">
        <v>22546</v>
      </c>
      <c r="R42537">
        <v>157</v>
      </c>
      <c r="S42537" s="1" t="s">
        <v>39</v>
      </c>
      <c r="T42537" s="2">
        <v>41246</v>
      </c>
      <c r="U42537" s="1" t="s">
        <v>50</v>
      </c>
      <c r="V42537">
        <v>2.0299999999999998</v>
      </c>
      <c r="W42537" s="1" t="s">
        <v>37461</v>
      </c>
      <c r="X42537" s="1" t="s">
        <v>764</v>
      </c>
      <c r="Y42537">
        <v>2012</v>
      </c>
      <c r="Z42537" s="1" t="s">
        <v>6586</v>
      </c>
      <c r="AA42537">
        <v>48</v>
      </c>
    </row>
    <row r="42538" spans="1:27" x14ac:dyDescent="0.25">
      <c r="A42538" s="1" t="s">
        <v>27</v>
      </c>
      <c r="B42538" s="1" t="s">
        <v>37796</v>
      </c>
      <c r="C42538" s="1" t="s">
        <v>37661</v>
      </c>
      <c r="D42538" s="1" t="s">
        <v>40650</v>
      </c>
      <c r="E42538" s="1" t="s">
        <v>2546</v>
      </c>
      <c r="F42538" s="1" t="s">
        <v>37385</v>
      </c>
      <c r="G42538" s="1" t="s">
        <v>6586</v>
      </c>
      <c r="H42538">
        <v>1</v>
      </c>
      <c r="I42538" s="2">
        <v>41370</v>
      </c>
      <c r="J42538" s="1" t="s">
        <v>44466</v>
      </c>
      <c r="K42538" s="1" t="s">
        <v>47</v>
      </c>
      <c r="L42538" s="1" t="s">
        <v>10029</v>
      </c>
      <c r="M42538" s="1" t="s">
        <v>9771</v>
      </c>
      <c r="N42538">
        <v>-60.082500000000003</v>
      </c>
      <c r="O42538">
        <v>5</v>
      </c>
      <c r="P42538" s="1" t="s">
        <v>6700</v>
      </c>
      <c r="Q42538">
        <v>26203</v>
      </c>
      <c r="R42538">
        <v>127</v>
      </c>
      <c r="S42538" s="1" t="s">
        <v>39</v>
      </c>
      <c r="T42538" s="2">
        <v>41376</v>
      </c>
      <c r="U42538" s="1" t="s">
        <v>50</v>
      </c>
      <c r="V42538">
        <v>6.77</v>
      </c>
      <c r="W42538" s="1" t="s">
        <v>37461</v>
      </c>
      <c r="X42538" s="1" t="s">
        <v>773</v>
      </c>
      <c r="Y42538">
        <v>2013</v>
      </c>
      <c r="Z42538" s="1" t="s">
        <v>6586</v>
      </c>
      <c r="AA42538">
        <v>14</v>
      </c>
    </row>
    <row r="42539" spans="1:27" x14ac:dyDescent="0.25">
      <c r="A42539" s="1" t="s">
        <v>29950</v>
      </c>
      <c r="B42539" s="1" t="s">
        <v>37796</v>
      </c>
      <c r="C42539" s="1" t="s">
        <v>37661</v>
      </c>
      <c r="D42539" s="1" t="s">
        <v>15683</v>
      </c>
      <c r="E42539" s="1" t="s">
        <v>2364</v>
      </c>
      <c r="F42539" s="1" t="s">
        <v>37666</v>
      </c>
      <c r="G42539" s="1" t="s">
        <v>6586</v>
      </c>
      <c r="H42539">
        <v>1</v>
      </c>
      <c r="I42539" s="2">
        <v>41381</v>
      </c>
      <c r="J42539" s="1" t="s">
        <v>44467</v>
      </c>
      <c r="K42539" s="1" t="s">
        <v>47</v>
      </c>
      <c r="L42539" s="1" t="s">
        <v>32487</v>
      </c>
      <c r="M42539" s="1" t="s">
        <v>30851</v>
      </c>
      <c r="N42539">
        <v>164.565</v>
      </c>
      <c r="O42539">
        <v>9</v>
      </c>
      <c r="P42539" s="1" t="s">
        <v>6700</v>
      </c>
      <c r="Q42539">
        <v>23503</v>
      </c>
      <c r="R42539">
        <v>882</v>
      </c>
      <c r="S42539" s="1" t="s">
        <v>39</v>
      </c>
      <c r="T42539" s="2">
        <v>41386</v>
      </c>
      <c r="U42539" s="1" t="s">
        <v>50</v>
      </c>
      <c r="V42539">
        <v>102.13</v>
      </c>
      <c r="W42539" s="1" t="s">
        <v>37461</v>
      </c>
      <c r="X42539" s="1" t="s">
        <v>30656</v>
      </c>
      <c r="Y42539">
        <v>2013</v>
      </c>
      <c r="Z42539" s="1" t="s">
        <v>6586</v>
      </c>
      <c r="AA42539">
        <v>16</v>
      </c>
    </row>
    <row r="42540" spans="1:27" x14ac:dyDescent="0.25">
      <c r="A42540" s="1" t="s">
        <v>27</v>
      </c>
      <c r="B42540" s="1" t="s">
        <v>37796</v>
      </c>
      <c r="C42540" s="1" t="s">
        <v>37661</v>
      </c>
      <c r="D42540" s="1" t="s">
        <v>15411</v>
      </c>
      <c r="E42540" s="1" t="s">
        <v>3809</v>
      </c>
      <c r="F42540" s="1" t="s">
        <v>37385</v>
      </c>
      <c r="G42540" s="1" t="s">
        <v>6586</v>
      </c>
      <c r="H42540">
        <v>1</v>
      </c>
      <c r="I42540" s="2">
        <v>41432</v>
      </c>
      <c r="J42540" s="1" t="s">
        <v>44468</v>
      </c>
      <c r="K42540" s="1" t="s">
        <v>47</v>
      </c>
      <c r="L42540" s="1" t="s">
        <v>17727</v>
      </c>
      <c r="M42540" s="1" t="s">
        <v>6857</v>
      </c>
      <c r="N42540">
        <v>-19.248000000000001</v>
      </c>
      <c r="O42540">
        <v>2</v>
      </c>
      <c r="P42540" s="1" t="s">
        <v>6700</v>
      </c>
      <c r="Q42540">
        <v>29761</v>
      </c>
      <c r="R42540">
        <v>56</v>
      </c>
      <c r="S42540" s="1" t="s">
        <v>39</v>
      </c>
      <c r="T42540" s="2">
        <v>41437</v>
      </c>
      <c r="U42540" s="1" t="s">
        <v>50</v>
      </c>
      <c r="V42540">
        <v>6.35</v>
      </c>
      <c r="W42540" s="1" t="s">
        <v>37461</v>
      </c>
      <c r="X42540" s="1" t="s">
        <v>539</v>
      </c>
      <c r="Y42540">
        <v>2013</v>
      </c>
      <c r="Z42540" s="1" t="s">
        <v>6586</v>
      </c>
      <c r="AA42540">
        <v>23</v>
      </c>
    </row>
    <row r="42541" spans="1:27" x14ac:dyDescent="0.25">
      <c r="A42541" s="1" t="s">
        <v>27</v>
      </c>
      <c r="B42541" s="1" t="s">
        <v>37796</v>
      </c>
      <c r="C42541" s="1" t="s">
        <v>37661</v>
      </c>
      <c r="D42541" s="1" t="s">
        <v>15411</v>
      </c>
      <c r="E42541" s="1" t="s">
        <v>3809</v>
      </c>
      <c r="F42541" s="1" t="s">
        <v>36456</v>
      </c>
      <c r="G42541" s="1" t="s">
        <v>6586</v>
      </c>
      <c r="H42541">
        <v>1</v>
      </c>
      <c r="I42541" s="2">
        <v>41432</v>
      </c>
      <c r="J42541" s="1" t="s">
        <v>44468</v>
      </c>
      <c r="K42541" s="1" t="s">
        <v>47</v>
      </c>
      <c r="L42541" s="1" t="s">
        <v>22949</v>
      </c>
      <c r="M42541" s="1" t="s">
        <v>6177</v>
      </c>
      <c r="N42541">
        <v>1.8374999999999999</v>
      </c>
      <c r="O42541">
        <v>7</v>
      </c>
      <c r="P42541" s="1" t="s">
        <v>6700</v>
      </c>
      <c r="Q42541">
        <v>29760</v>
      </c>
      <c r="R42541">
        <v>163</v>
      </c>
      <c r="S42541" s="1" t="s">
        <v>39</v>
      </c>
      <c r="T42541" s="2">
        <v>41437</v>
      </c>
      <c r="U42541" s="1" t="s">
        <v>50</v>
      </c>
      <c r="V42541">
        <v>10.85</v>
      </c>
      <c r="W42541" s="1" t="s">
        <v>37461</v>
      </c>
      <c r="X42541" s="1" t="s">
        <v>4057</v>
      </c>
      <c r="Y42541">
        <v>2013</v>
      </c>
      <c r="Z42541" s="1" t="s">
        <v>6586</v>
      </c>
      <c r="AA42541">
        <v>23</v>
      </c>
    </row>
    <row r="42542" spans="1:27" x14ac:dyDescent="0.25">
      <c r="A42542" s="1" t="s">
        <v>27</v>
      </c>
      <c r="B42542" s="1" t="s">
        <v>37796</v>
      </c>
      <c r="C42542" s="1" t="s">
        <v>37661</v>
      </c>
      <c r="D42542" s="1" t="s">
        <v>15411</v>
      </c>
      <c r="E42542" s="1" t="s">
        <v>3809</v>
      </c>
      <c r="F42542" s="1" t="s">
        <v>37385</v>
      </c>
      <c r="G42542" s="1" t="s">
        <v>6586</v>
      </c>
      <c r="H42542">
        <v>1</v>
      </c>
      <c r="I42542" s="2">
        <v>41432</v>
      </c>
      <c r="J42542" s="1" t="s">
        <v>44468</v>
      </c>
      <c r="K42542" s="1" t="s">
        <v>47</v>
      </c>
      <c r="L42542" s="1" t="s">
        <v>22802</v>
      </c>
      <c r="M42542" s="1" t="s">
        <v>16894</v>
      </c>
      <c r="N42542">
        <v>-84.668999999999997</v>
      </c>
      <c r="O42542">
        <v>1</v>
      </c>
      <c r="P42542" s="1" t="s">
        <v>6700</v>
      </c>
      <c r="Q42542">
        <v>29759</v>
      </c>
      <c r="R42542">
        <v>116</v>
      </c>
      <c r="S42542" s="1" t="s">
        <v>39</v>
      </c>
      <c r="T42542" s="2">
        <v>41437</v>
      </c>
      <c r="U42542" s="1" t="s">
        <v>50</v>
      </c>
      <c r="V42542">
        <v>7.91</v>
      </c>
      <c r="W42542" s="1" t="s">
        <v>37461</v>
      </c>
      <c r="X42542" s="1" t="s">
        <v>764</v>
      </c>
      <c r="Y42542">
        <v>2013</v>
      </c>
      <c r="Z42542" s="1" t="s">
        <v>6586</v>
      </c>
      <c r="AA42542">
        <v>23</v>
      </c>
    </row>
    <row r="42543" spans="1:27" x14ac:dyDescent="0.25">
      <c r="A42543" s="1" t="s">
        <v>27614</v>
      </c>
      <c r="B42543" s="1" t="s">
        <v>37796</v>
      </c>
      <c r="C42543" s="1" t="s">
        <v>37661</v>
      </c>
      <c r="D42543" s="1" t="s">
        <v>15411</v>
      </c>
      <c r="E42543" s="1" t="s">
        <v>3809</v>
      </c>
      <c r="F42543" s="1" t="s">
        <v>36505</v>
      </c>
      <c r="G42543" s="1" t="s">
        <v>6586</v>
      </c>
      <c r="H42543">
        <v>1</v>
      </c>
      <c r="I42543" s="2">
        <v>41432</v>
      </c>
      <c r="J42543" s="1" t="s">
        <v>44468</v>
      </c>
      <c r="K42543" s="1" t="s">
        <v>47</v>
      </c>
      <c r="L42543" s="1" t="s">
        <v>29130</v>
      </c>
      <c r="M42543" s="1" t="s">
        <v>29131</v>
      </c>
      <c r="N42543">
        <v>-49.584000000000003</v>
      </c>
      <c r="O42543">
        <v>2</v>
      </c>
      <c r="P42543" s="1" t="s">
        <v>6700</v>
      </c>
      <c r="Q42543">
        <v>29758</v>
      </c>
      <c r="R42543">
        <v>460</v>
      </c>
      <c r="S42543" s="1" t="s">
        <v>39</v>
      </c>
      <c r="T42543" s="2">
        <v>41437</v>
      </c>
      <c r="U42543" s="1" t="s">
        <v>50</v>
      </c>
      <c r="V42543">
        <v>20.149999999999999</v>
      </c>
      <c r="W42543" s="1" t="s">
        <v>37461</v>
      </c>
      <c r="X42543" s="1" t="s">
        <v>29018</v>
      </c>
      <c r="Y42543">
        <v>2013</v>
      </c>
      <c r="Z42543" s="1" t="s">
        <v>6586</v>
      </c>
      <c r="AA42543">
        <v>23</v>
      </c>
    </row>
    <row r="42544" spans="1:27" x14ac:dyDescent="0.25">
      <c r="A42544" s="1" t="s">
        <v>27614</v>
      </c>
      <c r="B42544" s="1" t="s">
        <v>37796</v>
      </c>
      <c r="C42544" s="1" t="s">
        <v>37661</v>
      </c>
      <c r="D42544" s="1" t="s">
        <v>41752</v>
      </c>
      <c r="E42544" s="1" t="s">
        <v>2259</v>
      </c>
      <c r="F42544" s="1" t="s">
        <v>37666</v>
      </c>
      <c r="G42544" s="1" t="s">
        <v>6586</v>
      </c>
      <c r="H42544">
        <v>1</v>
      </c>
      <c r="I42544" s="2">
        <v>41444</v>
      </c>
      <c r="J42544" s="1" t="s">
        <v>44469</v>
      </c>
      <c r="K42544" s="1" t="s">
        <v>47</v>
      </c>
      <c r="L42544" s="1" t="s">
        <v>28603</v>
      </c>
      <c r="M42544" s="1" t="s">
        <v>28337</v>
      </c>
      <c r="N42544">
        <v>91.62</v>
      </c>
      <c r="O42544">
        <v>3</v>
      </c>
      <c r="P42544" s="1" t="s">
        <v>6700</v>
      </c>
      <c r="Q42544">
        <v>21801</v>
      </c>
      <c r="R42544">
        <v>382</v>
      </c>
      <c r="S42544" s="1" t="s">
        <v>39</v>
      </c>
      <c r="T42544" s="2">
        <v>41448</v>
      </c>
      <c r="U42544" s="1" t="s">
        <v>50</v>
      </c>
      <c r="V42544">
        <v>17.809999999999999</v>
      </c>
      <c r="W42544" s="1" t="s">
        <v>37461</v>
      </c>
      <c r="X42544" s="1" t="s">
        <v>28338</v>
      </c>
      <c r="Y42544">
        <v>2013</v>
      </c>
      <c r="Z42544" s="1" t="s">
        <v>6586</v>
      </c>
      <c r="AA42544">
        <v>25</v>
      </c>
    </row>
    <row r="42545" spans="1:27" x14ac:dyDescent="0.25">
      <c r="A42545" s="1" t="s">
        <v>29950</v>
      </c>
      <c r="B42545" s="1" t="s">
        <v>37796</v>
      </c>
      <c r="C42545" s="1" t="s">
        <v>37661</v>
      </c>
      <c r="D42545" s="1" t="s">
        <v>44470</v>
      </c>
      <c r="E42545" s="1" t="s">
        <v>4381</v>
      </c>
      <c r="F42545" s="1" t="s">
        <v>37666</v>
      </c>
      <c r="G42545" s="1" t="s">
        <v>6586</v>
      </c>
      <c r="H42545">
        <v>1</v>
      </c>
      <c r="I42545" s="2">
        <v>41479</v>
      </c>
      <c r="J42545" s="1" t="s">
        <v>44471</v>
      </c>
      <c r="K42545" s="1" t="s">
        <v>47</v>
      </c>
      <c r="L42545" s="1" t="s">
        <v>31062</v>
      </c>
      <c r="M42545" s="1" t="s">
        <v>30903</v>
      </c>
      <c r="N42545">
        <v>-176.19</v>
      </c>
      <c r="O42545">
        <v>4</v>
      </c>
      <c r="P42545" s="1" t="s">
        <v>6700</v>
      </c>
      <c r="Q42545">
        <v>21279</v>
      </c>
      <c r="R42545">
        <v>529</v>
      </c>
      <c r="S42545" s="1" t="s">
        <v>39</v>
      </c>
      <c r="T42545" s="2">
        <v>41484</v>
      </c>
      <c r="U42545" s="1" t="s">
        <v>50</v>
      </c>
      <c r="V42545">
        <v>54.09</v>
      </c>
      <c r="W42545" s="1" t="s">
        <v>37461</v>
      </c>
      <c r="X42545" s="1" t="s">
        <v>30656</v>
      </c>
      <c r="Y42545">
        <v>2013</v>
      </c>
      <c r="Z42545" s="1" t="s">
        <v>6586</v>
      </c>
      <c r="AA42545">
        <v>30</v>
      </c>
    </row>
    <row r="42546" spans="1:27" x14ac:dyDescent="0.25">
      <c r="A42546" s="1" t="s">
        <v>29950</v>
      </c>
      <c r="B42546" s="1" t="s">
        <v>37796</v>
      </c>
      <c r="C42546" s="1" t="s">
        <v>37661</v>
      </c>
      <c r="D42546" s="1" t="s">
        <v>13750</v>
      </c>
      <c r="E42546" s="1" t="s">
        <v>193</v>
      </c>
      <c r="F42546" s="1" t="s">
        <v>37666</v>
      </c>
      <c r="G42546" s="1" t="s">
        <v>6586</v>
      </c>
      <c r="H42546">
        <v>1</v>
      </c>
      <c r="I42546" s="2">
        <v>41520</v>
      </c>
      <c r="J42546" s="1" t="s">
        <v>44472</v>
      </c>
      <c r="K42546" s="1" t="s">
        <v>47</v>
      </c>
      <c r="L42546" s="1" t="s">
        <v>31166</v>
      </c>
      <c r="M42546" s="1" t="s">
        <v>30939</v>
      </c>
      <c r="N42546">
        <v>69.84</v>
      </c>
      <c r="O42546">
        <v>4</v>
      </c>
      <c r="P42546" s="1" t="s">
        <v>6700</v>
      </c>
      <c r="Q42546">
        <v>27505</v>
      </c>
      <c r="R42546">
        <v>250</v>
      </c>
      <c r="S42546" s="1" t="s">
        <v>39</v>
      </c>
      <c r="T42546" s="2">
        <v>41525</v>
      </c>
      <c r="U42546" s="1" t="s">
        <v>50</v>
      </c>
      <c r="V42546">
        <v>18.66</v>
      </c>
      <c r="W42546" s="1" t="s">
        <v>37461</v>
      </c>
      <c r="X42546" s="1" t="s">
        <v>30656</v>
      </c>
      <c r="Y42546">
        <v>2013</v>
      </c>
      <c r="Z42546" s="1" t="s">
        <v>6586</v>
      </c>
      <c r="AA42546">
        <v>36</v>
      </c>
    </row>
    <row r="42547" spans="1:27" x14ac:dyDescent="0.25">
      <c r="A42547" s="1" t="s">
        <v>27</v>
      </c>
      <c r="B42547" s="1" t="s">
        <v>37796</v>
      </c>
      <c r="C42547" s="1" t="s">
        <v>37661</v>
      </c>
      <c r="D42547" s="1" t="s">
        <v>13750</v>
      </c>
      <c r="E42547" s="1" t="s">
        <v>193</v>
      </c>
      <c r="F42547" s="1" t="s">
        <v>37385</v>
      </c>
      <c r="G42547" s="1" t="s">
        <v>6586</v>
      </c>
      <c r="H42547">
        <v>1</v>
      </c>
      <c r="I42547" s="2">
        <v>41520</v>
      </c>
      <c r="J42547" s="1" t="s">
        <v>44472</v>
      </c>
      <c r="K42547" s="1" t="s">
        <v>47</v>
      </c>
      <c r="L42547" s="1" t="s">
        <v>25063</v>
      </c>
      <c r="M42547" s="1" t="s">
        <v>11057</v>
      </c>
      <c r="N42547">
        <v>-27.738</v>
      </c>
      <c r="O42547">
        <v>6</v>
      </c>
      <c r="P42547" s="1" t="s">
        <v>6700</v>
      </c>
      <c r="Q42547">
        <v>27503</v>
      </c>
      <c r="R42547">
        <v>35</v>
      </c>
      <c r="S42547" s="1" t="s">
        <v>39</v>
      </c>
      <c r="T42547" s="2">
        <v>41525</v>
      </c>
      <c r="U42547" s="1" t="s">
        <v>50</v>
      </c>
      <c r="V42547">
        <v>2.09</v>
      </c>
      <c r="W42547" s="1" t="s">
        <v>37461</v>
      </c>
      <c r="X42547" s="1" t="s">
        <v>805</v>
      </c>
      <c r="Y42547">
        <v>2013</v>
      </c>
      <c r="Z42547" s="1" t="s">
        <v>6586</v>
      </c>
      <c r="AA42547">
        <v>36</v>
      </c>
    </row>
    <row r="42548" spans="1:27" x14ac:dyDescent="0.25">
      <c r="A42548" s="1" t="s">
        <v>27</v>
      </c>
      <c r="B42548" s="1" t="s">
        <v>37796</v>
      </c>
      <c r="C42548" s="1" t="s">
        <v>37661</v>
      </c>
      <c r="D42548" s="1" t="s">
        <v>13750</v>
      </c>
      <c r="E42548" s="1" t="s">
        <v>193</v>
      </c>
      <c r="F42548" s="1" t="s">
        <v>37385</v>
      </c>
      <c r="G42548" s="1" t="s">
        <v>6586</v>
      </c>
      <c r="H42548">
        <v>1</v>
      </c>
      <c r="I42548" s="2">
        <v>41520</v>
      </c>
      <c r="J42548" s="1" t="s">
        <v>44472</v>
      </c>
      <c r="K42548" s="1" t="s">
        <v>47</v>
      </c>
      <c r="L42548" s="1" t="s">
        <v>12185</v>
      </c>
      <c r="M42548" s="1" t="s">
        <v>7383</v>
      </c>
      <c r="N42548">
        <v>-12.672000000000001</v>
      </c>
      <c r="O42548">
        <v>4</v>
      </c>
      <c r="P42548" s="1" t="s">
        <v>6700</v>
      </c>
      <c r="Q42548">
        <v>27504</v>
      </c>
      <c r="R42548">
        <v>22</v>
      </c>
      <c r="S42548" s="1" t="s">
        <v>39</v>
      </c>
      <c r="T42548" s="2">
        <v>41525</v>
      </c>
      <c r="U42548" s="1" t="s">
        <v>50</v>
      </c>
      <c r="V42548">
        <v>1.32</v>
      </c>
      <c r="W42548" s="1" t="s">
        <v>37461</v>
      </c>
      <c r="X42548" s="1" t="s">
        <v>764</v>
      </c>
      <c r="Y42548">
        <v>2013</v>
      </c>
      <c r="Z42548" s="1" t="s">
        <v>6586</v>
      </c>
      <c r="AA42548">
        <v>36</v>
      </c>
    </row>
    <row r="42549" spans="1:27" x14ac:dyDescent="0.25">
      <c r="A42549" s="1" t="s">
        <v>27</v>
      </c>
      <c r="B42549" s="1" t="s">
        <v>37796</v>
      </c>
      <c r="C42549" s="1" t="s">
        <v>37661</v>
      </c>
      <c r="D42549" s="1" t="s">
        <v>25672</v>
      </c>
      <c r="E42549" s="1" t="s">
        <v>4678</v>
      </c>
      <c r="F42549" s="1" t="s">
        <v>37385</v>
      </c>
      <c r="G42549" s="1" t="s">
        <v>6586</v>
      </c>
      <c r="H42549">
        <v>1</v>
      </c>
      <c r="I42549" s="2">
        <v>41593</v>
      </c>
      <c r="J42549" s="1" t="s">
        <v>44473</v>
      </c>
      <c r="K42549" s="1" t="s">
        <v>47</v>
      </c>
      <c r="L42549" s="1" t="s">
        <v>13590</v>
      </c>
      <c r="M42549" s="1" t="s">
        <v>10363</v>
      </c>
      <c r="N42549">
        <v>0.69599999999999995</v>
      </c>
      <c r="O42549">
        <v>2</v>
      </c>
      <c r="P42549" s="1" t="s">
        <v>6700</v>
      </c>
      <c r="Q42549">
        <v>22064</v>
      </c>
      <c r="R42549">
        <v>10</v>
      </c>
      <c r="S42549" s="1" t="s">
        <v>39</v>
      </c>
      <c r="T42549" s="2">
        <v>41600</v>
      </c>
      <c r="U42549" s="1" t="s">
        <v>50</v>
      </c>
      <c r="V42549">
        <v>0.67</v>
      </c>
      <c r="W42549" s="1" t="s">
        <v>37461</v>
      </c>
      <c r="X42549" s="1" t="s">
        <v>820</v>
      </c>
      <c r="Y42549">
        <v>2013</v>
      </c>
      <c r="Z42549" s="1" t="s">
        <v>6586</v>
      </c>
      <c r="AA42549">
        <v>46</v>
      </c>
    </row>
    <row r="42550" spans="1:27" x14ac:dyDescent="0.25">
      <c r="A42550" s="1" t="s">
        <v>27</v>
      </c>
      <c r="B42550" s="1" t="s">
        <v>37796</v>
      </c>
      <c r="C42550" s="1" t="s">
        <v>37661</v>
      </c>
      <c r="D42550" s="1" t="s">
        <v>14990</v>
      </c>
      <c r="E42550" s="1" t="s">
        <v>13633</v>
      </c>
      <c r="F42550" s="1" t="s">
        <v>37385</v>
      </c>
      <c r="G42550" s="1" t="s">
        <v>6586</v>
      </c>
      <c r="H42550">
        <v>1</v>
      </c>
      <c r="I42550" s="2">
        <v>41618</v>
      </c>
      <c r="J42550" s="1" t="s">
        <v>44474</v>
      </c>
      <c r="K42550" s="1" t="s">
        <v>47</v>
      </c>
      <c r="L42550" s="1" t="s">
        <v>24392</v>
      </c>
      <c r="M42550" s="1" t="s">
        <v>8249</v>
      </c>
      <c r="N42550">
        <v>-3.7679999999999998</v>
      </c>
      <c r="O42550">
        <v>2</v>
      </c>
      <c r="P42550" s="1" t="s">
        <v>6700</v>
      </c>
      <c r="Q42550">
        <v>26310</v>
      </c>
      <c r="R42550">
        <v>26</v>
      </c>
      <c r="S42550" s="1" t="s">
        <v>39</v>
      </c>
      <c r="T42550" s="2">
        <v>41623</v>
      </c>
      <c r="U42550" s="1" t="s">
        <v>50</v>
      </c>
      <c r="V42550">
        <v>0.83</v>
      </c>
      <c r="W42550" s="1" t="s">
        <v>37461</v>
      </c>
      <c r="X42550" s="1" t="s">
        <v>539</v>
      </c>
      <c r="Y42550">
        <v>2013</v>
      </c>
      <c r="Z42550" s="1" t="s">
        <v>6586</v>
      </c>
      <c r="AA42550">
        <v>50</v>
      </c>
    </row>
    <row r="42551" spans="1:27" x14ac:dyDescent="0.25">
      <c r="A42551" s="1" t="s">
        <v>27</v>
      </c>
      <c r="B42551" s="1" t="s">
        <v>37796</v>
      </c>
      <c r="C42551" s="1" t="s">
        <v>37661</v>
      </c>
      <c r="D42551" s="1" t="s">
        <v>14990</v>
      </c>
      <c r="E42551" s="1" t="s">
        <v>13633</v>
      </c>
      <c r="F42551" s="1" t="s">
        <v>37385</v>
      </c>
      <c r="G42551" s="1" t="s">
        <v>6586</v>
      </c>
      <c r="H42551">
        <v>1</v>
      </c>
      <c r="I42551" s="2">
        <v>41618</v>
      </c>
      <c r="J42551" s="1" t="s">
        <v>44474</v>
      </c>
      <c r="K42551" s="1" t="s">
        <v>47</v>
      </c>
      <c r="L42551" s="1" t="s">
        <v>9887</v>
      </c>
      <c r="M42551" s="1" t="s">
        <v>9888</v>
      </c>
      <c r="N42551">
        <v>2.3820000000000001</v>
      </c>
      <c r="O42551">
        <v>4</v>
      </c>
      <c r="P42551" s="1" t="s">
        <v>6700</v>
      </c>
      <c r="Q42551">
        <v>26309</v>
      </c>
      <c r="R42551">
        <v>44</v>
      </c>
      <c r="S42551" s="1" t="s">
        <v>39</v>
      </c>
      <c r="T42551" s="2">
        <v>41623</v>
      </c>
      <c r="U42551" s="1" t="s">
        <v>50</v>
      </c>
      <c r="V42551">
        <v>4.67</v>
      </c>
      <c r="W42551" s="1" t="s">
        <v>37461</v>
      </c>
      <c r="X42551" s="1" t="s">
        <v>805</v>
      </c>
      <c r="Y42551">
        <v>2013</v>
      </c>
      <c r="Z42551" s="1" t="s">
        <v>6586</v>
      </c>
      <c r="AA42551">
        <v>50</v>
      </c>
    </row>
    <row r="42552" spans="1:27" x14ac:dyDescent="0.25">
      <c r="A42552" s="1" t="s">
        <v>29950</v>
      </c>
      <c r="B42552" s="1" t="s">
        <v>37796</v>
      </c>
      <c r="C42552" s="1" t="s">
        <v>37661</v>
      </c>
      <c r="D42552" s="1" t="s">
        <v>14203</v>
      </c>
      <c r="E42552" s="1" t="s">
        <v>4253</v>
      </c>
      <c r="F42552" s="1" t="s">
        <v>37666</v>
      </c>
      <c r="G42552" s="1" t="s">
        <v>6586</v>
      </c>
      <c r="H42552">
        <v>1</v>
      </c>
      <c r="I42552" s="2">
        <v>41633</v>
      </c>
      <c r="J42552" s="1" t="s">
        <v>44475</v>
      </c>
      <c r="K42552" s="1" t="s">
        <v>47</v>
      </c>
      <c r="L42552" s="1" t="s">
        <v>31387</v>
      </c>
      <c r="M42552" s="1" t="s">
        <v>31388</v>
      </c>
      <c r="N42552">
        <v>2.19</v>
      </c>
      <c r="O42552">
        <v>4</v>
      </c>
      <c r="P42552" s="1" t="s">
        <v>6700</v>
      </c>
      <c r="Q42552">
        <v>21056</v>
      </c>
      <c r="R42552">
        <v>86</v>
      </c>
      <c r="S42552" s="1" t="s">
        <v>39</v>
      </c>
      <c r="T42552" s="2">
        <v>41637</v>
      </c>
      <c r="U42552" s="1" t="s">
        <v>50</v>
      </c>
      <c r="V42552">
        <v>2.27</v>
      </c>
      <c r="W42552" s="1" t="s">
        <v>37461</v>
      </c>
      <c r="X42552" s="1" t="s">
        <v>31214</v>
      </c>
      <c r="Y42552">
        <v>2013</v>
      </c>
      <c r="Z42552" s="1" t="s">
        <v>6586</v>
      </c>
      <c r="AA42552">
        <v>52</v>
      </c>
    </row>
    <row r="42553" spans="1:27" x14ac:dyDescent="0.25">
      <c r="A42553" s="1" t="s">
        <v>27614</v>
      </c>
      <c r="B42553" s="1" t="s">
        <v>37796</v>
      </c>
      <c r="C42553" s="1" t="s">
        <v>37661</v>
      </c>
      <c r="D42553" s="1" t="s">
        <v>14203</v>
      </c>
      <c r="E42553" s="1" t="s">
        <v>4253</v>
      </c>
      <c r="F42553" s="1" t="s">
        <v>36505</v>
      </c>
      <c r="G42553" s="1" t="s">
        <v>6586</v>
      </c>
      <c r="H42553">
        <v>1</v>
      </c>
      <c r="I42553" s="2">
        <v>41633</v>
      </c>
      <c r="J42553" s="1" t="s">
        <v>44475</v>
      </c>
      <c r="K42553" s="1" t="s">
        <v>47</v>
      </c>
      <c r="L42553" s="1" t="s">
        <v>29051</v>
      </c>
      <c r="M42553" s="1" t="s">
        <v>29052</v>
      </c>
      <c r="N42553">
        <v>-102.378</v>
      </c>
      <c r="O42553">
        <v>2</v>
      </c>
      <c r="P42553" s="1" t="s">
        <v>6700</v>
      </c>
      <c r="Q42553">
        <v>21057</v>
      </c>
      <c r="R42553">
        <v>246</v>
      </c>
      <c r="S42553" s="1" t="s">
        <v>39</v>
      </c>
      <c r="T42553" s="2">
        <v>41637</v>
      </c>
      <c r="U42553" s="1" t="s">
        <v>50</v>
      </c>
      <c r="V42553">
        <v>14.89</v>
      </c>
      <c r="W42553" s="1" t="s">
        <v>37461</v>
      </c>
      <c r="X42553" s="1" t="s">
        <v>29018</v>
      </c>
      <c r="Y42553">
        <v>2013</v>
      </c>
      <c r="Z42553" s="1" t="s">
        <v>6586</v>
      </c>
      <c r="AA42553">
        <v>52</v>
      </c>
    </row>
    <row r="42554" spans="1:27" x14ac:dyDescent="0.25">
      <c r="A42554" s="1" t="s">
        <v>27</v>
      </c>
      <c r="B42554" s="1" t="s">
        <v>37796</v>
      </c>
      <c r="C42554" s="1" t="s">
        <v>37661</v>
      </c>
      <c r="D42554" s="1" t="s">
        <v>18189</v>
      </c>
      <c r="E42554" s="1" t="s">
        <v>5048</v>
      </c>
      <c r="F42554" s="1" t="s">
        <v>37385</v>
      </c>
      <c r="G42554" s="1" t="s">
        <v>6586</v>
      </c>
      <c r="H42554">
        <v>1</v>
      </c>
      <c r="I42554" s="2">
        <v>41652</v>
      </c>
      <c r="J42554" s="1" t="s">
        <v>44476</v>
      </c>
      <c r="K42554" s="1" t="s">
        <v>47</v>
      </c>
      <c r="L42554" s="1" t="s">
        <v>7120</v>
      </c>
      <c r="M42554" s="1" t="s">
        <v>7121</v>
      </c>
      <c r="N42554">
        <v>-4.1609999999999996</v>
      </c>
      <c r="O42554">
        <v>2</v>
      </c>
      <c r="P42554" s="1" t="s">
        <v>6700</v>
      </c>
      <c r="Q42554">
        <v>20652</v>
      </c>
      <c r="R42554">
        <v>11</v>
      </c>
      <c r="S42554" s="1" t="s">
        <v>39</v>
      </c>
      <c r="T42554" s="2">
        <v>41657</v>
      </c>
      <c r="U42554" s="1" t="s">
        <v>50</v>
      </c>
      <c r="V42554">
        <v>0.5</v>
      </c>
      <c r="W42554" s="1" t="s">
        <v>37461</v>
      </c>
      <c r="X42554" s="1" t="s">
        <v>817</v>
      </c>
      <c r="Y42554">
        <v>2014</v>
      </c>
      <c r="Z42554" s="1" t="s">
        <v>6586</v>
      </c>
      <c r="AA42554">
        <v>3</v>
      </c>
    </row>
    <row r="42555" spans="1:27" x14ac:dyDescent="0.25">
      <c r="A42555" s="1" t="s">
        <v>29950</v>
      </c>
      <c r="B42555" s="1" t="s">
        <v>37796</v>
      </c>
      <c r="C42555" s="1" t="s">
        <v>37661</v>
      </c>
      <c r="D42555" s="1" t="s">
        <v>16638</v>
      </c>
      <c r="E42555" s="1" t="s">
        <v>1292</v>
      </c>
      <c r="F42555" s="1" t="s">
        <v>36505</v>
      </c>
      <c r="G42555" s="1" t="s">
        <v>6586</v>
      </c>
      <c r="H42555">
        <v>1</v>
      </c>
      <c r="I42555" s="2">
        <v>41661</v>
      </c>
      <c r="J42555" s="1" t="s">
        <v>44477</v>
      </c>
      <c r="K42555" s="1" t="s">
        <v>47</v>
      </c>
      <c r="L42555" s="1" t="s">
        <v>30193</v>
      </c>
      <c r="M42555" s="1" t="s">
        <v>30134</v>
      </c>
      <c r="N42555">
        <v>26.765999999999998</v>
      </c>
      <c r="O42555">
        <v>6</v>
      </c>
      <c r="P42555" s="1" t="s">
        <v>6700</v>
      </c>
      <c r="Q42555">
        <v>22704</v>
      </c>
      <c r="R42555">
        <v>582</v>
      </c>
      <c r="S42555" s="1" t="s">
        <v>39</v>
      </c>
      <c r="T42555" s="2">
        <v>41666</v>
      </c>
      <c r="U42555" s="1" t="s">
        <v>50</v>
      </c>
      <c r="V42555">
        <v>31.41</v>
      </c>
      <c r="W42555" s="1" t="s">
        <v>37461</v>
      </c>
      <c r="X42555" s="1" t="s">
        <v>30091</v>
      </c>
      <c r="Y42555">
        <v>2014</v>
      </c>
      <c r="Z42555" s="1" t="s">
        <v>6586</v>
      </c>
      <c r="AA42555">
        <v>4</v>
      </c>
    </row>
    <row r="42556" spans="1:27" x14ac:dyDescent="0.25">
      <c r="A42556" s="1" t="s">
        <v>27</v>
      </c>
      <c r="B42556" s="1" t="s">
        <v>37796</v>
      </c>
      <c r="C42556" s="1" t="s">
        <v>37661</v>
      </c>
      <c r="D42556" s="1" t="s">
        <v>16638</v>
      </c>
      <c r="E42556" s="1" t="s">
        <v>1292</v>
      </c>
      <c r="F42556" s="1" t="s">
        <v>36456</v>
      </c>
      <c r="G42556" s="1" t="s">
        <v>6586</v>
      </c>
      <c r="H42556">
        <v>1</v>
      </c>
      <c r="I42556" s="2">
        <v>41661</v>
      </c>
      <c r="J42556" s="1" t="s">
        <v>44477</v>
      </c>
      <c r="K42556" s="1" t="s">
        <v>47</v>
      </c>
      <c r="L42556" s="1" t="s">
        <v>18191</v>
      </c>
      <c r="M42556" s="1" t="s">
        <v>8202</v>
      </c>
      <c r="N42556">
        <v>16.605</v>
      </c>
      <c r="O42556">
        <v>5</v>
      </c>
      <c r="P42556" s="1" t="s">
        <v>6700</v>
      </c>
      <c r="Q42556">
        <v>22703</v>
      </c>
      <c r="R42556">
        <v>49</v>
      </c>
      <c r="S42556" s="1" t="s">
        <v>39</v>
      </c>
      <c r="T42556" s="2">
        <v>41666</v>
      </c>
      <c r="U42556" s="1" t="s">
        <v>50</v>
      </c>
      <c r="V42556">
        <v>4.88</v>
      </c>
      <c r="W42556" s="1" t="s">
        <v>37461</v>
      </c>
      <c r="X42556" s="1" t="s">
        <v>4057</v>
      </c>
      <c r="Y42556">
        <v>2014</v>
      </c>
      <c r="Z42556" s="1" t="s">
        <v>6586</v>
      </c>
      <c r="AA42556">
        <v>4</v>
      </c>
    </row>
    <row r="42557" spans="1:27" x14ac:dyDescent="0.25">
      <c r="A42557" s="1" t="s">
        <v>27</v>
      </c>
      <c r="B42557" s="1" t="s">
        <v>37796</v>
      </c>
      <c r="C42557" s="1" t="s">
        <v>37661</v>
      </c>
      <c r="D42557" s="1" t="s">
        <v>16638</v>
      </c>
      <c r="E42557" s="1" t="s">
        <v>1292</v>
      </c>
      <c r="F42557" s="1" t="s">
        <v>37385</v>
      </c>
      <c r="G42557" s="1" t="s">
        <v>6586</v>
      </c>
      <c r="H42557">
        <v>1</v>
      </c>
      <c r="I42557" s="2">
        <v>41661</v>
      </c>
      <c r="J42557" s="1" t="s">
        <v>44477</v>
      </c>
      <c r="K42557" s="1" t="s">
        <v>47</v>
      </c>
      <c r="L42557" s="1" t="s">
        <v>20870</v>
      </c>
      <c r="M42557" s="1" t="s">
        <v>11466</v>
      </c>
      <c r="N42557">
        <v>-14.548500000000001</v>
      </c>
      <c r="O42557">
        <v>3</v>
      </c>
      <c r="P42557" s="1" t="s">
        <v>6700</v>
      </c>
      <c r="Q42557">
        <v>22705</v>
      </c>
      <c r="R42557">
        <v>27</v>
      </c>
      <c r="S42557" s="1" t="s">
        <v>39</v>
      </c>
      <c r="T42557" s="2">
        <v>41666</v>
      </c>
      <c r="U42557" s="1" t="s">
        <v>50</v>
      </c>
      <c r="V42557">
        <v>1.98</v>
      </c>
      <c r="W42557" s="1" t="s">
        <v>37461</v>
      </c>
      <c r="X42557" s="1" t="s">
        <v>817</v>
      </c>
      <c r="Y42557">
        <v>2014</v>
      </c>
      <c r="Z42557" s="1" t="s">
        <v>6586</v>
      </c>
      <c r="AA42557">
        <v>4</v>
      </c>
    </row>
    <row r="42558" spans="1:27" x14ac:dyDescent="0.25">
      <c r="A42558" s="1" t="s">
        <v>29950</v>
      </c>
      <c r="B42558" s="1" t="s">
        <v>37796</v>
      </c>
      <c r="C42558" s="1" t="s">
        <v>37661</v>
      </c>
      <c r="D42558" s="1" t="s">
        <v>25669</v>
      </c>
      <c r="E42558" s="1" t="s">
        <v>694</v>
      </c>
      <c r="F42558" s="1" t="s">
        <v>37666</v>
      </c>
      <c r="G42558" s="1" t="s">
        <v>6586</v>
      </c>
      <c r="H42558">
        <v>1</v>
      </c>
      <c r="I42558" s="2">
        <v>41684</v>
      </c>
      <c r="J42558" s="1" t="s">
        <v>44478</v>
      </c>
      <c r="K42558" s="1" t="s">
        <v>47</v>
      </c>
      <c r="L42558" s="1" t="s">
        <v>31182</v>
      </c>
      <c r="M42558" s="1" t="s">
        <v>30810</v>
      </c>
      <c r="N42558">
        <v>185.32499999999999</v>
      </c>
      <c r="O42558">
        <v>5</v>
      </c>
      <c r="P42558" s="1" t="s">
        <v>6700</v>
      </c>
      <c r="Q42558">
        <v>23414</v>
      </c>
      <c r="R42558">
        <v>605</v>
      </c>
      <c r="S42558" s="1" t="s">
        <v>39</v>
      </c>
      <c r="T42558" s="2">
        <v>41689</v>
      </c>
      <c r="U42558" s="1" t="s">
        <v>50</v>
      </c>
      <c r="V42558">
        <v>39.57</v>
      </c>
      <c r="W42558" s="1" t="s">
        <v>37461</v>
      </c>
      <c r="X42558" s="1" t="s">
        <v>30656</v>
      </c>
      <c r="Y42558">
        <v>2014</v>
      </c>
      <c r="Z42558" s="1" t="s">
        <v>6586</v>
      </c>
      <c r="AA42558">
        <v>7</v>
      </c>
    </row>
    <row r="42559" spans="1:27" x14ac:dyDescent="0.25">
      <c r="A42559" s="1" t="s">
        <v>29950</v>
      </c>
      <c r="B42559" s="1" t="s">
        <v>37796</v>
      </c>
      <c r="C42559" s="1" t="s">
        <v>37661</v>
      </c>
      <c r="D42559" s="1" t="s">
        <v>25669</v>
      </c>
      <c r="E42559" s="1" t="s">
        <v>694</v>
      </c>
      <c r="F42559" s="1" t="s">
        <v>37666</v>
      </c>
      <c r="G42559" s="1" t="s">
        <v>6586</v>
      </c>
      <c r="H42559">
        <v>1</v>
      </c>
      <c r="I42559" s="2">
        <v>41684</v>
      </c>
      <c r="J42559" s="1" t="s">
        <v>44478</v>
      </c>
      <c r="K42559" s="1" t="s">
        <v>47</v>
      </c>
      <c r="L42559" s="1" t="s">
        <v>31120</v>
      </c>
      <c r="M42559" s="1" t="s">
        <v>30755</v>
      </c>
      <c r="N42559">
        <v>308.4975</v>
      </c>
      <c r="O42559">
        <v>3</v>
      </c>
      <c r="P42559" s="1" t="s">
        <v>6700</v>
      </c>
      <c r="Q42559">
        <v>23413</v>
      </c>
      <c r="R42559">
        <v>1052</v>
      </c>
      <c r="S42559" s="1" t="s">
        <v>39</v>
      </c>
      <c r="T42559" s="2">
        <v>41689</v>
      </c>
      <c r="U42559" s="1" t="s">
        <v>50</v>
      </c>
      <c r="V42559">
        <v>103.58</v>
      </c>
      <c r="W42559" s="1" t="s">
        <v>37461</v>
      </c>
      <c r="X42559" s="1" t="s">
        <v>30656</v>
      </c>
      <c r="Y42559">
        <v>2014</v>
      </c>
      <c r="Z42559" s="1" t="s">
        <v>6586</v>
      </c>
      <c r="AA42559">
        <v>7</v>
      </c>
    </row>
    <row r="42560" spans="1:27" x14ac:dyDescent="0.25">
      <c r="A42560" s="1" t="s">
        <v>29950</v>
      </c>
      <c r="B42560" s="1" t="s">
        <v>37796</v>
      </c>
      <c r="C42560" s="1" t="s">
        <v>37661</v>
      </c>
      <c r="D42560" s="1" t="s">
        <v>25669</v>
      </c>
      <c r="E42560" s="1" t="s">
        <v>694</v>
      </c>
      <c r="F42560" s="1" t="s">
        <v>37666</v>
      </c>
      <c r="G42560" s="1" t="s">
        <v>6586</v>
      </c>
      <c r="H42560">
        <v>1</v>
      </c>
      <c r="I42560" s="2">
        <v>41684</v>
      </c>
      <c r="J42560" s="1" t="s">
        <v>44478</v>
      </c>
      <c r="K42560" s="1" t="s">
        <v>47</v>
      </c>
      <c r="L42560" s="1" t="s">
        <v>31351</v>
      </c>
      <c r="M42560" s="1" t="s">
        <v>31352</v>
      </c>
      <c r="N42560">
        <v>13.74</v>
      </c>
      <c r="O42560">
        <v>2</v>
      </c>
      <c r="P42560" s="1" t="s">
        <v>6700</v>
      </c>
      <c r="Q42560">
        <v>23412</v>
      </c>
      <c r="R42560">
        <v>80</v>
      </c>
      <c r="S42560" s="1" t="s">
        <v>39</v>
      </c>
      <c r="T42560" s="2">
        <v>41689</v>
      </c>
      <c r="U42560" s="1" t="s">
        <v>50</v>
      </c>
      <c r="V42560">
        <v>5.0999999999999996</v>
      </c>
      <c r="W42560" s="1" t="s">
        <v>37461</v>
      </c>
      <c r="X42560" s="1" t="s">
        <v>31214</v>
      </c>
      <c r="Y42560">
        <v>2014</v>
      </c>
      <c r="Z42560" s="1" t="s">
        <v>6586</v>
      </c>
      <c r="AA42560">
        <v>7</v>
      </c>
    </row>
    <row r="42561" spans="1:27" x14ac:dyDescent="0.25">
      <c r="A42561" s="1" t="s">
        <v>27</v>
      </c>
      <c r="B42561" s="1" t="s">
        <v>37796</v>
      </c>
      <c r="C42561" s="1" t="s">
        <v>37661</v>
      </c>
      <c r="D42561" s="1" t="s">
        <v>25669</v>
      </c>
      <c r="E42561" s="1" t="s">
        <v>694</v>
      </c>
      <c r="F42561" s="1" t="s">
        <v>37385</v>
      </c>
      <c r="G42561" s="1" t="s">
        <v>6586</v>
      </c>
      <c r="H42561">
        <v>1</v>
      </c>
      <c r="I42561" s="2">
        <v>41684</v>
      </c>
      <c r="J42561" s="1" t="s">
        <v>44478</v>
      </c>
      <c r="K42561" s="1" t="s">
        <v>47</v>
      </c>
      <c r="L42561" s="1" t="s">
        <v>9565</v>
      </c>
      <c r="M42561" s="1" t="s">
        <v>9566</v>
      </c>
      <c r="N42561">
        <v>-60.768000000000001</v>
      </c>
      <c r="O42561">
        <v>6</v>
      </c>
      <c r="P42561" s="1" t="s">
        <v>6700</v>
      </c>
      <c r="Q42561">
        <v>23415</v>
      </c>
      <c r="R42561">
        <v>88</v>
      </c>
      <c r="S42561" s="1" t="s">
        <v>39</v>
      </c>
      <c r="T42561" s="2">
        <v>41689</v>
      </c>
      <c r="U42561" s="1" t="s">
        <v>50</v>
      </c>
      <c r="V42561">
        <v>4.55</v>
      </c>
      <c r="W42561" s="1" t="s">
        <v>37461</v>
      </c>
      <c r="X42561" s="1" t="s">
        <v>539</v>
      </c>
      <c r="Y42561">
        <v>2014</v>
      </c>
      <c r="Z42561" s="1" t="s">
        <v>6586</v>
      </c>
      <c r="AA42561">
        <v>7</v>
      </c>
    </row>
    <row r="42562" spans="1:27" x14ac:dyDescent="0.25">
      <c r="A42562" s="1" t="s">
        <v>27</v>
      </c>
      <c r="B42562" s="1" t="s">
        <v>37796</v>
      </c>
      <c r="C42562" s="1" t="s">
        <v>37661</v>
      </c>
      <c r="D42562" s="1" t="s">
        <v>25669</v>
      </c>
      <c r="E42562" s="1" t="s">
        <v>694</v>
      </c>
      <c r="F42562" s="1" t="s">
        <v>36456</v>
      </c>
      <c r="G42562" s="1" t="s">
        <v>6586</v>
      </c>
      <c r="H42562">
        <v>1</v>
      </c>
      <c r="I42562" s="2">
        <v>41684</v>
      </c>
      <c r="J42562" s="1" t="s">
        <v>44478</v>
      </c>
      <c r="K42562" s="1" t="s">
        <v>47</v>
      </c>
      <c r="L42562" s="1" t="s">
        <v>9781</v>
      </c>
      <c r="M42562" s="1" t="s">
        <v>8558</v>
      </c>
      <c r="N42562">
        <v>-3.1230000000000002</v>
      </c>
      <c r="O42562">
        <v>2</v>
      </c>
      <c r="P42562" s="1" t="s">
        <v>6700</v>
      </c>
      <c r="Q42562">
        <v>23416</v>
      </c>
      <c r="R42562">
        <v>24</v>
      </c>
      <c r="S42562" s="1" t="s">
        <v>39</v>
      </c>
      <c r="T42562" s="2">
        <v>41689</v>
      </c>
      <c r="U42562" s="1" t="s">
        <v>50</v>
      </c>
      <c r="V42562">
        <v>2.19</v>
      </c>
      <c r="W42562" s="1" t="s">
        <v>37461</v>
      </c>
      <c r="X42562" s="1" t="s">
        <v>4057</v>
      </c>
      <c r="Y42562">
        <v>2014</v>
      </c>
      <c r="Z42562" s="1" t="s">
        <v>6586</v>
      </c>
      <c r="AA42562">
        <v>7</v>
      </c>
    </row>
    <row r="42563" spans="1:27" x14ac:dyDescent="0.25">
      <c r="A42563" s="1" t="s">
        <v>27</v>
      </c>
      <c r="B42563" s="1" t="s">
        <v>37796</v>
      </c>
      <c r="C42563" s="1" t="s">
        <v>37661</v>
      </c>
      <c r="D42563" s="1" t="s">
        <v>15883</v>
      </c>
      <c r="E42563" s="1" t="s">
        <v>2541</v>
      </c>
      <c r="F42563" s="1" t="s">
        <v>37385</v>
      </c>
      <c r="G42563" s="1" t="s">
        <v>6586</v>
      </c>
      <c r="H42563">
        <v>1</v>
      </c>
      <c r="I42563" s="2">
        <v>41745</v>
      </c>
      <c r="J42563" s="1" t="s">
        <v>44479</v>
      </c>
      <c r="K42563" s="1" t="s">
        <v>47</v>
      </c>
      <c r="L42563" s="1" t="s">
        <v>14546</v>
      </c>
      <c r="M42563" s="1" t="s">
        <v>14459</v>
      </c>
      <c r="N42563">
        <v>-39.1995</v>
      </c>
      <c r="O42563">
        <v>3</v>
      </c>
      <c r="P42563" s="1" t="s">
        <v>6700</v>
      </c>
      <c r="Q42563">
        <v>24388</v>
      </c>
      <c r="R42563">
        <v>65</v>
      </c>
      <c r="S42563" s="1" t="s">
        <v>39</v>
      </c>
      <c r="T42563" s="2">
        <v>41752</v>
      </c>
      <c r="U42563" s="1" t="s">
        <v>50</v>
      </c>
      <c r="V42563">
        <v>2.5499999999999998</v>
      </c>
      <c r="W42563" s="1" t="s">
        <v>37461</v>
      </c>
      <c r="X42563" s="1" t="s">
        <v>805</v>
      </c>
      <c r="Y42563">
        <v>2014</v>
      </c>
      <c r="Z42563" s="1" t="s">
        <v>6586</v>
      </c>
      <c r="AA42563">
        <v>16</v>
      </c>
    </row>
    <row r="42564" spans="1:27" x14ac:dyDescent="0.25">
      <c r="A42564" s="1" t="s">
        <v>27614</v>
      </c>
      <c r="B42564" s="1" t="s">
        <v>37796</v>
      </c>
      <c r="C42564" s="1" t="s">
        <v>37661</v>
      </c>
      <c r="D42564" s="1" t="s">
        <v>15883</v>
      </c>
      <c r="E42564" s="1" t="s">
        <v>2541</v>
      </c>
      <c r="F42564" s="1" t="s">
        <v>37666</v>
      </c>
      <c r="G42564" s="1" t="s">
        <v>6586</v>
      </c>
      <c r="H42564">
        <v>1</v>
      </c>
      <c r="I42564" s="2">
        <v>41745</v>
      </c>
      <c r="J42564" s="1" t="s">
        <v>44479</v>
      </c>
      <c r="K42564" s="1" t="s">
        <v>47</v>
      </c>
      <c r="L42564" s="1" t="s">
        <v>37554</v>
      </c>
      <c r="M42564" s="1" t="s">
        <v>28347</v>
      </c>
      <c r="N42564">
        <v>-343.59750000000003</v>
      </c>
      <c r="O42564">
        <v>3</v>
      </c>
      <c r="P42564" s="1" t="s">
        <v>6700</v>
      </c>
      <c r="Q42564">
        <v>24389</v>
      </c>
      <c r="R42564">
        <v>1431</v>
      </c>
      <c r="S42564" s="1" t="s">
        <v>39</v>
      </c>
      <c r="T42564" s="2">
        <v>41752</v>
      </c>
      <c r="U42564" s="1" t="s">
        <v>50</v>
      </c>
      <c r="V42564">
        <v>109.86</v>
      </c>
      <c r="W42564" s="1" t="s">
        <v>37461</v>
      </c>
      <c r="X42564" s="1" t="s">
        <v>28338</v>
      </c>
      <c r="Y42564">
        <v>2014</v>
      </c>
      <c r="Z42564" s="1" t="s">
        <v>6586</v>
      </c>
      <c r="AA42564">
        <v>16</v>
      </c>
    </row>
    <row r="42565" spans="1:27" x14ac:dyDescent="0.25">
      <c r="A42565" s="1" t="s">
        <v>29950</v>
      </c>
      <c r="B42565" s="1" t="s">
        <v>37796</v>
      </c>
      <c r="C42565" s="1" t="s">
        <v>37661</v>
      </c>
      <c r="D42565" s="1" t="s">
        <v>17224</v>
      </c>
      <c r="E42565" s="1" t="s">
        <v>3593</v>
      </c>
      <c r="F42565" s="1" t="s">
        <v>37707</v>
      </c>
      <c r="G42565" s="1" t="s">
        <v>6586</v>
      </c>
      <c r="H42565">
        <v>1</v>
      </c>
      <c r="I42565" s="2">
        <v>41747</v>
      </c>
      <c r="J42565" s="1" t="s">
        <v>44480</v>
      </c>
      <c r="K42565" s="1" t="s">
        <v>47</v>
      </c>
      <c r="L42565" s="1" t="s">
        <v>37782</v>
      </c>
      <c r="M42565" s="1" t="s">
        <v>37175</v>
      </c>
      <c r="N42565">
        <v>-81.701999999999998</v>
      </c>
      <c r="O42565">
        <v>3</v>
      </c>
      <c r="P42565" s="1" t="s">
        <v>6700</v>
      </c>
      <c r="Q42565">
        <v>22033</v>
      </c>
      <c r="R42565">
        <v>612</v>
      </c>
      <c r="S42565" s="1" t="s">
        <v>39</v>
      </c>
      <c r="T42565" s="2">
        <v>41751</v>
      </c>
      <c r="U42565" s="1" t="s">
        <v>50</v>
      </c>
      <c r="V42565">
        <v>40.47</v>
      </c>
      <c r="W42565" s="1" t="s">
        <v>37461</v>
      </c>
      <c r="X42565" s="1" t="s">
        <v>29953</v>
      </c>
      <c r="Y42565">
        <v>2014</v>
      </c>
      <c r="Z42565" s="1" t="s">
        <v>6586</v>
      </c>
      <c r="AA42565">
        <v>16</v>
      </c>
    </row>
    <row r="42566" spans="1:27" x14ac:dyDescent="0.25">
      <c r="A42566" s="1" t="s">
        <v>27</v>
      </c>
      <c r="B42566" s="1" t="s">
        <v>37796</v>
      </c>
      <c r="C42566" s="1" t="s">
        <v>37661</v>
      </c>
      <c r="D42566" s="1" t="s">
        <v>17224</v>
      </c>
      <c r="E42566" s="1" t="s">
        <v>3593</v>
      </c>
      <c r="F42566" s="1" t="s">
        <v>36456</v>
      </c>
      <c r="G42566" s="1" t="s">
        <v>6586</v>
      </c>
      <c r="H42566">
        <v>1</v>
      </c>
      <c r="I42566" s="2">
        <v>41747</v>
      </c>
      <c r="J42566" s="1" t="s">
        <v>44480</v>
      </c>
      <c r="K42566" s="1" t="s">
        <v>47</v>
      </c>
      <c r="L42566" s="1" t="s">
        <v>40491</v>
      </c>
      <c r="M42566" s="1" t="s">
        <v>13795</v>
      </c>
      <c r="N42566">
        <v>-256.149</v>
      </c>
      <c r="O42566">
        <v>3</v>
      </c>
      <c r="P42566" s="1" t="s">
        <v>6700</v>
      </c>
      <c r="Q42566">
        <v>22032</v>
      </c>
      <c r="R42566">
        <v>1452</v>
      </c>
      <c r="S42566" s="1" t="s">
        <v>39</v>
      </c>
      <c r="T42566" s="2">
        <v>41751</v>
      </c>
      <c r="U42566" s="1" t="s">
        <v>50</v>
      </c>
      <c r="V42566">
        <v>58.77</v>
      </c>
      <c r="W42566" s="1" t="s">
        <v>37461</v>
      </c>
      <c r="X42566" s="1" t="s">
        <v>770</v>
      </c>
      <c r="Y42566">
        <v>2014</v>
      </c>
      <c r="Z42566" s="1" t="s">
        <v>6586</v>
      </c>
      <c r="AA42566">
        <v>16</v>
      </c>
    </row>
    <row r="42567" spans="1:27" x14ac:dyDescent="0.25">
      <c r="A42567" s="1" t="s">
        <v>27614</v>
      </c>
      <c r="B42567" s="1" t="s">
        <v>37796</v>
      </c>
      <c r="C42567" s="1" t="s">
        <v>37661</v>
      </c>
      <c r="D42567" s="1" t="s">
        <v>17224</v>
      </c>
      <c r="E42567" s="1" t="s">
        <v>3593</v>
      </c>
      <c r="F42567" s="1" t="s">
        <v>36505</v>
      </c>
      <c r="G42567" s="1" t="s">
        <v>6586</v>
      </c>
      <c r="H42567">
        <v>1</v>
      </c>
      <c r="I42567" s="2">
        <v>41747</v>
      </c>
      <c r="J42567" s="1" t="s">
        <v>44480</v>
      </c>
      <c r="K42567" s="1" t="s">
        <v>47</v>
      </c>
      <c r="L42567" s="1" t="s">
        <v>29495</v>
      </c>
      <c r="M42567" s="1" t="s">
        <v>29175</v>
      </c>
      <c r="N42567">
        <v>-25.105499999999999</v>
      </c>
      <c r="O42567">
        <v>1</v>
      </c>
      <c r="P42567" s="1" t="s">
        <v>6700</v>
      </c>
      <c r="Q42567">
        <v>22034</v>
      </c>
      <c r="R42567">
        <v>125</v>
      </c>
      <c r="S42567" s="1" t="s">
        <v>39</v>
      </c>
      <c r="T42567" s="2">
        <v>41751</v>
      </c>
      <c r="U42567" s="1" t="s">
        <v>50</v>
      </c>
      <c r="V42567">
        <v>6.85</v>
      </c>
      <c r="W42567" s="1" t="s">
        <v>37461</v>
      </c>
      <c r="X42567" s="1" t="s">
        <v>29018</v>
      </c>
      <c r="Y42567">
        <v>2014</v>
      </c>
      <c r="Z42567" s="1" t="s">
        <v>6586</v>
      </c>
      <c r="AA42567">
        <v>16</v>
      </c>
    </row>
    <row r="42568" spans="1:27" x14ac:dyDescent="0.25">
      <c r="A42568" s="1" t="s">
        <v>27</v>
      </c>
      <c r="B42568" s="1" t="s">
        <v>37796</v>
      </c>
      <c r="C42568" s="1" t="s">
        <v>37661</v>
      </c>
      <c r="D42568" s="1" t="s">
        <v>15785</v>
      </c>
      <c r="E42568" s="1" t="s">
        <v>4045</v>
      </c>
      <c r="F42568" s="1" t="s">
        <v>36456</v>
      </c>
      <c r="G42568" s="1" t="s">
        <v>6586</v>
      </c>
      <c r="H42568">
        <v>1</v>
      </c>
      <c r="I42568" s="2">
        <v>41753</v>
      </c>
      <c r="J42568" s="1" t="s">
        <v>44481</v>
      </c>
      <c r="K42568" s="1" t="s">
        <v>47</v>
      </c>
      <c r="L42568" s="1" t="s">
        <v>11773</v>
      </c>
      <c r="M42568" s="1" t="s">
        <v>7180</v>
      </c>
      <c r="N42568">
        <v>4.1609999999999996</v>
      </c>
      <c r="O42568">
        <v>2</v>
      </c>
      <c r="P42568" s="1" t="s">
        <v>6700</v>
      </c>
      <c r="Q42568">
        <v>26785</v>
      </c>
      <c r="R42568">
        <v>11</v>
      </c>
      <c r="S42568" s="1" t="s">
        <v>39</v>
      </c>
      <c r="T42568" s="2">
        <v>41758</v>
      </c>
      <c r="U42568" s="1" t="s">
        <v>50</v>
      </c>
      <c r="V42568">
        <v>1.0900000000000001</v>
      </c>
      <c r="W42568" s="1" t="s">
        <v>37461</v>
      </c>
      <c r="X42568" s="1" t="s">
        <v>4057</v>
      </c>
      <c r="Y42568">
        <v>2014</v>
      </c>
      <c r="Z42568" s="1" t="s">
        <v>6586</v>
      </c>
      <c r="AA42568">
        <v>17</v>
      </c>
    </row>
    <row r="42569" spans="1:27" x14ac:dyDescent="0.25">
      <c r="A42569" s="1" t="s">
        <v>27</v>
      </c>
      <c r="B42569" s="1" t="s">
        <v>37796</v>
      </c>
      <c r="C42569" s="1" t="s">
        <v>37661</v>
      </c>
      <c r="D42569" s="1" t="s">
        <v>15785</v>
      </c>
      <c r="E42569" s="1" t="s">
        <v>4045</v>
      </c>
      <c r="F42569" s="1" t="s">
        <v>36456</v>
      </c>
      <c r="G42569" s="1" t="s">
        <v>6586</v>
      </c>
      <c r="H42569">
        <v>1</v>
      </c>
      <c r="I42569" s="2">
        <v>41753</v>
      </c>
      <c r="J42569" s="1" t="s">
        <v>44481</v>
      </c>
      <c r="K42569" s="1" t="s">
        <v>47</v>
      </c>
      <c r="L42569" s="1" t="s">
        <v>18223</v>
      </c>
      <c r="M42569" s="1" t="s">
        <v>7906</v>
      </c>
      <c r="N42569">
        <v>15.492000000000001</v>
      </c>
      <c r="O42569">
        <v>4</v>
      </c>
      <c r="P42569" s="1" t="s">
        <v>6700</v>
      </c>
      <c r="Q42569">
        <v>26784</v>
      </c>
      <c r="R42569">
        <v>45</v>
      </c>
      <c r="S42569" s="1" t="s">
        <v>39</v>
      </c>
      <c r="T42569" s="2">
        <v>41758</v>
      </c>
      <c r="U42569" s="1" t="s">
        <v>50</v>
      </c>
      <c r="V42569">
        <v>3.46</v>
      </c>
      <c r="W42569" s="1" t="s">
        <v>37461</v>
      </c>
      <c r="X42569" s="1" t="s">
        <v>4057</v>
      </c>
      <c r="Y42569">
        <v>2014</v>
      </c>
      <c r="Z42569" s="1" t="s">
        <v>6586</v>
      </c>
      <c r="AA42569">
        <v>17</v>
      </c>
    </row>
    <row r="42570" spans="1:27" x14ac:dyDescent="0.25">
      <c r="A42570" s="1" t="s">
        <v>27</v>
      </c>
      <c r="B42570" s="1" t="s">
        <v>37796</v>
      </c>
      <c r="C42570" s="1" t="s">
        <v>37661</v>
      </c>
      <c r="D42570" s="1" t="s">
        <v>15785</v>
      </c>
      <c r="E42570" s="1" t="s">
        <v>4045</v>
      </c>
      <c r="F42570" s="1" t="s">
        <v>37385</v>
      </c>
      <c r="G42570" s="1" t="s">
        <v>6586</v>
      </c>
      <c r="H42570">
        <v>1</v>
      </c>
      <c r="I42570" s="2">
        <v>41753</v>
      </c>
      <c r="J42570" s="1" t="s">
        <v>44481</v>
      </c>
      <c r="K42570" s="1" t="s">
        <v>47</v>
      </c>
      <c r="L42570" s="1" t="s">
        <v>21376</v>
      </c>
      <c r="M42570" s="1" t="s">
        <v>7929</v>
      </c>
      <c r="N42570">
        <v>-77.594999999999999</v>
      </c>
      <c r="O42570">
        <v>2</v>
      </c>
      <c r="P42570" s="1" t="s">
        <v>6700</v>
      </c>
      <c r="Q42570">
        <v>26783</v>
      </c>
      <c r="R42570">
        <v>225</v>
      </c>
      <c r="S42570" s="1" t="s">
        <v>39</v>
      </c>
      <c r="T42570" s="2">
        <v>41758</v>
      </c>
      <c r="U42570" s="1" t="s">
        <v>50</v>
      </c>
      <c r="V42570">
        <v>11.89</v>
      </c>
      <c r="W42570" s="1" t="s">
        <v>37461</v>
      </c>
      <c r="X42570" s="1" t="s">
        <v>764</v>
      </c>
      <c r="Y42570">
        <v>2014</v>
      </c>
      <c r="Z42570" s="1" t="s">
        <v>6586</v>
      </c>
      <c r="AA42570">
        <v>17</v>
      </c>
    </row>
    <row r="42571" spans="1:27" x14ac:dyDescent="0.25">
      <c r="A42571" s="1" t="s">
        <v>27</v>
      </c>
      <c r="B42571" s="1" t="s">
        <v>37796</v>
      </c>
      <c r="C42571" s="1" t="s">
        <v>37661</v>
      </c>
      <c r="D42571" s="1" t="s">
        <v>15484</v>
      </c>
      <c r="E42571" s="1" t="s">
        <v>954</v>
      </c>
      <c r="F42571" s="1" t="s">
        <v>37385</v>
      </c>
      <c r="G42571" s="1" t="s">
        <v>6586</v>
      </c>
      <c r="H42571">
        <v>1</v>
      </c>
      <c r="I42571" s="2">
        <v>41790</v>
      </c>
      <c r="J42571" s="1" t="s">
        <v>44482</v>
      </c>
      <c r="K42571" s="1" t="s">
        <v>47</v>
      </c>
      <c r="L42571" s="1" t="s">
        <v>17628</v>
      </c>
      <c r="M42571" s="1" t="s">
        <v>7482</v>
      </c>
      <c r="N42571">
        <v>-62.856000000000002</v>
      </c>
      <c r="O42571">
        <v>6</v>
      </c>
      <c r="P42571" s="1" t="s">
        <v>6700</v>
      </c>
      <c r="Q42571">
        <v>24207</v>
      </c>
      <c r="R42571">
        <v>150</v>
      </c>
      <c r="S42571" s="1" t="s">
        <v>39</v>
      </c>
      <c r="T42571" s="2">
        <v>41795</v>
      </c>
      <c r="U42571" s="1" t="s">
        <v>50</v>
      </c>
      <c r="V42571">
        <v>12.73</v>
      </c>
      <c r="W42571" s="1" t="s">
        <v>37461</v>
      </c>
      <c r="X42571" s="1" t="s">
        <v>539</v>
      </c>
      <c r="Y42571">
        <v>2014</v>
      </c>
      <c r="Z42571" s="1" t="s">
        <v>6586</v>
      </c>
      <c r="AA42571">
        <v>22</v>
      </c>
    </row>
    <row r="42572" spans="1:27" x14ac:dyDescent="0.25">
      <c r="A42572" s="1" t="s">
        <v>27614</v>
      </c>
      <c r="B42572" s="1" t="s">
        <v>37796</v>
      </c>
      <c r="C42572" s="1" t="s">
        <v>37661</v>
      </c>
      <c r="D42572" s="1" t="s">
        <v>15484</v>
      </c>
      <c r="E42572" s="1" t="s">
        <v>954</v>
      </c>
      <c r="F42572" s="1" t="s">
        <v>36505</v>
      </c>
      <c r="G42572" s="1" t="s">
        <v>6586</v>
      </c>
      <c r="H42572">
        <v>1</v>
      </c>
      <c r="I42572" s="2">
        <v>41790</v>
      </c>
      <c r="J42572" s="1" t="s">
        <v>44482</v>
      </c>
      <c r="K42572" s="1" t="s">
        <v>47</v>
      </c>
      <c r="L42572" s="1" t="s">
        <v>29165</v>
      </c>
      <c r="M42572" s="1" t="s">
        <v>29251</v>
      </c>
      <c r="N42572">
        <v>-61.323</v>
      </c>
      <c r="O42572">
        <v>2</v>
      </c>
      <c r="P42572" s="1" t="s">
        <v>6700</v>
      </c>
      <c r="Q42572">
        <v>24206</v>
      </c>
      <c r="R42572">
        <v>249</v>
      </c>
      <c r="S42572" s="1" t="s">
        <v>39</v>
      </c>
      <c r="T42572" s="2">
        <v>41795</v>
      </c>
      <c r="U42572" s="1" t="s">
        <v>50</v>
      </c>
      <c r="V42572">
        <v>17.47</v>
      </c>
      <c r="W42572" s="1" t="s">
        <v>37461</v>
      </c>
      <c r="X42572" s="1" t="s">
        <v>29018</v>
      </c>
      <c r="Y42572">
        <v>2014</v>
      </c>
      <c r="Z42572" s="1" t="s">
        <v>6586</v>
      </c>
      <c r="AA42572">
        <v>22</v>
      </c>
    </row>
    <row r="42573" spans="1:27" x14ac:dyDescent="0.25">
      <c r="A42573" s="1" t="s">
        <v>27614</v>
      </c>
      <c r="B42573" s="1" t="s">
        <v>37796</v>
      </c>
      <c r="C42573" s="1" t="s">
        <v>37661</v>
      </c>
      <c r="D42573" s="1" t="s">
        <v>15484</v>
      </c>
      <c r="E42573" s="1" t="s">
        <v>954</v>
      </c>
      <c r="F42573" s="1" t="s">
        <v>37666</v>
      </c>
      <c r="G42573" s="1" t="s">
        <v>6586</v>
      </c>
      <c r="H42573">
        <v>1</v>
      </c>
      <c r="I42573" s="2">
        <v>41790</v>
      </c>
      <c r="J42573" s="1" t="s">
        <v>44482</v>
      </c>
      <c r="K42573" s="1" t="s">
        <v>47</v>
      </c>
      <c r="L42573" s="1" t="s">
        <v>33703</v>
      </c>
      <c r="M42573" s="1" t="s">
        <v>28643</v>
      </c>
      <c r="N42573">
        <v>27.315000000000001</v>
      </c>
      <c r="O42573">
        <v>6</v>
      </c>
      <c r="P42573" s="1" t="s">
        <v>6700</v>
      </c>
      <c r="Q42573">
        <v>24208</v>
      </c>
      <c r="R42573">
        <v>342</v>
      </c>
      <c r="S42573" s="1" t="s">
        <v>39</v>
      </c>
      <c r="T42573" s="2">
        <v>41795</v>
      </c>
      <c r="U42573" s="1" t="s">
        <v>50</v>
      </c>
      <c r="V42573">
        <v>22.46</v>
      </c>
      <c r="W42573" s="1" t="s">
        <v>37461</v>
      </c>
      <c r="X42573" s="1" t="s">
        <v>28338</v>
      </c>
      <c r="Y42573">
        <v>2014</v>
      </c>
      <c r="Z42573" s="1" t="s">
        <v>6586</v>
      </c>
      <c r="AA42573">
        <v>22</v>
      </c>
    </row>
    <row r="42574" spans="1:27" x14ac:dyDescent="0.25">
      <c r="A42574" s="1" t="s">
        <v>27</v>
      </c>
      <c r="B42574" s="1" t="s">
        <v>37796</v>
      </c>
      <c r="C42574" s="1" t="s">
        <v>37661</v>
      </c>
      <c r="D42574" s="1" t="s">
        <v>16966</v>
      </c>
      <c r="E42574" s="1" t="s">
        <v>3305</v>
      </c>
      <c r="F42574" s="1" t="s">
        <v>37385</v>
      </c>
      <c r="G42574" s="1" t="s">
        <v>6586</v>
      </c>
      <c r="H42574">
        <v>1</v>
      </c>
      <c r="I42574" s="2">
        <v>41827</v>
      </c>
      <c r="J42574" s="1" t="s">
        <v>44483</v>
      </c>
      <c r="K42574" s="1" t="s">
        <v>47</v>
      </c>
      <c r="L42574" s="1" t="s">
        <v>11058</v>
      </c>
      <c r="M42574" s="1" t="s">
        <v>7133</v>
      </c>
      <c r="N42574">
        <v>-23.611499999999999</v>
      </c>
      <c r="O42574">
        <v>3</v>
      </c>
      <c r="P42574" s="1" t="s">
        <v>6700</v>
      </c>
      <c r="Q42574">
        <v>22637</v>
      </c>
      <c r="R42574">
        <v>31</v>
      </c>
      <c r="S42574" s="1" t="s">
        <v>39</v>
      </c>
      <c r="T42574" s="2">
        <v>41831</v>
      </c>
      <c r="U42574" s="1" t="s">
        <v>50</v>
      </c>
      <c r="V42574">
        <v>1.5</v>
      </c>
      <c r="W42574" s="1" t="s">
        <v>37461</v>
      </c>
      <c r="X42574" s="1" t="s">
        <v>805</v>
      </c>
      <c r="Y42574">
        <v>2014</v>
      </c>
      <c r="Z42574" s="1" t="s">
        <v>6586</v>
      </c>
      <c r="AA42574">
        <v>28</v>
      </c>
    </row>
    <row r="42575" spans="1:27" x14ac:dyDescent="0.25">
      <c r="A42575" s="1" t="s">
        <v>27</v>
      </c>
      <c r="B42575" s="1" t="s">
        <v>37796</v>
      </c>
      <c r="C42575" s="1" t="s">
        <v>37661</v>
      </c>
      <c r="D42575" s="1" t="s">
        <v>16966</v>
      </c>
      <c r="E42575" s="1" t="s">
        <v>3305</v>
      </c>
      <c r="F42575" s="1" t="s">
        <v>37385</v>
      </c>
      <c r="G42575" s="1" t="s">
        <v>6586</v>
      </c>
      <c r="H42575">
        <v>1</v>
      </c>
      <c r="I42575" s="2">
        <v>41827</v>
      </c>
      <c r="J42575" s="1" t="s">
        <v>44483</v>
      </c>
      <c r="K42575" s="1" t="s">
        <v>47</v>
      </c>
      <c r="L42575" s="1" t="s">
        <v>6987</v>
      </c>
      <c r="M42575" s="1" t="s">
        <v>6319</v>
      </c>
      <c r="N42575">
        <v>1.4444999999999999</v>
      </c>
      <c r="O42575">
        <v>3</v>
      </c>
      <c r="P42575" s="1" t="s">
        <v>6700</v>
      </c>
      <c r="Q42575">
        <v>22636</v>
      </c>
      <c r="R42575">
        <v>41</v>
      </c>
      <c r="S42575" s="1" t="s">
        <v>39</v>
      </c>
      <c r="T42575" s="2">
        <v>41831</v>
      </c>
      <c r="U42575" s="1" t="s">
        <v>50</v>
      </c>
      <c r="V42575">
        <v>1.3</v>
      </c>
      <c r="W42575" s="1" t="s">
        <v>37461</v>
      </c>
      <c r="X42575" s="1" t="s">
        <v>805</v>
      </c>
      <c r="Y42575">
        <v>2014</v>
      </c>
      <c r="Z42575" s="1" t="s">
        <v>6586</v>
      </c>
      <c r="AA42575">
        <v>28</v>
      </c>
    </row>
    <row r="42576" spans="1:27" x14ac:dyDescent="0.25">
      <c r="A42576" s="1" t="s">
        <v>27</v>
      </c>
      <c r="B42576" s="1" t="s">
        <v>37796</v>
      </c>
      <c r="C42576" s="1" t="s">
        <v>37661</v>
      </c>
      <c r="D42576" s="1" t="s">
        <v>16966</v>
      </c>
      <c r="E42576" s="1" t="s">
        <v>3305</v>
      </c>
      <c r="F42576" s="1" t="s">
        <v>37385</v>
      </c>
      <c r="G42576" s="1" t="s">
        <v>6586</v>
      </c>
      <c r="H42576">
        <v>1</v>
      </c>
      <c r="I42576" s="2">
        <v>41827</v>
      </c>
      <c r="J42576" s="1" t="s">
        <v>44483</v>
      </c>
      <c r="K42576" s="1" t="s">
        <v>47</v>
      </c>
      <c r="L42576" s="1" t="s">
        <v>43208</v>
      </c>
      <c r="M42576" s="1" t="s">
        <v>9475</v>
      </c>
      <c r="N42576">
        <v>-24.84</v>
      </c>
      <c r="O42576">
        <v>3</v>
      </c>
      <c r="P42576" s="1" t="s">
        <v>6700</v>
      </c>
      <c r="Q42576">
        <v>22640</v>
      </c>
      <c r="R42576">
        <v>32</v>
      </c>
      <c r="S42576" s="1" t="s">
        <v>39</v>
      </c>
      <c r="T42576" s="2">
        <v>41831</v>
      </c>
      <c r="U42576" s="1" t="s">
        <v>50</v>
      </c>
      <c r="V42576">
        <v>3.21</v>
      </c>
      <c r="W42576" s="1" t="s">
        <v>37461</v>
      </c>
      <c r="X42576" s="1" t="s">
        <v>817</v>
      </c>
      <c r="Y42576">
        <v>2014</v>
      </c>
      <c r="Z42576" s="1" t="s">
        <v>6586</v>
      </c>
      <c r="AA42576">
        <v>28</v>
      </c>
    </row>
    <row r="42577" spans="1:27" x14ac:dyDescent="0.25">
      <c r="A42577" s="1" t="s">
        <v>27614</v>
      </c>
      <c r="B42577" s="1" t="s">
        <v>37796</v>
      </c>
      <c r="C42577" s="1" t="s">
        <v>37661</v>
      </c>
      <c r="D42577" s="1" t="s">
        <v>16966</v>
      </c>
      <c r="E42577" s="1" t="s">
        <v>3305</v>
      </c>
      <c r="F42577" s="1" t="s">
        <v>37666</v>
      </c>
      <c r="G42577" s="1" t="s">
        <v>6586</v>
      </c>
      <c r="H42577">
        <v>1</v>
      </c>
      <c r="I42577" s="2">
        <v>41827</v>
      </c>
      <c r="J42577" s="1" t="s">
        <v>44483</v>
      </c>
      <c r="K42577" s="1" t="s">
        <v>47</v>
      </c>
      <c r="L42577" s="1" t="s">
        <v>34122</v>
      </c>
      <c r="M42577" s="1" t="s">
        <v>29849</v>
      </c>
      <c r="N42577">
        <v>-201.82499999999999</v>
      </c>
      <c r="O42577">
        <v>5</v>
      </c>
      <c r="P42577" s="1" t="s">
        <v>6700</v>
      </c>
      <c r="Q42577">
        <v>22638</v>
      </c>
      <c r="R42577">
        <v>1164</v>
      </c>
      <c r="S42577" s="1" t="s">
        <v>39</v>
      </c>
      <c r="T42577" s="2">
        <v>41831</v>
      </c>
      <c r="U42577" s="1" t="s">
        <v>50</v>
      </c>
      <c r="V42577">
        <v>81.03</v>
      </c>
      <c r="W42577" s="1" t="s">
        <v>37461</v>
      </c>
      <c r="X42577" s="1" t="s">
        <v>29514</v>
      </c>
      <c r="Y42577">
        <v>2014</v>
      </c>
      <c r="Z42577" s="1" t="s">
        <v>6586</v>
      </c>
      <c r="AA42577">
        <v>28</v>
      </c>
    </row>
    <row r="42578" spans="1:27" x14ac:dyDescent="0.25">
      <c r="A42578" s="1" t="s">
        <v>27614</v>
      </c>
      <c r="B42578" s="1" t="s">
        <v>37796</v>
      </c>
      <c r="C42578" s="1" t="s">
        <v>37661</v>
      </c>
      <c r="D42578" s="1" t="s">
        <v>16966</v>
      </c>
      <c r="E42578" s="1" t="s">
        <v>3305</v>
      </c>
      <c r="F42578" s="1" t="s">
        <v>37666</v>
      </c>
      <c r="G42578" s="1" t="s">
        <v>6586</v>
      </c>
      <c r="H42578">
        <v>1</v>
      </c>
      <c r="I42578" s="2">
        <v>41827</v>
      </c>
      <c r="J42578" s="1" t="s">
        <v>44483</v>
      </c>
      <c r="K42578" s="1" t="s">
        <v>47</v>
      </c>
      <c r="L42578" s="1" t="s">
        <v>44484</v>
      </c>
      <c r="M42578" s="1" t="s">
        <v>29585</v>
      </c>
      <c r="N42578">
        <v>-7.7175000000000002</v>
      </c>
      <c r="O42578">
        <v>3</v>
      </c>
      <c r="P42578" s="1" t="s">
        <v>6700</v>
      </c>
      <c r="Q42578">
        <v>22641</v>
      </c>
      <c r="R42578">
        <v>577</v>
      </c>
      <c r="S42578" s="1" t="s">
        <v>39</v>
      </c>
      <c r="T42578" s="2">
        <v>41831</v>
      </c>
      <c r="U42578" s="1" t="s">
        <v>50</v>
      </c>
      <c r="V42578">
        <v>32.340000000000003</v>
      </c>
      <c r="W42578" s="1" t="s">
        <v>37461</v>
      </c>
      <c r="X42578" s="1" t="s">
        <v>29514</v>
      </c>
      <c r="Y42578">
        <v>2014</v>
      </c>
      <c r="Z42578" s="1" t="s">
        <v>6586</v>
      </c>
      <c r="AA42578">
        <v>28</v>
      </c>
    </row>
    <row r="42579" spans="1:27" x14ac:dyDescent="0.25">
      <c r="A42579" s="1" t="s">
        <v>27614</v>
      </c>
      <c r="B42579" s="1" t="s">
        <v>37796</v>
      </c>
      <c r="C42579" s="1" t="s">
        <v>37661</v>
      </c>
      <c r="D42579" s="1" t="s">
        <v>16966</v>
      </c>
      <c r="E42579" s="1" t="s">
        <v>3305</v>
      </c>
      <c r="F42579" s="1" t="s">
        <v>37666</v>
      </c>
      <c r="G42579" s="1" t="s">
        <v>6586</v>
      </c>
      <c r="H42579">
        <v>1</v>
      </c>
      <c r="I42579" s="2">
        <v>41827</v>
      </c>
      <c r="J42579" s="1" t="s">
        <v>44483</v>
      </c>
      <c r="K42579" s="1" t="s">
        <v>47</v>
      </c>
      <c r="L42579" s="1" t="s">
        <v>28900</v>
      </c>
      <c r="M42579" s="1" t="s">
        <v>28405</v>
      </c>
      <c r="N42579">
        <v>-53.932499999999997</v>
      </c>
      <c r="O42579">
        <v>9</v>
      </c>
      <c r="P42579" s="1" t="s">
        <v>6700</v>
      </c>
      <c r="Q42579">
        <v>22639</v>
      </c>
      <c r="R42579">
        <v>449</v>
      </c>
      <c r="S42579" s="1" t="s">
        <v>39</v>
      </c>
      <c r="T42579" s="2">
        <v>41831</v>
      </c>
      <c r="U42579" s="1" t="s">
        <v>50</v>
      </c>
      <c r="V42579">
        <v>14.39</v>
      </c>
      <c r="W42579" s="1" t="s">
        <v>37461</v>
      </c>
      <c r="X42579" s="1" t="s">
        <v>28338</v>
      </c>
      <c r="Y42579">
        <v>2014</v>
      </c>
      <c r="Z42579" s="1" t="s">
        <v>6586</v>
      </c>
      <c r="AA42579">
        <v>28</v>
      </c>
    </row>
    <row r="42580" spans="1:27" x14ac:dyDescent="0.25">
      <c r="A42580" s="1" t="s">
        <v>27</v>
      </c>
      <c r="B42580" s="1" t="s">
        <v>37796</v>
      </c>
      <c r="C42580" s="1" t="s">
        <v>37661</v>
      </c>
      <c r="D42580" s="1" t="s">
        <v>14319</v>
      </c>
      <c r="E42580" s="1" t="s">
        <v>657</v>
      </c>
      <c r="F42580" s="1" t="s">
        <v>37385</v>
      </c>
      <c r="G42580" s="1" t="s">
        <v>6586</v>
      </c>
      <c r="H42580">
        <v>1</v>
      </c>
      <c r="I42580" s="2">
        <v>41883</v>
      </c>
      <c r="J42580" s="1" t="s">
        <v>44485</v>
      </c>
      <c r="K42580" s="1" t="s">
        <v>47</v>
      </c>
      <c r="L42580" s="1" t="s">
        <v>21579</v>
      </c>
      <c r="M42580" s="1" t="s">
        <v>7765</v>
      </c>
      <c r="N42580">
        <v>-8.4420000000000002</v>
      </c>
      <c r="O42580">
        <v>2</v>
      </c>
      <c r="P42580" s="1" t="s">
        <v>6700</v>
      </c>
      <c r="Q42580">
        <v>26256</v>
      </c>
      <c r="R42580">
        <v>27</v>
      </c>
      <c r="S42580" s="1" t="s">
        <v>39</v>
      </c>
      <c r="T42580" s="2">
        <v>41887</v>
      </c>
      <c r="U42580" s="1" t="s">
        <v>50</v>
      </c>
      <c r="V42580">
        <v>2.33</v>
      </c>
      <c r="W42580" s="1" t="s">
        <v>37461</v>
      </c>
      <c r="X42580" s="1" t="s">
        <v>539</v>
      </c>
      <c r="Y42580">
        <v>2014</v>
      </c>
      <c r="Z42580" s="1" t="s">
        <v>6586</v>
      </c>
      <c r="AA42580">
        <v>36</v>
      </c>
    </row>
    <row r="42581" spans="1:27" x14ac:dyDescent="0.25">
      <c r="A42581" s="1" t="s">
        <v>27</v>
      </c>
      <c r="B42581" s="1" t="s">
        <v>37796</v>
      </c>
      <c r="C42581" s="1" t="s">
        <v>37661</v>
      </c>
      <c r="D42581" s="1" t="s">
        <v>14319</v>
      </c>
      <c r="E42581" s="1" t="s">
        <v>657</v>
      </c>
      <c r="F42581" s="1" t="s">
        <v>37385</v>
      </c>
      <c r="G42581" s="1" t="s">
        <v>6586</v>
      </c>
      <c r="H42581">
        <v>1</v>
      </c>
      <c r="I42581" s="2">
        <v>41883</v>
      </c>
      <c r="J42581" s="1" t="s">
        <v>44485</v>
      </c>
      <c r="K42581" s="1" t="s">
        <v>47</v>
      </c>
      <c r="L42581" s="1" t="s">
        <v>11268</v>
      </c>
      <c r="M42581" s="1" t="s">
        <v>9941</v>
      </c>
      <c r="N42581">
        <v>-23.706</v>
      </c>
      <c r="O42581">
        <v>6</v>
      </c>
      <c r="P42581" s="1" t="s">
        <v>6700</v>
      </c>
      <c r="Q42581">
        <v>26257</v>
      </c>
      <c r="R42581">
        <v>650</v>
      </c>
      <c r="S42581" s="1" t="s">
        <v>39</v>
      </c>
      <c r="T42581" s="2">
        <v>41887</v>
      </c>
      <c r="U42581" s="1" t="s">
        <v>50</v>
      </c>
      <c r="V42581">
        <v>31.76</v>
      </c>
      <c r="W42581" s="1" t="s">
        <v>37461</v>
      </c>
      <c r="X42581" s="1" t="s">
        <v>764</v>
      </c>
      <c r="Y42581">
        <v>2014</v>
      </c>
      <c r="Z42581" s="1" t="s">
        <v>6586</v>
      </c>
      <c r="AA42581">
        <v>36</v>
      </c>
    </row>
    <row r="42582" spans="1:27" x14ac:dyDescent="0.25">
      <c r="A42582" s="1" t="s">
        <v>27614</v>
      </c>
      <c r="B42582" s="1" t="s">
        <v>37796</v>
      </c>
      <c r="C42582" s="1" t="s">
        <v>37661</v>
      </c>
      <c r="D42582" s="1" t="s">
        <v>14639</v>
      </c>
      <c r="E42582" s="1" t="s">
        <v>14640</v>
      </c>
      <c r="F42582" s="1" t="s">
        <v>37666</v>
      </c>
      <c r="G42582" s="1" t="s">
        <v>6586</v>
      </c>
      <c r="H42582">
        <v>1</v>
      </c>
      <c r="I42582" s="2">
        <v>41887</v>
      </c>
      <c r="J42582" s="1" t="s">
        <v>44486</v>
      </c>
      <c r="K42582" s="1" t="s">
        <v>47</v>
      </c>
      <c r="L42582" s="1" t="s">
        <v>32603</v>
      </c>
      <c r="M42582" s="1" t="s">
        <v>28381</v>
      </c>
      <c r="N42582">
        <v>-41.895000000000003</v>
      </c>
      <c r="O42582">
        <v>3</v>
      </c>
      <c r="P42582" s="1" t="s">
        <v>6700</v>
      </c>
      <c r="Q42582">
        <v>27224</v>
      </c>
      <c r="R42582">
        <v>149</v>
      </c>
      <c r="S42582" s="1" t="s">
        <v>39</v>
      </c>
      <c r="T42582" s="2">
        <v>41892</v>
      </c>
      <c r="U42582" s="1" t="s">
        <v>50</v>
      </c>
      <c r="V42582">
        <v>8.2100000000000009</v>
      </c>
      <c r="W42582" s="1" t="s">
        <v>37461</v>
      </c>
      <c r="X42582" s="1" t="s">
        <v>28338</v>
      </c>
      <c r="Y42582">
        <v>2014</v>
      </c>
      <c r="Z42582" s="1" t="s">
        <v>6586</v>
      </c>
      <c r="AA42582">
        <v>36</v>
      </c>
    </row>
    <row r="42583" spans="1:27" x14ac:dyDescent="0.25">
      <c r="A42583" s="1" t="s">
        <v>27</v>
      </c>
      <c r="B42583" s="1" t="s">
        <v>37796</v>
      </c>
      <c r="C42583" s="1" t="s">
        <v>37661</v>
      </c>
      <c r="D42583" s="1" t="s">
        <v>16018</v>
      </c>
      <c r="E42583" s="1" t="s">
        <v>4983</v>
      </c>
      <c r="F42583" s="1" t="s">
        <v>36456</v>
      </c>
      <c r="G42583" s="1" t="s">
        <v>6586</v>
      </c>
      <c r="H42583">
        <v>1</v>
      </c>
      <c r="I42583" s="2">
        <v>41911</v>
      </c>
      <c r="J42583" s="1" t="s">
        <v>44487</v>
      </c>
      <c r="K42583" s="1" t="s">
        <v>47</v>
      </c>
      <c r="L42583" s="1" t="s">
        <v>18325</v>
      </c>
      <c r="M42583" s="1" t="s">
        <v>8335</v>
      </c>
      <c r="N42583">
        <v>0.53549999999999998</v>
      </c>
      <c r="O42583">
        <v>1</v>
      </c>
      <c r="P42583" s="1" t="s">
        <v>6700</v>
      </c>
      <c r="Q42583">
        <v>23664</v>
      </c>
      <c r="R42583">
        <v>7</v>
      </c>
      <c r="S42583" s="1" t="s">
        <v>39</v>
      </c>
      <c r="T42583" s="2">
        <v>41915</v>
      </c>
      <c r="U42583" s="1" t="s">
        <v>50</v>
      </c>
      <c r="V42583">
        <v>0.4</v>
      </c>
      <c r="W42583" s="1" t="s">
        <v>37461</v>
      </c>
      <c r="X42583" s="1" t="s">
        <v>4057</v>
      </c>
      <c r="Y42583">
        <v>2014</v>
      </c>
      <c r="Z42583" s="1" t="s">
        <v>6586</v>
      </c>
      <c r="AA42583">
        <v>40</v>
      </c>
    </row>
    <row r="42584" spans="1:27" x14ac:dyDescent="0.25">
      <c r="A42584" s="1" t="s">
        <v>27</v>
      </c>
      <c r="B42584" s="1" t="s">
        <v>37796</v>
      </c>
      <c r="C42584" s="1" t="s">
        <v>37661</v>
      </c>
      <c r="D42584" s="1" t="s">
        <v>16804</v>
      </c>
      <c r="E42584" s="1" t="s">
        <v>14563</v>
      </c>
      <c r="F42584" s="1" t="s">
        <v>36456</v>
      </c>
      <c r="G42584" s="1" t="s">
        <v>6586</v>
      </c>
      <c r="H42584">
        <v>1</v>
      </c>
      <c r="I42584" s="2">
        <v>41921</v>
      </c>
      <c r="J42584" s="1" t="s">
        <v>44488</v>
      </c>
      <c r="K42584" s="1" t="s">
        <v>47</v>
      </c>
      <c r="L42584" s="1" t="s">
        <v>19084</v>
      </c>
      <c r="M42584" s="1" t="s">
        <v>6414</v>
      </c>
      <c r="N42584">
        <v>-0.59699999999999998</v>
      </c>
      <c r="O42584">
        <v>2</v>
      </c>
      <c r="P42584" s="1" t="s">
        <v>6700</v>
      </c>
      <c r="Q42584">
        <v>28728</v>
      </c>
      <c r="R42584">
        <v>48</v>
      </c>
      <c r="S42584" s="1" t="s">
        <v>39</v>
      </c>
      <c r="T42584" s="2">
        <v>41926</v>
      </c>
      <c r="U42584" s="1" t="s">
        <v>50</v>
      </c>
      <c r="V42584">
        <v>2.52</v>
      </c>
      <c r="W42584" s="1" t="s">
        <v>37461</v>
      </c>
      <c r="X42584" s="1" t="s">
        <v>4057</v>
      </c>
      <c r="Y42584">
        <v>2014</v>
      </c>
      <c r="Z42584" s="1" t="s">
        <v>6586</v>
      </c>
      <c r="AA42584">
        <v>41</v>
      </c>
    </row>
    <row r="42585" spans="1:27" x14ac:dyDescent="0.25">
      <c r="A42585" s="1" t="s">
        <v>27</v>
      </c>
      <c r="B42585" s="1" t="s">
        <v>37796</v>
      </c>
      <c r="C42585" s="1" t="s">
        <v>37661</v>
      </c>
      <c r="D42585" s="1" t="s">
        <v>16804</v>
      </c>
      <c r="E42585" s="1" t="s">
        <v>14563</v>
      </c>
      <c r="F42585" s="1" t="s">
        <v>37385</v>
      </c>
      <c r="G42585" s="1" t="s">
        <v>6586</v>
      </c>
      <c r="H42585">
        <v>1</v>
      </c>
      <c r="I42585" s="2">
        <v>41921</v>
      </c>
      <c r="J42585" s="1" t="s">
        <v>44488</v>
      </c>
      <c r="K42585" s="1" t="s">
        <v>47</v>
      </c>
      <c r="L42585" s="1" t="s">
        <v>2725</v>
      </c>
      <c r="M42585" s="1" t="s">
        <v>13147</v>
      </c>
      <c r="N42585">
        <v>1.512</v>
      </c>
      <c r="O42585">
        <v>1</v>
      </c>
      <c r="P42585" s="1" t="s">
        <v>6700</v>
      </c>
      <c r="Q42585">
        <v>28727</v>
      </c>
      <c r="R42585">
        <v>28</v>
      </c>
      <c r="S42585" s="1" t="s">
        <v>39</v>
      </c>
      <c r="T42585" s="2">
        <v>41926</v>
      </c>
      <c r="U42585" s="1" t="s">
        <v>50</v>
      </c>
      <c r="V42585">
        <v>2.6</v>
      </c>
      <c r="W42585" s="1" t="s">
        <v>37461</v>
      </c>
      <c r="X42585" s="1" t="s">
        <v>42</v>
      </c>
      <c r="Y42585">
        <v>2014</v>
      </c>
      <c r="Z42585" s="1" t="s">
        <v>6586</v>
      </c>
      <c r="AA42585">
        <v>41</v>
      </c>
    </row>
    <row r="42586" spans="1:27" x14ac:dyDescent="0.25">
      <c r="A42586" s="1" t="s">
        <v>27614</v>
      </c>
      <c r="B42586" s="1" t="s">
        <v>37796</v>
      </c>
      <c r="C42586" s="1" t="s">
        <v>37661</v>
      </c>
      <c r="D42586" s="1" t="s">
        <v>14266</v>
      </c>
      <c r="E42586" s="1" t="s">
        <v>3169</v>
      </c>
      <c r="F42586" s="1" t="s">
        <v>37666</v>
      </c>
      <c r="G42586" s="1" t="s">
        <v>6586</v>
      </c>
      <c r="H42586">
        <v>1</v>
      </c>
      <c r="I42586" s="2">
        <v>41949</v>
      </c>
      <c r="J42586" s="1" t="s">
        <v>44489</v>
      </c>
      <c r="K42586" s="1" t="s">
        <v>47</v>
      </c>
      <c r="L42586" s="1" t="s">
        <v>28922</v>
      </c>
      <c r="M42586" s="1" t="s">
        <v>28463</v>
      </c>
      <c r="N42586">
        <v>-66.12</v>
      </c>
      <c r="O42586">
        <v>4</v>
      </c>
      <c r="P42586" s="1" t="s">
        <v>6700</v>
      </c>
      <c r="Q42586">
        <v>23794</v>
      </c>
      <c r="R42586">
        <v>550</v>
      </c>
      <c r="S42586" s="1" t="s">
        <v>39</v>
      </c>
      <c r="T42586" s="2">
        <v>41953</v>
      </c>
      <c r="U42586" s="1" t="s">
        <v>50</v>
      </c>
      <c r="V42586">
        <v>34.79</v>
      </c>
      <c r="W42586" s="1" t="s">
        <v>37461</v>
      </c>
      <c r="X42586" s="1" t="s">
        <v>28338</v>
      </c>
      <c r="Y42586">
        <v>2014</v>
      </c>
      <c r="Z42586" s="1" t="s">
        <v>6586</v>
      </c>
      <c r="AA42586">
        <v>45</v>
      </c>
    </row>
    <row r="42587" spans="1:27" x14ac:dyDescent="0.25">
      <c r="A42587" s="1" t="s">
        <v>27</v>
      </c>
      <c r="B42587" s="1" t="s">
        <v>37796</v>
      </c>
      <c r="C42587" s="1" t="s">
        <v>37661</v>
      </c>
      <c r="D42587" s="1" t="s">
        <v>41189</v>
      </c>
      <c r="E42587" s="1" t="s">
        <v>2925</v>
      </c>
      <c r="F42587" s="1" t="s">
        <v>36456</v>
      </c>
      <c r="G42587" s="1" t="s">
        <v>6586</v>
      </c>
      <c r="H42587">
        <v>1</v>
      </c>
      <c r="I42587" s="2">
        <v>41953</v>
      </c>
      <c r="J42587" s="1" t="s">
        <v>44490</v>
      </c>
      <c r="K42587" s="1" t="s">
        <v>47</v>
      </c>
      <c r="L42587" s="1" t="s">
        <v>22721</v>
      </c>
      <c r="M42587" s="1" t="s">
        <v>7529</v>
      </c>
      <c r="N42587">
        <v>339.89249999999998</v>
      </c>
      <c r="O42587">
        <v>5</v>
      </c>
      <c r="P42587" s="1" t="s">
        <v>6700</v>
      </c>
      <c r="Q42587">
        <v>29827</v>
      </c>
      <c r="R42587">
        <v>2408</v>
      </c>
      <c r="S42587" s="1" t="s">
        <v>39</v>
      </c>
      <c r="T42587" s="2">
        <v>41958</v>
      </c>
      <c r="U42587" s="1" t="s">
        <v>50</v>
      </c>
      <c r="V42587">
        <v>112.77</v>
      </c>
      <c r="W42587" s="1" t="s">
        <v>37461</v>
      </c>
      <c r="X42587" s="1" t="s">
        <v>770</v>
      </c>
      <c r="Y42587">
        <v>2014</v>
      </c>
      <c r="Z42587" s="1" t="s">
        <v>6586</v>
      </c>
      <c r="AA42587">
        <v>46</v>
      </c>
    </row>
    <row r="42588" spans="1:27" x14ac:dyDescent="0.25">
      <c r="A42588" s="1" t="s">
        <v>27</v>
      </c>
      <c r="B42588" s="1" t="s">
        <v>37796</v>
      </c>
      <c r="C42588" s="1" t="s">
        <v>37661</v>
      </c>
      <c r="D42588" s="1" t="s">
        <v>41189</v>
      </c>
      <c r="E42588" s="1" t="s">
        <v>2925</v>
      </c>
      <c r="F42588" s="1" t="s">
        <v>37385</v>
      </c>
      <c r="G42588" s="1" t="s">
        <v>6586</v>
      </c>
      <c r="H42588">
        <v>1</v>
      </c>
      <c r="I42588" s="2">
        <v>41953</v>
      </c>
      <c r="J42588" s="1" t="s">
        <v>44490</v>
      </c>
      <c r="K42588" s="1" t="s">
        <v>47</v>
      </c>
      <c r="L42588" s="1" t="s">
        <v>22477</v>
      </c>
      <c r="M42588" s="1" t="s">
        <v>9048</v>
      </c>
      <c r="N42588">
        <v>-1.125</v>
      </c>
      <c r="O42588">
        <v>5</v>
      </c>
      <c r="P42588" s="1" t="s">
        <v>6700</v>
      </c>
      <c r="Q42588">
        <v>29826</v>
      </c>
      <c r="R42588">
        <v>31</v>
      </c>
      <c r="S42588" s="1" t="s">
        <v>39</v>
      </c>
      <c r="T42588" s="2">
        <v>41958</v>
      </c>
      <c r="U42588" s="1" t="s">
        <v>50</v>
      </c>
      <c r="V42588">
        <v>2.78</v>
      </c>
      <c r="W42588" s="1" t="s">
        <v>37461</v>
      </c>
      <c r="X42588" s="1" t="s">
        <v>820</v>
      </c>
      <c r="Y42588">
        <v>2014</v>
      </c>
      <c r="Z42588" s="1" t="s">
        <v>6586</v>
      </c>
      <c r="AA42588">
        <v>46</v>
      </c>
    </row>
    <row r="42589" spans="1:27" x14ac:dyDescent="0.25">
      <c r="A42589" s="1" t="s">
        <v>27</v>
      </c>
      <c r="B42589" s="1" t="s">
        <v>37796</v>
      </c>
      <c r="C42589" s="1" t="s">
        <v>37661</v>
      </c>
      <c r="D42589" s="1" t="s">
        <v>34017</v>
      </c>
      <c r="E42589" s="1" t="s">
        <v>2189</v>
      </c>
      <c r="F42589" s="1" t="s">
        <v>37385</v>
      </c>
      <c r="G42589" s="1" t="s">
        <v>6586</v>
      </c>
      <c r="H42589">
        <v>1</v>
      </c>
      <c r="I42589" s="2">
        <v>41977</v>
      </c>
      <c r="J42589" s="1" t="s">
        <v>44491</v>
      </c>
      <c r="K42589" s="1" t="s">
        <v>47</v>
      </c>
      <c r="L42589" s="1" t="s">
        <v>17699</v>
      </c>
      <c r="M42589" s="1" t="s">
        <v>7419</v>
      </c>
      <c r="N42589">
        <v>1.476</v>
      </c>
      <c r="O42589">
        <v>3</v>
      </c>
      <c r="P42589" s="1" t="s">
        <v>6700</v>
      </c>
      <c r="Q42589">
        <v>24275</v>
      </c>
      <c r="R42589">
        <v>86</v>
      </c>
      <c r="S42589" s="1" t="s">
        <v>39</v>
      </c>
      <c r="T42589" s="2">
        <v>41982</v>
      </c>
      <c r="U42589" s="1" t="s">
        <v>50</v>
      </c>
      <c r="V42589">
        <v>3.5</v>
      </c>
      <c r="W42589" s="1" t="s">
        <v>37461</v>
      </c>
      <c r="X42589" s="1" t="s">
        <v>539</v>
      </c>
      <c r="Y42589">
        <v>2014</v>
      </c>
      <c r="Z42589" s="1" t="s">
        <v>6586</v>
      </c>
      <c r="AA42589">
        <v>49</v>
      </c>
    </row>
    <row r="42590" spans="1:27" x14ac:dyDescent="0.25">
      <c r="A42590" s="1" t="s">
        <v>29950</v>
      </c>
      <c r="B42590" s="1" t="s">
        <v>37796</v>
      </c>
      <c r="C42590" s="1" t="s">
        <v>37661</v>
      </c>
      <c r="D42590" s="1" t="s">
        <v>37439</v>
      </c>
      <c r="E42590" s="1" t="s">
        <v>2354</v>
      </c>
      <c r="F42590" s="1" t="s">
        <v>37666</v>
      </c>
      <c r="G42590" s="1" t="s">
        <v>6586</v>
      </c>
      <c r="H42590">
        <v>1</v>
      </c>
      <c r="I42590" s="2">
        <v>42003</v>
      </c>
      <c r="J42590" s="1" t="s">
        <v>44492</v>
      </c>
      <c r="K42590" s="1" t="s">
        <v>47</v>
      </c>
      <c r="L42590" s="1" t="s">
        <v>37757</v>
      </c>
      <c r="M42590" s="1" t="s">
        <v>31300</v>
      </c>
      <c r="N42590">
        <v>39.6</v>
      </c>
      <c r="O42590">
        <v>3</v>
      </c>
      <c r="P42590" s="1" t="s">
        <v>6700</v>
      </c>
      <c r="Q42590">
        <v>30012</v>
      </c>
      <c r="R42590">
        <v>248</v>
      </c>
      <c r="S42590" s="1" t="s">
        <v>39</v>
      </c>
      <c r="T42590" s="2">
        <v>42007</v>
      </c>
      <c r="U42590" s="1" t="s">
        <v>50</v>
      </c>
      <c r="V42590">
        <v>10.29</v>
      </c>
      <c r="W42590" s="1" t="s">
        <v>37461</v>
      </c>
      <c r="X42590" s="1" t="s">
        <v>31214</v>
      </c>
      <c r="Y42590">
        <v>2014</v>
      </c>
      <c r="Z42590" s="1" t="s">
        <v>6586</v>
      </c>
      <c r="AA42590">
        <v>53</v>
      </c>
    </row>
    <row r="42591" spans="1:27" x14ac:dyDescent="0.25">
      <c r="A42591" s="1" t="s">
        <v>27</v>
      </c>
      <c r="B42591" s="1" t="s">
        <v>37796</v>
      </c>
      <c r="C42591" s="1" t="s">
        <v>37661</v>
      </c>
      <c r="D42591" s="1" t="s">
        <v>37439</v>
      </c>
      <c r="E42591" s="1" t="s">
        <v>2354</v>
      </c>
      <c r="F42591" s="1" t="s">
        <v>37385</v>
      </c>
      <c r="G42591" s="1" t="s">
        <v>6586</v>
      </c>
      <c r="H42591">
        <v>1</v>
      </c>
      <c r="I42591" s="2">
        <v>42003</v>
      </c>
      <c r="J42591" s="1" t="s">
        <v>44492</v>
      </c>
      <c r="K42591" s="1" t="s">
        <v>47</v>
      </c>
      <c r="L42591" s="1" t="s">
        <v>19173</v>
      </c>
      <c r="M42591" s="1" t="s">
        <v>12501</v>
      </c>
      <c r="N42591">
        <v>-32.127000000000002</v>
      </c>
      <c r="O42591">
        <v>2</v>
      </c>
      <c r="P42591" s="1" t="s">
        <v>6700</v>
      </c>
      <c r="Q42591">
        <v>30011</v>
      </c>
      <c r="R42591">
        <v>53</v>
      </c>
      <c r="S42591" s="1" t="s">
        <v>39</v>
      </c>
      <c r="T42591" s="2">
        <v>42007</v>
      </c>
      <c r="U42591" s="1" t="s">
        <v>50</v>
      </c>
      <c r="V42591">
        <v>2.15</v>
      </c>
      <c r="W42591" s="1" t="s">
        <v>37461</v>
      </c>
      <c r="X42591" s="1" t="s">
        <v>773</v>
      </c>
      <c r="Y42591">
        <v>2014</v>
      </c>
      <c r="Z42591" s="1" t="s">
        <v>6586</v>
      </c>
      <c r="AA42591">
        <v>53</v>
      </c>
    </row>
    <row r="42592" spans="1:27" x14ac:dyDescent="0.25">
      <c r="A42592" s="1" t="s">
        <v>27614</v>
      </c>
      <c r="B42592" s="1" t="s">
        <v>6266</v>
      </c>
      <c r="C42592" s="1" t="s">
        <v>6240</v>
      </c>
      <c r="D42592" s="1" t="s">
        <v>14019</v>
      </c>
      <c r="E42592" s="1" t="s">
        <v>2894</v>
      </c>
      <c r="F42592" s="1" t="s">
        <v>38097</v>
      </c>
      <c r="G42592" s="1" t="s">
        <v>6206</v>
      </c>
      <c r="H42592">
        <v>1</v>
      </c>
      <c r="I42592" s="2">
        <v>40599</v>
      </c>
      <c r="J42592" s="1" t="s">
        <v>44493</v>
      </c>
      <c r="K42592" s="1" t="s">
        <v>47</v>
      </c>
      <c r="L42592" s="1" t="s">
        <v>38145</v>
      </c>
      <c r="M42592" s="1" t="s">
        <v>29068</v>
      </c>
      <c r="N42592">
        <v>43.695120000000003</v>
      </c>
      <c r="O42592">
        <v>2</v>
      </c>
      <c r="P42592" s="1" t="s">
        <v>5287</v>
      </c>
      <c r="Q42592">
        <v>3286</v>
      </c>
      <c r="R42592">
        <v>232</v>
      </c>
      <c r="S42592" s="1" t="s">
        <v>39</v>
      </c>
      <c r="T42592" s="2">
        <v>40603</v>
      </c>
      <c r="U42592" s="1" t="s">
        <v>50</v>
      </c>
      <c r="V42592">
        <v>14.260999999999999</v>
      </c>
      <c r="W42592" s="1" t="s">
        <v>6240</v>
      </c>
      <c r="X42592" s="1" t="s">
        <v>29018</v>
      </c>
      <c r="Y42592">
        <v>2011</v>
      </c>
      <c r="Z42592" s="1" t="s">
        <v>6206</v>
      </c>
      <c r="AA42592">
        <v>9</v>
      </c>
    </row>
    <row r="42593" spans="1:27" x14ac:dyDescent="0.25">
      <c r="A42593" s="1" t="s">
        <v>27614</v>
      </c>
      <c r="B42593" s="1" t="s">
        <v>6210</v>
      </c>
      <c r="C42593" s="1" t="s">
        <v>6204</v>
      </c>
      <c r="D42593" s="1" t="s">
        <v>15213</v>
      </c>
      <c r="E42593" s="1" t="s">
        <v>650</v>
      </c>
      <c r="F42593" s="1" t="s">
        <v>38097</v>
      </c>
      <c r="G42593" s="1" t="s">
        <v>6206</v>
      </c>
      <c r="H42593">
        <v>1</v>
      </c>
      <c r="I42593" s="2">
        <v>40627</v>
      </c>
      <c r="J42593" s="1" t="s">
        <v>44494</v>
      </c>
      <c r="K42593" s="1" t="s">
        <v>47</v>
      </c>
      <c r="L42593" s="1" t="s">
        <v>38161</v>
      </c>
      <c r="M42593" s="1" t="s">
        <v>29017</v>
      </c>
      <c r="N42593">
        <v>459.06056000000001</v>
      </c>
      <c r="O42593">
        <v>7</v>
      </c>
      <c r="P42593" s="1" t="s">
        <v>5287</v>
      </c>
      <c r="Q42593">
        <v>6752</v>
      </c>
      <c r="R42593">
        <v>1397</v>
      </c>
      <c r="S42593" s="1" t="s">
        <v>39</v>
      </c>
      <c r="T42593" s="2">
        <v>40633</v>
      </c>
      <c r="U42593" s="1" t="s">
        <v>50</v>
      </c>
      <c r="V42593">
        <v>98.38</v>
      </c>
      <c r="W42593" s="1" t="s">
        <v>6210</v>
      </c>
      <c r="X42593" s="1" t="s">
        <v>29018</v>
      </c>
      <c r="Y42593">
        <v>2011</v>
      </c>
      <c r="Z42593" s="1" t="s">
        <v>6206</v>
      </c>
      <c r="AA42593">
        <v>13</v>
      </c>
    </row>
    <row r="42594" spans="1:27" x14ac:dyDescent="0.25">
      <c r="A42594" s="1" t="s">
        <v>29950</v>
      </c>
      <c r="B42594" s="1" t="s">
        <v>6537</v>
      </c>
      <c r="C42594" s="1" t="s">
        <v>6257</v>
      </c>
      <c r="D42594" s="1" t="s">
        <v>14339</v>
      </c>
      <c r="E42594" s="1" t="s">
        <v>13845</v>
      </c>
      <c r="F42594" s="1" t="s">
        <v>37151</v>
      </c>
      <c r="G42594" s="1" t="s">
        <v>6206</v>
      </c>
      <c r="H42594">
        <v>1</v>
      </c>
      <c r="I42594" s="2">
        <v>40694</v>
      </c>
      <c r="J42594" s="1" t="s">
        <v>28947</v>
      </c>
      <c r="K42594" s="1" t="s">
        <v>47</v>
      </c>
      <c r="L42594" s="1" t="s">
        <v>42840</v>
      </c>
      <c r="M42594" s="1" t="s">
        <v>36539</v>
      </c>
      <c r="N42594">
        <v>188.77199999999999</v>
      </c>
      <c r="O42594">
        <v>3</v>
      </c>
      <c r="P42594" s="1" t="s">
        <v>5287</v>
      </c>
      <c r="Q42594">
        <v>3263</v>
      </c>
      <c r="R42594">
        <v>539</v>
      </c>
      <c r="S42594" s="1" t="s">
        <v>39</v>
      </c>
      <c r="T42594" s="2">
        <v>40699</v>
      </c>
      <c r="U42594" s="1" t="s">
        <v>50</v>
      </c>
      <c r="V42594">
        <v>47.210999999999999</v>
      </c>
      <c r="W42594" s="1" t="s">
        <v>6537</v>
      </c>
      <c r="X42594" s="1" t="s">
        <v>29953</v>
      </c>
      <c r="Y42594">
        <v>2011</v>
      </c>
      <c r="Z42594" s="1" t="s">
        <v>6206</v>
      </c>
      <c r="AA42594">
        <v>23</v>
      </c>
    </row>
    <row r="42595" spans="1:27" x14ac:dyDescent="0.25">
      <c r="A42595" s="1" t="s">
        <v>29950</v>
      </c>
      <c r="B42595" s="1" t="s">
        <v>6433</v>
      </c>
      <c r="C42595" s="1" t="s">
        <v>6204</v>
      </c>
      <c r="D42595" s="1" t="s">
        <v>20655</v>
      </c>
      <c r="E42595" s="1" t="s">
        <v>1611</v>
      </c>
      <c r="F42595" s="1" t="s">
        <v>37151</v>
      </c>
      <c r="G42595" s="1" t="s">
        <v>6206</v>
      </c>
      <c r="H42595">
        <v>1</v>
      </c>
      <c r="I42595" s="2">
        <v>40696</v>
      </c>
      <c r="J42595" s="1" t="s">
        <v>25488</v>
      </c>
      <c r="K42595" s="1" t="s">
        <v>47</v>
      </c>
      <c r="L42595" s="1" t="s">
        <v>41242</v>
      </c>
      <c r="M42595" s="1" t="s">
        <v>37452</v>
      </c>
      <c r="N42595">
        <v>413.18400000000003</v>
      </c>
      <c r="O42595">
        <v>6</v>
      </c>
      <c r="P42595" s="1" t="s">
        <v>5287</v>
      </c>
      <c r="Q42595">
        <v>1492</v>
      </c>
      <c r="R42595">
        <v>1503</v>
      </c>
      <c r="S42595" s="1" t="s">
        <v>39</v>
      </c>
      <c r="T42595" s="2">
        <v>40702</v>
      </c>
      <c r="U42595" s="1" t="s">
        <v>50</v>
      </c>
      <c r="V42595">
        <v>61.093000000000004</v>
      </c>
      <c r="W42595" s="1" t="s">
        <v>6210</v>
      </c>
      <c r="X42595" s="1" t="s">
        <v>29953</v>
      </c>
      <c r="Y42595">
        <v>2011</v>
      </c>
      <c r="Z42595" s="1" t="s">
        <v>6206</v>
      </c>
      <c r="AA42595">
        <v>23</v>
      </c>
    </row>
    <row r="42596" spans="1:27" x14ac:dyDescent="0.25">
      <c r="A42596" s="1" t="s">
        <v>27614</v>
      </c>
      <c r="B42596" s="1" t="s">
        <v>38471</v>
      </c>
      <c r="C42596" s="1" t="s">
        <v>38412</v>
      </c>
      <c r="D42596" s="1" t="s">
        <v>20715</v>
      </c>
      <c r="E42596" s="1" t="s">
        <v>4462</v>
      </c>
      <c r="F42596" s="1" t="s">
        <v>38473</v>
      </c>
      <c r="G42596" s="1" t="s">
        <v>6206</v>
      </c>
      <c r="H42596">
        <v>1</v>
      </c>
      <c r="I42596" s="2">
        <v>40719</v>
      </c>
      <c r="J42596" s="1" t="s">
        <v>44495</v>
      </c>
      <c r="K42596" s="1" t="s">
        <v>47</v>
      </c>
      <c r="L42596" s="1" t="s">
        <v>38169</v>
      </c>
      <c r="M42596" s="1" t="s">
        <v>29085</v>
      </c>
      <c r="N42596">
        <v>-89.098960000000005</v>
      </c>
      <c r="O42596">
        <v>2</v>
      </c>
      <c r="P42596" s="1" t="s">
        <v>5287</v>
      </c>
      <c r="Q42596">
        <v>4527</v>
      </c>
      <c r="R42596">
        <v>211</v>
      </c>
      <c r="S42596" s="1" t="s">
        <v>39</v>
      </c>
      <c r="T42596" s="2">
        <v>40725</v>
      </c>
      <c r="U42596" s="1" t="s">
        <v>50</v>
      </c>
      <c r="V42596">
        <v>20.742999999999999</v>
      </c>
      <c r="W42596" s="1" t="s">
        <v>38412</v>
      </c>
      <c r="X42596" s="1" t="s">
        <v>29018</v>
      </c>
      <c r="Y42596">
        <v>2011</v>
      </c>
      <c r="Z42596" s="1" t="s">
        <v>6206</v>
      </c>
      <c r="AA42596">
        <v>26</v>
      </c>
    </row>
    <row r="42597" spans="1:27" x14ac:dyDescent="0.25">
      <c r="A42597" s="1" t="s">
        <v>29950</v>
      </c>
      <c r="B42597" s="1" t="s">
        <v>6256</v>
      </c>
      <c r="C42597" s="1" t="s">
        <v>6257</v>
      </c>
      <c r="D42597" s="1" t="s">
        <v>14158</v>
      </c>
      <c r="E42597" s="1" t="s">
        <v>207</v>
      </c>
      <c r="F42597" s="1" t="s">
        <v>37151</v>
      </c>
      <c r="G42597" s="1" t="s">
        <v>6206</v>
      </c>
      <c r="H42597">
        <v>1</v>
      </c>
      <c r="I42597" s="2">
        <v>40808</v>
      </c>
      <c r="J42597" s="1" t="s">
        <v>44496</v>
      </c>
      <c r="K42597" s="1" t="s">
        <v>47</v>
      </c>
      <c r="L42597" s="1" t="s">
        <v>42759</v>
      </c>
      <c r="M42597" s="1" t="s">
        <v>30044</v>
      </c>
      <c r="N42597">
        <v>124</v>
      </c>
      <c r="O42597">
        <v>2</v>
      </c>
      <c r="P42597" s="1" t="s">
        <v>5287</v>
      </c>
      <c r="Q42597">
        <v>5730</v>
      </c>
      <c r="R42597">
        <v>496</v>
      </c>
      <c r="S42597" s="1" t="s">
        <v>39</v>
      </c>
      <c r="T42597" s="2">
        <v>40813</v>
      </c>
      <c r="U42597" s="1" t="s">
        <v>50</v>
      </c>
      <c r="V42597">
        <v>30.87</v>
      </c>
      <c r="W42597" s="1" t="s">
        <v>6256</v>
      </c>
      <c r="X42597" s="1" t="s">
        <v>29953</v>
      </c>
      <c r="Y42597">
        <v>2011</v>
      </c>
      <c r="Z42597" s="1" t="s">
        <v>6206</v>
      </c>
      <c r="AA42597">
        <v>39</v>
      </c>
    </row>
    <row r="42598" spans="1:27" x14ac:dyDescent="0.25">
      <c r="A42598" s="1" t="s">
        <v>27614</v>
      </c>
      <c r="B42598" s="1" t="s">
        <v>38417</v>
      </c>
      <c r="C42598" s="1" t="s">
        <v>38418</v>
      </c>
      <c r="D42598" s="1" t="s">
        <v>13899</v>
      </c>
      <c r="E42598" s="1" t="s">
        <v>5523</v>
      </c>
      <c r="F42598" s="1" t="s">
        <v>38473</v>
      </c>
      <c r="G42598" s="1" t="s">
        <v>6206</v>
      </c>
      <c r="H42598">
        <v>1</v>
      </c>
      <c r="I42598" s="2">
        <v>40826</v>
      </c>
      <c r="J42598" s="1" t="s">
        <v>44497</v>
      </c>
      <c r="K42598" s="1" t="s">
        <v>47</v>
      </c>
      <c r="L42598" s="1" t="s">
        <v>38475</v>
      </c>
      <c r="M42598" s="1" t="s">
        <v>29092</v>
      </c>
      <c r="N42598">
        <v>9.1199999999999992</v>
      </c>
      <c r="O42598">
        <v>3</v>
      </c>
      <c r="P42598" s="1" t="s">
        <v>5287</v>
      </c>
      <c r="Q42598">
        <v>1476</v>
      </c>
      <c r="R42598">
        <v>144</v>
      </c>
      <c r="S42598" s="1" t="s">
        <v>39</v>
      </c>
      <c r="T42598" s="2">
        <v>40830</v>
      </c>
      <c r="U42598" s="1" t="s">
        <v>50</v>
      </c>
      <c r="V42598">
        <v>4.4459999999999997</v>
      </c>
      <c r="W42598" s="1" t="s">
        <v>38421</v>
      </c>
      <c r="X42598" s="1" t="s">
        <v>29018</v>
      </c>
      <c r="Y42598">
        <v>2011</v>
      </c>
      <c r="Z42598" s="1" t="s">
        <v>6206</v>
      </c>
      <c r="AA42598">
        <v>42</v>
      </c>
    </row>
    <row r="42599" spans="1:27" x14ac:dyDescent="0.25">
      <c r="A42599" s="1" t="s">
        <v>27614</v>
      </c>
      <c r="B42599" s="1" t="s">
        <v>6306</v>
      </c>
      <c r="C42599" s="1" t="s">
        <v>6240</v>
      </c>
      <c r="D42599" s="1" t="s">
        <v>21804</v>
      </c>
      <c r="E42599" s="1" t="s">
        <v>3654</v>
      </c>
      <c r="F42599" s="1" t="s">
        <v>38097</v>
      </c>
      <c r="G42599" s="1" t="s">
        <v>6206</v>
      </c>
      <c r="H42599">
        <v>1</v>
      </c>
      <c r="I42599" s="2">
        <v>40875</v>
      </c>
      <c r="J42599" s="1" t="s">
        <v>44498</v>
      </c>
      <c r="K42599" s="1" t="s">
        <v>47</v>
      </c>
      <c r="L42599" s="1" t="s">
        <v>38151</v>
      </c>
      <c r="M42599" s="1" t="s">
        <v>29119</v>
      </c>
      <c r="N42599">
        <v>96.250720000000001</v>
      </c>
      <c r="O42599">
        <v>2</v>
      </c>
      <c r="P42599" s="1" t="s">
        <v>5287</v>
      </c>
      <c r="Q42599">
        <v>9659</v>
      </c>
      <c r="R42599">
        <v>254</v>
      </c>
      <c r="S42599" s="1" t="s">
        <v>39</v>
      </c>
      <c r="T42599" s="2">
        <v>40881</v>
      </c>
      <c r="U42599" s="1" t="s">
        <v>50</v>
      </c>
      <c r="V42599">
        <v>11.394</v>
      </c>
      <c r="W42599" s="1" t="s">
        <v>6240</v>
      </c>
      <c r="X42599" s="1" t="s">
        <v>29018</v>
      </c>
      <c r="Y42599">
        <v>2011</v>
      </c>
      <c r="Z42599" s="1" t="s">
        <v>6206</v>
      </c>
      <c r="AA42599">
        <v>49</v>
      </c>
    </row>
    <row r="42600" spans="1:27" x14ac:dyDescent="0.25">
      <c r="A42600" s="1" t="s">
        <v>27614</v>
      </c>
      <c r="B42600" s="1" t="s">
        <v>38471</v>
      </c>
      <c r="C42600" s="1" t="s">
        <v>38412</v>
      </c>
      <c r="D42600" s="1" t="s">
        <v>13783</v>
      </c>
      <c r="E42600" s="1" t="s">
        <v>277</v>
      </c>
      <c r="F42600" s="1" t="s">
        <v>38473</v>
      </c>
      <c r="G42600" s="1" t="s">
        <v>6206</v>
      </c>
      <c r="H42600">
        <v>1</v>
      </c>
      <c r="I42600" s="2">
        <v>40880</v>
      </c>
      <c r="J42600" s="1" t="s">
        <v>44499</v>
      </c>
      <c r="K42600" s="1" t="s">
        <v>47</v>
      </c>
      <c r="L42600" s="1" t="s">
        <v>38367</v>
      </c>
      <c r="M42600" s="1" t="s">
        <v>29244</v>
      </c>
      <c r="N42600">
        <v>-38.103200000000001</v>
      </c>
      <c r="O42600">
        <v>2</v>
      </c>
      <c r="P42600" s="1" t="s">
        <v>5287</v>
      </c>
      <c r="Q42600">
        <v>7867</v>
      </c>
      <c r="R42600">
        <v>103</v>
      </c>
      <c r="S42600" s="1" t="s">
        <v>39</v>
      </c>
      <c r="T42600" s="2">
        <v>40884</v>
      </c>
      <c r="U42600" s="1" t="s">
        <v>50</v>
      </c>
      <c r="V42600">
        <v>4.3739999999999997</v>
      </c>
      <c r="W42600" s="1" t="s">
        <v>38412</v>
      </c>
      <c r="X42600" s="1" t="s">
        <v>29018</v>
      </c>
      <c r="Y42600">
        <v>2011</v>
      </c>
      <c r="Z42600" s="1" t="s">
        <v>6206</v>
      </c>
      <c r="AA42600">
        <v>49</v>
      </c>
    </row>
    <row r="42601" spans="1:27" x14ac:dyDescent="0.25">
      <c r="A42601" s="1" t="s">
        <v>29950</v>
      </c>
      <c r="B42601" s="1" t="s">
        <v>38526</v>
      </c>
      <c r="C42601" s="1" t="s">
        <v>38418</v>
      </c>
      <c r="D42601" s="1" t="s">
        <v>31988</v>
      </c>
      <c r="E42601" s="1" t="s">
        <v>2432</v>
      </c>
      <c r="F42601" s="1" t="s">
        <v>36863</v>
      </c>
      <c r="G42601" s="1" t="s">
        <v>6206</v>
      </c>
      <c r="H42601">
        <v>1</v>
      </c>
      <c r="I42601" s="2">
        <v>40896</v>
      </c>
      <c r="J42601" s="1" t="s">
        <v>44500</v>
      </c>
      <c r="K42601" s="1" t="s">
        <v>47</v>
      </c>
      <c r="L42601" s="1" t="s">
        <v>38458</v>
      </c>
      <c r="M42601" s="1" t="s">
        <v>36512</v>
      </c>
      <c r="N42601">
        <v>-296.274</v>
      </c>
      <c r="O42601">
        <v>3</v>
      </c>
      <c r="P42601" s="1" t="s">
        <v>5287</v>
      </c>
      <c r="Q42601">
        <v>3679</v>
      </c>
      <c r="R42601">
        <v>296</v>
      </c>
      <c r="S42601" s="1" t="s">
        <v>39</v>
      </c>
      <c r="T42601" s="2">
        <v>40900</v>
      </c>
      <c r="U42601" s="1" t="s">
        <v>50</v>
      </c>
      <c r="V42601">
        <v>22.329000000000001</v>
      </c>
      <c r="W42601" s="1" t="s">
        <v>38528</v>
      </c>
      <c r="X42601" s="1" t="s">
        <v>29953</v>
      </c>
      <c r="Y42601">
        <v>2011</v>
      </c>
      <c r="Z42601" s="1" t="s">
        <v>6206</v>
      </c>
      <c r="AA42601">
        <v>52</v>
      </c>
    </row>
    <row r="42602" spans="1:27" x14ac:dyDescent="0.25">
      <c r="A42602" s="1" t="s">
        <v>29950</v>
      </c>
      <c r="B42602" s="1" t="s">
        <v>6210</v>
      </c>
      <c r="C42602" s="1" t="s">
        <v>6204</v>
      </c>
      <c r="D42602" s="1" t="s">
        <v>16172</v>
      </c>
      <c r="E42602" s="1" t="s">
        <v>2084</v>
      </c>
      <c r="F42602" s="1" t="s">
        <v>37151</v>
      </c>
      <c r="G42602" s="1" t="s">
        <v>6206</v>
      </c>
      <c r="H42602">
        <v>1</v>
      </c>
      <c r="I42602" s="2">
        <v>41002</v>
      </c>
      <c r="J42602" s="1" t="s">
        <v>44501</v>
      </c>
      <c r="K42602" s="1" t="s">
        <v>47</v>
      </c>
      <c r="L42602" s="1" t="s">
        <v>38864</v>
      </c>
      <c r="M42602" s="1" t="s">
        <v>29982</v>
      </c>
      <c r="N42602">
        <v>201.184</v>
      </c>
      <c r="O42602">
        <v>4</v>
      </c>
      <c r="P42602" s="1" t="s">
        <v>5287</v>
      </c>
      <c r="Q42602">
        <v>5806</v>
      </c>
      <c r="R42602">
        <v>1073</v>
      </c>
      <c r="S42602" s="1" t="s">
        <v>39</v>
      </c>
      <c r="T42602" s="2">
        <v>41006</v>
      </c>
      <c r="U42602" s="1" t="s">
        <v>50</v>
      </c>
      <c r="V42602">
        <v>68.944999999999993</v>
      </c>
      <c r="W42602" s="1" t="s">
        <v>6210</v>
      </c>
      <c r="X42602" s="1" t="s">
        <v>29953</v>
      </c>
      <c r="Y42602">
        <v>2012</v>
      </c>
      <c r="Z42602" s="1" t="s">
        <v>6206</v>
      </c>
      <c r="AA42602">
        <v>14</v>
      </c>
    </row>
    <row r="42603" spans="1:27" x14ac:dyDescent="0.25">
      <c r="A42603" s="1" t="s">
        <v>27614</v>
      </c>
      <c r="B42603" s="1" t="s">
        <v>6537</v>
      </c>
      <c r="C42603" s="1" t="s">
        <v>6257</v>
      </c>
      <c r="D42603" s="1" t="s">
        <v>14312</v>
      </c>
      <c r="E42603" s="1" t="s">
        <v>4555</v>
      </c>
      <c r="F42603" s="1" t="s">
        <v>38097</v>
      </c>
      <c r="G42603" s="1" t="s">
        <v>6206</v>
      </c>
      <c r="H42603">
        <v>1</v>
      </c>
      <c r="I42603" s="2">
        <v>41073</v>
      </c>
      <c r="J42603" s="1" t="s">
        <v>44502</v>
      </c>
      <c r="K42603" s="1" t="s">
        <v>47</v>
      </c>
      <c r="L42603" s="1" t="s">
        <v>38540</v>
      </c>
      <c r="M42603" s="1" t="s">
        <v>29073</v>
      </c>
      <c r="N42603">
        <v>72.548559999999995</v>
      </c>
      <c r="O42603">
        <v>2</v>
      </c>
      <c r="P42603" s="1" t="s">
        <v>5287</v>
      </c>
      <c r="Q42603">
        <v>2588</v>
      </c>
      <c r="R42603">
        <v>165</v>
      </c>
      <c r="S42603" s="1" t="s">
        <v>39</v>
      </c>
      <c r="T42603" s="2">
        <v>41078</v>
      </c>
      <c r="U42603" s="1" t="s">
        <v>50</v>
      </c>
      <c r="V42603">
        <v>16.587</v>
      </c>
      <c r="W42603" s="1" t="s">
        <v>6537</v>
      </c>
      <c r="X42603" s="1" t="s">
        <v>29018</v>
      </c>
      <c r="Y42603">
        <v>2012</v>
      </c>
      <c r="Z42603" s="1" t="s">
        <v>6206</v>
      </c>
      <c r="AA42603">
        <v>24</v>
      </c>
    </row>
    <row r="42604" spans="1:27" x14ac:dyDescent="0.25">
      <c r="A42604" s="1" t="s">
        <v>27614</v>
      </c>
      <c r="B42604" s="1" t="s">
        <v>6266</v>
      </c>
      <c r="C42604" s="1" t="s">
        <v>6240</v>
      </c>
      <c r="D42604" s="1" t="s">
        <v>13914</v>
      </c>
      <c r="E42604" s="1" t="s">
        <v>64</v>
      </c>
      <c r="F42604" s="1" t="s">
        <v>38097</v>
      </c>
      <c r="G42604" s="1" t="s">
        <v>6206</v>
      </c>
      <c r="H42604">
        <v>1</v>
      </c>
      <c r="I42604" s="2">
        <v>41114</v>
      </c>
      <c r="J42604" s="1" t="s">
        <v>27016</v>
      </c>
      <c r="K42604" s="1" t="s">
        <v>47</v>
      </c>
      <c r="L42604" s="1" t="s">
        <v>38599</v>
      </c>
      <c r="M42604" s="1" t="s">
        <v>29255</v>
      </c>
      <c r="N42604">
        <v>145.14536000000001</v>
      </c>
      <c r="O42604">
        <v>2</v>
      </c>
      <c r="P42604" s="1" t="s">
        <v>5287</v>
      </c>
      <c r="Q42604">
        <v>2507</v>
      </c>
      <c r="R42604">
        <v>347</v>
      </c>
      <c r="S42604" s="1" t="s">
        <v>39</v>
      </c>
      <c r="T42604" s="2">
        <v>41120</v>
      </c>
      <c r="U42604" s="1" t="s">
        <v>50</v>
      </c>
      <c r="V42604">
        <v>22.52</v>
      </c>
      <c r="W42604" s="1" t="s">
        <v>6240</v>
      </c>
      <c r="X42604" s="1" t="s">
        <v>29018</v>
      </c>
      <c r="Y42604">
        <v>2012</v>
      </c>
      <c r="Z42604" s="1" t="s">
        <v>6206</v>
      </c>
      <c r="AA42604">
        <v>30</v>
      </c>
    </row>
    <row r="42605" spans="1:27" x14ac:dyDescent="0.25">
      <c r="A42605" s="1" t="s">
        <v>27614</v>
      </c>
      <c r="B42605" s="1" t="s">
        <v>6256</v>
      </c>
      <c r="C42605" s="1" t="s">
        <v>6257</v>
      </c>
      <c r="D42605" s="1" t="s">
        <v>19079</v>
      </c>
      <c r="E42605" s="1" t="s">
        <v>96</v>
      </c>
      <c r="F42605" s="1" t="s">
        <v>38097</v>
      </c>
      <c r="G42605" s="1" t="s">
        <v>6206</v>
      </c>
      <c r="H42605">
        <v>1</v>
      </c>
      <c r="I42605" s="2">
        <v>41167</v>
      </c>
      <c r="J42605" s="1" t="s">
        <v>44503</v>
      </c>
      <c r="K42605" s="1" t="s">
        <v>47</v>
      </c>
      <c r="L42605" s="1" t="s">
        <v>38379</v>
      </c>
      <c r="M42605" s="1" t="s">
        <v>32142</v>
      </c>
      <c r="N42605">
        <v>-2.1322000000000001</v>
      </c>
      <c r="O42605">
        <v>5</v>
      </c>
      <c r="P42605" s="1" t="s">
        <v>5287</v>
      </c>
      <c r="Q42605">
        <v>9640</v>
      </c>
      <c r="R42605">
        <v>1064</v>
      </c>
      <c r="S42605" s="1" t="s">
        <v>39</v>
      </c>
      <c r="T42605" s="2">
        <v>41171</v>
      </c>
      <c r="U42605" s="1" t="s">
        <v>50</v>
      </c>
      <c r="V42605">
        <v>83.057000000000002</v>
      </c>
      <c r="W42605" s="1" t="s">
        <v>6256</v>
      </c>
      <c r="X42605" s="1" t="s">
        <v>29018</v>
      </c>
      <c r="Y42605">
        <v>2012</v>
      </c>
      <c r="Z42605" s="1" t="s">
        <v>6206</v>
      </c>
      <c r="AA42605">
        <v>37</v>
      </c>
    </row>
    <row r="42606" spans="1:27" x14ac:dyDescent="0.25">
      <c r="A42606" s="1" t="s">
        <v>29950</v>
      </c>
      <c r="B42606" s="1" t="s">
        <v>38526</v>
      </c>
      <c r="C42606" s="1" t="s">
        <v>38418</v>
      </c>
      <c r="D42606" s="1" t="s">
        <v>14937</v>
      </c>
      <c r="E42606" s="1" t="s">
        <v>5318</v>
      </c>
      <c r="F42606" s="1" t="s">
        <v>36863</v>
      </c>
      <c r="G42606" s="1" t="s">
        <v>6206</v>
      </c>
      <c r="H42606">
        <v>1</v>
      </c>
      <c r="I42606" s="2">
        <v>41218</v>
      </c>
      <c r="J42606" s="1" t="s">
        <v>44504</v>
      </c>
      <c r="K42606" s="1" t="s">
        <v>47</v>
      </c>
      <c r="L42606" s="1" t="s">
        <v>44505</v>
      </c>
      <c r="M42606" s="1" t="s">
        <v>30050</v>
      </c>
      <c r="N42606">
        <v>-92.492000000000004</v>
      </c>
      <c r="O42606">
        <v>2</v>
      </c>
      <c r="P42606" s="1" t="s">
        <v>5287</v>
      </c>
      <c r="Q42606">
        <v>66</v>
      </c>
      <c r="R42606">
        <v>132</v>
      </c>
      <c r="S42606" s="1" t="s">
        <v>39</v>
      </c>
      <c r="T42606" s="2">
        <v>41224</v>
      </c>
      <c r="U42606" s="1" t="s">
        <v>50</v>
      </c>
      <c r="V42606">
        <v>10.484</v>
      </c>
      <c r="W42606" s="1" t="s">
        <v>38528</v>
      </c>
      <c r="X42606" s="1" t="s">
        <v>29953</v>
      </c>
      <c r="Y42606">
        <v>2012</v>
      </c>
      <c r="Z42606" s="1" t="s">
        <v>6206</v>
      </c>
      <c r="AA42606">
        <v>45</v>
      </c>
    </row>
    <row r="42607" spans="1:27" x14ac:dyDescent="0.25">
      <c r="A42607" s="1" t="s">
        <v>27614</v>
      </c>
      <c r="B42607" s="1" t="s">
        <v>38417</v>
      </c>
      <c r="C42607" s="1" t="s">
        <v>38418</v>
      </c>
      <c r="D42607" s="1" t="s">
        <v>17770</v>
      </c>
      <c r="E42607" s="1" t="s">
        <v>3613</v>
      </c>
      <c r="F42607" s="1" t="s">
        <v>36863</v>
      </c>
      <c r="G42607" s="1" t="s">
        <v>6206</v>
      </c>
      <c r="H42607">
        <v>1</v>
      </c>
      <c r="I42607" s="2">
        <v>41229</v>
      </c>
      <c r="J42607" s="1" t="s">
        <v>44506</v>
      </c>
      <c r="K42607" s="1" t="s">
        <v>47</v>
      </c>
      <c r="L42607" s="1" t="s">
        <v>44507</v>
      </c>
      <c r="M42607" s="1" t="s">
        <v>29697</v>
      </c>
      <c r="N42607">
        <v>-153.52000000000001</v>
      </c>
      <c r="O42607">
        <v>4</v>
      </c>
      <c r="P42607" s="1" t="s">
        <v>5287</v>
      </c>
      <c r="Q42607">
        <v>5334</v>
      </c>
      <c r="R42607">
        <v>89</v>
      </c>
      <c r="S42607" s="1" t="s">
        <v>39</v>
      </c>
      <c r="T42607" s="2">
        <v>41234</v>
      </c>
      <c r="U42607" s="1" t="s">
        <v>50</v>
      </c>
      <c r="V42607">
        <v>7.2050000000000001</v>
      </c>
      <c r="W42607" s="1" t="s">
        <v>38421</v>
      </c>
      <c r="X42607" s="1" t="s">
        <v>29514</v>
      </c>
      <c r="Y42607">
        <v>2012</v>
      </c>
      <c r="Z42607" s="1" t="s">
        <v>6206</v>
      </c>
      <c r="AA42607">
        <v>46</v>
      </c>
    </row>
    <row r="42608" spans="1:27" x14ac:dyDescent="0.25">
      <c r="A42608" s="1" t="s">
        <v>27614</v>
      </c>
      <c r="B42608" s="1" t="s">
        <v>6210</v>
      </c>
      <c r="C42608" s="1" t="s">
        <v>6204</v>
      </c>
      <c r="D42608" s="1" t="s">
        <v>16252</v>
      </c>
      <c r="E42608" s="1" t="s">
        <v>2235</v>
      </c>
      <c r="F42608" s="1" t="s">
        <v>38097</v>
      </c>
      <c r="G42608" s="1" t="s">
        <v>6206</v>
      </c>
      <c r="H42608">
        <v>1</v>
      </c>
      <c r="I42608" s="2">
        <v>41247</v>
      </c>
      <c r="J42608" s="1" t="s">
        <v>26119</v>
      </c>
      <c r="K42608" s="1" t="s">
        <v>47</v>
      </c>
      <c r="L42608" s="1" t="s">
        <v>38171</v>
      </c>
      <c r="M42608" s="1" t="s">
        <v>29159</v>
      </c>
      <c r="N42608">
        <v>157.42619999999999</v>
      </c>
      <c r="O42608">
        <v>3</v>
      </c>
      <c r="P42608" s="1" t="s">
        <v>5287</v>
      </c>
      <c r="Q42608">
        <v>6297</v>
      </c>
      <c r="R42608">
        <v>755</v>
      </c>
      <c r="S42608" s="1" t="s">
        <v>39</v>
      </c>
      <c r="T42608" s="2">
        <v>41253</v>
      </c>
      <c r="U42608" s="1" t="s">
        <v>50</v>
      </c>
      <c r="V42608">
        <v>26.452999999999999</v>
      </c>
      <c r="W42608" s="1" t="s">
        <v>6210</v>
      </c>
      <c r="X42608" s="1" t="s">
        <v>29018</v>
      </c>
      <c r="Y42608">
        <v>2012</v>
      </c>
      <c r="Z42608" s="1" t="s">
        <v>6206</v>
      </c>
      <c r="AA42608">
        <v>49</v>
      </c>
    </row>
    <row r="42609" spans="1:27" x14ac:dyDescent="0.25">
      <c r="A42609" s="1" t="s">
        <v>27614</v>
      </c>
      <c r="B42609" s="1" t="s">
        <v>6557</v>
      </c>
      <c r="C42609" s="1" t="s">
        <v>6240</v>
      </c>
      <c r="D42609" s="1" t="s">
        <v>18385</v>
      </c>
      <c r="E42609" s="1" t="s">
        <v>4399</v>
      </c>
      <c r="F42609" s="1" t="s">
        <v>38097</v>
      </c>
      <c r="G42609" s="1" t="s">
        <v>6206</v>
      </c>
      <c r="H42609">
        <v>1</v>
      </c>
      <c r="I42609" s="2">
        <v>41278</v>
      </c>
      <c r="J42609" s="1" t="s">
        <v>25600</v>
      </c>
      <c r="K42609" s="1" t="s">
        <v>47</v>
      </c>
      <c r="L42609" s="1" t="s">
        <v>38142</v>
      </c>
      <c r="M42609" s="1" t="s">
        <v>29094</v>
      </c>
      <c r="N42609">
        <v>5.8311200000000003</v>
      </c>
      <c r="O42609">
        <v>2</v>
      </c>
      <c r="P42609" s="1" t="s">
        <v>5287</v>
      </c>
      <c r="Q42609">
        <v>3613</v>
      </c>
      <c r="R42609">
        <v>324</v>
      </c>
      <c r="S42609" s="1" t="s">
        <v>39</v>
      </c>
      <c r="T42609" s="2">
        <v>41282</v>
      </c>
      <c r="U42609" s="1" t="s">
        <v>50</v>
      </c>
      <c r="V42609">
        <v>22.895</v>
      </c>
      <c r="W42609" s="1" t="s">
        <v>6557</v>
      </c>
      <c r="X42609" s="1" t="s">
        <v>29018</v>
      </c>
      <c r="Y42609">
        <v>2013</v>
      </c>
      <c r="Z42609" s="1" t="s">
        <v>6206</v>
      </c>
      <c r="AA42609">
        <v>1</v>
      </c>
    </row>
    <row r="42610" spans="1:27" x14ac:dyDescent="0.25">
      <c r="A42610" s="1" t="s">
        <v>27614</v>
      </c>
      <c r="B42610" s="1" t="s">
        <v>6266</v>
      </c>
      <c r="C42610" s="1" t="s">
        <v>6240</v>
      </c>
      <c r="D42610" s="1" t="s">
        <v>15582</v>
      </c>
      <c r="E42610" s="1" t="s">
        <v>307</v>
      </c>
      <c r="F42610" s="1" t="s">
        <v>38097</v>
      </c>
      <c r="G42610" s="1" t="s">
        <v>6206</v>
      </c>
      <c r="H42610">
        <v>1</v>
      </c>
      <c r="I42610" s="2">
        <v>41278</v>
      </c>
      <c r="J42610" s="1" t="s">
        <v>25511</v>
      </c>
      <c r="K42610" s="1" t="s">
        <v>47</v>
      </c>
      <c r="L42610" s="1" t="s">
        <v>38584</v>
      </c>
      <c r="M42610" s="1" t="s">
        <v>29153</v>
      </c>
      <c r="N42610">
        <v>31.860320000000002</v>
      </c>
      <c r="O42610">
        <v>2</v>
      </c>
      <c r="P42610" s="1" t="s">
        <v>5287</v>
      </c>
      <c r="Q42610">
        <v>8683</v>
      </c>
      <c r="R42610">
        <v>189</v>
      </c>
      <c r="S42610" s="1" t="s">
        <v>39</v>
      </c>
      <c r="T42610" s="2">
        <v>41284</v>
      </c>
      <c r="U42610" s="1" t="s">
        <v>50</v>
      </c>
      <c r="V42610">
        <v>5.1429999999999998</v>
      </c>
      <c r="W42610" s="1" t="s">
        <v>6240</v>
      </c>
      <c r="X42610" s="1" t="s">
        <v>29018</v>
      </c>
      <c r="Y42610">
        <v>2013</v>
      </c>
      <c r="Z42610" s="1" t="s">
        <v>6206</v>
      </c>
      <c r="AA42610">
        <v>1</v>
      </c>
    </row>
    <row r="42611" spans="1:27" x14ac:dyDescent="0.25">
      <c r="A42611" s="1" t="s">
        <v>27614</v>
      </c>
      <c r="B42611" s="1" t="s">
        <v>6411</v>
      </c>
      <c r="C42611" s="1" t="s">
        <v>6204</v>
      </c>
      <c r="D42611" s="1" t="s">
        <v>17389</v>
      </c>
      <c r="E42611" s="1" t="s">
        <v>333</v>
      </c>
      <c r="F42611" s="1" t="s">
        <v>38097</v>
      </c>
      <c r="G42611" s="1" t="s">
        <v>6206</v>
      </c>
      <c r="H42611">
        <v>1</v>
      </c>
      <c r="I42611" s="2">
        <v>41344</v>
      </c>
      <c r="J42611" s="1" t="s">
        <v>26643</v>
      </c>
      <c r="K42611" s="1" t="s">
        <v>47</v>
      </c>
      <c r="L42611" s="1" t="s">
        <v>38557</v>
      </c>
      <c r="M42611" s="1" t="s">
        <v>29300</v>
      </c>
      <c r="N42611">
        <v>27.819839999999999</v>
      </c>
      <c r="O42611">
        <v>1</v>
      </c>
      <c r="P42611" s="1" t="s">
        <v>5287</v>
      </c>
      <c r="Q42611">
        <v>7819</v>
      </c>
      <c r="R42611">
        <v>100</v>
      </c>
      <c r="S42611" s="1" t="s">
        <v>39</v>
      </c>
      <c r="T42611" s="2">
        <v>41349</v>
      </c>
      <c r="U42611" s="1" t="s">
        <v>50</v>
      </c>
      <c r="V42611">
        <v>2.5819999999999999</v>
      </c>
      <c r="W42611" s="1" t="s">
        <v>6415</v>
      </c>
      <c r="X42611" s="1" t="s">
        <v>29018</v>
      </c>
      <c r="Y42611">
        <v>2013</v>
      </c>
      <c r="Z42611" s="1" t="s">
        <v>6206</v>
      </c>
      <c r="AA42611">
        <v>11</v>
      </c>
    </row>
    <row r="42612" spans="1:27" x14ac:dyDescent="0.25">
      <c r="A42612" s="1" t="s">
        <v>27614</v>
      </c>
      <c r="B42612" s="1" t="s">
        <v>6562</v>
      </c>
      <c r="C42612" s="1" t="s">
        <v>6257</v>
      </c>
      <c r="D42612" s="1" t="s">
        <v>16496</v>
      </c>
      <c r="E42612" s="1" t="s">
        <v>946</v>
      </c>
      <c r="F42612" s="1" t="s">
        <v>38097</v>
      </c>
      <c r="G42612" s="1" t="s">
        <v>6206</v>
      </c>
      <c r="H42612">
        <v>1</v>
      </c>
      <c r="I42612" s="2">
        <v>41373</v>
      </c>
      <c r="J42612" s="1" t="s">
        <v>26646</v>
      </c>
      <c r="K42612" s="1" t="s">
        <v>47</v>
      </c>
      <c r="L42612" s="1" t="s">
        <v>40951</v>
      </c>
      <c r="M42612" s="1" t="s">
        <v>32164</v>
      </c>
      <c r="N42612">
        <v>318.64031999999997</v>
      </c>
      <c r="O42612">
        <v>3</v>
      </c>
      <c r="P42612" s="1" t="s">
        <v>5287</v>
      </c>
      <c r="Q42612">
        <v>4473</v>
      </c>
      <c r="R42612">
        <v>639</v>
      </c>
      <c r="S42612" s="1" t="s">
        <v>39</v>
      </c>
      <c r="T42612" s="2">
        <v>41378</v>
      </c>
      <c r="U42612" s="1" t="s">
        <v>50</v>
      </c>
      <c r="V42612">
        <v>53.872</v>
      </c>
      <c r="W42612" s="1" t="s">
        <v>6562</v>
      </c>
      <c r="X42612" s="1" t="s">
        <v>29018</v>
      </c>
      <c r="Y42612">
        <v>2013</v>
      </c>
      <c r="Z42612" s="1" t="s">
        <v>6206</v>
      </c>
      <c r="AA42612">
        <v>15</v>
      </c>
    </row>
    <row r="42613" spans="1:27" x14ac:dyDescent="0.25">
      <c r="A42613" s="1" t="s">
        <v>27614</v>
      </c>
      <c r="B42613" s="1" t="s">
        <v>6266</v>
      </c>
      <c r="C42613" s="1" t="s">
        <v>6240</v>
      </c>
      <c r="D42613" s="1" t="s">
        <v>15346</v>
      </c>
      <c r="E42613" s="1" t="s">
        <v>15073</v>
      </c>
      <c r="F42613" s="1" t="s">
        <v>38097</v>
      </c>
      <c r="G42613" s="1" t="s">
        <v>6206</v>
      </c>
      <c r="H42613">
        <v>1</v>
      </c>
      <c r="I42613" s="2">
        <v>41389</v>
      </c>
      <c r="J42613" s="1" t="s">
        <v>24976</v>
      </c>
      <c r="K42613" s="1" t="s">
        <v>47</v>
      </c>
      <c r="L42613" s="1" t="s">
        <v>38593</v>
      </c>
      <c r="M42613" s="1" t="s">
        <v>29045</v>
      </c>
      <c r="N42613">
        <v>-1.2724800000000001</v>
      </c>
      <c r="O42613">
        <v>3</v>
      </c>
      <c r="P42613" s="1" t="s">
        <v>5287</v>
      </c>
      <c r="Q42613">
        <v>3219</v>
      </c>
      <c r="R42613">
        <v>635</v>
      </c>
      <c r="S42613" s="1" t="s">
        <v>39</v>
      </c>
      <c r="T42613" s="2">
        <v>41395</v>
      </c>
      <c r="U42613" s="1" t="s">
        <v>50</v>
      </c>
      <c r="V42613">
        <v>14.657</v>
      </c>
      <c r="W42613" s="1" t="s">
        <v>6240</v>
      </c>
      <c r="X42613" s="1" t="s">
        <v>29018</v>
      </c>
      <c r="Y42613">
        <v>2013</v>
      </c>
      <c r="Z42613" s="1" t="s">
        <v>6206</v>
      </c>
      <c r="AA42613">
        <v>17</v>
      </c>
    </row>
    <row r="42614" spans="1:27" x14ac:dyDescent="0.25">
      <c r="A42614" s="1" t="s">
        <v>29950</v>
      </c>
      <c r="B42614" s="1" t="s">
        <v>38417</v>
      </c>
      <c r="C42614" s="1" t="s">
        <v>38418</v>
      </c>
      <c r="D42614" s="1" t="s">
        <v>15820</v>
      </c>
      <c r="E42614" s="1" t="s">
        <v>5343</v>
      </c>
      <c r="F42614" s="1" t="s">
        <v>36863</v>
      </c>
      <c r="G42614" s="1" t="s">
        <v>6206</v>
      </c>
      <c r="H42614">
        <v>1</v>
      </c>
      <c r="I42614" s="2">
        <v>41389</v>
      </c>
      <c r="J42614" s="1" t="s">
        <v>44508</v>
      </c>
      <c r="K42614" s="1" t="s">
        <v>47</v>
      </c>
      <c r="L42614" s="1" t="s">
        <v>32863</v>
      </c>
      <c r="M42614" s="1" t="s">
        <v>32864</v>
      </c>
      <c r="N42614">
        <v>-456.93599999999998</v>
      </c>
      <c r="O42614">
        <v>6</v>
      </c>
      <c r="P42614" s="1" t="s">
        <v>5287</v>
      </c>
      <c r="Q42614">
        <v>6669</v>
      </c>
      <c r="R42614">
        <v>623</v>
      </c>
      <c r="S42614" s="1" t="s">
        <v>39</v>
      </c>
      <c r="T42614" s="2">
        <v>41396</v>
      </c>
      <c r="U42614" s="1" t="s">
        <v>50</v>
      </c>
      <c r="V42614">
        <v>56.851999999999997</v>
      </c>
      <c r="W42614" s="1" t="s">
        <v>38421</v>
      </c>
      <c r="X42614" s="1" t="s">
        <v>29953</v>
      </c>
      <c r="Y42614">
        <v>2013</v>
      </c>
      <c r="Z42614" s="1" t="s">
        <v>6206</v>
      </c>
      <c r="AA42614">
        <v>17</v>
      </c>
    </row>
    <row r="42615" spans="1:27" x14ac:dyDescent="0.25">
      <c r="A42615" s="1" t="s">
        <v>27614</v>
      </c>
      <c r="B42615" s="1" t="s">
        <v>38417</v>
      </c>
      <c r="C42615" s="1" t="s">
        <v>38418</v>
      </c>
      <c r="D42615" s="1" t="s">
        <v>25843</v>
      </c>
      <c r="E42615" s="1" t="s">
        <v>2089</v>
      </c>
      <c r="F42615" s="1" t="s">
        <v>38473</v>
      </c>
      <c r="G42615" s="1" t="s">
        <v>6206</v>
      </c>
      <c r="H42615">
        <v>1</v>
      </c>
      <c r="I42615" s="2">
        <v>41435</v>
      </c>
      <c r="J42615" s="1" t="s">
        <v>44509</v>
      </c>
      <c r="K42615" s="1" t="s">
        <v>47</v>
      </c>
      <c r="L42615" s="1" t="s">
        <v>38488</v>
      </c>
      <c r="M42615" s="1" t="s">
        <v>29175</v>
      </c>
      <c r="N42615">
        <v>-69.970479999999995</v>
      </c>
      <c r="O42615">
        <v>2</v>
      </c>
      <c r="P42615" s="1" t="s">
        <v>5287</v>
      </c>
      <c r="Q42615">
        <v>6802</v>
      </c>
      <c r="R42615">
        <v>154</v>
      </c>
      <c r="S42615" s="1" t="s">
        <v>39</v>
      </c>
      <c r="T42615" s="2">
        <v>41441</v>
      </c>
      <c r="U42615" s="1" t="s">
        <v>50</v>
      </c>
      <c r="V42615">
        <v>14.872</v>
      </c>
      <c r="W42615" s="1" t="s">
        <v>38421</v>
      </c>
      <c r="X42615" s="1" t="s">
        <v>29018</v>
      </c>
      <c r="Y42615">
        <v>2013</v>
      </c>
      <c r="Z42615" s="1" t="s">
        <v>6206</v>
      </c>
      <c r="AA42615">
        <v>24</v>
      </c>
    </row>
    <row r="42616" spans="1:27" x14ac:dyDescent="0.25">
      <c r="A42616" s="1" t="s">
        <v>27614</v>
      </c>
      <c r="B42616" s="1" t="s">
        <v>10222</v>
      </c>
      <c r="C42616" s="1" t="s">
        <v>6257</v>
      </c>
      <c r="D42616" s="1" t="s">
        <v>25521</v>
      </c>
      <c r="E42616" s="1" t="s">
        <v>1433</v>
      </c>
      <c r="F42616" s="1" t="s">
        <v>38097</v>
      </c>
      <c r="G42616" s="1" t="s">
        <v>6206</v>
      </c>
      <c r="H42616">
        <v>1</v>
      </c>
      <c r="I42616" s="2">
        <v>41437</v>
      </c>
      <c r="J42616" s="1" t="s">
        <v>25522</v>
      </c>
      <c r="K42616" s="1" t="s">
        <v>47</v>
      </c>
      <c r="L42616" s="1" t="s">
        <v>38571</v>
      </c>
      <c r="M42616" s="1" t="s">
        <v>29135</v>
      </c>
      <c r="N42616">
        <v>74.142359999999996</v>
      </c>
      <c r="O42616">
        <v>3</v>
      </c>
      <c r="P42616" s="1" t="s">
        <v>5287</v>
      </c>
      <c r="Q42616">
        <v>3289</v>
      </c>
      <c r="R42616">
        <v>248</v>
      </c>
      <c r="S42616" s="1" t="s">
        <v>39</v>
      </c>
      <c r="T42616" s="2">
        <v>41442</v>
      </c>
      <c r="U42616" s="1" t="s">
        <v>50</v>
      </c>
      <c r="V42616">
        <v>3.2530000000000001</v>
      </c>
      <c r="W42616" s="1" t="s">
        <v>10222</v>
      </c>
      <c r="X42616" s="1" t="s">
        <v>29018</v>
      </c>
      <c r="Y42616">
        <v>2013</v>
      </c>
      <c r="Z42616" s="1" t="s">
        <v>6206</v>
      </c>
      <c r="AA42616">
        <v>24</v>
      </c>
    </row>
    <row r="42617" spans="1:27" x14ac:dyDescent="0.25">
      <c r="A42617" s="1" t="s">
        <v>27614</v>
      </c>
      <c r="B42617" s="1" t="s">
        <v>6210</v>
      </c>
      <c r="C42617" s="1" t="s">
        <v>6204</v>
      </c>
      <c r="D42617" s="1" t="s">
        <v>15472</v>
      </c>
      <c r="E42617" s="1" t="s">
        <v>297</v>
      </c>
      <c r="F42617" s="1" t="s">
        <v>38097</v>
      </c>
      <c r="G42617" s="1" t="s">
        <v>6206</v>
      </c>
      <c r="H42617">
        <v>1</v>
      </c>
      <c r="I42617" s="2">
        <v>41449</v>
      </c>
      <c r="J42617" s="1" t="s">
        <v>25001</v>
      </c>
      <c r="K42617" s="1" t="s">
        <v>47</v>
      </c>
      <c r="L42617" s="1" t="s">
        <v>38102</v>
      </c>
      <c r="M42617" s="1" t="s">
        <v>29064</v>
      </c>
      <c r="N42617">
        <v>33.339120000000001</v>
      </c>
      <c r="O42617">
        <v>6</v>
      </c>
      <c r="P42617" s="1" t="s">
        <v>5287</v>
      </c>
      <c r="Q42617">
        <v>7546</v>
      </c>
      <c r="R42617">
        <v>489</v>
      </c>
      <c r="S42617" s="1" t="s">
        <v>39</v>
      </c>
      <c r="T42617" s="2">
        <v>41454</v>
      </c>
      <c r="U42617" s="1" t="s">
        <v>50</v>
      </c>
      <c r="V42617">
        <v>31.785</v>
      </c>
      <c r="W42617" s="1" t="s">
        <v>6210</v>
      </c>
      <c r="X42617" s="1" t="s">
        <v>29018</v>
      </c>
      <c r="Y42617">
        <v>2013</v>
      </c>
      <c r="Z42617" s="1" t="s">
        <v>6206</v>
      </c>
      <c r="AA42617">
        <v>26</v>
      </c>
    </row>
    <row r="42618" spans="1:27" x14ac:dyDescent="0.25">
      <c r="A42618" s="1" t="s">
        <v>27614</v>
      </c>
      <c r="B42618" s="1" t="s">
        <v>6306</v>
      </c>
      <c r="C42618" s="1" t="s">
        <v>6240</v>
      </c>
      <c r="D42618" s="1" t="s">
        <v>34478</v>
      </c>
      <c r="E42618" s="1" t="s">
        <v>3576</v>
      </c>
      <c r="F42618" s="1" t="s">
        <v>38097</v>
      </c>
      <c r="G42618" s="1" t="s">
        <v>6206</v>
      </c>
      <c r="H42618">
        <v>1</v>
      </c>
      <c r="I42618" s="2">
        <v>41461</v>
      </c>
      <c r="J42618" s="1" t="s">
        <v>44510</v>
      </c>
      <c r="K42618" s="1" t="s">
        <v>47</v>
      </c>
      <c r="L42618" s="1" t="s">
        <v>38577</v>
      </c>
      <c r="M42618" s="1" t="s">
        <v>29251</v>
      </c>
      <c r="N42618">
        <v>41.354039999999998</v>
      </c>
      <c r="O42618">
        <v>3</v>
      </c>
      <c r="P42618" s="1" t="s">
        <v>5287</v>
      </c>
      <c r="Q42618">
        <v>2101</v>
      </c>
      <c r="R42618">
        <v>382</v>
      </c>
      <c r="S42618" s="1" t="s">
        <v>39</v>
      </c>
      <c r="T42618" s="2">
        <v>41466</v>
      </c>
      <c r="U42618" s="1" t="s">
        <v>50</v>
      </c>
      <c r="V42618">
        <v>26.082999999999998</v>
      </c>
      <c r="W42618" s="1" t="s">
        <v>6240</v>
      </c>
      <c r="X42618" s="1" t="s">
        <v>29018</v>
      </c>
      <c r="Y42618">
        <v>2013</v>
      </c>
      <c r="Z42618" s="1" t="s">
        <v>6206</v>
      </c>
      <c r="AA42618">
        <v>27</v>
      </c>
    </row>
    <row r="42619" spans="1:27" x14ac:dyDescent="0.25">
      <c r="A42619" s="1" t="s">
        <v>27614</v>
      </c>
      <c r="B42619" s="1" t="s">
        <v>6497</v>
      </c>
      <c r="C42619" s="1" t="s">
        <v>6204</v>
      </c>
      <c r="D42619" s="1" t="s">
        <v>14254</v>
      </c>
      <c r="E42619" s="1" t="s">
        <v>5036</v>
      </c>
      <c r="F42619" s="1" t="s">
        <v>38097</v>
      </c>
      <c r="G42619" s="1" t="s">
        <v>6206</v>
      </c>
      <c r="H42619">
        <v>1</v>
      </c>
      <c r="I42619" s="2">
        <v>41472</v>
      </c>
      <c r="J42619" s="1" t="s">
        <v>30986</v>
      </c>
      <c r="K42619" s="1" t="s">
        <v>47</v>
      </c>
      <c r="L42619" s="1" t="s">
        <v>38535</v>
      </c>
      <c r="M42619" s="1" t="s">
        <v>29150</v>
      </c>
      <c r="N42619">
        <v>132.10095999999999</v>
      </c>
      <c r="O42619">
        <v>2</v>
      </c>
      <c r="P42619" s="1" t="s">
        <v>5287</v>
      </c>
      <c r="Q42619">
        <v>3380</v>
      </c>
      <c r="R42619">
        <v>349</v>
      </c>
      <c r="S42619" s="1" t="s">
        <v>39</v>
      </c>
      <c r="T42619" s="2">
        <v>41477</v>
      </c>
      <c r="U42619" s="1" t="s">
        <v>50</v>
      </c>
      <c r="V42619">
        <v>20.675999999999998</v>
      </c>
      <c r="W42619" s="1" t="s">
        <v>6497</v>
      </c>
      <c r="X42619" s="1" t="s">
        <v>29018</v>
      </c>
      <c r="Y42619">
        <v>2013</v>
      </c>
      <c r="Z42619" s="1" t="s">
        <v>6206</v>
      </c>
      <c r="AA42619">
        <v>29</v>
      </c>
    </row>
    <row r="42620" spans="1:27" x14ac:dyDescent="0.25">
      <c r="A42620" s="1" t="s">
        <v>27614</v>
      </c>
      <c r="B42620" s="1" t="s">
        <v>38415</v>
      </c>
      <c r="C42620" s="1" t="s">
        <v>38412</v>
      </c>
      <c r="D42620" s="1" t="s">
        <v>14114</v>
      </c>
      <c r="E42620" s="1" t="s">
        <v>1408</v>
      </c>
      <c r="F42620" s="1" t="s">
        <v>38473</v>
      </c>
      <c r="G42620" s="1" t="s">
        <v>6206</v>
      </c>
      <c r="H42620">
        <v>1</v>
      </c>
      <c r="I42620" s="2">
        <v>41474</v>
      </c>
      <c r="J42620" s="1" t="s">
        <v>44511</v>
      </c>
      <c r="K42620" s="1" t="s">
        <v>47</v>
      </c>
      <c r="L42620" s="1" t="s">
        <v>38593</v>
      </c>
      <c r="M42620" s="1" t="s">
        <v>29045</v>
      </c>
      <c r="N42620">
        <v>-170.51231999999999</v>
      </c>
      <c r="O42620">
        <v>2</v>
      </c>
      <c r="P42620" s="1" t="s">
        <v>5287</v>
      </c>
      <c r="Q42620">
        <v>5261</v>
      </c>
      <c r="R42620">
        <v>254</v>
      </c>
      <c r="S42620" s="1" t="s">
        <v>39</v>
      </c>
      <c r="T42620" s="2">
        <v>41481</v>
      </c>
      <c r="U42620" s="1" t="s">
        <v>50</v>
      </c>
      <c r="V42620">
        <v>14.957000000000001</v>
      </c>
      <c r="W42620" s="1" t="s">
        <v>38412</v>
      </c>
      <c r="X42620" s="1" t="s">
        <v>29018</v>
      </c>
      <c r="Y42620">
        <v>2013</v>
      </c>
      <c r="Z42620" s="1" t="s">
        <v>6206</v>
      </c>
      <c r="AA42620">
        <v>29</v>
      </c>
    </row>
    <row r="42621" spans="1:27" x14ac:dyDescent="0.25">
      <c r="A42621" s="1" t="s">
        <v>27614</v>
      </c>
      <c r="B42621" s="1" t="s">
        <v>38491</v>
      </c>
      <c r="C42621" s="1" t="s">
        <v>38418</v>
      </c>
      <c r="D42621" s="1" t="s">
        <v>13570</v>
      </c>
      <c r="E42621" s="1" t="s">
        <v>2189</v>
      </c>
      <c r="F42621" s="1" t="s">
        <v>38473</v>
      </c>
      <c r="G42621" s="1" t="s">
        <v>6206</v>
      </c>
      <c r="H42621">
        <v>1</v>
      </c>
      <c r="I42621" s="2">
        <v>41515</v>
      </c>
      <c r="J42621" s="1" t="s">
        <v>44512</v>
      </c>
      <c r="K42621" s="1" t="s">
        <v>47</v>
      </c>
      <c r="L42621" s="1" t="s">
        <v>38610</v>
      </c>
      <c r="M42621" s="1" t="s">
        <v>29464</v>
      </c>
      <c r="N42621">
        <v>14.70168</v>
      </c>
      <c r="O42621">
        <v>3</v>
      </c>
      <c r="P42621" s="1" t="s">
        <v>5287</v>
      </c>
      <c r="Q42621">
        <v>6300</v>
      </c>
      <c r="R42621">
        <v>315</v>
      </c>
      <c r="S42621" s="1" t="s">
        <v>39</v>
      </c>
      <c r="T42621" s="2">
        <v>41519</v>
      </c>
      <c r="U42621" s="1" t="s">
        <v>50</v>
      </c>
      <c r="V42621">
        <v>12.063000000000001</v>
      </c>
      <c r="W42621" s="1" t="s">
        <v>38493</v>
      </c>
      <c r="X42621" s="1" t="s">
        <v>29018</v>
      </c>
      <c r="Y42621">
        <v>2013</v>
      </c>
      <c r="Z42621" s="1" t="s">
        <v>6206</v>
      </c>
      <c r="AA42621">
        <v>35</v>
      </c>
    </row>
    <row r="42622" spans="1:27" x14ac:dyDescent="0.25">
      <c r="A42622" s="1" t="s">
        <v>27614</v>
      </c>
      <c r="B42622" s="1" t="s">
        <v>6306</v>
      </c>
      <c r="C42622" s="1" t="s">
        <v>6240</v>
      </c>
      <c r="D42622" s="1" t="s">
        <v>17214</v>
      </c>
      <c r="E42622" s="1" t="s">
        <v>2092</v>
      </c>
      <c r="F42622" s="1" t="s">
        <v>38097</v>
      </c>
      <c r="G42622" s="1" t="s">
        <v>6206</v>
      </c>
      <c r="H42622">
        <v>1</v>
      </c>
      <c r="I42622" s="2">
        <v>41538</v>
      </c>
      <c r="J42622" s="1" t="s">
        <v>25612</v>
      </c>
      <c r="K42622" s="1" t="s">
        <v>47</v>
      </c>
      <c r="L42622" s="1" t="s">
        <v>38575</v>
      </c>
      <c r="M42622" s="1" t="s">
        <v>29022</v>
      </c>
      <c r="N42622">
        <v>88.270960000000002</v>
      </c>
      <c r="O42622">
        <v>2</v>
      </c>
      <c r="P42622" s="1" t="s">
        <v>5287</v>
      </c>
      <c r="Q42622">
        <v>4858</v>
      </c>
      <c r="R42622">
        <v>424</v>
      </c>
      <c r="S42622" s="1" t="s">
        <v>39</v>
      </c>
      <c r="T42622" s="2">
        <v>41542</v>
      </c>
      <c r="U42622" s="1" t="s">
        <v>50</v>
      </c>
      <c r="V42622">
        <v>42.801000000000002</v>
      </c>
      <c r="W42622" s="1" t="s">
        <v>6240</v>
      </c>
      <c r="X42622" s="1" t="s">
        <v>29018</v>
      </c>
      <c r="Y42622">
        <v>2013</v>
      </c>
      <c r="Z42622" s="1" t="s">
        <v>6206</v>
      </c>
      <c r="AA42622">
        <v>38</v>
      </c>
    </row>
    <row r="42623" spans="1:27" x14ac:dyDescent="0.25">
      <c r="A42623" s="1" t="s">
        <v>27614</v>
      </c>
      <c r="B42623" s="1" t="s">
        <v>6239</v>
      </c>
      <c r="C42623" s="1" t="s">
        <v>6240</v>
      </c>
      <c r="D42623" s="1" t="s">
        <v>14006</v>
      </c>
      <c r="E42623" s="1" t="s">
        <v>596</v>
      </c>
      <c r="F42623" s="1" t="s">
        <v>38097</v>
      </c>
      <c r="G42623" s="1" t="s">
        <v>6206</v>
      </c>
      <c r="H42623">
        <v>1</v>
      </c>
      <c r="I42623" s="2">
        <v>41562</v>
      </c>
      <c r="J42623" s="1" t="s">
        <v>27565</v>
      </c>
      <c r="K42623" s="1" t="s">
        <v>47</v>
      </c>
      <c r="L42623" s="1" t="s">
        <v>38167</v>
      </c>
      <c r="M42623" s="1" t="s">
        <v>29020</v>
      </c>
      <c r="N42623">
        <v>22.170120000000001</v>
      </c>
      <c r="O42623">
        <v>3</v>
      </c>
      <c r="P42623" s="1" t="s">
        <v>5287</v>
      </c>
      <c r="Q42623">
        <v>6607</v>
      </c>
      <c r="R42623">
        <v>284</v>
      </c>
      <c r="S42623" s="1" t="s">
        <v>39</v>
      </c>
      <c r="T42623" s="2">
        <v>41567</v>
      </c>
      <c r="U42623" s="1" t="s">
        <v>50</v>
      </c>
      <c r="V42623">
        <v>22.344999999999999</v>
      </c>
      <c r="W42623" s="1" t="s">
        <v>6239</v>
      </c>
      <c r="X42623" s="1" t="s">
        <v>29018</v>
      </c>
      <c r="Y42623">
        <v>2013</v>
      </c>
      <c r="Z42623" s="1" t="s">
        <v>6206</v>
      </c>
      <c r="AA42623">
        <v>42</v>
      </c>
    </row>
    <row r="42624" spans="1:27" x14ac:dyDescent="0.25">
      <c r="A42624" s="1" t="s">
        <v>27614</v>
      </c>
      <c r="B42624" s="1" t="s">
        <v>38503</v>
      </c>
      <c r="C42624" s="1" t="s">
        <v>38418</v>
      </c>
      <c r="D42624" s="1" t="s">
        <v>19238</v>
      </c>
      <c r="E42624" s="1" t="s">
        <v>2443</v>
      </c>
      <c r="F42624" s="1" t="s">
        <v>38473</v>
      </c>
      <c r="G42624" s="1" t="s">
        <v>6206</v>
      </c>
      <c r="H42624">
        <v>1</v>
      </c>
      <c r="I42624" s="2">
        <v>41596</v>
      </c>
      <c r="J42624" s="1" t="s">
        <v>44513</v>
      </c>
      <c r="K42624" s="1" t="s">
        <v>47</v>
      </c>
      <c r="L42624" s="1" t="s">
        <v>38562</v>
      </c>
      <c r="M42624" s="1" t="s">
        <v>29230</v>
      </c>
      <c r="N42624">
        <v>-81.9726</v>
      </c>
      <c r="O42624">
        <v>5</v>
      </c>
      <c r="P42624" s="1" t="s">
        <v>5287</v>
      </c>
      <c r="Q42624">
        <v>6706</v>
      </c>
      <c r="R42624">
        <v>285</v>
      </c>
      <c r="S42624" s="1" t="s">
        <v>39</v>
      </c>
      <c r="T42624" s="2">
        <v>41600</v>
      </c>
      <c r="U42624" s="1" t="s">
        <v>50</v>
      </c>
      <c r="V42624">
        <v>20.071000000000002</v>
      </c>
      <c r="W42624" s="1" t="s">
        <v>38493</v>
      </c>
      <c r="X42624" s="1" t="s">
        <v>29018</v>
      </c>
      <c r="Y42624">
        <v>2013</v>
      </c>
      <c r="Z42624" s="1" t="s">
        <v>6206</v>
      </c>
      <c r="AA42624">
        <v>47</v>
      </c>
    </row>
    <row r="42625" spans="1:27" x14ac:dyDescent="0.25">
      <c r="A42625" s="1" t="s">
        <v>27614</v>
      </c>
      <c r="B42625" s="1" t="s">
        <v>6210</v>
      </c>
      <c r="C42625" s="1" t="s">
        <v>6204</v>
      </c>
      <c r="D42625" s="1" t="s">
        <v>14559</v>
      </c>
      <c r="E42625" s="1" t="s">
        <v>2901</v>
      </c>
      <c r="F42625" s="1" t="s">
        <v>38097</v>
      </c>
      <c r="G42625" s="1" t="s">
        <v>6206</v>
      </c>
      <c r="H42625">
        <v>1</v>
      </c>
      <c r="I42625" s="2">
        <v>41602</v>
      </c>
      <c r="J42625" s="1" t="s">
        <v>44514</v>
      </c>
      <c r="K42625" s="1" t="s">
        <v>47</v>
      </c>
      <c r="L42625" s="1" t="s">
        <v>38118</v>
      </c>
      <c r="M42625" s="1" t="s">
        <v>32113</v>
      </c>
      <c r="N42625">
        <v>89.474639999999994</v>
      </c>
      <c r="O42625">
        <v>2</v>
      </c>
      <c r="P42625" s="1" t="s">
        <v>5287</v>
      </c>
      <c r="Q42625">
        <v>4594</v>
      </c>
      <c r="R42625">
        <v>502</v>
      </c>
      <c r="S42625" s="1" t="s">
        <v>39</v>
      </c>
      <c r="T42625" s="2">
        <v>41608</v>
      </c>
      <c r="U42625" s="1" t="s">
        <v>50</v>
      </c>
      <c r="V42625">
        <v>45.93</v>
      </c>
      <c r="W42625" s="1" t="s">
        <v>6210</v>
      </c>
      <c r="X42625" s="1" t="s">
        <v>29018</v>
      </c>
      <c r="Y42625">
        <v>2013</v>
      </c>
      <c r="Z42625" s="1" t="s">
        <v>6206</v>
      </c>
      <c r="AA42625">
        <v>48</v>
      </c>
    </row>
    <row r="42626" spans="1:27" x14ac:dyDescent="0.25">
      <c r="A42626" s="1" t="s">
        <v>29950</v>
      </c>
      <c r="B42626" s="1" t="s">
        <v>6433</v>
      </c>
      <c r="C42626" s="1" t="s">
        <v>6204</v>
      </c>
      <c r="D42626" s="1" t="s">
        <v>14485</v>
      </c>
      <c r="E42626" s="1" t="s">
        <v>1580</v>
      </c>
      <c r="F42626" s="1" t="s">
        <v>37151</v>
      </c>
      <c r="G42626" s="1" t="s">
        <v>6206</v>
      </c>
      <c r="H42626">
        <v>1</v>
      </c>
      <c r="I42626" s="2">
        <v>41613</v>
      </c>
      <c r="J42626" s="1" t="s">
        <v>44515</v>
      </c>
      <c r="K42626" s="1" t="s">
        <v>47</v>
      </c>
      <c r="L42626" s="1" t="s">
        <v>44516</v>
      </c>
      <c r="M42626" s="1" t="s">
        <v>32295</v>
      </c>
      <c r="N42626">
        <v>89.02</v>
      </c>
      <c r="O42626">
        <v>5</v>
      </c>
      <c r="P42626" s="1" t="s">
        <v>5287</v>
      </c>
      <c r="Q42626">
        <v>9001</v>
      </c>
      <c r="R42626">
        <v>891</v>
      </c>
      <c r="S42626" s="1" t="s">
        <v>39</v>
      </c>
      <c r="T42626" s="2">
        <v>41619</v>
      </c>
      <c r="U42626" s="1" t="s">
        <v>50</v>
      </c>
      <c r="V42626">
        <v>17.847999999999999</v>
      </c>
      <c r="W42626" s="1" t="s">
        <v>6210</v>
      </c>
      <c r="X42626" s="1" t="s">
        <v>29953</v>
      </c>
      <c r="Y42626">
        <v>2013</v>
      </c>
      <c r="Z42626" s="1" t="s">
        <v>6206</v>
      </c>
      <c r="AA42626">
        <v>49</v>
      </c>
    </row>
    <row r="42627" spans="1:27" x14ac:dyDescent="0.25">
      <c r="A42627" s="1" t="s">
        <v>27614</v>
      </c>
      <c r="B42627" s="1" t="s">
        <v>38411</v>
      </c>
      <c r="C42627" s="1" t="s">
        <v>38412</v>
      </c>
      <c r="D42627" s="1" t="s">
        <v>15148</v>
      </c>
      <c r="E42627" s="1" t="s">
        <v>2622</v>
      </c>
      <c r="F42627" s="1" t="s">
        <v>38473</v>
      </c>
      <c r="G42627" s="1" t="s">
        <v>6206</v>
      </c>
      <c r="H42627">
        <v>1</v>
      </c>
      <c r="I42627" s="2">
        <v>41660</v>
      </c>
      <c r="J42627" s="1" t="s">
        <v>44517</v>
      </c>
      <c r="K42627" s="1" t="s">
        <v>47</v>
      </c>
      <c r="L42627" s="1" t="s">
        <v>38379</v>
      </c>
      <c r="M42627" s="1" t="s">
        <v>32142</v>
      </c>
      <c r="N42627">
        <v>-257.14332000000002</v>
      </c>
      <c r="O42627">
        <v>3</v>
      </c>
      <c r="P42627" s="1" t="s">
        <v>5287</v>
      </c>
      <c r="Q42627">
        <v>2823</v>
      </c>
      <c r="R42627">
        <v>383</v>
      </c>
      <c r="S42627" s="1" t="s">
        <v>39</v>
      </c>
      <c r="T42627" s="2">
        <v>41664</v>
      </c>
      <c r="U42627" s="1" t="s">
        <v>50</v>
      </c>
      <c r="V42627">
        <v>9.8420000000000005</v>
      </c>
      <c r="W42627" s="1" t="s">
        <v>38412</v>
      </c>
      <c r="X42627" s="1" t="s">
        <v>29018</v>
      </c>
      <c r="Y42627">
        <v>2014</v>
      </c>
      <c r="Z42627" s="1" t="s">
        <v>6206</v>
      </c>
      <c r="AA42627">
        <v>4</v>
      </c>
    </row>
    <row r="42628" spans="1:27" x14ac:dyDescent="0.25">
      <c r="A42628" s="1" t="s">
        <v>27614</v>
      </c>
      <c r="B42628" s="1" t="s">
        <v>38417</v>
      </c>
      <c r="C42628" s="1" t="s">
        <v>38418</v>
      </c>
      <c r="D42628" s="1" t="s">
        <v>21273</v>
      </c>
      <c r="E42628" s="1" t="s">
        <v>1950</v>
      </c>
      <c r="F42628" s="1" t="s">
        <v>36863</v>
      </c>
      <c r="G42628" s="1" t="s">
        <v>6206</v>
      </c>
      <c r="H42628">
        <v>1</v>
      </c>
      <c r="I42628" s="2">
        <v>41751</v>
      </c>
      <c r="J42628" s="1" t="s">
        <v>44518</v>
      </c>
      <c r="K42628" s="1" t="s">
        <v>47</v>
      </c>
      <c r="L42628" s="1" t="s">
        <v>44519</v>
      </c>
      <c r="M42628" s="1" t="s">
        <v>29595</v>
      </c>
      <c r="N42628">
        <v>-23.515999999999998</v>
      </c>
      <c r="O42628">
        <v>2</v>
      </c>
      <c r="P42628" s="1" t="s">
        <v>5287</v>
      </c>
      <c r="Q42628">
        <v>2785</v>
      </c>
      <c r="R42628">
        <v>19</v>
      </c>
      <c r="S42628" s="1" t="s">
        <v>39</v>
      </c>
      <c r="T42628" s="2">
        <v>41757</v>
      </c>
      <c r="U42628" s="1" t="s">
        <v>50</v>
      </c>
      <c r="V42628">
        <v>1.262</v>
      </c>
      <c r="W42628" s="1" t="s">
        <v>38421</v>
      </c>
      <c r="X42628" s="1" t="s">
        <v>29514</v>
      </c>
      <c r="Y42628">
        <v>2014</v>
      </c>
      <c r="Z42628" s="1" t="s">
        <v>6206</v>
      </c>
      <c r="AA42628">
        <v>17</v>
      </c>
    </row>
    <row r="42629" spans="1:27" x14ac:dyDescent="0.25">
      <c r="A42629" s="1" t="s">
        <v>27614</v>
      </c>
      <c r="B42629" s="1" t="s">
        <v>38417</v>
      </c>
      <c r="C42629" s="1" t="s">
        <v>38418</v>
      </c>
      <c r="D42629" s="1" t="s">
        <v>14111</v>
      </c>
      <c r="E42629" s="1" t="s">
        <v>3247</v>
      </c>
      <c r="F42629" s="1" t="s">
        <v>36863</v>
      </c>
      <c r="G42629" s="1" t="s">
        <v>6206</v>
      </c>
      <c r="H42629">
        <v>1</v>
      </c>
      <c r="I42629" s="2">
        <v>41785</v>
      </c>
      <c r="J42629" s="1" t="s">
        <v>44520</v>
      </c>
      <c r="K42629" s="1" t="s">
        <v>47</v>
      </c>
      <c r="L42629" s="1" t="s">
        <v>44521</v>
      </c>
      <c r="M42629" s="1" t="s">
        <v>29658</v>
      </c>
      <c r="N42629">
        <v>-65.712000000000003</v>
      </c>
      <c r="O42629">
        <v>4</v>
      </c>
      <c r="P42629" s="1" t="s">
        <v>5287</v>
      </c>
      <c r="Q42629">
        <v>3391</v>
      </c>
      <c r="R42629">
        <v>68</v>
      </c>
      <c r="S42629" s="1" t="s">
        <v>39</v>
      </c>
      <c r="T42629" s="2">
        <v>41790</v>
      </c>
      <c r="U42629" s="1" t="s">
        <v>50</v>
      </c>
      <c r="V42629">
        <v>6.4770000000000003</v>
      </c>
      <c r="W42629" s="1" t="s">
        <v>38421</v>
      </c>
      <c r="X42629" s="1" t="s">
        <v>29514</v>
      </c>
      <c r="Y42629">
        <v>2014</v>
      </c>
      <c r="Z42629" s="1" t="s">
        <v>6206</v>
      </c>
      <c r="AA42629">
        <v>22</v>
      </c>
    </row>
    <row r="42630" spans="1:27" x14ac:dyDescent="0.25">
      <c r="A42630" s="1" t="s">
        <v>27614</v>
      </c>
      <c r="B42630" s="1" t="s">
        <v>6256</v>
      </c>
      <c r="C42630" s="1" t="s">
        <v>6257</v>
      </c>
      <c r="D42630" s="1" t="s">
        <v>21804</v>
      </c>
      <c r="E42630" s="1" t="s">
        <v>3654</v>
      </c>
      <c r="F42630" s="1" t="s">
        <v>38097</v>
      </c>
      <c r="G42630" s="1" t="s">
        <v>6206</v>
      </c>
      <c r="H42630">
        <v>1</v>
      </c>
      <c r="I42630" s="2">
        <v>41786</v>
      </c>
      <c r="J42630" s="1" t="s">
        <v>26740</v>
      </c>
      <c r="K42630" s="1" t="s">
        <v>47</v>
      </c>
      <c r="L42630" s="1" t="s">
        <v>38544</v>
      </c>
      <c r="M42630" s="1" t="s">
        <v>29418</v>
      </c>
      <c r="N42630">
        <v>131.48112</v>
      </c>
      <c r="O42630">
        <v>4</v>
      </c>
      <c r="P42630" s="1" t="s">
        <v>5287</v>
      </c>
      <c r="Q42630">
        <v>5061</v>
      </c>
      <c r="R42630">
        <v>698</v>
      </c>
      <c r="S42630" s="1" t="s">
        <v>39</v>
      </c>
      <c r="T42630" s="2">
        <v>41790</v>
      </c>
      <c r="U42630" s="1" t="s">
        <v>50</v>
      </c>
      <c r="V42630">
        <v>62.646000000000001</v>
      </c>
      <c r="W42630" s="1" t="s">
        <v>6256</v>
      </c>
      <c r="X42630" s="1" t="s">
        <v>29018</v>
      </c>
      <c r="Y42630">
        <v>2014</v>
      </c>
      <c r="Z42630" s="1" t="s">
        <v>6206</v>
      </c>
      <c r="AA42630">
        <v>22</v>
      </c>
    </row>
    <row r="42631" spans="1:27" x14ac:dyDescent="0.25">
      <c r="A42631" s="1" t="s">
        <v>27614</v>
      </c>
      <c r="B42631" s="1" t="s">
        <v>10222</v>
      </c>
      <c r="C42631" s="1" t="s">
        <v>6257</v>
      </c>
      <c r="D42631" s="1" t="s">
        <v>13668</v>
      </c>
      <c r="E42631" s="1" t="s">
        <v>3193</v>
      </c>
      <c r="F42631" s="1" t="s">
        <v>38097</v>
      </c>
      <c r="G42631" s="1" t="s">
        <v>6206</v>
      </c>
      <c r="H42631">
        <v>1</v>
      </c>
      <c r="I42631" s="2">
        <v>41795</v>
      </c>
      <c r="J42631" s="1" t="s">
        <v>44522</v>
      </c>
      <c r="K42631" s="1" t="s">
        <v>47</v>
      </c>
      <c r="L42631" s="1" t="s">
        <v>38167</v>
      </c>
      <c r="M42631" s="1" t="s">
        <v>29020</v>
      </c>
      <c r="N42631">
        <v>14.78008</v>
      </c>
      <c r="O42631">
        <v>2</v>
      </c>
      <c r="P42631" s="1" t="s">
        <v>5287</v>
      </c>
      <c r="Q42631">
        <v>1552</v>
      </c>
      <c r="R42631">
        <v>190</v>
      </c>
      <c r="S42631" s="1" t="s">
        <v>39</v>
      </c>
      <c r="T42631" s="2">
        <v>41799</v>
      </c>
      <c r="U42631" s="1" t="s">
        <v>50</v>
      </c>
      <c r="V42631">
        <v>0.47899999999999998</v>
      </c>
      <c r="W42631" s="1" t="s">
        <v>10222</v>
      </c>
      <c r="X42631" s="1" t="s">
        <v>29018</v>
      </c>
      <c r="Y42631">
        <v>2014</v>
      </c>
      <c r="Z42631" s="1" t="s">
        <v>6206</v>
      </c>
      <c r="AA42631">
        <v>23</v>
      </c>
    </row>
    <row r="42632" spans="1:27" x14ac:dyDescent="0.25">
      <c r="A42632" s="1" t="s">
        <v>29950</v>
      </c>
      <c r="B42632" s="1" t="s">
        <v>6478</v>
      </c>
      <c r="C42632" s="1" t="s">
        <v>6240</v>
      </c>
      <c r="D42632" s="1" t="s">
        <v>16221</v>
      </c>
      <c r="E42632" s="1" t="s">
        <v>3604</v>
      </c>
      <c r="F42632" s="1" t="s">
        <v>37151</v>
      </c>
      <c r="G42632" s="1" t="s">
        <v>6206</v>
      </c>
      <c r="H42632">
        <v>1</v>
      </c>
      <c r="I42632" s="2">
        <v>41806</v>
      </c>
      <c r="J42632" s="1" t="s">
        <v>25552</v>
      </c>
      <c r="K42632" s="1" t="s">
        <v>47</v>
      </c>
      <c r="L42632" s="1" t="s">
        <v>44523</v>
      </c>
      <c r="M42632" s="1" t="s">
        <v>42710</v>
      </c>
      <c r="N42632">
        <v>-410.91199999999998</v>
      </c>
      <c r="O42632">
        <v>8</v>
      </c>
      <c r="P42632" s="1" t="s">
        <v>5287</v>
      </c>
      <c r="Q42632">
        <v>8622</v>
      </c>
      <c r="R42632">
        <v>2191</v>
      </c>
      <c r="S42632" s="1" t="s">
        <v>39</v>
      </c>
      <c r="T42632" s="2">
        <v>41812</v>
      </c>
      <c r="U42632" s="1" t="s">
        <v>50</v>
      </c>
      <c r="V42632">
        <v>70.885999999999996</v>
      </c>
      <c r="W42632" s="1" t="s">
        <v>6240</v>
      </c>
      <c r="X42632" s="1" t="s">
        <v>29953</v>
      </c>
      <c r="Y42632">
        <v>2014</v>
      </c>
      <c r="Z42632" s="1" t="s">
        <v>6206</v>
      </c>
      <c r="AA42632">
        <v>25</v>
      </c>
    </row>
    <row r="42633" spans="1:27" x14ac:dyDescent="0.25">
      <c r="A42633" s="1" t="s">
        <v>29950</v>
      </c>
      <c r="B42633" s="1" t="s">
        <v>38415</v>
      </c>
      <c r="C42633" s="1" t="s">
        <v>38412</v>
      </c>
      <c r="D42633" s="1" t="s">
        <v>15367</v>
      </c>
      <c r="E42633" s="1" t="s">
        <v>14245</v>
      </c>
      <c r="F42633" s="1" t="s">
        <v>36863</v>
      </c>
      <c r="G42633" s="1" t="s">
        <v>6206</v>
      </c>
      <c r="H42633">
        <v>1</v>
      </c>
      <c r="I42633" s="2">
        <v>41845</v>
      </c>
      <c r="J42633" s="1" t="s">
        <v>44524</v>
      </c>
      <c r="K42633" s="1" t="s">
        <v>47</v>
      </c>
      <c r="L42633" s="1" t="s">
        <v>44525</v>
      </c>
      <c r="M42633" s="1" t="s">
        <v>30003</v>
      </c>
      <c r="N42633">
        <v>-394.81799999999998</v>
      </c>
      <c r="O42633">
        <v>3</v>
      </c>
      <c r="P42633" s="1" t="s">
        <v>5287</v>
      </c>
      <c r="Q42633">
        <v>7960</v>
      </c>
      <c r="R42633">
        <v>179</v>
      </c>
      <c r="S42633" s="1" t="s">
        <v>39</v>
      </c>
      <c r="T42633" s="2">
        <v>41852</v>
      </c>
      <c r="U42633" s="1" t="s">
        <v>50</v>
      </c>
      <c r="V42633">
        <v>18.271999999999998</v>
      </c>
      <c r="W42633" s="1" t="s">
        <v>38412</v>
      </c>
      <c r="X42633" s="1" t="s">
        <v>29953</v>
      </c>
      <c r="Y42633">
        <v>2014</v>
      </c>
      <c r="Z42633" s="1" t="s">
        <v>6206</v>
      </c>
      <c r="AA42633">
        <v>30</v>
      </c>
    </row>
    <row r="42634" spans="1:27" x14ac:dyDescent="0.25">
      <c r="A42634" s="1" t="s">
        <v>29950</v>
      </c>
      <c r="B42634" s="1" t="s">
        <v>38503</v>
      </c>
      <c r="C42634" s="1" t="s">
        <v>38418</v>
      </c>
      <c r="D42634" s="1" t="s">
        <v>14744</v>
      </c>
      <c r="E42634" s="1" t="s">
        <v>5586</v>
      </c>
      <c r="F42634" s="1" t="s">
        <v>36863</v>
      </c>
      <c r="G42634" s="1" t="s">
        <v>6206</v>
      </c>
      <c r="H42634">
        <v>1</v>
      </c>
      <c r="I42634" s="2">
        <v>41891</v>
      </c>
      <c r="J42634" s="1" t="s">
        <v>44526</v>
      </c>
      <c r="K42634" s="1" t="s">
        <v>47</v>
      </c>
      <c r="L42634" s="1" t="s">
        <v>38461</v>
      </c>
      <c r="M42634" s="1" t="s">
        <v>30046</v>
      </c>
      <c r="N42634">
        <v>-1399.2439999999999</v>
      </c>
      <c r="O42634">
        <v>7</v>
      </c>
      <c r="P42634" s="1" t="s">
        <v>5287</v>
      </c>
      <c r="Q42634">
        <v>5064</v>
      </c>
      <c r="R42634">
        <v>600</v>
      </c>
      <c r="S42634" s="1" t="s">
        <v>39</v>
      </c>
      <c r="T42634" s="2">
        <v>41896</v>
      </c>
      <c r="U42634" s="1" t="s">
        <v>50</v>
      </c>
      <c r="V42634">
        <v>28.524000000000001</v>
      </c>
      <c r="W42634" s="1" t="s">
        <v>38493</v>
      </c>
      <c r="X42634" s="1" t="s">
        <v>29953</v>
      </c>
      <c r="Y42634">
        <v>2014</v>
      </c>
      <c r="Z42634" s="1" t="s">
        <v>6206</v>
      </c>
      <c r="AA42634">
        <v>37</v>
      </c>
    </row>
    <row r="42635" spans="1:27" x14ac:dyDescent="0.25">
      <c r="A42635" s="1" t="s">
        <v>27614</v>
      </c>
      <c r="B42635" s="1" t="s">
        <v>6210</v>
      </c>
      <c r="C42635" s="1" t="s">
        <v>6204</v>
      </c>
      <c r="D42635" s="1" t="s">
        <v>15037</v>
      </c>
      <c r="E42635" s="1" t="s">
        <v>1358</v>
      </c>
      <c r="F42635" s="1" t="s">
        <v>38097</v>
      </c>
      <c r="G42635" s="1" t="s">
        <v>6206</v>
      </c>
      <c r="H42635">
        <v>1</v>
      </c>
      <c r="I42635" s="2">
        <v>41939</v>
      </c>
      <c r="J42635" s="1" t="s">
        <v>25633</v>
      </c>
      <c r="K42635" s="1" t="s">
        <v>47</v>
      </c>
      <c r="L42635" s="1" t="s">
        <v>38571</v>
      </c>
      <c r="M42635" s="1" t="s">
        <v>29135</v>
      </c>
      <c r="N42635">
        <v>197.71296000000001</v>
      </c>
      <c r="O42635">
        <v>8</v>
      </c>
      <c r="P42635" s="1" t="s">
        <v>5287</v>
      </c>
      <c r="Q42635">
        <v>3324</v>
      </c>
      <c r="R42635">
        <v>662</v>
      </c>
      <c r="S42635" s="1" t="s">
        <v>39</v>
      </c>
      <c r="T42635" s="2">
        <v>41945</v>
      </c>
      <c r="U42635" s="1" t="s">
        <v>50</v>
      </c>
      <c r="V42635">
        <v>31.751000000000001</v>
      </c>
      <c r="W42635" s="1" t="s">
        <v>6210</v>
      </c>
      <c r="X42635" s="1" t="s">
        <v>29018</v>
      </c>
      <c r="Y42635">
        <v>2014</v>
      </c>
      <c r="Z42635" s="1" t="s">
        <v>6206</v>
      </c>
      <c r="AA42635">
        <v>44</v>
      </c>
    </row>
    <row r="42636" spans="1:27" x14ac:dyDescent="0.25">
      <c r="A42636" s="1" t="s">
        <v>27614</v>
      </c>
      <c r="B42636" s="1" t="s">
        <v>6473</v>
      </c>
      <c r="C42636" s="1" t="s">
        <v>6204</v>
      </c>
      <c r="D42636" s="1" t="s">
        <v>17051</v>
      </c>
      <c r="E42636" s="1" t="s">
        <v>3600</v>
      </c>
      <c r="F42636" s="1" t="s">
        <v>38097</v>
      </c>
      <c r="G42636" s="1" t="s">
        <v>6206</v>
      </c>
      <c r="H42636">
        <v>1</v>
      </c>
      <c r="I42636" s="2">
        <v>41953</v>
      </c>
      <c r="J42636" s="1" t="s">
        <v>26523</v>
      </c>
      <c r="K42636" s="1" t="s">
        <v>47</v>
      </c>
      <c r="L42636" s="1" t="s">
        <v>38107</v>
      </c>
      <c r="M42636" s="1" t="s">
        <v>29412</v>
      </c>
      <c r="N42636">
        <v>43.020800000000001</v>
      </c>
      <c r="O42636">
        <v>5</v>
      </c>
      <c r="P42636" s="1" t="s">
        <v>5287</v>
      </c>
      <c r="Q42636">
        <v>3781</v>
      </c>
      <c r="R42636">
        <v>489</v>
      </c>
      <c r="S42636" s="1" t="s">
        <v>39</v>
      </c>
      <c r="T42636" s="2">
        <v>41957</v>
      </c>
      <c r="U42636" s="1" t="s">
        <v>50</v>
      </c>
      <c r="V42636">
        <v>30.835000000000001</v>
      </c>
      <c r="W42636" s="1" t="s">
        <v>6210</v>
      </c>
      <c r="X42636" s="1" t="s">
        <v>29018</v>
      </c>
      <c r="Y42636">
        <v>2014</v>
      </c>
      <c r="Z42636" s="1" t="s">
        <v>6206</v>
      </c>
      <c r="AA42636">
        <v>46</v>
      </c>
    </row>
    <row r="42637" spans="1:27" x14ac:dyDescent="0.25">
      <c r="A42637" s="1" t="s">
        <v>27614</v>
      </c>
      <c r="B42637" s="1" t="s">
        <v>38503</v>
      </c>
      <c r="C42637" s="1" t="s">
        <v>38418</v>
      </c>
      <c r="D42637" s="1" t="s">
        <v>14528</v>
      </c>
      <c r="E42637" s="1" t="s">
        <v>2696</v>
      </c>
      <c r="F42637" s="1" t="s">
        <v>38473</v>
      </c>
      <c r="G42637" s="1" t="s">
        <v>6206</v>
      </c>
      <c r="H42637">
        <v>1</v>
      </c>
      <c r="I42637" s="2">
        <v>41957</v>
      </c>
      <c r="J42637" s="1" t="s">
        <v>44527</v>
      </c>
      <c r="K42637" s="1" t="s">
        <v>47</v>
      </c>
      <c r="L42637" s="1" t="s">
        <v>38356</v>
      </c>
      <c r="M42637" s="1" t="s">
        <v>29213</v>
      </c>
      <c r="N42637">
        <v>-25.084399999999999</v>
      </c>
      <c r="O42637">
        <v>2</v>
      </c>
      <c r="P42637" s="1" t="s">
        <v>5287</v>
      </c>
      <c r="Q42637">
        <v>4875</v>
      </c>
      <c r="R42637">
        <v>288</v>
      </c>
      <c r="S42637" s="1" t="s">
        <v>39</v>
      </c>
      <c r="T42637" s="2">
        <v>41963</v>
      </c>
      <c r="U42637" s="1" t="s">
        <v>50</v>
      </c>
      <c r="V42637">
        <v>15.598000000000001</v>
      </c>
      <c r="W42637" s="1" t="s">
        <v>38493</v>
      </c>
      <c r="X42637" s="1" t="s">
        <v>29018</v>
      </c>
      <c r="Y42637">
        <v>2014</v>
      </c>
      <c r="Z42637" s="1" t="s">
        <v>6206</v>
      </c>
      <c r="AA42637">
        <v>46</v>
      </c>
    </row>
    <row r="42638" spans="1:27" x14ac:dyDescent="0.25">
      <c r="A42638" s="1" t="s">
        <v>29950</v>
      </c>
      <c r="B42638" s="1" t="s">
        <v>6424</v>
      </c>
      <c r="C42638" s="1" t="s">
        <v>6204</v>
      </c>
      <c r="D42638" s="1" t="s">
        <v>19431</v>
      </c>
      <c r="E42638" s="1" t="s">
        <v>2912</v>
      </c>
      <c r="F42638" s="1" t="s">
        <v>37151</v>
      </c>
      <c r="G42638" s="1" t="s">
        <v>6206</v>
      </c>
      <c r="H42638">
        <v>1</v>
      </c>
      <c r="I42638" s="2">
        <v>41968</v>
      </c>
      <c r="J42638" s="1" t="s">
        <v>26390</v>
      </c>
      <c r="K42638" s="1" t="s">
        <v>47</v>
      </c>
      <c r="L42638" s="1" t="s">
        <v>44528</v>
      </c>
      <c r="M42638" s="1" t="s">
        <v>36770</v>
      </c>
      <c r="N42638">
        <v>242.78</v>
      </c>
      <c r="O42638">
        <v>5</v>
      </c>
      <c r="P42638" s="1" t="s">
        <v>5287</v>
      </c>
      <c r="Q42638">
        <v>7112</v>
      </c>
      <c r="R42638">
        <v>1388</v>
      </c>
      <c r="S42638" s="1" t="s">
        <v>39</v>
      </c>
      <c r="T42638" s="2">
        <v>41972</v>
      </c>
      <c r="U42638" s="1" t="s">
        <v>50</v>
      </c>
      <c r="V42638">
        <v>112.459</v>
      </c>
      <c r="W42638" s="1" t="s">
        <v>6210</v>
      </c>
      <c r="X42638" s="1" t="s">
        <v>29953</v>
      </c>
      <c r="Y42638">
        <v>2014</v>
      </c>
      <c r="Z42638" s="1" t="s">
        <v>6206</v>
      </c>
      <c r="AA42638">
        <v>48</v>
      </c>
    </row>
    <row r="42639" spans="1:27" x14ac:dyDescent="0.25">
      <c r="A42639" s="1" t="s">
        <v>27614</v>
      </c>
      <c r="B42639" s="1" t="s">
        <v>6424</v>
      </c>
      <c r="C42639" s="1" t="s">
        <v>6204</v>
      </c>
      <c r="D42639" s="1" t="s">
        <v>19431</v>
      </c>
      <c r="E42639" s="1" t="s">
        <v>2912</v>
      </c>
      <c r="F42639" s="1" t="s">
        <v>38097</v>
      </c>
      <c r="G42639" s="1" t="s">
        <v>6206</v>
      </c>
      <c r="H42639">
        <v>1</v>
      </c>
      <c r="I42639" s="2">
        <v>41968</v>
      </c>
      <c r="J42639" s="1" t="s">
        <v>26390</v>
      </c>
      <c r="K42639" s="1" t="s">
        <v>47</v>
      </c>
      <c r="L42639" s="1" t="s">
        <v>38610</v>
      </c>
      <c r="M42639" s="1" t="s">
        <v>29464</v>
      </c>
      <c r="N42639">
        <v>225.56567999999999</v>
      </c>
      <c r="O42639">
        <v>3</v>
      </c>
      <c r="P42639" s="1" t="s">
        <v>5287</v>
      </c>
      <c r="Q42639">
        <v>7111</v>
      </c>
      <c r="R42639">
        <v>526</v>
      </c>
      <c r="S42639" s="1" t="s">
        <v>39</v>
      </c>
      <c r="T42639" s="2">
        <v>41972</v>
      </c>
      <c r="U42639" s="1" t="s">
        <v>50</v>
      </c>
      <c r="V42639">
        <v>41.070999999999998</v>
      </c>
      <c r="W42639" s="1" t="s">
        <v>6210</v>
      </c>
      <c r="X42639" s="1" t="s">
        <v>29018</v>
      </c>
      <c r="Y42639">
        <v>2014</v>
      </c>
      <c r="Z42639" s="1" t="s">
        <v>6206</v>
      </c>
      <c r="AA42639">
        <v>48</v>
      </c>
    </row>
    <row r="42640" spans="1:27" x14ac:dyDescent="0.25">
      <c r="A42640" s="1" t="s">
        <v>27614</v>
      </c>
      <c r="B42640" s="1" t="s">
        <v>38471</v>
      </c>
      <c r="C42640" s="1" t="s">
        <v>38412</v>
      </c>
      <c r="D42640" s="1" t="s">
        <v>19487</v>
      </c>
      <c r="E42640" s="1" t="s">
        <v>2870</v>
      </c>
      <c r="F42640" s="1" t="s">
        <v>38473</v>
      </c>
      <c r="G42640" s="1" t="s">
        <v>6206</v>
      </c>
      <c r="H42640">
        <v>1</v>
      </c>
      <c r="I42640" s="2">
        <v>41968</v>
      </c>
      <c r="J42640" s="1" t="s">
        <v>44529</v>
      </c>
      <c r="K42640" s="1" t="s">
        <v>47</v>
      </c>
      <c r="L42640" s="1" t="s">
        <v>38388</v>
      </c>
      <c r="M42640" s="1" t="s">
        <v>29028</v>
      </c>
      <c r="N42640">
        <v>-429.41584</v>
      </c>
      <c r="O42640">
        <v>7</v>
      </c>
      <c r="P42640" s="1" t="s">
        <v>5287</v>
      </c>
      <c r="Q42640">
        <v>3857</v>
      </c>
      <c r="R42640">
        <v>672</v>
      </c>
      <c r="S42640" s="1" t="s">
        <v>39</v>
      </c>
      <c r="T42640" s="2">
        <v>41973</v>
      </c>
      <c r="U42640" s="1" t="s">
        <v>50</v>
      </c>
      <c r="V42640">
        <v>57.325000000000003</v>
      </c>
      <c r="W42640" s="1" t="s">
        <v>38412</v>
      </c>
      <c r="X42640" s="1" t="s">
        <v>29018</v>
      </c>
      <c r="Y42640">
        <v>2014</v>
      </c>
      <c r="Z42640" s="1" t="s">
        <v>6206</v>
      </c>
      <c r="AA42640">
        <v>48</v>
      </c>
    </row>
    <row r="42641" spans="1:27" x14ac:dyDescent="0.25">
      <c r="A42641" s="1" t="s">
        <v>27614</v>
      </c>
      <c r="B42641" s="1" t="s">
        <v>6256</v>
      </c>
      <c r="C42641" s="1" t="s">
        <v>6257</v>
      </c>
      <c r="D42641" s="1" t="s">
        <v>14761</v>
      </c>
      <c r="E42641" s="1" t="s">
        <v>1009</v>
      </c>
      <c r="F42641" s="1" t="s">
        <v>38097</v>
      </c>
      <c r="G42641" s="1" t="s">
        <v>6206</v>
      </c>
      <c r="H42641">
        <v>1</v>
      </c>
      <c r="I42641" s="2">
        <v>41998</v>
      </c>
      <c r="J42641" s="1" t="s">
        <v>26395</v>
      </c>
      <c r="K42641" s="1" t="s">
        <v>47</v>
      </c>
      <c r="L42641" s="1" t="s">
        <v>38356</v>
      </c>
      <c r="M42641" s="1" t="s">
        <v>29213</v>
      </c>
      <c r="N42641">
        <v>335.59120000000001</v>
      </c>
      <c r="O42641">
        <v>4</v>
      </c>
      <c r="P42641" s="1" t="s">
        <v>5287</v>
      </c>
      <c r="Q42641">
        <v>8086</v>
      </c>
      <c r="R42641">
        <v>962</v>
      </c>
      <c r="S42641" s="1" t="s">
        <v>39</v>
      </c>
      <c r="T42641" s="2">
        <v>42005</v>
      </c>
      <c r="U42641" s="1" t="s">
        <v>50</v>
      </c>
      <c r="V42641">
        <v>86.105000000000004</v>
      </c>
      <c r="W42641" s="1" t="s">
        <v>6256</v>
      </c>
      <c r="X42641" s="1" t="s">
        <v>29018</v>
      </c>
      <c r="Y42641">
        <v>2014</v>
      </c>
      <c r="Z42641" s="1" t="s">
        <v>6206</v>
      </c>
      <c r="AA42641">
        <v>52</v>
      </c>
    </row>
    <row r="42642" spans="1:27" x14ac:dyDescent="0.25">
      <c r="A42642" s="1" t="s">
        <v>29950</v>
      </c>
      <c r="B42642" s="1" t="s">
        <v>44530</v>
      </c>
      <c r="C42642" s="1" t="s">
        <v>37221</v>
      </c>
      <c r="D42642" s="1" t="s">
        <v>18006</v>
      </c>
      <c r="E42642" s="1" t="s">
        <v>1800</v>
      </c>
      <c r="F42642" s="1" t="s">
        <v>36863</v>
      </c>
      <c r="G42642" s="1" t="s">
        <v>5855</v>
      </c>
      <c r="H42642">
        <v>1</v>
      </c>
      <c r="I42642" s="2">
        <v>40589</v>
      </c>
      <c r="J42642" s="1" t="s">
        <v>44531</v>
      </c>
      <c r="K42642" s="1" t="s">
        <v>47</v>
      </c>
      <c r="L42642" s="1" t="s">
        <v>44532</v>
      </c>
      <c r="M42642" s="1" t="s">
        <v>30026</v>
      </c>
      <c r="N42642">
        <v>-499.97699999999998</v>
      </c>
      <c r="O42642">
        <v>3</v>
      </c>
      <c r="P42642" s="1" t="s">
        <v>5287</v>
      </c>
      <c r="Q42642">
        <v>18928</v>
      </c>
      <c r="R42642">
        <v>273</v>
      </c>
      <c r="S42642" s="1" t="s">
        <v>39</v>
      </c>
      <c r="T42642" s="2">
        <v>40594</v>
      </c>
      <c r="U42642" s="1" t="s">
        <v>50</v>
      </c>
      <c r="V42642">
        <v>21.13</v>
      </c>
      <c r="W42642" s="1" t="s">
        <v>37259</v>
      </c>
      <c r="X42642" s="1" t="s">
        <v>29953</v>
      </c>
      <c r="Y42642">
        <v>2011</v>
      </c>
      <c r="Z42642" s="1" t="s">
        <v>5855</v>
      </c>
      <c r="AA42642">
        <v>8</v>
      </c>
    </row>
    <row r="42643" spans="1:27" x14ac:dyDescent="0.25">
      <c r="A42643" s="1" t="s">
        <v>29950</v>
      </c>
      <c r="B42643" s="1" t="s">
        <v>39622</v>
      </c>
      <c r="C42643" s="1" t="s">
        <v>37221</v>
      </c>
      <c r="D42643" s="1" t="s">
        <v>15091</v>
      </c>
      <c r="E42643" s="1" t="s">
        <v>3235</v>
      </c>
      <c r="F42643" s="1" t="s">
        <v>37151</v>
      </c>
      <c r="G42643" s="1" t="s">
        <v>5855</v>
      </c>
      <c r="H42643">
        <v>1</v>
      </c>
      <c r="I42643" s="2">
        <v>40600</v>
      </c>
      <c r="J42643" s="1" t="s">
        <v>44533</v>
      </c>
      <c r="K42643" s="1" t="s">
        <v>47</v>
      </c>
      <c r="L42643" s="1" t="s">
        <v>31831</v>
      </c>
      <c r="M42643" s="1" t="s">
        <v>31426</v>
      </c>
      <c r="N42643">
        <v>-0.14399999999999999</v>
      </c>
      <c r="O42643">
        <v>6</v>
      </c>
      <c r="P42643" s="1" t="s">
        <v>5287</v>
      </c>
      <c r="Q42643">
        <v>14709</v>
      </c>
      <c r="R42643">
        <v>533</v>
      </c>
      <c r="S42643" s="1" t="s">
        <v>39</v>
      </c>
      <c r="T42643" s="2">
        <v>40606</v>
      </c>
      <c r="U42643" s="1" t="s">
        <v>50</v>
      </c>
      <c r="V42643">
        <v>39.26</v>
      </c>
      <c r="W42643" s="1" t="s">
        <v>37240</v>
      </c>
      <c r="X42643" s="1" t="s">
        <v>31214</v>
      </c>
      <c r="Y42643">
        <v>2011</v>
      </c>
      <c r="Z42643" s="1" t="s">
        <v>5855</v>
      </c>
      <c r="AA42643">
        <v>9</v>
      </c>
    </row>
    <row r="42644" spans="1:27" x14ac:dyDescent="0.25">
      <c r="A42644" s="1" t="s">
        <v>29950</v>
      </c>
      <c r="B42644" s="1" t="s">
        <v>37227</v>
      </c>
      <c r="C42644" s="1" t="s">
        <v>37221</v>
      </c>
      <c r="D42644" s="1" t="s">
        <v>14359</v>
      </c>
      <c r="E42644" s="1" t="s">
        <v>2894</v>
      </c>
      <c r="F42644" s="1" t="s">
        <v>37151</v>
      </c>
      <c r="G42644" s="1" t="s">
        <v>5855</v>
      </c>
      <c r="H42644">
        <v>1</v>
      </c>
      <c r="I42644" s="2">
        <v>40913</v>
      </c>
      <c r="J42644" s="1" t="s">
        <v>44534</v>
      </c>
      <c r="K42644" s="1" t="s">
        <v>47</v>
      </c>
      <c r="L42644" s="1" t="s">
        <v>33376</v>
      </c>
      <c r="M42644" s="1" t="s">
        <v>31639</v>
      </c>
      <c r="N42644">
        <v>23.742000000000001</v>
      </c>
      <c r="O42644">
        <v>3</v>
      </c>
      <c r="P42644" s="1" t="s">
        <v>5287</v>
      </c>
      <c r="Q42644">
        <v>18084</v>
      </c>
      <c r="R42644">
        <v>136</v>
      </c>
      <c r="S42644" s="1" t="s">
        <v>39</v>
      </c>
      <c r="T42644" s="2">
        <v>40917</v>
      </c>
      <c r="U42644" s="1" t="s">
        <v>50</v>
      </c>
      <c r="V42644">
        <v>9.32</v>
      </c>
      <c r="W42644" s="1" t="s">
        <v>37223</v>
      </c>
      <c r="X42644" s="1" t="s">
        <v>31214</v>
      </c>
      <c r="Y42644">
        <v>2012</v>
      </c>
      <c r="Z42644" s="1" t="s">
        <v>5855</v>
      </c>
      <c r="AA42644">
        <v>1</v>
      </c>
    </row>
    <row r="42645" spans="1:27" x14ac:dyDescent="0.25">
      <c r="A42645" s="1" t="s">
        <v>29950</v>
      </c>
      <c r="B42645" s="1" t="s">
        <v>37238</v>
      </c>
      <c r="C42645" s="1" t="s">
        <v>37221</v>
      </c>
      <c r="D42645" s="1" t="s">
        <v>13976</v>
      </c>
      <c r="E42645" s="1" t="s">
        <v>1929</v>
      </c>
      <c r="F42645" s="1" t="s">
        <v>36863</v>
      </c>
      <c r="G42645" s="1" t="s">
        <v>5855</v>
      </c>
      <c r="H42645">
        <v>1</v>
      </c>
      <c r="I42645" s="2">
        <v>40927</v>
      </c>
      <c r="J42645" s="1" t="s">
        <v>44535</v>
      </c>
      <c r="K42645" s="1" t="s">
        <v>47</v>
      </c>
      <c r="L42645" s="1" t="s">
        <v>44536</v>
      </c>
      <c r="M42645" s="1" t="s">
        <v>37981</v>
      </c>
      <c r="N42645">
        <v>-535.43700000000001</v>
      </c>
      <c r="O42645">
        <v>3</v>
      </c>
      <c r="P42645" s="1" t="s">
        <v>5287</v>
      </c>
      <c r="Q42645">
        <v>15634</v>
      </c>
      <c r="R42645">
        <v>240</v>
      </c>
      <c r="S42645" s="1" t="s">
        <v>39</v>
      </c>
      <c r="T42645" s="2">
        <v>40931</v>
      </c>
      <c r="U42645" s="1" t="s">
        <v>50</v>
      </c>
      <c r="V42645">
        <v>15.9</v>
      </c>
      <c r="W42645" s="1" t="s">
        <v>37240</v>
      </c>
      <c r="X42645" s="1" t="s">
        <v>29953</v>
      </c>
      <c r="Y42645">
        <v>2012</v>
      </c>
      <c r="Z42645" s="1" t="s">
        <v>5855</v>
      </c>
      <c r="AA42645">
        <v>3</v>
      </c>
    </row>
    <row r="42646" spans="1:27" x14ac:dyDescent="0.25">
      <c r="A42646" s="1" t="s">
        <v>29950</v>
      </c>
      <c r="B42646" s="1" t="s">
        <v>37247</v>
      </c>
      <c r="C42646" s="1" t="s">
        <v>37221</v>
      </c>
      <c r="D42646" s="1" t="s">
        <v>16632</v>
      </c>
      <c r="E42646" s="1" t="s">
        <v>2389</v>
      </c>
      <c r="F42646" s="1" t="s">
        <v>36863</v>
      </c>
      <c r="G42646" s="1" t="s">
        <v>5855</v>
      </c>
      <c r="H42646">
        <v>1</v>
      </c>
      <c r="I42646" s="2">
        <v>41340</v>
      </c>
      <c r="J42646" s="1" t="s">
        <v>44537</v>
      </c>
      <c r="K42646" s="1" t="s">
        <v>47</v>
      </c>
      <c r="L42646" s="1" t="s">
        <v>32884</v>
      </c>
      <c r="M42646" s="1" t="s">
        <v>32864</v>
      </c>
      <c r="N42646">
        <v>-643.72799999999995</v>
      </c>
      <c r="O42646">
        <v>2</v>
      </c>
      <c r="P42646" s="1" t="s">
        <v>5287</v>
      </c>
      <c r="Q42646">
        <v>19998</v>
      </c>
      <c r="R42646">
        <v>311</v>
      </c>
      <c r="S42646" s="1" t="s">
        <v>39</v>
      </c>
      <c r="T42646" s="2">
        <v>41344</v>
      </c>
      <c r="U42646" s="1" t="s">
        <v>50</v>
      </c>
      <c r="V42646">
        <v>24.54</v>
      </c>
      <c r="W42646" s="1" t="s">
        <v>37223</v>
      </c>
      <c r="X42646" s="1" t="s">
        <v>29953</v>
      </c>
      <c r="Y42646">
        <v>2013</v>
      </c>
      <c r="Z42646" s="1" t="s">
        <v>5855</v>
      </c>
      <c r="AA42646">
        <v>10</v>
      </c>
    </row>
    <row r="42647" spans="1:27" x14ac:dyDescent="0.25">
      <c r="A42647" s="1" t="s">
        <v>29950</v>
      </c>
      <c r="B42647" s="1" t="s">
        <v>41369</v>
      </c>
      <c r="C42647" s="1" t="s">
        <v>37221</v>
      </c>
      <c r="D42647" s="1" t="s">
        <v>16767</v>
      </c>
      <c r="E42647" s="1" t="s">
        <v>4678</v>
      </c>
      <c r="F42647" s="1" t="s">
        <v>37151</v>
      </c>
      <c r="G42647" s="1" t="s">
        <v>5855</v>
      </c>
      <c r="H42647">
        <v>1</v>
      </c>
      <c r="I42647" s="2">
        <v>41438</v>
      </c>
      <c r="J42647" s="1" t="s">
        <v>44538</v>
      </c>
      <c r="K42647" s="1" t="s">
        <v>47</v>
      </c>
      <c r="L42647" s="1" t="s">
        <v>33381</v>
      </c>
      <c r="M42647" s="1" t="s">
        <v>31271</v>
      </c>
      <c r="N42647">
        <v>-6.0659999999999998</v>
      </c>
      <c r="O42647">
        <v>3</v>
      </c>
      <c r="P42647" s="1" t="s">
        <v>5287</v>
      </c>
      <c r="Q42647">
        <v>19191</v>
      </c>
      <c r="R42647">
        <v>120</v>
      </c>
      <c r="S42647" s="1" t="s">
        <v>39</v>
      </c>
      <c r="T42647" s="2">
        <v>41444</v>
      </c>
      <c r="U42647" s="1" t="s">
        <v>50</v>
      </c>
      <c r="V42647">
        <v>10.38</v>
      </c>
      <c r="W42647" s="1" t="s">
        <v>37223</v>
      </c>
      <c r="X42647" s="1" t="s">
        <v>31214</v>
      </c>
      <c r="Y42647">
        <v>2013</v>
      </c>
      <c r="Z42647" s="1" t="s">
        <v>5855</v>
      </c>
      <c r="AA42647">
        <v>24</v>
      </c>
    </row>
    <row r="42648" spans="1:27" x14ac:dyDescent="0.25">
      <c r="A42648" s="1" t="s">
        <v>29950</v>
      </c>
      <c r="B42648" s="1" t="s">
        <v>41369</v>
      </c>
      <c r="C42648" s="1" t="s">
        <v>37221</v>
      </c>
      <c r="D42648" s="1" t="s">
        <v>16767</v>
      </c>
      <c r="E42648" s="1" t="s">
        <v>4678</v>
      </c>
      <c r="F42648" s="1" t="s">
        <v>37151</v>
      </c>
      <c r="G42648" s="1" t="s">
        <v>5855</v>
      </c>
      <c r="H42648">
        <v>1</v>
      </c>
      <c r="I42648" s="2">
        <v>41438</v>
      </c>
      <c r="J42648" s="1" t="s">
        <v>44538</v>
      </c>
      <c r="K42648" s="1" t="s">
        <v>47</v>
      </c>
      <c r="L42648" s="1" t="s">
        <v>44539</v>
      </c>
      <c r="M42648" s="1" t="s">
        <v>31479</v>
      </c>
      <c r="N42648">
        <v>84.06</v>
      </c>
      <c r="O42648">
        <v>6</v>
      </c>
      <c r="P42648" s="1" t="s">
        <v>5287</v>
      </c>
      <c r="Q42648">
        <v>19188</v>
      </c>
      <c r="R42648">
        <v>249</v>
      </c>
      <c r="S42648" s="1" t="s">
        <v>39</v>
      </c>
      <c r="T42648" s="2">
        <v>41444</v>
      </c>
      <c r="U42648" s="1" t="s">
        <v>50</v>
      </c>
      <c r="V42648">
        <v>19.420000000000002</v>
      </c>
      <c r="W42648" s="1" t="s">
        <v>37223</v>
      </c>
      <c r="X42648" s="1" t="s">
        <v>31214</v>
      </c>
      <c r="Y42648">
        <v>2013</v>
      </c>
      <c r="Z42648" s="1" t="s">
        <v>5855</v>
      </c>
      <c r="AA42648">
        <v>24</v>
      </c>
    </row>
    <row r="42649" spans="1:27" x14ac:dyDescent="0.25">
      <c r="A42649" s="1" t="s">
        <v>29950</v>
      </c>
      <c r="B42649" s="1" t="s">
        <v>37291</v>
      </c>
      <c r="C42649" s="1" t="s">
        <v>37221</v>
      </c>
      <c r="D42649" s="1" t="s">
        <v>18071</v>
      </c>
      <c r="E42649" s="1" t="s">
        <v>1701</v>
      </c>
      <c r="F42649" s="1" t="s">
        <v>37151</v>
      </c>
      <c r="G42649" s="1" t="s">
        <v>5855</v>
      </c>
      <c r="H42649">
        <v>1</v>
      </c>
      <c r="I42649" s="2">
        <v>41499</v>
      </c>
      <c r="J42649" s="1" t="s">
        <v>44540</v>
      </c>
      <c r="K42649" s="1" t="s">
        <v>47</v>
      </c>
      <c r="L42649" s="1" t="s">
        <v>32540</v>
      </c>
      <c r="M42649" s="1" t="s">
        <v>31757</v>
      </c>
      <c r="N42649">
        <v>9.048</v>
      </c>
      <c r="O42649">
        <v>1</v>
      </c>
      <c r="P42649" s="1" t="s">
        <v>5287</v>
      </c>
      <c r="Q42649">
        <v>19453</v>
      </c>
      <c r="R42649">
        <v>40</v>
      </c>
      <c r="S42649" s="1" t="s">
        <v>39</v>
      </c>
      <c r="T42649" s="2">
        <v>41503</v>
      </c>
      <c r="U42649" s="1" t="s">
        <v>50</v>
      </c>
      <c r="V42649">
        <v>2.4900000000000002</v>
      </c>
      <c r="W42649" s="1" t="s">
        <v>37260</v>
      </c>
      <c r="X42649" s="1" t="s">
        <v>31214</v>
      </c>
      <c r="Y42649">
        <v>2013</v>
      </c>
      <c r="Z42649" s="1" t="s">
        <v>5855</v>
      </c>
      <c r="AA42649">
        <v>33</v>
      </c>
    </row>
    <row r="42650" spans="1:27" x14ac:dyDescent="0.25">
      <c r="A42650" s="1" t="s">
        <v>29950</v>
      </c>
      <c r="B42650" s="1" t="s">
        <v>40261</v>
      </c>
      <c r="C42650" s="1" t="s">
        <v>37221</v>
      </c>
      <c r="D42650" s="1" t="s">
        <v>15222</v>
      </c>
      <c r="E42650" s="1" t="s">
        <v>207</v>
      </c>
      <c r="F42650" s="1" t="s">
        <v>37151</v>
      </c>
      <c r="G42650" s="1" t="s">
        <v>5855</v>
      </c>
      <c r="H42650">
        <v>1</v>
      </c>
      <c r="I42650" s="2">
        <v>41712</v>
      </c>
      <c r="J42650" s="1" t="s">
        <v>44541</v>
      </c>
      <c r="K42650" s="1" t="s">
        <v>47</v>
      </c>
      <c r="L42650" s="1" t="s">
        <v>31385</v>
      </c>
      <c r="M42650" s="1" t="s">
        <v>31386</v>
      </c>
      <c r="N42650">
        <v>-37.908000000000001</v>
      </c>
      <c r="O42650">
        <v>6</v>
      </c>
      <c r="P42650" s="1" t="s">
        <v>5287</v>
      </c>
      <c r="Q42650">
        <v>19533</v>
      </c>
      <c r="R42650">
        <v>216</v>
      </c>
      <c r="S42650" s="1" t="s">
        <v>39</v>
      </c>
      <c r="T42650" s="2">
        <v>41717</v>
      </c>
      <c r="U42650" s="1" t="s">
        <v>50</v>
      </c>
      <c r="V42650">
        <v>13.04</v>
      </c>
      <c r="W42650" s="1" t="s">
        <v>37240</v>
      </c>
      <c r="X42650" s="1" t="s">
        <v>31214</v>
      </c>
      <c r="Y42650">
        <v>2014</v>
      </c>
      <c r="Z42650" s="1" t="s">
        <v>5855</v>
      </c>
      <c r="AA42650">
        <v>11</v>
      </c>
    </row>
    <row r="42651" spans="1:27" x14ac:dyDescent="0.25">
      <c r="A42651" s="1" t="s">
        <v>29950</v>
      </c>
      <c r="B42651" s="1" t="s">
        <v>40261</v>
      </c>
      <c r="C42651" s="1" t="s">
        <v>37221</v>
      </c>
      <c r="D42651" s="1" t="s">
        <v>15222</v>
      </c>
      <c r="E42651" s="1" t="s">
        <v>207</v>
      </c>
      <c r="F42651" s="1" t="s">
        <v>37151</v>
      </c>
      <c r="G42651" s="1" t="s">
        <v>5855</v>
      </c>
      <c r="H42651">
        <v>1</v>
      </c>
      <c r="I42651" s="2">
        <v>41712</v>
      </c>
      <c r="J42651" s="1" t="s">
        <v>44541</v>
      </c>
      <c r="K42651" s="1" t="s">
        <v>47</v>
      </c>
      <c r="L42651" s="1" t="s">
        <v>31482</v>
      </c>
      <c r="M42651" s="1" t="s">
        <v>31483</v>
      </c>
      <c r="N42651">
        <v>-69.3</v>
      </c>
      <c r="O42651">
        <v>7</v>
      </c>
      <c r="P42651" s="1" t="s">
        <v>5287</v>
      </c>
      <c r="Q42651">
        <v>19537</v>
      </c>
      <c r="R42651">
        <v>616</v>
      </c>
      <c r="S42651" s="1" t="s">
        <v>39</v>
      </c>
      <c r="T42651" s="2">
        <v>41717</v>
      </c>
      <c r="U42651" s="1" t="s">
        <v>50</v>
      </c>
      <c r="V42651">
        <v>59.01</v>
      </c>
      <c r="W42651" s="1" t="s">
        <v>37240</v>
      </c>
      <c r="X42651" s="1" t="s">
        <v>31214</v>
      </c>
      <c r="Y42651">
        <v>2014</v>
      </c>
      <c r="Z42651" s="1" t="s">
        <v>5855</v>
      </c>
      <c r="AA42651">
        <v>11</v>
      </c>
    </row>
    <row r="42652" spans="1:27" x14ac:dyDescent="0.25">
      <c r="A42652" s="1" t="s">
        <v>29950</v>
      </c>
      <c r="B42652" s="1" t="s">
        <v>37232</v>
      </c>
      <c r="C42652" s="1" t="s">
        <v>37221</v>
      </c>
      <c r="D42652" s="1" t="s">
        <v>14748</v>
      </c>
      <c r="E42652" s="1" t="s">
        <v>3533</v>
      </c>
      <c r="F42652" s="1" t="s">
        <v>37151</v>
      </c>
      <c r="G42652" s="1" t="s">
        <v>5855</v>
      </c>
      <c r="H42652">
        <v>1</v>
      </c>
      <c r="I42652" s="2">
        <v>41919</v>
      </c>
      <c r="J42652" s="1" t="s">
        <v>44542</v>
      </c>
      <c r="K42652" s="1" t="s">
        <v>47</v>
      </c>
      <c r="L42652" s="1" t="s">
        <v>31824</v>
      </c>
      <c r="M42652" s="1" t="s">
        <v>31352</v>
      </c>
      <c r="N42652">
        <v>28.565999999999999</v>
      </c>
      <c r="O42652">
        <v>3</v>
      </c>
      <c r="P42652" s="1" t="s">
        <v>5287</v>
      </c>
      <c r="Q42652">
        <v>11862</v>
      </c>
      <c r="R42652">
        <v>127</v>
      </c>
      <c r="S42652" s="1" t="s">
        <v>39</v>
      </c>
      <c r="T42652" s="2">
        <v>41924</v>
      </c>
      <c r="U42652" s="1" t="s">
        <v>50</v>
      </c>
      <c r="V42652">
        <v>9.5299999999999994</v>
      </c>
      <c r="W42652" s="1" t="s">
        <v>37234</v>
      </c>
      <c r="X42652" s="1" t="s">
        <v>31214</v>
      </c>
      <c r="Y42652">
        <v>2014</v>
      </c>
      <c r="Z42652" s="1" t="s">
        <v>5855</v>
      </c>
      <c r="AA42652">
        <v>41</v>
      </c>
    </row>
    <row r="42653" spans="1:27" x14ac:dyDescent="0.25">
      <c r="A42653" s="1" t="s">
        <v>27</v>
      </c>
      <c r="B42653" s="1" t="s">
        <v>39619</v>
      </c>
      <c r="C42653" s="1" t="s">
        <v>37221</v>
      </c>
      <c r="D42653" s="1" t="s">
        <v>25593</v>
      </c>
      <c r="E42653" s="1" t="s">
        <v>2165</v>
      </c>
      <c r="F42653" s="1" t="s">
        <v>37075</v>
      </c>
      <c r="G42653" s="1" t="s">
        <v>5855</v>
      </c>
      <c r="H42653">
        <v>1</v>
      </c>
      <c r="I42653" s="2">
        <v>40556</v>
      </c>
      <c r="J42653" s="1" t="s">
        <v>44543</v>
      </c>
      <c r="K42653" s="1" t="s">
        <v>47</v>
      </c>
      <c r="L42653" s="1" t="s">
        <v>6069</v>
      </c>
      <c r="M42653" s="1" t="s">
        <v>6070</v>
      </c>
      <c r="N42653">
        <v>-3.4649999999999999</v>
      </c>
      <c r="O42653">
        <v>3</v>
      </c>
      <c r="P42653" s="1" t="s">
        <v>5287</v>
      </c>
      <c r="Q42653">
        <v>11478</v>
      </c>
      <c r="R42653">
        <v>9</v>
      </c>
      <c r="S42653" s="1" t="s">
        <v>39</v>
      </c>
      <c r="T42653" s="2">
        <v>40562</v>
      </c>
      <c r="U42653" s="1" t="s">
        <v>50</v>
      </c>
      <c r="V42653">
        <v>0.43</v>
      </c>
      <c r="W42653" s="1" t="s">
        <v>37234</v>
      </c>
      <c r="X42653" s="1" t="s">
        <v>4057</v>
      </c>
      <c r="Y42653">
        <v>2011</v>
      </c>
      <c r="Z42653" s="1" t="s">
        <v>5855</v>
      </c>
      <c r="AA42653">
        <v>3</v>
      </c>
    </row>
    <row r="42654" spans="1:27" x14ac:dyDescent="0.25">
      <c r="A42654" s="1" t="s">
        <v>27</v>
      </c>
      <c r="B42654" s="1" t="s">
        <v>39619</v>
      </c>
      <c r="C42654" s="1" t="s">
        <v>37221</v>
      </c>
      <c r="D42654" s="1" t="s">
        <v>25593</v>
      </c>
      <c r="E42654" s="1" t="s">
        <v>2165</v>
      </c>
      <c r="F42654" s="1" t="s">
        <v>37075</v>
      </c>
      <c r="G42654" s="1" t="s">
        <v>5855</v>
      </c>
      <c r="H42654">
        <v>1</v>
      </c>
      <c r="I42654" s="2">
        <v>40556</v>
      </c>
      <c r="J42654" s="1" t="s">
        <v>44543</v>
      </c>
      <c r="K42654" s="1" t="s">
        <v>47</v>
      </c>
      <c r="L42654" s="1" t="s">
        <v>25224</v>
      </c>
      <c r="M42654" s="1" t="s">
        <v>7593</v>
      </c>
      <c r="N42654">
        <v>-12.3</v>
      </c>
      <c r="O42654">
        <v>4</v>
      </c>
      <c r="P42654" s="1" t="s">
        <v>5287</v>
      </c>
      <c r="Q42654">
        <v>11477</v>
      </c>
      <c r="R42654">
        <v>22</v>
      </c>
      <c r="S42654" s="1" t="s">
        <v>39</v>
      </c>
      <c r="T42654" s="2">
        <v>40562</v>
      </c>
      <c r="U42654" s="1" t="s">
        <v>50</v>
      </c>
      <c r="V42654">
        <v>1.29</v>
      </c>
      <c r="W42654" s="1" t="s">
        <v>37234</v>
      </c>
      <c r="X42654" s="1" t="s">
        <v>820</v>
      </c>
      <c r="Y42654">
        <v>2011</v>
      </c>
      <c r="Z42654" s="1" t="s">
        <v>5855</v>
      </c>
      <c r="AA42654">
        <v>3</v>
      </c>
    </row>
    <row r="42655" spans="1:27" x14ac:dyDescent="0.25">
      <c r="A42655" s="1" t="s">
        <v>27</v>
      </c>
      <c r="B42655" s="1" t="s">
        <v>39619</v>
      </c>
      <c r="C42655" s="1" t="s">
        <v>37221</v>
      </c>
      <c r="D42655" s="1" t="s">
        <v>25593</v>
      </c>
      <c r="E42655" s="1" t="s">
        <v>2165</v>
      </c>
      <c r="F42655" s="1" t="s">
        <v>37075</v>
      </c>
      <c r="G42655" s="1" t="s">
        <v>5855</v>
      </c>
      <c r="H42655">
        <v>1</v>
      </c>
      <c r="I42655" s="2">
        <v>40556</v>
      </c>
      <c r="J42655" s="1" t="s">
        <v>44543</v>
      </c>
      <c r="K42655" s="1" t="s">
        <v>47</v>
      </c>
      <c r="L42655" s="1" t="s">
        <v>11186</v>
      </c>
      <c r="M42655" s="1" t="s">
        <v>11187</v>
      </c>
      <c r="N42655">
        <v>-37.86</v>
      </c>
      <c r="O42655">
        <v>2</v>
      </c>
      <c r="P42655" s="1" t="s">
        <v>5287</v>
      </c>
      <c r="Q42655">
        <v>11475</v>
      </c>
      <c r="R42655">
        <v>50</v>
      </c>
      <c r="S42655" s="1" t="s">
        <v>39</v>
      </c>
      <c r="T42655" s="2">
        <v>40562</v>
      </c>
      <c r="U42655" s="1" t="s">
        <v>50</v>
      </c>
      <c r="V42655">
        <v>1.51</v>
      </c>
      <c r="W42655" s="1" t="s">
        <v>37234</v>
      </c>
      <c r="X42655" s="1" t="s">
        <v>42</v>
      </c>
      <c r="Y42655">
        <v>2011</v>
      </c>
      <c r="Z42655" s="1" t="s">
        <v>5855</v>
      </c>
      <c r="AA42655">
        <v>3</v>
      </c>
    </row>
    <row r="42656" spans="1:27" x14ac:dyDescent="0.25">
      <c r="A42656" s="1" t="s">
        <v>27</v>
      </c>
      <c r="B42656" s="1" t="s">
        <v>39619</v>
      </c>
      <c r="C42656" s="1" t="s">
        <v>37221</v>
      </c>
      <c r="D42656" s="1" t="s">
        <v>25593</v>
      </c>
      <c r="E42656" s="1" t="s">
        <v>2165</v>
      </c>
      <c r="F42656" s="1" t="s">
        <v>37075</v>
      </c>
      <c r="G42656" s="1" t="s">
        <v>5855</v>
      </c>
      <c r="H42656">
        <v>1</v>
      </c>
      <c r="I42656" s="2">
        <v>40556</v>
      </c>
      <c r="J42656" s="1" t="s">
        <v>44543</v>
      </c>
      <c r="K42656" s="1" t="s">
        <v>47</v>
      </c>
      <c r="L42656" s="1" t="s">
        <v>23081</v>
      </c>
      <c r="M42656" s="1" t="s">
        <v>7937</v>
      </c>
      <c r="N42656">
        <v>-130.97999999999999</v>
      </c>
      <c r="O42656">
        <v>2</v>
      </c>
      <c r="P42656" s="1" t="s">
        <v>5287</v>
      </c>
      <c r="Q42656">
        <v>11476</v>
      </c>
      <c r="R42656">
        <v>198</v>
      </c>
      <c r="S42656" s="1" t="s">
        <v>39</v>
      </c>
      <c r="T42656" s="2">
        <v>40562</v>
      </c>
      <c r="U42656" s="1" t="s">
        <v>50</v>
      </c>
      <c r="V42656">
        <v>14.53</v>
      </c>
      <c r="W42656" s="1" t="s">
        <v>37234</v>
      </c>
      <c r="X42656" s="1" t="s">
        <v>764</v>
      </c>
      <c r="Y42656">
        <v>2011</v>
      </c>
      <c r="Z42656" s="1" t="s">
        <v>5855</v>
      </c>
      <c r="AA42656">
        <v>3</v>
      </c>
    </row>
    <row r="42657" spans="1:27" x14ac:dyDescent="0.25">
      <c r="A42657" s="1" t="s">
        <v>29950</v>
      </c>
      <c r="B42657" s="1" t="s">
        <v>44530</v>
      </c>
      <c r="C42657" s="1" t="s">
        <v>37221</v>
      </c>
      <c r="D42657" s="1" t="s">
        <v>18006</v>
      </c>
      <c r="E42657" s="1" t="s">
        <v>1800</v>
      </c>
      <c r="F42657" s="1" t="s">
        <v>37075</v>
      </c>
      <c r="G42657" s="1" t="s">
        <v>5855</v>
      </c>
      <c r="H42657">
        <v>1</v>
      </c>
      <c r="I42657" s="2">
        <v>40589</v>
      </c>
      <c r="J42657" s="1" t="s">
        <v>44531</v>
      </c>
      <c r="K42657" s="1" t="s">
        <v>47</v>
      </c>
      <c r="L42657" s="1" t="s">
        <v>32354</v>
      </c>
      <c r="M42657" s="1" t="s">
        <v>30140</v>
      </c>
      <c r="N42657">
        <v>-577.32000000000005</v>
      </c>
      <c r="O42657">
        <v>4</v>
      </c>
      <c r="P42657" s="1" t="s">
        <v>5287</v>
      </c>
      <c r="Q42657">
        <v>18927</v>
      </c>
      <c r="R42657">
        <v>875</v>
      </c>
      <c r="S42657" s="1" t="s">
        <v>39</v>
      </c>
      <c r="T42657" s="2">
        <v>40594</v>
      </c>
      <c r="U42657" s="1" t="s">
        <v>50</v>
      </c>
      <c r="V42657">
        <v>78.180000000000007</v>
      </c>
      <c r="W42657" s="1" t="s">
        <v>37259</v>
      </c>
      <c r="X42657" s="1" t="s">
        <v>30091</v>
      </c>
      <c r="Y42657">
        <v>2011</v>
      </c>
      <c r="Z42657" s="1" t="s">
        <v>5855</v>
      </c>
      <c r="AA42657">
        <v>8</v>
      </c>
    </row>
    <row r="42658" spans="1:27" x14ac:dyDescent="0.25">
      <c r="A42658" s="1" t="s">
        <v>27614</v>
      </c>
      <c r="B42658" s="1" t="s">
        <v>39622</v>
      </c>
      <c r="C42658" s="1" t="s">
        <v>37221</v>
      </c>
      <c r="D42658" s="1" t="s">
        <v>15091</v>
      </c>
      <c r="E42658" s="1" t="s">
        <v>3235</v>
      </c>
      <c r="F42658" s="1" t="s">
        <v>37075</v>
      </c>
      <c r="G42658" s="1" t="s">
        <v>5855</v>
      </c>
      <c r="H42658">
        <v>1</v>
      </c>
      <c r="I42658" s="2">
        <v>40600</v>
      </c>
      <c r="J42658" s="1" t="s">
        <v>44533</v>
      </c>
      <c r="K42658" s="1" t="s">
        <v>47</v>
      </c>
      <c r="L42658" s="1" t="s">
        <v>32060</v>
      </c>
      <c r="M42658" s="1" t="s">
        <v>28854</v>
      </c>
      <c r="N42658">
        <v>-40.68</v>
      </c>
      <c r="O42658">
        <v>3</v>
      </c>
      <c r="P42658" s="1" t="s">
        <v>5287</v>
      </c>
      <c r="Q42658">
        <v>14708</v>
      </c>
      <c r="R42658">
        <v>120</v>
      </c>
      <c r="S42658" s="1" t="s">
        <v>39</v>
      </c>
      <c r="T42658" s="2">
        <v>40606</v>
      </c>
      <c r="U42658" s="1" t="s">
        <v>50</v>
      </c>
      <c r="V42658">
        <v>7.74</v>
      </c>
      <c r="W42658" s="1" t="s">
        <v>37240</v>
      </c>
      <c r="X42658" s="1" t="s">
        <v>28338</v>
      </c>
      <c r="Y42658">
        <v>2011</v>
      </c>
      <c r="Z42658" s="1" t="s">
        <v>5855</v>
      </c>
      <c r="AA42658">
        <v>9</v>
      </c>
    </row>
    <row r="42659" spans="1:27" x14ac:dyDescent="0.25">
      <c r="A42659" s="1" t="s">
        <v>27</v>
      </c>
      <c r="B42659" s="1" t="s">
        <v>37295</v>
      </c>
      <c r="C42659" s="1" t="s">
        <v>37221</v>
      </c>
      <c r="D42659" s="1" t="s">
        <v>21810</v>
      </c>
      <c r="E42659" s="1" t="s">
        <v>4072</v>
      </c>
      <c r="F42659" s="1" t="s">
        <v>37075</v>
      </c>
      <c r="G42659" s="1" t="s">
        <v>5855</v>
      </c>
      <c r="H42659">
        <v>1</v>
      </c>
      <c r="I42659" s="2">
        <v>40658</v>
      </c>
      <c r="J42659" s="1" t="s">
        <v>44544</v>
      </c>
      <c r="K42659" s="1" t="s">
        <v>47</v>
      </c>
      <c r="L42659" s="1" t="s">
        <v>17919</v>
      </c>
      <c r="M42659" s="1" t="s">
        <v>7081</v>
      </c>
      <c r="N42659">
        <v>-18.809999999999999</v>
      </c>
      <c r="O42659">
        <v>3</v>
      </c>
      <c r="P42659" s="1" t="s">
        <v>5287</v>
      </c>
      <c r="Q42659">
        <v>12176</v>
      </c>
      <c r="R42659">
        <v>39</v>
      </c>
      <c r="S42659" s="1" t="s">
        <v>39</v>
      </c>
      <c r="T42659" s="2">
        <v>40663</v>
      </c>
      <c r="U42659" s="1" t="s">
        <v>50</v>
      </c>
      <c r="V42659">
        <v>2.2999999999999998</v>
      </c>
      <c r="W42659" s="1" t="s">
        <v>37234</v>
      </c>
      <c r="X42659" s="1" t="s">
        <v>539</v>
      </c>
      <c r="Y42659">
        <v>2011</v>
      </c>
      <c r="Z42659" s="1" t="s">
        <v>5855</v>
      </c>
      <c r="AA42659">
        <v>18</v>
      </c>
    </row>
    <row r="42660" spans="1:27" x14ac:dyDescent="0.25">
      <c r="A42660" s="1" t="s">
        <v>27</v>
      </c>
      <c r="B42660" s="1" t="s">
        <v>44545</v>
      </c>
      <c r="C42660" s="1" t="s">
        <v>37221</v>
      </c>
      <c r="D42660" s="1" t="s">
        <v>19534</v>
      </c>
      <c r="E42660" s="1" t="s">
        <v>2946</v>
      </c>
      <c r="F42660" s="1" t="s">
        <v>37075</v>
      </c>
      <c r="G42660" s="1" t="s">
        <v>5855</v>
      </c>
      <c r="H42660">
        <v>1</v>
      </c>
      <c r="I42660" s="2">
        <v>40718</v>
      </c>
      <c r="J42660" s="1" t="s">
        <v>44546</v>
      </c>
      <c r="K42660" s="1" t="s">
        <v>47</v>
      </c>
      <c r="L42660" s="1" t="s">
        <v>17007</v>
      </c>
      <c r="M42660" s="1" t="s">
        <v>8551</v>
      </c>
      <c r="N42660">
        <v>-90.09</v>
      </c>
      <c r="O42660">
        <v>2</v>
      </c>
      <c r="P42660" s="1" t="s">
        <v>5287</v>
      </c>
      <c r="Q42660">
        <v>19325</v>
      </c>
      <c r="R42660">
        <v>205</v>
      </c>
      <c r="S42660" s="1" t="s">
        <v>39</v>
      </c>
      <c r="T42660" s="2">
        <v>40723</v>
      </c>
      <c r="U42660" s="1" t="s">
        <v>50</v>
      </c>
      <c r="V42660">
        <v>18.239999999999998</v>
      </c>
      <c r="W42660" s="1" t="s">
        <v>6490</v>
      </c>
      <c r="X42660" s="1" t="s">
        <v>764</v>
      </c>
      <c r="Y42660">
        <v>2011</v>
      </c>
      <c r="Z42660" s="1" t="s">
        <v>5855</v>
      </c>
      <c r="AA42660">
        <v>26</v>
      </c>
    </row>
    <row r="42661" spans="1:27" x14ac:dyDescent="0.25">
      <c r="A42661" s="1" t="s">
        <v>27</v>
      </c>
      <c r="B42661" s="1" t="s">
        <v>39619</v>
      </c>
      <c r="C42661" s="1" t="s">
        <v>37221</v>
      </c>
      <c r="D42661" s="1" t="s">
        <v>15091</v>
      </c>
      <c r="E42661" s="1" t="s">
        <v>3235</v>
      </c>
      <c r="F42661" s="1" t="s">
        <v>37075</v>
      </c>
      <c r="G42661" s="1" t="s">
        <v>5855</v>
      </c>
      <c r="H42661">
        <v>1</v>
      </c>
      <c r="I42661" s="2">
        <v>40760</v>
      </c>
      <c r="J42661" s="1" t="s">
        <v>44547</v>
      </c>
      <c r="K42661" s="1" t="s">
        <v>47</v>
      </c>
      <c r="L42661" s="1" t="s">
        <v>5914</v>
      </c>
      <c r="M42661" s="1" t="s">
        <v>5915</v>
      </c>
      <c r="N42661">
        <v>-25.725000000000001</v>
      </c>
      <c r="O42661">
        <v>7</v>
      </c>
      <c r="P42661" s="1" t="s">
        <v>5287</v>
      </c>
      <c r="Q42661">
        <v>14318</v>
      </c>
      <c r="R42661">
        <v>58</v>
      </c>
      <c r="S42661" s="1" t="s">
        <v>39</v>
      </c>
      <c r="T42661" s="2">
        <v>40767</v>
      </c>
      <c r="U42661" s="1" t="s">
        <v>50</v>
      </c>
      <c r="V42661">
        <v>6.25</v>
      </c>
      <c r="W42661" s="1" t="s">
        <v>37234</v>
      </c>
      <c r="X42661" s="1" t="s">
        <v>4057</v>
      </c>
      <c r="Y42661">
        <v>2011</v>
      </c>
      <c r="Z42661" s="1" t="s">
        <v>5855</v>
      </c>
      <c r="AA42661">
        <v>32</v>
      </c>
    </row>
    <row r="42662" spans="1:27" x14ac:dyDescent="0.25">
      <c r="A42662" s="1" t="s">
        <v>27</v>
      </c>
      <c r="B42662" s="1" t="s">
        <v>39619</v>
      </c>
      <c r="C42662" s="1" t="s">
        <v>37221</v>
      </c>
      <c r="D42662" s="1" t="s">
        <v>15091</v>
      </c>
      <c r="E42662" s="1" t="s">
        <v>3235</v>
      </c>
      <c r="F42662" s="1" t="s">
        <v>37075</v>
      </c>
      <c r="G42662" s="1" t="s">
        <v>5855</v>
      </c>
      <c r="H42662">
        <v>1</v>
      </c>
      <c r="I42662" s="2">
        <v>40760</v>
      </c>
      <c r="J42662" s="1" t="s">
        <v>44547</v>
      </c>
      <c r="K42662" s="1" t="s">
        <v>47</v>
      </c>
      <c r="L42662" s="1" t="s">
        <v>8882</v>
      </c>
      <c r="M42662" s="1" t="s">
        <v>8883</v>
      </c>
      <c r="N42662">
        <v>-43.86</v>
      </c>
      <c r="O42662">
        <v>4</v>
      </c>
      <c r="P42662" s="1" t="s">
        <v>5287</v>
      </c>
      <c r="Q42662">
        <v>14319</v>
      </c>
      <c r="R42662">
        <v>100</v>
      </c>
      <c r="S42662" s="1" t="s">
        <v>39</v>
      </c>
      <c r="T42662" s="2">
        <v>40767</v>
      </c>
      <c r="U42662" s="1" t="s">
        <v>50</v>
      </c>
      <c r="V42662">
        <v>8.49</v>
      </c>
      <c r="W42662" s="1" t="s">
        <v>37234</v>
      </c>
      <c r="X42662" s="1" t="s">
        <v>4057</v>
      </c>
      <c r="Y42662">
        <v>2011</v>
      </c>
      <c r="Z42662" s="1" t="s">
        <v>5855</v>
      </c>
      <c r="AA42662">
        <v>32</v>
      </c>
    </row>
    <row r="42663" spans="1:27" x14ac:dyDescent="0.25">
      <c r="A42663" s="1" t="s">
        <v>29950</v>
      </c>
      <c r="B42663" s="1" t="s">
        <v>44548</v>
      </c>
      <c r="C42663" s="1" t="s">
        <v>37221</v>
      </c>
      <c r="D42663" s="1" t="s">
        <v>18153</v>
      </c>
      <c r="E42663" s="1" t="s">
        <v>2693</v>
      </c>
      <c r="F42663" s="1" t="s">
        <v>37075</v>
      </c>
      <c r="G42663" s="1" t="s">
        <v>5855</v>
      </c>
      <c r="H42663">
        <v>1</v>
      </c>
      <c r="I42663" s="2">
        <v>40772</v>
      </c>
      <c r="J42663" s="1" t="s">
        <v>44549</v>
      </c>
      <c r="K42663" s="1" t="s">
        <v>47</v>
      </c>
      <c r="L42663" s="1" t="s">
        <v>32957</v>
      </c>
      <c r="M42663" s="1" t="s">
        <v>30475</v>
      </c>
      <c r="N42663">
        <v>-626.52</v>
      </c>
      <c r="O42663">
        <v>8</v>
      </c>
      <c r="P42663" s="1" t="s">
        <v>5287</v>
      </c>
      <c r="Q42663">
        <v>18991</v>
      </c>
      <c r="R42663">
        <v>1648</v>
      </c>
      <c r="S42663" s="1" t="s">
        <v>39</v>
      </c>
      <c r="T42663" s="2">
        <v>40777</v>
      </c>
      <c r="U42663" s="1" t="s">
        <v>50</v>
      </c>
      <c r="V42663">
        <v>157.46</v>
      </c>
      <c r="W42663" s="1" t="s">
        <v>37226</v>
      </c>
      <c r="X42663" s="1" t="s">
        <v>30091</v>
      </c>
      <c r="Y42663">
        <v>2011</v>
      </c>
      <c r="Z42663" s="1" t="s">
        <v>5855</v>
      </c>
      <c r="AA42663">
        <v>34</v>
      </c>
    </row>
    <row r="42664" spans="1:27" x14ac:dyDescent="0.25">
      <c r="A42664" s="1" t="s">
        <v>27</v>
      </c>
      <c r="B42664" s="1" t="s">
        <v>37224</v>
      </c>
      <c r="C42664" s="1" t="s">
        <v>37221</v>
      </c>
      <c r="D42664" s="1" t="s">
        <v>15749</v>
      </c>
      <c r="E42664" s="1" t="s">
        <v>2499</v>
      </c>
      <c r="F42664" s="1" t="s">
        <v>37075</v>
      </c>
      <c r="G42664" s="1" t="s">
        <v>5855</v>
      </c>
      <c r="H42664">
        <v>1</v>
      </c>
      <c r="I42664" s="2">
        <v>40773</v>
      </c>
      <c r="J42664" s="1" t="s">
        <v>44550</v>
      </c>
      <c r="K42664" s="1" t="s">
        <v>47</v>
      </c>
      <c r="L42664" s="1" t="s">
        <v>24329</v>
      </c>
      <c r="M42664" s="1" t="s">
        <v>9899</v>
      </c>
      <c r="N42664">
        <v>-25.2</v>
      </c>
      <c r="O42664">
        <v>4</v>
      </c>
      <c r="P42664" s="1" t="s">
        <v>5287</v>
      </c>
      <c r="Q42664">
        <v>20038</v>
      </c>
      <c r="R42664">
        <v>140</v>
      </c>
      <c r="S42664" s="1" t="s">
        <v>39</v>
      </c>
      <c r="T42664" s="2">
        <v>40777</v>
      </c>
      <c r="U42664" s="1" t="s">
        <v>50</v>
      </c>
      <c r="V42664">
        <v>14.94</v>
      </c>
      <c r="W42664" s="1" t="s">
        <v>37226</v>
      </c>
      <c r="X42664" s="1" t="s">
        <v>770</v>
      </c>
      <c r="Y42664">
        <v>2011</v>
      </c>
      <c r="Z42664" s="1" t="s">
        <v>5855</v>
      </c>
      <c r="AA42664">
        <v>34</v>
      </c>
    </row>
    <row r="42665" spans="1:27" x14ac:dyDescent="0.25">
      <c r="A42665" s="1" t="s">
        <v>27614</v>
      </c>
      <c r="B42665" s="1" t="s">
        <v>37227</v>
      </c>
      <c r="C42665" s="1" t="s">
        <v>37221</v>
      </c>
      <c r="D42665" s="1" t="s">
        <v>15435</v>
      </c>
      <c r="E42665" s="1" t="s">
        <v>1408</v>
      </c>
      <c r="F42665" s="1" t="s">
        <v>37075</v>
      </c>
      <c r="G42665" s="1" t="s">
        <v>5855</v>
      </c>
      <c r="H42665">
        <v>1</v>
      </c>
      <c r="I42665" s="2">
        <v>40778</v>
      </c>
      <c r="J42665" s="1" t="s">
        <v>44551</v>
      </c>
      <c r="K42665" s="1" t="s">
        <v>47</v>
      </c>
      <c r="L42665" s="1" t="s">
        <v>33969</v>
      </c>
      <c r="M42665" s="1" t="s">
        <v>29056</v>
      </c>
      <c r="N42665">
        <v>-204.24</v>
      </c>
      <c r="O42665">
        <v>2</v>
      </c>
      <c r="P42665" s="1" t="s">
        <v>5287</v>
      </c>
      <c r="Q42665">
        <v>15885</v>
      </c>
      <c r="R42665">
        <v>262</v>
      </c>
      <c r="S42665" s="1" t="s">
        <v>39</v>
      </c>
      <c r="T42665" s="2">
        <v>40784</v>
      </c>
      <c r="U42665" s="1" t="s">
        <v>50</v>
      </c>
      <c r="V42665">
        <v>18.46</v>
      </c>
      <c r="W42665" s="1" t="s">
        <v>37223</v>
      </c>
      <c r="X42665" s="1" t="s">
        <v>29018</v>
      </c>
      <c r="Y42665">
        <v>2011</v>
      </c>
      <c r="Z42665" s="1" t="s">
        <v>5855</v>
      </c>
      <c r="AA42665">
        <v>35</v>
      </c>
    </row>
    <row r="42666" spans="1:27" x14ac:dyDescent="0.25">
      <c r="A42666" s="1" t="s">
        <v>27</v>
      </c>
      <c r="B42666" s="1" t="s">
        <v>37238</v>
      </c>
      <c r="C42666" s="1" t="s">
        <v>37221</v>
      </c>
      <c r="D42666" s="1" t="s">
        <v>14309</v>
      </c>
      <c r="E42666" s="1" t="s">
        <v>2470</v>
      </c>
      <c r="F42666" s="1" t="s">
        <v>37075</v>
      </c>
      <c r="G42666" s="1" t="s">
        <v>5855</v>
      </c>
      <c r="H42666">
        <v>1</v>
      </c>
      <c r="I42666" s="2">
        <v>40780</v>
      </c>
      <c r="J42666" s="1" t="s">
        <v>39604</v>
      </c>
      <c r="K42666" s="1" t="s">
        <v>47</v>
      </c>
      <c r="L42666" s="1" t="s">
        <v>13108</v>
      </c>
      <c r="M42666" s="1" t="s">
        <v>9888</v>
      </c>
      <c r="N42666">
        <v>-5.0250000000000004</v>
      </c>
      <c r="O42666">
        <v>1</v>
      </c>
      <c r="P42666" s="1" t="s">
        <v>5287</v>
      </c>
      <c r="Q42666">
        <v>17449</v>
      </c>
      <c r="R42666">
        <v>10</v>
      </c>
      <c r="S42666" s="1" t="s">
        <v>39</v>
      </c>
      <c r="T42666" s="2">
        <v>40786</v>
      </c>
      <c r="U42666" s="1" t="s">
        <v>50</v>
      </c>
      <c r="V42666">
        <v>0.81</v>
      </c>
      <c r="W42666" s="1" t="s">
        <v>37240</v>
      </c>
      <c r="X42666" s="1" t="s">
        <v>805</v>
      </c>
      <c r="Y42666">
        <v>2011</v>
      </c>
      <c r="Z42666" s="1" t="s">
        <v>5855</v>
      </c>
      <c r="AA42666">
        <v>35</v>
      </c>
    </row>
    <row r="42667" spans="1:27" x14ac:dyDescent="0.25">
      <c r="A42667" s="1" t="s">
        <v>27614</v>
      </c>
      <c r="B42667" s="1" t="s">
        <v>37238</v>
      </c>
      <c r="C42667" s="1" t="s">
        <v>37221</v>
      </c>
      <c r="D42667" s="1" t="s">
        <v>18065</v>
      </c>
      <c r="E42667" s="1" t="s">
        <v>4844</v>
      </c>
      <c r="F42667" s="1" t="s">
        <v>37075</v>
      </c>
      <c r="G42667" s="1" t="s">
        <v>5855</v>
      </c>
      <c r="H42667">
        <v>1</v>
      </c>
      <c r="I42667" s="2">
        <v>40792</v>
      </c>
      <c r="J42667" s="1" t="s">
        <v>44552</v>
      </c>
      <c r="K42667" s="1" t="s">
        <v>47</v>
      </c>
      <c r="L42667" s="1" t="s">
        <v>28185</v>
      </c>
      <c r="M42667" s="1" t="s">
        <v>27850</v>
      </c>
      <c r="N42667">
        <v>-4.7699999999999996</v>
      </c>
      <c r="O42667">
        <v>2</v>
      </c>
      <c r="P42667" s="1" t="s">
        <v>5287</v>
      </c>
      <c r="Q42667">
        <v>15319</v>
      </c>
      <c r="R42667">
        <v>39</v>
      </c>
      <c r="S42667" s="1" t="s">
        <v>39</v>
      </c>
      <c r="T42667" s="2">
        <v>40796</v>
      </c>
      <c r="U42667" s="1" t="s">
        <v>50</v>
      </c>
      <c r="V42667">
        <v>2.97</v>
      </c>
      <c r="W42667" s="1" t="s">
        <v>37240</v>
      </c>
      <c r="X42667" s="1" t="s">
        <v>27617</v>
      </c>
      <c r="Y42667">
        <v>2011</v>
      </c>
      <c r="Z42667" s="1" t="s">
        <v>5855</v>
      </c>
      <c r="AA42667">
        <v>37</v>
      </c>
    </row>
    <row r="42668" spans="1:27" x14ac:dyDescent="0.25">
      <c r="A42668" s="1" t="s">
        <v>27614</v>
      </c>
      <c r="B42668" s="1" t="s">
        <v>37238</v>
      </c>
      <c r="C42668" s="1" t="s">
        <v>37221</v>
      </c>
      <c r="D42668" s="1" t="s">
        <v>18065</v>
      </c>
      <c r="E42668" s="1" t="s">
        <v>4844</v>
      </c>
      <c r="F42668" s="1" t="s">
        <v>37075</v>
      </c>
      <c r="G42668" s="1" t="s">
        <v>5855</v>
      </c>
      <c r="H42668">
        <v>1</v>
      </c>
      <c r="I42668" s="2">
        <v>40792</v>
      </c>
      <c r="J42668" s="1" t="s">
        <v>44552</v>
      </c>
      <c r="K42668" s="1" t="s">
        <v>47</v>
      </c>
      <c r="L42668" s="1" t="s">
        <v>27819</v>
      </c>
      <c r="M42668" s="1" t="s">
        <v>27820</v>
      </c>
      <c r="N42668">
        <v>-225.84</v>
      </c>
      <c r="O42668">
        <v>8</v>
      </c>
      <c r="P42668" s="1" t="s">
        <v>5287</v>
      </c>
      <c r="Q42668">
        <v>15320</v>
      </c>
      <c r="R42668">
        <v>332</v>
      </c>
      <c r="S42668" s="1" t="s">
        <v>39</v>
      </c>
      <c r="T42668" s="2">
        <v>40796</v>
      </c>
      <c r="U42668" s="1" t="s">
        <v>50</v>
      </c>
      <c r="V42668">
        <v>30.59</v>
      </c>
      <c r="W42668" s="1" t="s">
        <v>37240</v>
      </c>
      <c r="X42668" s="1" t="s">
        <v>27617</v>
      </c>
      <c r="Y42668">
        <v>2011</v>
      </c>
      <c r="Z42668" s="1" t="s">
        <v>5855</v>
      </c>
      <c r="AA42668">
        <v>37</v>
      </c>
    </row>
    <row r="42669" spans="1:27" x14ac:dyDescent="0.25">
      <c r="A42669" s="1" t="s">
        <v>27</v>
      </c>
      <c r="B42669" s="1" t="s">
        <v>37238</v>
      </c>
      <c r="C42669" s="1" t="s">
        <v>37221</v>
      </c>
      <c r="D42669" s="1" t="s">
        <v>13976</v>
      </c>
      <c r="E42669" s="1" t="s">
        <v>1929</v>
      </c>
      <c r="F42669" s="1" t="s">
        <v>37075</v>
      </c>
      <c r="G42669" s="1" t="s">
        <v>5855</v>
      </c>
      <c r="H42669">
        <v>1</v>
      </c>
      <c r="I42669" s="2">
        <v>40927</v>
      </c>
      <c r="J42669" s="1" t="s">
        <v>44535</v>
      </c>
      <c r="K42669" s="1" t="s">
        <v>47</v>
      </c>
      <c r="L42669" s="1" t="s">
        <v>20354</v>
      </c>
      <c r="M42669" s="1" t="s">
        <v>8774</v>
      </c>
      <c r="N42669">
        <v>-0.495</v>
      </c>
      <c r="O42669">
        <v>3</v>
      </c>
      <c r="P42669" s="1" t="s">
        <v>5287</v>
      </c>
      <c r="Q42669">
        <v>15633</v>
      </c>
      <c r="R42669">
        <v>22</v>
      </c>
      <c r="S42669" s="1" t="s">
        <v>39</v>
      </c>
      <c r="T42669" s="2">
        <v>40931</v>
      </c>
      <c r="U42669" s="1" t="s">
        <v>50</v>
      </c>
      <c r="V42669">
        <v>0.85</v>
      </c>
      <c r="W42669" s="1" t="s">
        <v>37240</v>
      </c>
      <c r="X42669" s="1" t="s">
        <v>817</v>
      </c>
      <c r="Y42669">
        <v>2012</v>
      </c>
      <c r="Z42669" s="1" t="s">
        <v>5855</v>
      </c>
      <c r="AA42669">
        <v>3</v>
      </c>
    </row>
    <row r="42670" spans="1:27" x14ac:dyDescent="0.25">
      <c r="A42670" s="1" t="s">
        <v>27</v>
      </c>
      <c r="B42670" s="1" t="s">
        <v>37238</v>
      </c>
      <c r="C42670" s="1" t="s">
        <v>37221</v>
      </c>
      <c r="D42670" s="1" t="s">
        <v>13976</v>
      </c>
      <c r="E42670" s="1" t="s">
        <v>1929</v>
      </c>
      <c r="F42670" s="1" t="s">
        <v>37075</v>
      </c>
      <c r="G42670" s="1" t="s">
        <v>5855</v>
      </c>
      <c r="H42670">
        <v>1</v>
      </c>
      <c r="I42670" s="2">
        <v>40927</v>
      </c>
      <c r="J42670" s="1" t="s">
        <v>44535</v>
      </c>
      <c r="K42670" s="1" t="s">
        <v>47</v>
      </c>
      <c r="L42670" s="1" t="s">
        <v>40193</v>
      </c>
      <c r="M42670" s="1" t="s">
        <v>12650</v>
      </c>
      <c r="N42670">
        <v>-8.73</v>
      </c>
      <c r="O42670">
        <v>6</v>
      </c>
      <c r="P42670" s="1" t="s">
        <v>5287</v>
      </c>
      <c r="Q42670">
        <v>15635</v>
      </c>
      <c r="R42670">
        <v>145</v>
      </c>
      <c r="S42670" s="1" t="s">
        <v>39</v>
      </c>
      <c r="T42670" s="2">
        <v>40931</v>
      </c>
      <c r="U42670" s="1" t="s">
        <v>50</v>
      </c>
      <c r="V42670">
        <v>6.99</v>
      </c>
      <c r="W42670" s="1" t="s">
        <v>37240</v>
      </c>
      <c r="X42670" s="1" t="s">
        <v>764</v>
      </c>
      <c r="Y42670">
        <v>2012</v>
      </c>
      <c r="Z42670" s="1" t="s">
        <v>5855</v>
      </c>
      <c r="AA42670">
        <v>3</v>
      </c>
    </row>
    <row r="42671" spans="1:27" x14ac:dyDescent="0.25">
      <c r="A42671" s="1" t="s">
        <v>27</v>
      </c>
      <c r="B42671" s="1" t="s">
        <v>37238</v>
      </c>
      <c r="C42671" s="1" t="s">
        <v>37221</v>
      </c>
      <c r="D42671" s="1" t="s">
        <v>13976</v>
      </c>
      <c r="E42671" s="1" t="s">
        <v>1929</v>
      </c>
      <c r="F42671" s="1" t="s">
        <v>37075</v>
      </c>
      <c r="G42671" s="1" t="s">
        <v>5855</v>
      </c>
      <c r="H42671">
        <v>1</v>
      </c>
      <c r="I42671" s="2">
        <v>40927</v>
      </c>
      <c r="J42671" s="1" t="s">
        <v>44535</v>
      </c>
      <c r="K42671" s="1" t="s">
        <v>47</v>
      </c>
      <c r="L42671" s="1" t="s">
        <v>10485</v>
      </c>
      <c r="M42671" s="1" t="s">
        <v>10486</v>
      </c>
      <c r="N42671">
        <v>-17.82</v>
      </c>
      <c r="O42671">
        <v>3</v>
      </c>
      <c r="P42671" s="1" t="s">
        <v>5287</v>
      </c>
      <c r="Q42671">
        <v>15636</v>
      </c>
      <c r="R42671">
        <v>36</v>
      </c>
      <c r="S42671" s="1" t="s">
        <v>39</v>
      </c>
      <c r="T42671" s="2">
        <v>40931</v>
      </c>
      <c r="U42671" s="1" t="s">
        <v>50</v>
      </c>
      <c r="V42671">
        <v>3.59</v>
      </c>
      <c r="W42671" s="1" t="s">
        <v>37240</v>
      </c>
      <c r="X42671" s="1" t="s">
        <v>773</v>
      </c>
      <c r="Y42671">
        <v>2012</v>
      </c>
      <c r="Z42671" s="1" t="s">
        <v>5855</v>
      </c>
      <c r="AA42671">
        <v>3</v>
      </c>
    </row>
    <row r="42672" spans="1:27" x14ac:dyDescent="0.25">
      <c r="A42672" s="1" t="s">
        <v>27</v>
      </c>
      <c r="B42672" s="1" t="s">
        <v>41369</v>
      </c>
      <c r="C42672" s="1" t="s">
        <v>37221</v>
      </c>
      <c r="D42672" s="1" t="s">
        <v>17859</v>
      </c>
      <c r="E42672" s="1" t="s">
        <v>3604</v>
      </c>
      <c r="F42672" s="1" t="s">
        <v>37075</v>
      </c>
      <c r="G42672" s="1" t="s">
        <v>5855</v>
      </c>
      <c r="H42672">
        <v>1</v>
      </c>
      <c r="I42672" s="2">
        <v>40983</v>
      </c>
      <c r="J42672" s="1" t="s">
        <v>44553</v>
      </c>
      <c r="K42672" s="1" t="s">
        <v>47</v>
      </c>
      <c r="L42672" s="1" t="s">
        <v>12934</v>
      </c>
      <c r="M42672" s="1" t="s">
        <v>9688</v>
      </c>
      <c r="N42672">
        <v>-8.4600000000000009</v>
      </c>
      <c r="O42672">
        <v>4</v>
      </c>
      <c r="P42672" s="1" t="s">
        <v>5287</v>
      </c>
      <c r="Q42672">
        <v>13011</v>
      </c>
      <c r="R42672">
        <v>22</v>
      </c>
      <c r="S42672" s="1" t="s">
        <v>39</v>
      </c>
      <c r="T42672" s="2">
        <v>40987</v>
      </c>
      <c r="U42672" s="1" t="s">
        <v>50</v>
      </c>
      <c r="V42672">
        <v>0.72</v>
      </c>
      <c r="W42672" s="1" t="s">
        <v>37223</v>
      </c>
      <c r="X42672" s="1" t="s">
        <v>4057</v>
      </c>
      <c r="Y42672">
        <v>2012</v>
      </c>
      <c r="Z42672" s="1" t="s">
        <v>5855</v>
      </c>
      <c r="AA42672">
        <v>11</v>
      </c>
    </row>
    <row r="42673" spans="1:27" x14ac:dyDescent="0.25">
      <c r="A42673" s="1" t="s">
        <v>27</v>
      </c>
      <c r="B42673" s="1" t="s">
        <v>41369</v>
      </c>
      <c r="C42673" s="1" t="s">
        <v>37221</v>
      </c>
      <c r="D42673" s="1" t="s">
        <v>17859</v>
      </c>
      <c r="E42673" s="1" t="s">
        <v>3604</v>
      </c>
      <c r="F42673" s="1" t="s">
        <v>37075</v>
      </c>
      <c r="G42673" s="1" t="s">
        <v>5855</v>
      </c>
      <c r="H42673">
        <v>1</v>
      </c>
      <c r="I42673" s="2">
        <v>40983</v>
      </c>
      <c r="J42673" s="1" t="s">
        <v>44553</v>
      </c>
      <c r="K42673" s="1" t="s">
        <v>47</v>
      </c>
      <c r="L42673" s="1" t="s">
        <v>10154</v>
      </c>
      <c r="M42673" s="1" t="s">
        <v>8457</v>
      </c>
      <c r="N42673">
        <v>-8.1449999999999996</v>
      </c>
      <c r="O42673">
        <v>3</v>
      </c>
      <c r="P42673" s="1" t="s">
        <v>5287</v>
      </c>
      <c r="Q42673">
        <v>13009</v>
      </c>
      <c r="R42673">
        <v>17</v>
      </c>
      <c r="S42673" s="1" t="s">
        <v>39</v>
      </c>
      <c r="T42673" s="2">
        <v>40987</v>
      </c>
      <c r="U42673" s="1" t="s">
        <v>50</v>
      </c>
      <c r="V42673">
        <v>1.21</v>
      </c>
      <c r="W42673" s="1" t="s">
        <v>37223</v>
      </c>
      <c r="X42673" s="1" t="s">
        <v>4057</v>
      </c>
      <c r="Y42673">
        <v>2012</v>
      </c>
      <c r="Z42673" s="1" t="s">
        <v>5855</v>
      </c>
      <c r="AA42673">
        <v>11</v>
      </c>
    </row>
    <row r="42674" spans="1:27" x14ac:dyDescent="0.25">
      <c r="A42674" s="1" t="s">
        <v>27</v>
      </c>
      <c r="B42674" s="1" t="s">
        <v>41369</v>
      </c>
      <c r="C42674" s="1" t="s">
        <v>37221</v>
      </c>
      <c r="D42674" s="1" t="s">
        <v>17859</v>
      </c>
      <c r="E42674" s="1" t="s">
        <v>3604</v>
      </c>
      <c r="F42674" s="1" t="s">
        <v>37075</v>
      </c>
      <c r="G42674" s="1" t="s">
        <v>5855</v>
      </c>
      <c r="H42674">
        <v>1</v>
      </c>
      <c r="I42674" s="2">
        <v>40983</v>
      </c>
      <c r="J42674" s="1" t="s">
        <v>44553</v>
      </c>
      <c r="K42674" s="1" t="s">
        <v>47</v>
      </c>
      <c r="L42674" s="1" t="s">
        <v>11402</v>
      </c>
      <c r="M42674" s="1" t="s">
        <v>10893</v>
      </c>
      <c r="N42674">
        <v>-11.34</v>
      </c>
      <c r="O42674">
        <v>7</v>
      </c>
      <c r="P42674" s="1" t="s">
        <v>5287</v>
      </c>
      <c r="Q42674">
        <v>13013</v>
      </c>
      <c r="R42674">
        <v>47</v>
      </c>
      <c r="S42674" s="1" t="s">
        <v>39</v>
      </c>
      <c r="T42674" s="2">
        <v>40987</v>
      </c>
      <c r="U42674" s="1" t="s">
        <v>50</v>
      </c>
      <c r="V42674">
        <v>2.75</v>
      </c>
      <c r="W42674" s="1" t="s">
        <v>37223</v>
      </c>
      <c r="X42674" s="1" t="s">
        <v>805</v>
      </c>
      <c r="Y42674">
        <v>2012</v>
      </c>
      <c r="Z42674" s="1" t="s">
        <v>5855</v>
      </c>
      <c r="AA42674">
        <v>11</v>
      </c>
    </row>
    <row r="42675" spans="1:27" x14ac:dyDescent="0.25">
      <c r="A42675" s="1" t="s">
        <v>27</v>
      </c>
      <c r="B42675" s="1" t="s">
        <v>41369</v>
      </c>
      <c r="C42675" s="1" t="s">
        <v>37221</v>
      </c>
      <c r="D42675" s="1" t="s">
        <v>17859</v>
      </c>
      <c r="E42675" s="1" t="s">
        <v>3604</v>
      </c>
      <c r="F42675" s="1" t="s">
        <v>37075</v>
      </c>
      <c r="G42675" s="1" t="s">
        <v>5855</v>
      </c>
      <c r="H42675">
        <v>1</v>
      </c>
      <c r="I42675" s="2">
        <v>40983</v>
      </c>
      <c r="J42675" s="1" t="s">
        <v>44553</v>
      </c>
      <c r="K42675" s="1" t="s">
        <v>47</v>
      </c>
      <c r="L42675" s="1" t="s">
        <v>15869</v>
      </c>
      <c r="M42675" s="1" t="s">
        <v>12783</v>
      </c>
      <c r="N42675">
        <v>-25.125</v>
      </c>
      <c r="O42675">
        <v>5</v>
      </c>
      <c r="P42675" s="1" t="s">
        <v>5287</v>
      </c>
      <c r="Q42675">
        <v>13010</v>
      </c>
      <c r="R42675">
        <v>38</v>
      </c>
      <c r="S42675" s="1" t="s">
        <v>39</v>
      </c>
      <c r="T42675" s="2">
        <v>40987</v>
      </c>
      <c r="U42675" s="1" t="s">
        <v>50</v>
      </c>
      <c r="V42675">
        <v>1.08</v>
      </c>
      <c r="W42675" s="1" t="s">
        <v>37223</v>
      </c>
      <c r="X42675" s="1" t="s">
        <v>42</v>
      </c>
      <c r="Y42675">
        <v>2012</v>
      </c>
      <c r="Z42675" s="1" t="s">
        <v>5855</v>
      </c>
      <c r="AA42675">
        <v>11</v>
      </c>
    </row>
    <row r="42676" spans="1:27" x14ac:dyDescent="0.25">
      <c r="A42676" s="1" t="s">
        <v>27</v>
      </c>
      <c r="B42676" s="1" t="s">
        <v>41369</v>
      </c>
      <c r="C42676" s="1" t="s">
        <v>37221</v>
      </c>
      <c r="D42676" s="1" t="s">
        <v>17859</v>
      </c>
      <c r="E42676" s="1" t="s">
        <v>3604</v>
      </c>
      <c r="F42676" s="1" t="s">
        <v>37075</v>
      </c>
      <c r="G42676" s="1" t="s">
        <v>5855</v>
      </c>
      <c r="H42676">
        <v>1</v>
      </c>
      <c r="I42676" s="2">
        <v>40983</v>
      </c>
      <c r="J42676" s="1" t="s">
        <v>44553</v>
      </c>
      <c r="K42676" s="1" t="s">
        <v>47</v>
      </c>
      <c r="L42676" s="1" t="s">
        <v>11274</v>
      </c>
      <c r="M42676" s="1" t="s">
        <v>11275</v>
      </c>
      <c r="N42676">
        <v>-38.1</v>
      </c>
      <c r="O42676">
        <v>4</v>
      </c>
      <c r="P42676" s="1" t="s">
        <v>5287</v>
      </c>
      <c r="Q42676">
        <v>13007</v>
      </c>
      <c r="R42676">
        <v>48</v>
      </c>
      <c r="S42676" s="1" t="s">
        <v>39</v>
      </c>
      <c r="T42676" s="2">
        <v>40987</v>
      </c>
      <c r="U42676" s="1" t="s">
        <v>50</v>
      </c>
      <c r="V42676">
        <v>4.79</v>
      </c>
      <c r="W42676" s="1" t="s">
        <v>37223</v>
      </c>
      <c r="X42676" s="1" t="s">
        <v>42</v>
      </c>
      <c r="Y42676">
        <v>2012</v>
      </c>
      <c r="Z42676" s="1" t="s">
        <v>5855</v>
      </c>
      <c r="AA42676">
        <v>11</v>
      </c>
    </row>
    <row r="42677" spans="1:27" x14ac:dyDescent="0.25">
      <c r="A42677" s="1" t="s">
        <v>27614</v>
      </c>
      <c r="B42677" s="1" t="s">
        <v>41369</v>
      </c>
      <c r="C42677" s="1" t="s">
        <v>37221</v>
      </c>
      <c r="D42677" s="1" t="s">
        <v>17859</v>
      </c>
      <c r="E42677" s="1" t="s">
        <v>3604</v>
      </c>
      <c r="F42677" s="1" t="s">
        <v>37075</v>
      </c>
      <c r="G42677" s="1" t="s">
        <v>5855</v>
      </c>
      <c r="H42677">
        <v>1</v>
      </c>
      <c r="I42677" s="2">
        <v>40983</v>
      </c>
      <c r="J42677" s="1" t="s">
        <v>44553</v>
      </c>
      <c r="K42677" s="1" t="s">
        <v>47</v>
      </c>
      <c r="L42677" s="1" t="s">
        <v>29498</v>
      </c>
      <c r="M42677" s="1" t="s">
        <v>29362</v>
      </c>
      <c r="N42677">
        <v>-78.525000000000006</v>
      </c>
      <c r="O42677">
        <v>3</v>
      </c>
      <c r="P42677" s="1" t="s">
        <v>5287</v>
      </c>
      <c r="Q42677">
        <v>13012</v>
      </c>
      <c r="R42677">
        <v>218</v>
      </c>
      <c r="S42677" s="1" t="s">
        <v>39</v>
      </c>
      <c r="T42677" s="2">
        <v>40987</v>
      </c>
      <c r="U42677" s="1" t="s">
        <v>50</v>
      </c>
      <c r="V42677">
        <v>15.7</v>
      </c>
      <c r="W42677" s="1" t="s">
        <v>37223</v>
      </c>
      <c r="X42677" s="1" t="s">
        <v>29018</v>
      </c>
      <c r="Y42677">
        <v>2012</v>
      </c>
      <c r="Z42677" s="1" t="s">
        <v>5855</v>
      </c>
      <c r="AA42677">
        <v>11</v>
      </c>
    </row>
    <row r="42678" spans="1:27" x14ac:dyDescent="0.25">
      <c r="A42678" s="1" t="s">
        <v>27614</v>
      </c>
      <c r="B42678" s="1" t="s">
        <v>41369</v>
      </c>
      <c r="C42678" s="1" t="s">
        <v>37221</v>
      </c>
      <c r="D42678" s="1" t="s">
        <v>17859</v>
      </c>
      <c r="E42678" s="1" t="s">
        <v>3604</v>
      </c>
      <c r="F42678" s="1" t="s">
        <v>37075</v>
      </c>
      <c r="G42678" s="1" t="s">
        <v>5855</v>
      </c>
      <c r="H42678">
        <v>1</v>
      </c>
      <c r="I42678" s="2">
        <v>40983</v>
      </c>
      <c r="J42678" s="1" t="s">
        <v>44553</v>
      </c>
      <c r="K42678" s="1" t="s">
        <v>47</v>
      </c>
      <c r="L42678" s="1" t="s">
        <v>29387</v>
      </c>
      <c r="M42678" s="1" t="s">
        <v>29096</v>
      </c>
      <c r="N42678">
        <v>-1672.5</v>
      </c>
      <c r="O42678">
        <v>10</v>
      </c>
      <c r="P42678" s="1" t="s">
        <v>5287</v>
      </c>
      <c r="Q42678">
        <v>13014</v>
      </c>
      <c r="R42678">
        <v>1901</v>
      </c>
      <c r="S42678" s="1" t="s">
        <v>39</v>
      </c>
      <c r="T42678" s="2">
        <v>40987</v>
      </c>
      <c r="U42678" s="1" t="s">
        <v>50</v>
      </c>
      <c r="V42678">
        <v>167.55</v>
      </c>
      <c r="W42678" s="1" t="s">
        <v>37223</v>
      </c>
      <c r="X42678" s="1" t="s">
        <v>29018</v>
      </c>
      <c r="Y42678">
        <v>2012</v>
      </c>
      <c r="Z42678" s="1" t="s">
        <v>5855</v>
      </c>
      <c r="AA42678">
        <v>11</v>
      </c>
    </row>
    <row r="42679" spans="1:27" x14ac:dyDescent="0.25">
      <c r="A42679" s="1" t="s">
        <v>27614</v>
      </c>
      <c r="B42679" s="1" t="s">
        <v>41369</v>
      </c>
      <c r="C42679" s="1" t="s">
        <v>37221</v>
      </c>
      <c r="D42679" s="1" t="s">
        <v>17859</v>
      </c>
      <c r="E42679" s="1" t="s">
        <v>3604</v>
      </c>
      <c r="F42679" s="1" t="s">
        <v>37075</v>
      </c>
      <c r="G42679" s="1" t="s">
        <v>5855</v>
      </c>
      <c r="H42679">
        <v>1</v>
      </c>
      <c r="I42679" s="2">
        <v>40983</v>
      </c>
      <c r="J42679" s="1" t="s">
        <v>44553</v>
      </c>
      <c r="K42679" s="1" t="s">
        <v>47</v>
      </c>
      <c r="L42679" s="1" t="s">
        <v>28848</v>
      </c>
      <c r="M42679" s="1" t="s">
        <v>28575</v>
      </c>
      <c r="N42679">
        <v>-119.925</v>
      </c>
      <c r="O42679">
        <v>3</v>
      </c>
      <c r="P42679" s="1" t="s">
        <v>5287</v>
      </c>
      <c r="Q42679">
        <v>13008</v>
      </c>
      <c r="R42679">
        <v>207</v>
      </c>
      <c r="S42679" s="1" t="s">
        <v>39</v>
      </c>
      <c r="T42679" s="2">
        <v>40987</v>
      </c>
      <c r="U42679" s="1" t="s">
        <v>50</v>
      </c>
      <c r="V42679">
        <v>15.19</v>
      </c>
      <c r="W42679" s="1" t="s">
        <v>37223</v>
      </c>
      <c r="X42679" s="1" t="s">
        <v>28338</v>
      </c>
      <c r="Y42679">
        <v>2012</v>
      </c>
      <c r="Z42679" s="1" t="s">
        <v>5855</v>
      </c>
      <c r="AA42679">
        <v>11</v>
      </c>
    </row>
    <row r="42680" spans="1:27" x14ac:dyDescent="0.25">
      <c r="A42680" s="1" t="s">
        <v>29950</v>
      </c>
      <c r="B42680" s="1" t="s">
        <v>37260</v>
      </c>
      <c r="C42680" s="1" t="s">
        <v>37221</v>
      </c>
      <c r="D42680" s="1" t="s">
        <v>18118</v>
      </c>
      <c r="E42680" s="1" t="s">
        <v>14691</v>
      </c>
      <c r="F42680" s="1" t="s">
        <v>37075</v>
      </c>
      <c r="G42680" s="1" t="s">
        <v>5855</v>
      </c>
      <c r="H42680">
        <v>1</v>
      </c>
      <c r="I42680" s="2">
        <v>40990</v>
      </c>
      <c r="J42680" s="1" t="s">
        <v>44554</v>
      </c>
      <c r="K42680" s="1" t="s">
        <v>47</v>
      </c>
      <c r="L42680" s="1" t="s">
        <v>30949</v>
      </c>
      <c r="M42680" s="1" t="s">
        <v>30896</v>
      </c>
      <c r="N42680">
        <v>-263.39999999999998</v>
      </c>
      <c r="O42680">
        <v>10</v>
      </c>
      <c r="P42680" s="1" t="s">
        <v>5287</v>
      </c>
      <c r="Q42680">
        <v>18421</v>
      </c>
      <c r="R42680">
        <v>399</v>
      </c>
      <c r="S42680" s="1" t="s">
        <v>39</v>
      </c>
      <c r="T42680" s="2">
        <v>40994</v>
      </c>
      <c r="U42680" s="1" t="s">
        <v>50</v>
      </c>
      <c r="V42680">
        <v>32.92</v>
      </c>
      <c r="W42680" s="1" t="s">
        <v>37260</v>
      </c>
      <c r="X42680" s="1" t="s">
        <v>30656</v>
      </c>
      <c r="Y42680">
        <v>2012</v>
      </c>
      <c r="Z42680" s="1" t="s">
        <v>5855</v>
      </c>
      <c r="AA42680">
        <v>12</v>
      </c>
    </row>
    <row r="42681" spans="1:27" x14ac:dyDescent="0.25">
      <c r="A42681" s="1" t="s">
        <v>29950</v>
      </c>
      <c r="B42681" s="1" t="s">
        <v>44555</v>
      </c>
      <c r="C42681" s="1" t="s">
        <v>37221</v>
      </c>
      <c r="D42681" s="1" t="s">
        <v>19534</v>
      </c>
      <c r="E42681" s="1" t="s">
        <v>2946</v>
      </c>
      <c r="F42681" s="1" t="s">
        <v>37075</v>
      </c>
      <c r="G42681" s="1" t="s">
        <v>5855</v>
      </c>
      <c r="H42681">
        <v>1</v>
      </c>
      <c r="I42681" s="2">
        <v>41009</v>
      </c>
      <c r="J42681" s="1" t="s">
        <v>44556</v>
      </c>
      <c r="K42681" s="1" t="s">
        <v>47</v>
      </c>
      <c r="L42681" s="1" t="s">
        <v>32391</v>
      </c>
      <c r="M42681" s="1" t="s">
        <v>32316</v>
      </c>
      <c r="N42681">
        <v>-427.90499999999997</v>
      </c>
      <c r="O42681">
        <v>3</v>
      </c>
      <c r="P42681" s="1" t="s">
        <v>5287</v>
      </c>
      <c r="Q42681">
        <v>11341</v>
      </c>
      <c r="R42681">
        <v>549</v>
      </c>
      <c r="S42681" s="1" t="s">
        <v>39</v>
      </c>
      <c r="T42681" s="2">
        <v>41013</v>
      </c>
      <c r="U42681" s="1" t="s">
        <v>50</v>
      </c>
      <c r="V42681">
        <v>46.81</v>
      </c>
      <c r="W42681" s="1" t="s">
        <v>37234</v>
      </c>
      <c r="X42681" s="1" t="s">
        <v>30091</v>
      </c>
      <c r="Y42681">
        <v>2012</v>
      </c>
      <c r="Z42681" s="1" t="s">
        <v>5855</v>
      </c>
      <c r="AA42681">
        <v>15</v>
      </c>
    </row>
    <row r="42682" spans="1:27" x14ac:dyDescent="0.25">
      <c r="A42682" s="1" t="s">
        <v>27</v>
      </c>
      <c r="B42682" s="1" t="s">
        <v>44555</v>
      </c>
      <c r="C42682" s="1" t="s">
        <v>37221</v>
      </c>
      <c r="D42682" s="1" t="s">
        <v>19534</v>
      </c>
      <c r="E42682" s="1" t="s">
        <v>2946</v>
      </c>
      <c r="F42682" s="1" t="s">
        <v>37075</v>
      </c>
      <c r="G42682" s="1" t="s">
        <v>5855</v>
      </c>
      <c r="H42682">
        <v>1</v>
      </c>
      <c r="I42682" s="2">
        <v>41009</v>
      </c>
      <c r="J42682" s="1" t="s">
        <v>44556</v>
      </c>
      <c r="K42682" s="1" t="s">
        <v>47</v>
      </c>
      <c r="L42682" s="1" t="s">
        <v>6082</v>
      </c>
      <c r="M42682" s="1" t="s">
        <v>6083</v>
      </c>
      <c r="N42682">
        <v>-17.46</v>
      </c>
      <c r="O42682">
        <v>6</v>
      </c>
      <c r="P42682" s="1" t="s">
        <v>5287</v>
      </c>
      <c r="Q42682">
        <v>11340</v>
      </c>
      <c r="R42682">
        <v>33</v>
      </c>
      <c r="S42682" s="1" t="s">
        <v>39</v>
      </c>
      <c r="T42682" s="2">
        <v>41013</v>
      </c>
      <c r="U42682" s="1" t="s">
        <v>50</v>
      </c>
      <c r="V42682">
        <v>1.68</v>
      </c>
      <c r="W42682" s="1" t="s">
        <v>37234</v>
      </c>
      <c r="X42682" s="1" t="s">
        <v>539</v>
      </c>
      <c r="Y42682">
        <v>2012</v>
      </c>
      <c r="Z42682" s="1" t="s">
        <v>5855</v>
      </c>
      <c r="AA42682">
        <v>15</v>
      </c>
    </row>
    <row r="42683" spans="1:27" x14ac:dyDescent="0.25">
      <c r="A42683" s="1" t="s">
        <v>27</v>
      </c>
      <c r="B42683" s="1" t="s">
        <v>44555</v>
      </c>
      <c r="C42683" s="1" t="s">
        <v>37221</v>
      </c>
      <c r="D42683" s="1" t="s">
        <v>19534</v>
      </c>
      <c r="E42683" s="1" t="s">
        <v>2946</v>
      </c>
      <c r="F42683" s="1" t="s">
        <v>37075</v>
      </c>
      <c r="G42683" s="1" t="s">
        <v>5855</v>
      </c>
      <c r="H42683">
        <v>1</v>
      </c>
      <c r="I42683" s="2">
        <v>41009</v>
      </c>
      <c r="J42683" s="1" t="s">
        <v>44556</v>
      </c>
      <c r="K42683" s="1" t="s">
        <v>47</v>
      </c>
      <c r="L42683" s="1" t="s">
        <v>21062</v>
      </c>
      <c r="M42683" s="1" t="s">
        <v>13468</v>
      </c>
      <c r="N42683">
        <v>-7.74</v>
      </c>
      <c r="O42683">
        <v>3</v>
      </c>
      <c r="P42683" s="1" t="s">
        <v>5287</v>
      </c>
      <c r="Q42683">
        <v>11342</v>
      </c>
      <c r="R42683">
        <v>28</v>
      </c>
      <c r="S42683" s="1" t="s">
        <v>39</v>
      </c>
      <c r="T42683" s="2">
        <v>41013</v>
      </c>
      <c r="U42683" s="1" t="s">
        <v>50</v>
      </c>
      <c r="V42683">
        <v>1.9</v>
      </c>
      <c r="W42683" s="1" t="s">
        <v>37234</v>
      </c>
      <c r="X42683" s="1" t="s">
        <v>42</v>
      </c>
      <c r="Y42683">
        <v>2012</v>
      </c>
      <c r="Z42683" s="1" t="s">
        <v>5855</v>
      </c>
      <c r="AA42683">
        <v>15</v>
      </c>
    </row>
    <row r="42684" spans="1:27" x14ac:dyDescent="0.25">
      <c r="A42684" s="1" t="s">
        <v>29950</v>
      </c>
      <c r="B42684" s="1" t="s">
        <v>37295</v>
      </c>
      <c r="C42684" s="1" t="s">
        <v>37221</v>
      </c>
      <c r="D42684" s="1" t="s">
        <v>13973</v>
      </c>
      <c r="E42684" s="1" t="s">
        <v>45</v>
      </c>
      <c r="F42684" s="1" t="s">
        <v>37075</v>
      </c>
      <c r="G42684" s="1" t="s">
        <v>5855</v>
      </c>
      <c r="H42684">
        <v>1</v>
      </c>
      <c r="I42684" s="2">
        <v>41071</v>
      </c>
      <c r="J42684" s="1" t="s">
        <v>44557</v>
      </c>
      <c r="K42684" s="1" t="s">
        <v>47</v>
      </c>
      <c r="L42684" s="1" t="s">
        <v>32452</v>
      </c>
      <c r="M42684" s="1" t="s">
        <v>30817</v>
      </c>
      <c r="N42684">
        <v>-139.5</v>
      </c>
      <c r="O42684">
        <v>4</v>
      </c>
      <c r="P42684" s="1" t="s">
        <v>5287</v>
      </c>
      <c r="Q42684">
        <v>17469</v>
      </c>
      <c r="R42684">
        <v>183</v>
      </c>
      <c r="S42684" s="1" t="s">
        <v>39</v>
      </c>
      <c r="T42684" s="2">
        <v>41076</v>
      </c>
      <c r="U42684" s="1" t="s">
        <v>50</v>
      </c>
      <c r="V42684">
        <v>12.97</v>
      </c>
      <c r="W42684" s="1" t="s">
        <v>37234</v>
      </c>
      <c r="X42684" s="1" t="s">
        <v>30656</v>
      </c>
      <c r="Y42684">
        <v>2012</v>
      </c>
      <c r="Z42684" s="1" t="s">
        <v>5855</v>
      </c>
      <c r="AA42684">
        <v>24</v>
      </c>
    </row>
    <row r="42685" spans="1:27" x14ac:dyDescent="0.25">
      <c r="A42685" s="1" t="s">
        <v>27</v>
      </c>
      <c r="B42685" s="1" t="s">
        <v>37295</v>
      </c>
      <c r="C42685" s="1" t="s">
        <v>37221</v>
      </c>
      <c r="D42685" s="1" t="s">
        <v>13973</v>
      </c>
      <c r="E42685" s="1" t="s">
        <v>45</v>
      </c>
      <c r="F42685" s="1" t="s">
        <v>37075</v>
      </c>
      <c r="G42685" s="1" t="s">
        <v>5855</v>
      </c>
      <c r="H42685">
        <v>1</v>
      </c>
      <c r="I42685" s="2">
        <v>41071</v>
      </c>
      <c r="J42685" s="1" t="s">
        <v>44557</v>
      </c>
      <c r="K42685" s="1" t="s">
        <v>47</v>
      </c>
      <c r="L42685" s="1" t="s">
        <v>18130</v>
      </c>
      <c r="M42685" s="1" t="s">
        <v>7906</v>
      </c>
      <c r="N42685">
        <v>-11.34</v>
      </c>
      <c r="O42685">
        <v>7</v>
      </c>
      <c r="P42685" s="1" t="s">
        <v>5287</v>
      </c>
      <c r="Q42685">
        <v>17468</v>
      </c>
      <c r="R42685">
        <v>47</v>
      </c>
      <c r="S42685" s="1" t="s">
        <v>39</v>
      </c>
      <c r="T42685" s="2">
        <v>41076</v>
      </c>
      <c r="U42685" s="1" t="s">
        <v>50</v>
      </c>
      <c r="V42685">
        <v>2.48</v>
      </c>
      <c r="W42685" s="1" t="s">
        <v>37234</v>
      </c>
      <c r="X42685" s="1" t="s">
        <v>4057</v>
      </c>
      <c r="Y42685">
        <v>2012</v>
      </c>
      <c r="Z42685" s="1" t="s">
        <v>5855</v>
      </c>
      <c r="AA42685">
        <v>24</v>
      </c>
    </row>
    <row r="42686" spans="1:27" x14ac:dyDescent="0.25">
      <c r="A42686" s="1" t="s">
        <v>27</v>
      </c>
      <c r="B42686" s="1" t="s">
        <v>37238</v>
      </c>
      <c r="C42686" s="1" t="s">
        <v>37221</v>
      </c>
      <c r="D42686" s="1" t="s">
        <v>15858</v>
      </c>
      <c r="E42686" s="1" t="s">
        <v>1471</v>
      </c>
      <c r="F42686" s="1" t="s">
        <v>37075</v>
      </c>
      <c r="G42686" s="1" t="s">
        <v>5855</v>
      </c>
      <c r="H42686">
        <v>1</v>
      </c>
      <c r="I42686" s="2">
        <v>41155</v>
      </c>
      <c r="J42686" s="1" t="s">
        <v>44558</v>
      </c>
      <c r="K42686" s="1" t="s">
        <v>47</v>
      </c>
      <c r="L42686" s="1" t="s">
        <v>17825</v>
      </c>
      <c r="M42686" s="1" t="s">
        <v>7789</v>
      </c>
      <c r="N42686">
        <v>-63.72</v>
      </c>
      <c r="O42686">
        <v>4</v>
      </c>
      <c r="P42686" s="1" t="s">
        <v>5287</v>
      </c>
      <c r="Q42686">
        <v>19166</v>
      </c>
      <c r="R42686">
        <v>103</v>
      </c>
      <c r="S42686" s="1" t="s">
        <v>39</v>
      </c>
      <c r="T42686" s="2">
        <v>41159</v>
      </c>
      <c r="U42686" s="1" t="s">
        <v>50</v>
      </c>
      <c r="V42686">
        <v>8.1300000000000008</v>
      </c>
      <c r="W42686" s="1" t="s">
        <v>37240</v>
      </c>
      <c r="X42686" s="1" t="s">
        <v>539</v>
      </c>
      <c r="Y42686">
        <v>2012</v>
      </c>
      <c r="Z42686" s="1" t="s">
        <v>5855</v>
      </c>
      <c r="AA42686">
        <v>36</v>
      </c>
    </row>
    <row r="42687" spans="1:27" x14ac:dyDescent="0.25">
      <c r="A42687" s="1" t="s">
        <v>29950</v>
      </c>
      <c r="B42687" s="1" t="s">
        <v>37295</v>
      </c>
      <c r="C42687" s="1" t="s">
        <v>37221</v>
      </c>
      <c r="D42687" s="1" t="s">
        <v>16508</v>
      </c>
      <c r="E42687" s="1" t="s">
        <v>2526</v>
      </c>
      <c r="F42687" s="1" t="s">
        <v>37075</v>
      </c>
      <c r="G42687" s="1" t="s">
        <v>5855</v>
      </c>
      <c r="H42687">
        <v>1</v>
      </c>
      <c r="I42687" s="2">
        <v>41178</v>
      </c>
      <c r="J42687" s="1" t="s">
        <v>44559</v>
      </c>
      <c r="K42687" s="1" t="s">
        <v>47</v>
      </c>
      <c r="L42687" s="1" t="s">
        <v>33029</v>
      </c>
      <c r="M42687" s="1" t="s">
        <v>30380</v>
      </c>
      <c r="N42687">
        <v>-124.02</v>
      </c>
      <c r="O42687">
        <v>2</v>
      </c>
      <c r="P42687" s="1" t="s">
        <v>5287</v>
      </c>
      <c r="Q42687">
        <v>12726</v>
      </c>
      <c r="R42687">
        <v>365</v>
      </c>
      <c r="S42687" s="1" t="s">
        <v>39</v>
      </c>
      <c r="T42687" s="2">
        <v>41185</v>
      </c>
      <c r="U42687" s="1" t="s">
        <v>50</v>
      </c>
      <c r="V42687">
        <v>31.26</v>
      </c>
      <c r="W42687" s="1" t="s">
        <v>37234</v>
      </c>
      <c r="X42687" s="1" t="s">
        <v>30091</v>
      </c>
      <c r="Y42687">
        <v>2012</v>
      </c>
      <c r="Z42687" s="1" t="s">
        <v>5855</v>
      </c>
      <c r="AA42687">
        <v>39</v>
      </c>
    </row>
    <row r="42688" spans="1:27" x14ac:dyDescent="0.25">
      <c r="A42688" s="1" t="s">
        <v>29950</v>
      </c>
      <c r="B42688" s="1" t="s">
        <v>37229</v>
      </c>
      <c r="C42688" s="1" t="s">
        <v>37221</v>
      </c>
      <c r="D42688" s="1" t="s">
        <v>13870</v>
      </c>
      <c r="E42688" s="1" t="s">
        <v>2414</v>
      </c>
      <c r="F42688" s="1" t="s">
        <v>37075</v>
      </c>
      <c r="G42688" s="1" t="s">
        <v>5855</v>
      </c>
      <c r="H42688">
        <v>1</v>
      </c>
      <c r="I42688" s="2">
        <v>41215</v>
      </c>
      <c r="J42688" s="1" t="s">
        <v>44560</v>
      </c>
      <c r="K42688" s="1" t="s">
        <v>47</v>
      </c>
      <c r="L42688" s="1" t="s">
        <v>30802</v>
      </c>
      <c r="M42688" s="1" t="s">
        <v>30768</v>
      </c>
      <c r="N42688">
        <v>-621.27</v>
      </c>
      <c r="O42688">
        <v>9</v>
      </c>
      <c r="P42688" s="1" t="s">
        <v>5287</v>
      </c>
      <c r="Q42688">
        <v>18108</v>
      </c>
      <c r="R42688">
        <v>2071</v>
      </c>
      <c r="S42688" s="1" t="s">
        <v>39</v>
      </c>
      <c r="T42688" s="2">
        <v>41221</v>
      </c>
      <c r="U42688" s="1" t="s">
        <v>50</v>
      </c>
      <c r="V42688">
        <v>93.65</v>
      </c>
      <c r="W42688" s="1" t="s">
        <v>37229</v>
      </c>
      <c r="X42688" s="1" t="s">
        <v>30656</v>
      </c>
      <c r="Y42688">
        <v>2012</v>
      </c>
      <c r="Z42688" s="1" t="s">
        <v>5855</v>
      </c>
      <c r="AA42688">
        <v>44</v>
      </c>
    </row>
    <row r="42689" spans="1:27" x14ac:dyDescent="0.25">
      <c r="A42689" s="1" t="s">
        <v>27</v>
      </c>
      <c r="B42689" s="1" t="s">
        <v>37229</v>
      </c>
      <c r="C42689" s="1" t="s">
        <v>37221</v>
      </c>
      <c r="D42689" s="1" t="s">
        <v>13870</v>
      </c>
      <c r="E42689" s="1" t="s">
        <v>2414</v>
      </c>
      <c r="F42689" s="1" t="s">
        <v>37075</v>
      </c>
      <c r="G42689" s="1" t="s">
        <v>5855</v>
      </c>
      <c r="H42689">
        <v>1</v>
      </c>
      <c r="I42689" s="2">
        <v>41215</v>
      </c>
      <c r="J42689" s="1" t="s">
        <v>44560</v>
      </c>
      <c r="K42689" s="1" t="s">
        <v>47</v>
      </c>
      <c r="L42689" s="1" t="s">
        <v>6043</v>
      </c>
      <c r="M42689" s="1" t="s">
        <v>6044</v>
      </c>
      <c r="N42689">
        <v>-27.09</v>
      </c>
      <c r="O42689">
        <v>7</v>
      </c>
      <c r="P42689" s="1" t="s">
        <v>5287</v>
      </c>
      <c r="Q42689">
        <v>18107</v>
      </c>
      <c r="R42689">
        <v>39</v>
      </c>
      <c r="S42689" s="1" t="s">
        <v>39</v>
      </c>
      <c r="T42689" s="2">
        <v>41221</v>
      </c>
      <c r="U42689" s="1" t="s">
        <v>50</v>
      </c>
      <c r="V42689">
        <v>3.18</v>
      </c>
      <c r="W42689" s="1" t="s">
        <v>37229</v>
      </c>
      <c r="X42689" s="1" t="s">
        <v>817</v>
      </c>
      <c r="Y42689">
        <v>2012</v>
      </c>
      <c r="Z42689" s="1" t="s">
        <v>5855</v>
      </c>
      <c r="AA42689">
        <v>44</v>
      </c>
    </row>
    <row r="42690" spans="1:27" x14ac:dyDescent="0.25">
      <c r="A42690" s="1" t="s">
        <v>27</v>
      </c>
      <c r="B42690" s="1" t="s">
        <v>37229</v>
      </c>
      <c r="C42690" s="1" t="s">
        <v>37221</v>
      </c>
      <c r="D42690" s="1" t="s">
        <v>13870</v>
      </c>
      <c r="E42690" s="1" t="s">
        <v>2414</v>
      </c>
      <c r="F42690" s="1" t="s">
        <v>37075</v>
      </c>
      <c r="G42690" s="1" t="s">
        <v>5855</v>
      </c>
      <c r="H42690">
        <v>1</v>
      </c>
      <c r="I42690" s="2">
        <v>41215</v>
      </c>
      <c r="J42690" s="1" t="s">
        <v>44560</v>
      </c>
      <c r="K42690" s="1" t="s">
        <v>47</v>
      </c>
      <c r="L42690" s="1" t="s">
        <v>7038</v>
      </c>
      <c r="M42690" s="1" t="s">
        <v>7039</v>
      </c>
      <c r="N42690">
        <v>-7.23</v>
      </c>
      <c r="O42690">
        <v>2</v>
      </c>
      <c r="P42690" s="1" t="s">
        <v>5287</v>
      </c>
      <c r="Q42690">
        <v>18110</v>
      </c>
      <c r="R42690">
        <v>11</v>
      </c>
      <c r="S42690" s="1" t="s">
        <v>39</v>
      </c>
      <c r="T42690" s="2">
        <v>41221</v>
      </c>
      <c r="U42690" s="1" t="s">
        <v>50</v>
      </c>
      <c r="V42690">
        <v>0.74</v>
      </c>
      <c r="W42690" s="1" t="s">
        <v>37229</v>
      </c>
      <c r="X42690" s="1" t="s">
        <v>820</v>
      </c>
      <c r="Y42690">
        <v>2012</v>
      </c>
      <c r="Z42690" s="1" t="s">
        <v>5855</v>
      </c>
      <c r="AA42690">
        <v>44</v>
      </c>
    </row>
    <row r="42691" spans="1:27" x14ac:dyDescent="0.25">
      <c r="A42691" s="1" t="s">
        <v>27</v>
      </c>
      <c r="B42691" s="1" t="s">
        <v>37229</v>
      </c>
      <c r="C42691" s="1" t="s">
        <v>37221</v>
      </c>
      <c r="D42691" s="1" t="s">
        <v>13870</v>
      </c>
      <c r="E42691" s="1" t="s">
        <v>2414</v>
      </c>
      <c r="F42691" s="1" t="s">
        <v>37075</v>
      </c>
      <c r="G42691" s="1" t="s">
        <v>5855</v>
      </c>
      <c r="H42691">
        <v>1</v>
      </c>
      <c r="I42691" s="2">
        <v>41215</v>
      </c>
      <c r="J42691" s="1" t="s">
        <v>44560</v>
      </c>
      <c r="K42691" s="1" t="s">
        <v>47</v>
      </c>
      <c r="L42691" s="1" t="s">
        <v>40309</v>
      </c>
      <c r="M42691" s="1" t="s">
        <v>17100</v>
      </c>
      <c r="N42691">
        <v>-158.08500000000001</v>
      </c>
      <c r="O42691">
        <v>3</v>
      </c>
      <c r="P42691" s="1" t="s">
        <v>5287</v>
      </c>
      <c r="Q42691">
        <v>18109</v>
      </c>
      <c r="R42691">
        <v>316</v>
      </c>
      <c r="S42691" s="1" t="s">
        <v>39</v>
      </c>
      <c r="T42691" s="2">
        <v>41221</v>
      </c>
      <c r="U42691" s="1" t="s">
        <v>50</v>
      </c>
      <c r="V42691">
        <v>7.35</v>
      </c>
      <c r="W42691" s="1" t="s">
        <v>37229</v>
      </c>
      <c r="X42691" s="1" t="s">
        <v>764</v>
      </c>
      <c r="Y42691">
        <v>2012</v>
      </c>
      <c r="Z42691" s="1" t="s">
        <v>5855</v>
      </c>
      <c r="AA42691">
        <v>44</v>
      </c>
    </row>
    <row r="42692" spans="1:27" x14ac:dyDescent="0.25">
      <c r="A42692" s="1" t="s">
        <v>27614</v>
      </c>
      <c r="B42692" s="1" t="s">
        <v>37229</v>
      </c>
      <c r="C42692" s="1" t="s">
        <v>37221</v>
      </c>
      <c r="D42692" s="1" t="s">
        <v>13870</v>
      </c>
      <c r="E42692" s="1" t="s">
        <v>2414</v>
      </c>
      <c r="F42692" s="1" t="s">
        <v>37075</v>
      </c>
      <c r="G42692" s="1" t="s">
        <v>5855</v>
      </c>
      <c r="H42692">
        <v>1</v>
      </c>
      <c r="I42692" s="2">
        <v>41215</v>
      </c>
      <c r="J42692" s="1" t="s">
        <v>44560</v>
      </c>
      <c r="K42692" s="1" t="s">
        <v>47</v>
      </c>
      <c r="L42692" s="1" t="s">
        <v>44561</v>
      </c>
      <c r="M42692" s="1" t="s">
        <v>29141</v>
      </c>
      <c r="N42692">
        <v>-241.33500000000001</v>
      </c>
      <c r="O42692">
        <v>3</v>
      </c>
      <c r="P42692" s="1" t="s">
        <v>5287</v>
      </c>
      <c r="Q42692">
        <v>18112</v>
      </c>
      <c r="R42692">
        <v>366</v>
      </c>
      <c r="S42692" s="1" t="s">
        <v>39</v>
      </c>
      <c r="T42692" s="2">
        <v>41221</v>
      </c>
      <c r="U42692" s="1" t="s">
        <v>50</v>
      </c>
      <c r="V42692">
        <v>25.19</v>
      </c>
      <c r="W42692" s="1" t="s">
        <v>37229</v>
      </c>
      <c r="X42692" s="1" t="s">
        <v>29018</v>
      </c>
      <c r="Y42692">
        <v>2012</v>
      </c>
      <c r="Z42692" s="1" t="s">
        <v>5855</v>
      </c>
      <c r="AA42692">
        <v>44</v>
      </c>
    </row>
    <row r="42693" spans="1:27" x14ac:dyDescent="0.25">
      <c r="A42693" s="1" t="s">
        <v>27614</v>
      </c>
      <c r="B42693" s="1" t="s">
        <v>37229</v>
      </c>
      <c r="C42693" s="1" t="s">
        <v>37221</v>
      </c>
      <c r="D42693" s="1" t="s">
        <v>13870</v>
      </c>
      <c r="E42693" s="1" t="s">
        <v>2414</v>
      </c>
      <c r="F42693" s="1" t="s">
        <v>37075</v>
      </c>
      <c r="G42693" s="1" t="s">
        <v>5855</v>
      </c>
      <c r="H42693">
        <v>1</v>
      </c>
      <c r="I42693" s="2">
        <v>41215</v>
      </c>
      <c r="J42693" s="1" t="s">
        <v>44560</v>
      </c>
      <c r="K42693" s="1" t="s">
        <v>47</v>
      </c>
      <c r="L42693" s="1" t="s">
        <v>40413</v>
      </c>
      <c r="M42693" s="1" t="s">
        <v>28471</v>
      </c>
      <c r="N42693">
        <v>-45.39</v>
      </c>
      <c r="O42693">
        <v>2</v>
      </c>
      <c r="P42693" s="1" t="s">
        <v>5287</v>
      </c>
      <c r="Q42693">
        <v>18111</v>
      </c>
      <c r="R42693">
        <v>81</v>
      </c>
      <c r="S42693" s="1" t="s">
        <v>39</v>
      </c>
      <c r="T42693" s="2">
        <v>41221</v>
      </c>
      <c r="U42693" s="1" t="s">
        <v>50</v>
      </c>
      <c r="V42693">
        <v>6</v>
      </c>
      <c r="W42693" s="1" t="s">
        <v>37229</v>
      </c>
      <c r="X42693" s="1" t="s">
        <v>28338</v>
      </c>
      <c r="Y42693">
        <v>2012</v>
      </c>
      <c r="Z42693" s="1" t="s">
        <v>5855</v>
      </c>
      <c r="AA42693">
        <v>44</v>
      </c>
    </row>
    <row r="42694" spans="1:27" x14ac:dyDescent="0.25">
      <c r="A42694" s="1" t="s">
        <v>27</v>
      </c>
      <c r="B42694" s="1" t="s">
        <v>37295</v>
      </c>
      <c r="C42694" s="1" t="s">
        <v>37221</v>
      </c>
      <c r="D42694" s="1" t="s">
        <v>18091</v>
      </c>
      <c r="E42694" s="1" t="s">
        <v>277</v>
      </c>
      <c r="F42694" s="1" t="s">
        <v>37075</v>
      </c>
      <c r="G42694" s="1" t="s">
        <v>5855</v>
      </c>
      <c r="H42694">
        <v>1</v>
      </c>
      <c r="I42694" s="2">
        <v>41277</v>
      </c>
      <c r="J42694" s="1" t="s">
        <v>44562</v>
      </c>
      <c r="K42694" s="1" t="s">
        <v>47</v>
      </c>
      <c r="L42694" s="1" t="s">
        <v>19363</v>
      </c>
      <c r="M42694" s="1" t="s">
        <v>11865</v>
      </c>
      <c r="N42694">
        <v>-6.4349999999999996</v>
      </c>
      <c r="O42694">
        <v>1</v>
      </c>
      <c r="P42694" s="1" t="s">
        <v>5287</v>
      </c>
      <c r="Q42694">
        <v>17981</v>
      </c>
      <c r="R42694">
        <v>8</v>
      </c>
      <c r="S42694" s="1" t="s">
        <v>39</v>
      </c>
      <c r="T42694" s="2">
        <v>41281</v>
      </c>
      <c r="U42694" s="1" t="s">
        <v>50</v>
      </c>
      <c r="V42694">
        <v>0.78</v>
      </c>
      <c r="W42694" s="1" t="s">
        <v>37234</v>
      </c>
      <c r="X42694" s="1" t="s">
        <v>764</v>
      </c>
      <c r="Y42694">
        <v>2013</v>
      </c>
      <c r="Z42694" s="1" t="s">
        <v>5855</v>
      </c>
      <c r="AA42694">
        <v>1</v>
      </c>
    </row>
    <row r="42695" spans="1:27" x14ac:dyDescent="0.25">
      <c r="A42695" s="1" t="s">
        <v>27</v>
      </c>
      <c r="B42695" s="1" t="s">
        <v>37229</v>
      </c>
      <c r="C42695" s="1" t="s">
        <v>37221</v>
      </c>
      <c r="D42695" s="1" t="s">
        <v>13873</v>
      </c>
      <c r="E42695" s="1" t="s">
        <v>13874</v>
      </c>
      <c r="F42695" s="1" t="s">
        <v>37075</v>
      </c>
      <c r="G42695" s="1" t="s">
        <v>5855</v>
      </c>
      <c r="H42695">
        <v>1</v>
      </c>
      <c r="I42695" s="2">
        <v>41313</v>
      </c>
      <c r="J42695" s="1" t="s">
        <v>44563</v>
      </c>
      <c r="K42695" s="1" t="s">
        <v>47</v>
      </c>
      <c r="L42695" s="1" t="s">
        <v>19871</v>
      </c>
      <c r="M42695" s="1" t="s">
        <v>10730</v>
      </c>
      <c r="N42695">
        <v>-9.6750000000000007</v>
      </c>
      <c r="O42695">
        <v>5</v>
      </c>
      <c r="P42695" s="1" t="s">
        <v>5287</v>
      </c>
      <c r="Q42695">
        <v>17255</v>
      </c>
      <c r="R42695">
        <v>32</v>
      </c>
      <c r="S42695" s="1" t="s">
        <v>39</v>
      </c>
      <c r="T42695" s="2">
        <v>41318</v>
      </c>
      <c r="U42695" s="1" t="s">
        <v>50</v>
      </c>
      <c r="V42695">
        <v>1.7</v>
      </c>
      <c r="W42695" s="1" t="s">
        <v>37229</v>
      </c>
      <c r="X42695" s="1" t="s">
        <v>820</v>
      </c>
      <c r="Y42695">
        <v>2013</v>
      </c>
      <c r="Z42695" s="1" t="s">
        <v>5855</v>
      </c>
      <c r="AA42695">
        <v>6</v>
      </c>
    </row>
    <row r="42696" spans="1:27" x14ac:dyDescent="0.25">
      <c r="A42696" s="1" t="s">
        <v>27614</v>
      </c>
      <c r="B42696" s="1" t="s">
        <v>37229</v>
      </c>
      <c r="C42696" s="1" t="s">
        <v>37221</v>
      </c>
      <c r="D42696" s="1" t="s">
        <v>13873</v>
      </c>
      <c r="E42696" s="1" t="s">
        <v>13874</v>
      </c>
      <c r="F42696" s="1" t="s">
        <v>37075</v>
      </c>
      <c r="G42696" s="1" t="s">
        <v>5855</v>
      </c>
      <c r="H42696">
        <v>1</v>
      </c>
      <c r="I42696" s="2">
        <v>41313</v>
      </c>
      <c r="J42696" s="1" t="s">
        <v>44563</v>
      </c>
      <c r="K42696" s="1" t="s">
        <v>47</v>
      </c>
      <c r="L42696" s="1" t="s">
        <v>27624</v>
      </c>
      <c r="M42696" s="1" t="s">
        <v>27625</v>
      </c>
      <c r="N42696">
        <v>-116.325</v>
      </c>
      <c r="O42696">
        <v>5</v>
      </c>
      <c r="P42696" s="1" t="s">
        <v>5287</v>
      </c>
      <c r="Q42696">
        <v>17254</v>
      </c>
      <c r="R42696">
        <v>291</v>
      </c>
      <c r="S42696" s="1" t="s">
        <v>39</v>
      </c>
      <c r="T42696" s="2">
        <v>41318</v>
      </c>
      <c r="U42696" s="1" t="s">
        <v>50</v>
      </c>
      <c r="V42696">
        <v>22.05</v>
      </c>
      <c r="W42696" s="1" t="s">
        <v>37229</v>
      </c>
      <c r="X42696" s="1" t="s">
        <v>27617</v>
      </c>
      <c r="Y42696">
        <v>2013</v>
      </c>
      <c r="Z42696" s="1" t="s">
        <v>5855</v>
      </c>
      <c r="AA42696">
        <v>6</v>
      </c>
    </row>
    <row r="42697" spans="1:27" x14ac:dyDescent="0.25">
      <c r="A42697" s="1" t="s">
        <v>27</v>
      </c>
      <c r="B42697" s="1" t="s">
        <v>39612</v>
      </c>
      <c r="C42697" s="1" t="s">
        <v>37221</v>
      </c>
      <c r="D42697" s="1" t="s">
        <v>16920</v>
      </c>
      <c r="E42697" s="1" t="s">
        <v>2409</v>
      </c>
      <c r="F42697" s="1" t="s">
        <v>37075</v>
      </c>
      <c r="G42697" s="1" t="s">
        <v>5855</v>
      </c>
      <c r="H42697">
        <v>1</v>
      </c>
      <c r="I42697" s="2">
        <v>41353</v>
      </c>
      <c r="J42697" s="1" t="s">
        <v>44564</v>
      </c>
      <c r="K42697" s="1" t="s">
        <v>47</v>
      </c>
      <c r="L42697" s="1" t="s">
        <v>20810</v>
      </c>
      <c r="M42697" s="1" t="s">
        <v>9465</v>
      </c>
      <c r="N42697">
        <v>-6.3</v>
      </c>
      <c r="O42697">
        <v>3</v>
      </c>
      <c r="P42697" s="1" t="s">
        <v>5287</v>
      </c>
      <c r="Q42697">
        <v>12039</v>
      </c>
      <c r="R42697">
        <v>18</v>
      </c>
      <c r="S42697" s="1" t="s">
        <v>39</v>
      </c>
      <c r="T42697" s="2">
        <v>41358</v>
      </c>
      <c r="U42697" s="1" t="s">
        <v>50</v>
      </c>
      <c r="V42697">
        <v>1.33</v>
      </c>
      <c r="W42697" s="1" t="s">
        <v>37259</v>
      </c>
      <c r="X42697" s="1" t="s">
        <v>820</v>
      </c>
      <c r="Y42697">
        <v>2013</v>
      </c>
      <c r="Z42697" s="1" t="s">
        <v>5855</v>
      </c>
      <c r="AA42697">
        <v>12</v>
      </c>
    </row>
    <row r="42698" spans="1:27" x14ac:dyDescent="0.25">
      <c r="A42698" s="1" t="s">
        <v>27</v>
      </c>
      <c r="B42698" s="1" t="s">
        <v>37238</v>
      </c>
      <c r="C42698" s="1" t="s">
        <v>37221</v>
      </c>
      <c r="D42698" s="1" t="s">
        <v>13787</v>
      </c>
      <c r="E42698" s="1" t="s">
        <v>2425</v>
      </c>
      <c r="F42698" s="1" t="s">
        <v>37075</v>
      </c>
      <c r="G42698" s="1" t="s">
        <v>5855</v>
      </c>
      <c r="H42698">
        <v>1</v>
      </c>
      <c r="I42698" s="2">
        <v>41354</v>
      </c>
      <c r="J42698" s="1" t="s">
        <v>44565</v>
      </c>
      <c r="K42698" s="1" t="s">
        <v>47</v>
      </c>
      <c r="L42698" s="1" t="s">
        <v>24911</v>
      </c>
      <c r="M42698" s="1" t="s">
        <v>10058</v>
      </c>
      <c r="N42698">
        <v>-0.63</v>
      </c>
      <c r="O42698">
        <v>3</v>
      </c>
      <c r="P42698" s="1" t="s">
        <v>5287</v>
      </c>
      <c r="Q42698">
        <v>10768</v>
      </c>
      <c r="R42698">
        <v>28</v>
      </c>
      <c r="S42698" s="1" t="s">
        <v>39</v>
      </c>
      <c r="T42698" s="2">
        <v>41359</v>
      </c>
      <c r="U42698" s="1" t="s">
        <v>50</v>
      </c>
      <c r="V42698">
        <v>2.2000000000000002</v>
      </c>
      <c r="W42698" s="1" t="s">
        <v>37240</v>
      </c>
      <c r="X42698" s="1" t="s">
        <v>805</v>
      </c>
      <c r="Y42698">
        <v>2013</v>
      </c>
      <c r="Z42698" s="1" t="s">
        <v>5855</v>
      </c>
      <c r="AA42698">
        <v>12</v>
      </c>
    </row>
    <row r="42699" spans="1:27" x14ac:dyDescent="0.25">
      <c r="A42699" s="1" t="s">
        <v>29950</v>
      </c>
      <c r="B42699" s="1" t="s">
        <v>41369</v>
      </c>
      <c r="C42699" s="1" t="s">
        <v>37221</v>
      </c>
      <c r="D42699" s="1" t="s">
        <v>16767</v>
      </c>
      <c r="E42699" s="1" t="s">
        <v>4678</v>
      </c>
      <c r="F42699" s="1" t="s">
        <v>37075</v>
      </c>
      <c r="G42699" s="1" t="s">
        <v>5855</v>
      </c>
      <c r="H42699">
        <v>1</v>
      </c>
      <c r="I42699" s="2">
        <v>41438</v>
      </c>
      <c r="J42699" s="1" t="s">
        <v>44538</v>
      </c>
      <c r="K42699" s="1" t="s">
        <v>47</v>
      </c>
      <c r="L42699" s="1" t="s">
        <v>37320</v>
      </c>
      <c r="M42699" s="1" t="s">
        <v>30138</v>
      </c>
      <c r="N42699">
        <v>-197.505</v>
      </c>
      <c r="O42699">
        <v>3</v>
      </c>
      <c r="P42699" s="1" t="s">
        <v>5287</v>
      </c>
      <c r="Q42699">
        <v>19193</v>
      </c>
      <c r="R42699">
        <v>581</v>
      </c>
      <c r="S42699" s="1" t="s">
        <v>39</v>
      </c>
      <c r="T42699" s="2">
        <v>41444</v>
      </c>
      <c r="U42699" s="1" t="s">
        <v>50</v>
      </c>
      <c r="V42699">
        <v>40.96</v>
      </c>
      <c r="W42699" s="1" t="s">
        <v>37223</v>
      </c>
      <c r="X42699" s="1" t="s">
        <v>30091</v>
      </c>
      <c r="Y42699">
        <v>2013</v>
      </c>
      <c r="Z42699" s="1" t="s">
        <v>5855</v>
      </c>
      <c r="AA42699">
        <v>24</v>
      </c>
    </row>
    <row r="42700" spans="1:27" x14ac:dyDescent="0.25">
      <c r="A42700" s="1" t="s">
        <v>27</v>
      </c>
      <c r="B42700" s="1" t="s">
        <v>41369</v>
      </c>
      <c r="C42700" s="1" t="s">
        <v>37221</v>
      </c>
      <c r="D42700" s="1" t="s">
        <v>16767</v>
      </c>
      <c r="E42700" s="1" t="s">
        <v>4678</v>
      </c>
      <c r="F42700" s="1" t="s">
        <v>37075</v>
      </c>
      <c r="G42700" s="1" t="s">
        <v>5855</v>
      </c>
      <c r="H42700">
        <v>1</v>
      </c>
      <c r="I42700" s="2">
        <v>41438</v>
      </c>
      <c r="J42700" s="1" t="s">
        <v>44538</v>
      </c>
      <c r="K42700" s="1" t="s">
        <v>47</v>
      </c>
      <c r="L42700" s="1" t="s">
        <v>17895</v>
      </c>
      <c r="M42700" s="1" t="s">
        <v>7203</v>
      </c>
      <c r="N42700">
        <v>-41.25</v>
      </c>
      <c r="O42700">
        <v>5</v>
      </c>
      <c r="P42700" s="1" t="s">
        <v>5287</v>
      </c>
      <c r="Q42700">
        <v>19190</v>
      </c>
      <c r="R42700">
        <v>137</v>
      </c>
      <c r="S42700" s="1" t="s">
        <v>39</v>
      </c>
      <c r="T42700" s="2">
        <v>41444</v>
      </c>
      <c r="U42700" s="1" t="s">
        <v>50</v>
      </c>
      <c r="V42700">
        <v>8.07</v>
      </c>
      <c r="W42700" s="1" t="s">
        <v>37223</v>
      </c>
      <c r="X42700" s="1" t="s">
        <v>539</v>
      </c>
      <c r="Y42700">
        <v>2013</v>
      </c>
      <c r="Z42700" s="1" t="s">
        <v>5855</v>
      </c>
      <c r="AA42700">
        <v>24</v>
      </c>
    </row>
    <row r="42701" spans="1:27" x14ac:dyDescent="0.25">
      <c r="A42701" s="1" t="s">
        <v>27</v>
      </c>
      <c r="B42701" s="1" t="s">
        <v>41369</v>
      </c>
      <c r="C42701" s="1" t="s">
        <v>37221</v>
      </c>
      <c r="D42701" s="1" t="s">
        <v>16767</v>
      </c>
      <c r="E42701" s="1" t="s">
        <v>4678</v>
      </c>
      <c r="F42701" s="1" t="s">
        <v>37075</v>
      </c>
      <c r="G42701" s="1" t="s">
        <v>5855</v>
      </c>
      <c r="H42701">
        <v>1</v>
      </c>
      <c r="I42701" s="2">
        <v>41438</v>
      </c>
      <c r="J42701" s="1" t="s">
        <v>44538</v>
      </c>
      <c r="K42701" s="1" t="s">
        <v>47</v>
      </c>
      <c r="L42701" s="1" t="s">
        <v>6082</v>
      </c>
      <c r="M42701" s="1" t="s">
        <v>6083</v>
      </c>
      <c r="N42701">
        <v>-5.82</v>
      </c>
      <c r="O42701">
        <v>2</v>
      </c>
      <c r="P42701" s="1" t="s">
        <v>5287</v>
      </c>
      <c r="Q42701">
        <v>19187</v>
      </c>
      <c r="R42701">
        <v>11</v>
      </c>
      <c r="S42701" s="1" t="s">
        <v>39</v>
      </c>
      <c r="T42701" s="2">
        <v>41444</v>
      </c>
      <c r="U42701" s="1" t="s">
        <v>50</v>
      </c>
      <c r="V42701">
        <v>1.1100000000000001</v>
      </c>
      <c r="W42701" s="1" t="s">
        <v>37223</v>
      </c>
      <c r="X42701" s="1" t="s">
        <v>539</v>
      </c>
      <c r="Y42701">
        <v>2013</v>
      </c>
      <c r="Z42701" s="1" t="s">
        <v>5855</v>
      </c>
      <c r="AA42701">
        <v>24</v>
      </c>
    </row>
    <row r="42702" spans="1:27" x14ac:dyDescent="0.25">
      <c r="A42702" s="1" t="s">
        <v>27</v>
      </c>
      <c r="B42702" s="1" t="s">
        <v>41369</v>
      </c>
      <c r="C42702" s="1" t="s">
        <v>37221</v>
      </c>
      <c r="D42702" s="1" t="s">
        <v>16767</v>
      </c>
      <c r="E42702" s="1" t="s">
        <v>4678</v>
      </c>
      <c r="F42702" s="1" t="s">
        <v>37075</v>
      </c>
      <c r="G42702" s="1" t="s">
        <v>5855</v>
      </c>
      <c r="H42702">
        <v>1</v>
      </c>
      <c r="I42702" s="2">
        <v>41438</v>
      </c>
      <c r="J42702" s="1" t="s">
        <v>44538</v>
      </c>
      <c r="K42702" s="1" t="s">
        <v>47</v>
      </c>
      <c r="L42702" s="1" t="s">
        <v>9271</v>
      </c>
      <c r="M42702" s="1" t="s">
        <v>7904</v>
      </c>
      <c r="N42702">
        <v>-11.04</v>
      </c>
      <c r="O42702">
        <v>2</v>
      </c>
      <c r="P42702" s="1" t="s">
        <v>5287</v>
      </c>
      <c r="Q42702">
        <v>19189</v>
      </c>
      <c r="R42702">
        <v>12</v>
      </c>
      <c r="S42702" s="1" t="s">
        <v>39</v>
      </c>
      <c r="T42702" s="2">
        <v>41444</v>
      </c>
      <c r="U42702" s="1" t="s">
        <v>50</v>
      </c>
      <c r="V42702">
        <v>0.78</v>
      </c>
      <c r="W42702" s="1" t="s">
        <v>37223</v>
      </c>
      <c r="X42702" s="1" t="s">
        <v>4057</v>
      </c>
      <c r="Y42702">
        <v>2013</v>
      </c>
      <c r="Z42702" s="1" t="s">
        <v>5855</v>
      </c>
      <c r="AA42702">
        <v>24</v>
      </c>
    </row>
    <row r="42703" spans="1:27" x14ac:dyDescent="0.25">
      <c r="A42703" s="1" t="s">
        <v>27614</v>
      </c>
      <c r="B42703" s="1" t="s">
        <v>41369</v>
      </c>
      <c r="C42703" s="1" t="s">
        <v>37221</v>
      </c>
      <c r="D42703" s="1" t="s">
        <v>16767</v>
      </c>
      <c r="E42703" s="1" t="s">
        <v>4678</v>
      </c>
      <c r="F42703" s="1" t="s">
        <v>37075</v>
      </c>
      <c r="G42703" s="1" t="s">
        <v>5855</v>
      </c>
      <c r="H42703">
        <v>1</v>
      </c>
      <c r="I42703" s="2">
        <v>41438</v>
      </c>
      <c r="J42703" s="1" t="s">
        <v>44538</v>
      </c>
      <c r="K42703" s="1" t="s">
        <v>47</v>
      </c>
      <c r="L42703" s="1" t="s">
        <v>28035</v>
      </c>
      <c r="M42703" s="1" t="s">
        <v>28064</v>
      </c>
      <c r="N42703">
        <v>-57.99</v>
      </c>
      <c r="O42703">
        <v>2</v>
      </c>
      <c r="P42703" s="1" t="s">
        <v>5287</v>
      </c>
      <c r="Q42703">
        <v>19192</v>
      </c>
      <c r="R42703">
        <v>72</v>
      </c>
      <c r="S42703" s="1" t="s">
        <v>39</v>
      </c>
      <c r="T42703" s="2">
        <v>41444</v>
      </c>
      <c r="U42703" s="1" t="s">
        <v>50</v>
      </c>
      <c r="V42703">
        <v>4.5199999999999996</v>
      </c>
      <c r="W42703" s="1" t="s">
        <v>37223</v>
      </c>
      <c r="X42703" s="1" t="s">
        <v>27617</v>
      </c>
      <c r="Y42703">
        <v>2013</v>
      </c>
      <c r="Z42703" s="1" t="s">
        <v>5855</v>
      </c>
      <c r="AA42703">
        <v>24</v>
      </c>
    </row>
    <row r="42704" spans="1:27" x14ac:dyDescent="0.25">
      <c r="A42704" s="1" t="s">
        <v>27</v>
      </c>
      <c r="B42704" s="1" t="s">
        <v>40726</v>
      </c>
      <c r="C42704" s="1" t="s">
        <v>37221</v>
      </c>
      <c r="D42704" s="1" t="s">
        <v>16531</v>
      </c>
      <c r="E42704" s="1" t="s">
        <v>13845</v>
      </c>
      <c r="F42704" s="1" t="s">
        <v>37075</v>
      </c>
      <c r="G42704" s="1" t="s">
        <v>5855</v>
      </c>
      <c r="H42704">
        <v>1</v>
      </c>
      <c r="I42704" s="2">
        <v>41448</v>
      </c>
      <c r="J42704" s="1" t="s">
        <v>44566</v>
      </c>
      <c r="K42704" s="1" t="s">
        <v>47</v>
      </c>
      <c r="L42704" s="1" t="s">
        <v>25534</v>
      </c>
      <c r="M42704" s="1" t="s">
        <v>9084</v>
      </c>
      <c r="N42704">
        <v>-1.92</v>
      </c>
      <c r="O42704">
        <v>2</v>
      </c>
      <c r="P42704" s="1" t="s">
        <v>5287</v>
      </c>
      <c r="Q42704">
        <v>14186</v>
      </c>
      <c r="R42704">
        <v>5</v>
      </c>
      <c r="S42704" s="1" t="s">
        <v>39</v>
      </c>
      <c r="T42704" s="2">
        <v>41453</v>
      </c>
      <c r="U42704" s="1" t="s">
        <v>50</v>
      </c>
      <c r="V42704">
        <v>0.34</v>
      </c>
      <c r="W42704" s="1" t="s">
        <v>37234</v>
      </c>
      <c r="X42704" s="1" t="s">
        <v>820</v>
      </c>
      <c r="Y42704">
        <v>2013</v>
      </c>
      <c r="Z42704" s="1" t="s">
        <v>5855</v>
      </c>
      <c r="AA42704">
        <v>26</v>
      </c>
    </row>
    <row r="42705" spans="1:27" x14ac:dyDescent="0.25">
      <c r="A42705" s="1" t="s">
        <v>27</v>
      </c>
      <c r="B42705" s="1" t="s">
        <v>40726</v>
      </c>
      <c r="C42705" s="1" t="s">
        <v>37221</v>
      </c>
      <c r="D42705" s="1" t="s">
        <v>16531</v>
      </c>
      <c r="E42705" s="1" t="s">
        <v>13845</v>
      </c>
      <c r="F42705" s="1" t="s">
        <v>37075</v>
      </c>
      <c r="G42705" s="1" t="s">
        <v>5855</v>
      </c>
      <c r="H42705">
        <v>1</v>
      </c>
      <c r="I42705" s="2">
        <v>41448</v>
      </c>
      <c r="J42705" s="1" t="s">
        <v>44566</v>
      </c>
      <c r="K42705" s="1" t="s">
        <v>47</v>
      </c>
      <c r="L42705" s="1" t="s">
        <v>21357</v>
      </c>
      <c r="M42705" s="1" t="s">
        <v>8028</v>
      </c>
      <c r="N42705">
        <v>-17.489999999999998</v>
      </c>
      <c r="O42705">
        <v>2</v>
      </c>
      <c r="P42705" s="1" t="s">
        <v>5287</v>
      </c>
      <c r="Q42705">
        <v>14187</v>
      </c>
      <c r="R42705">
        <v>49</v>
      </c>
      <c r="S42705" s="1" t="s">
        <v>39</v>
      </c>
      <c r="T42705" s="2">
        <v>41453</v>
      </c>
      <c r="U42705" s="1" t="s">
        <v>50</v>
      </c>
      <c r="V42705">
        <v>1.52</v>
      </c>
      <c r="W42705" s="1" t="s">
        <v>37234</v>
      </c>
      <c r="X42705" s="1" t="s">
        <v>764</v>
      </c>
      <c r="Y42705">
        <v>2013</v>
      </c>
      <c r="Z42705" s="1" t="s">
        <v>5855</v>
      </c>
      <c r="AA42705">
        <v>26</v>
      </c>
    </row>
    <row r="42706" spans="1:27" x14ac:dyDescent="0.25">
      <c r="A42706" s="1" t="s">
        <v>27614</v>
      </c>
      <c r="B42706" s="1" t="s">
        <v>40726</v>
      </c>
      <c r="C42706" s="1" t="s">
        <v>37221</v>
      </c>
      <c r="D42706" s="1" t="s">
        <v>16531</v>
      </c>
      <c r="E42706" s="1" t="s">
        <v>13845</v>
      </c>
      <c r="F42706" s="1" t="s">
        <v>37075</v>
      </c>
      <c r="G42706" s="1" t="s">
        <v>5855</v>
      </c>
      <c r="H42706">
        <v>1</v>
      </c>
      <c r="I42706" s="2">
        <v>41448</v>
      </c>
      <c r="J42706" s="1" t="s">
        <v>44566</v>
      </c>
      <c r="K42706" s="1" t="s">
        <v>47</v>
      </c>
      <c r="L42706" s="1" t="s">
        <v>29184</v>
      </c>
      <c r="M42706" s="1" t="s">
        <v>29185</v>
      </c>
      <c r="N42706">
        <v>-35.924999999999997</v>
      </c>
      <c r="O42706">
        <v>5</v>
      </c>
      <c r="P42706" s="1" t="s">
        <v>5287</v>
      </c>
      <c r="Q42706">
        <v>14185</v>
      </c>
      <c r="R42706">
        <v>896</v>
      </c>
      <c r="S42706" s="1" t="s">
        <v>39</v>
      </c>
      <c r="T42706" s="2">
        <v>41453</v>
      </c>
      <c r="U42706" s="1" t="s">
        <v>50</v>
      </c>
      <c r="V42706">
        <v>15.83</v>
      </c>
      <c r="W42706" s="1" t="s">
        <v>37234</v>
      </c>
      <c r="X42706" s="1" t="s">
        <v>29018</v>
      </c>
      <c r="Y42706">
        <v>2013</v>
      </c>
      <c r="Z42706" s="1" t="s">
        <v>5855</v>
      </c>
      <c r="AA42706">
        <v>26</v>
      </c>
    </row>
    <row r="42707" spans="1:27" x14ac:dyDescent="0.25">
      <c r="A42707" s="1" t="s">
        <v>29950</v>
      </c>
      <c r="B42707" s="1" t="s">
        <v>39623</v>
      </c>
      <c r="C42707" s="1" t="s">
        <v>37221</v>
      </c>
      <c r="D42707" s="1" t="s">
        <v>21810</v>
      </c>
      <c r="E42707" s="1" t="s">
        <v>4072</v>
      </c>
      <c r="F42707" s="1" t="s">
        <v>37075</v>
      </c>
      <c r="G42707" s="1" t="s">
        <v>5855</v>
      </c>
      <c r="H42707">
        <v>1</v>
      </c>
      <c r="I42707" s="2">
        <v>41486</v>
      </c>
      <c r="J42707" s="1" t="s">
        <v>44567</v>
      </c>
      <c r="K42707" s="1" t="s">
        <v>47</v>
      </c>
      <c r="L42707" s="1" t="s">
        <v>30781</v>
      </c>
      <c r="M42707" s="1" t="s">
        <v>30720</v>
      </c>
      <c r="N42707">
        <v>-76.08</v>
      </c>
      <c r="O42707">
        <v>2</v>
      </c>
      <c r="P42707" s="1" t="s">
        <v>5287</v>
      </c>
      <c r="Q42707">
        <v>11718</v>
      </c>
      <c r="R42707">
        <v>84</v>
      </c>
      <c r="S42707" s="1" t="s">
        <v>39</v>
      </c>
      <c r="T42707" s="2">
        <v>41490</v>
      </c>
      <c r="U42707" s="1" t="s">
        <v>50</v>
      </c>
      <c r="V42707">
        <v>5.41</v>
      </c>
      <c r="W42707" s="1" t="s">
        <v>37237</v>
      </c>
      <c r="X42707" s="1" t="s">
        <v>30656</v>
      </c>
      <c r="Y42707">
        <v>2013</v>
      </c>
      <c r="Z42707" s="1" t="s">
        <v>5855</v>
      </c>
      <c r="AA42707">
        <v>31</v>
      </c>
    </row>
    <row r="42708" spans="1:27" x14ac:dyDescent="0.25">
      <c r="A42708" s="1" t="s">
        <v>29950</v>
      </c>
      <c r="B42708" s="1" t="s">
        <v>37291</v>
      </c>
      <c r="C42708" s="1" t="s">
        <v>37221</v>
      </c>
      <c r="D42708" s="1" t="s">
        <v>18071</v>
      </c>
      <c r="E42708" s="1" t="s">
        <v>1701</v>
      </c>
      <c r="F42708" s="1" t="s">
        <v>37075</v>
      </c>
      <c r="G42708" s="1" t="s">
        <v>5855</v>
      </c>
      <c r="H42708">
        <v>1</v>
      </c>
      <c r="I42708" s="2">
        <v>41499</v>
      </c>
      <c r="J42708" s="1" t="s">
        <v>44540</v>
      </c>
      <c r="K42708" s="1" t="s">
        <v>47</v>
      </c>
      <c r="L42708" s="1" t="s">
        <v>30703</v>
      </c>
      <c r="M42708" s="1" t="s">
        <v>30682</v>
      </c>
      <c r="N42708">
        <v>-121.425</v>
      </c>
      <c r="O42708">
        <v>5</v>
      </c>
      <c r="P42708" s="1" t="s">
        <v>5287</v>
      </c>
      <c r="Q42708">
        <v>19454</v>
      </c>
      <c r="R42708">
        <v>209</v>
      </c>
      <c r="S42708" s="1" t="s">
        <v>39</v>
      </c>
      <c r="T42708" s="2">
        <v>41503</v>
      </c>
      <c r="U42708" s="1" t="s">
        <v>50</v>
      </c>
      <c r="V42708">
        <v>15.43</v>
      </c>
      <c r="W42708" s="1" t="s">
        <v>37260</v>
      </c>
      <c r="X42708" s="1" t="s">
        <v>30656</v>
      </c>
      <c r="Y42708">
        <v>2013</v>
      </c>
      <c r="Z42708" s="1" t="s">
        <v>5855</v>
      </c>
      <c r="AA42708">
        <v>33</v>
      </c>
    </row>
    <row r="42709" spans="1:27" x14ac:dyDescent="0.25">
      <c r="A42709" s="1" t="s">
        <v>27</v>
      </c>
      <c r="B42709" s="1" t="s">
        <v>37291</v>
      </c>
      <c r="C42709" s="1" t="s">
        <v>37221</v>
      </c>
      <c r="D42709" s="1" t="s">
        <v>18071</v>
      </c>
      <c r="E42709" s="1" t="s">
        <v>1701</v>
      </c>
      <c r="F42709" s="1" t="s">
        <v>37075</v>
      </c>
      <c r="G42709" s="1" t="s">
        <v>5855</v>
      </c>
      <c r="H42709">
        <v>1</v>
      </c>
      <c r="I42709" s="2">
        <v>41499</v>
      </c>
      <c r="J42709" s="1" t="s">
        <v>44540</v>
      </c>
      <c r="K42709" s="1" t="s">
        <v>47</v>
      </c>
      <c r="L42709" s="1" t="s">
        <v>11117</v>
      </c>
      <c r="M42709" s="1" t="s">
        <v>9282</v>
      </c>
      <c r="N42709">
        <v>-87.57</v>
      </c>
      <c r="O42709">
        <v>7</v>
      </c>
      <c r="P42709" s="1" t="s">
        <v>5287</v>
      </c>
      <c r="Q42709">
        <v>19455</v>
      </c>
      <c r="R42709">
        <v>107</v>
      </c>
      <c r="S42709" s="1" t="s">
        <v>39</v>
      </c>
      <c r="T42709" s="2">
        <v>41503</v>
      </c>
      <c r="U42709" s="1" t="s">
        <v>50</v>
      </c>
      <c r="V42709">
        <v>9.41</v>
      </c>
      <c r="W42709" s="1" t="s">
        <v>37260</v>
      </c>
      <c r="X42709" s="1" t="s">
        <v>4057</v>
      </c>
      <c r="Y42709">
        <v>2013</v>
      </c>
      <c r="Z42709" s="1" t="s">
        <v>5855</v>
      </c>
      <c r="AA42709">
        <v>33</v>
      </c>
    </row>
    <row r="42710" spans="1:27" x14ac:dyDescent="0.25">
      <c r="A42710" s="1" t="s">
        <v>27614</v>
      </c>
      <c r="B42710" s="1" t="s">
        <v>37291</v>
      </c>
      <c r="C42710" s="1" t="s">
        <v>37221</v>
      </c>
      <c r="D42710" s="1" t="s">
        <v>18071</v>
      </c>
      <c r="E42710" s="1" t="s">
        <v>1701</v>
      </c>
      <c r="F42710" s="1" t="s">
        <v>37075</v>
      </c>
      <c r="G42710" s="1" t="s">
        <v>5855</v>
      </c>
      <c r="H42710">
        <v>1</v>
      </c>
      <c r="I42710" s="2">
        <v>41499</v>
      </c>
      <c r="J42710" s="1" t="s">
        <v>44540</v>
      </c>
      <c r="K42710" s="1" t="s">
        <v>47</v>
      </c>
      <c r="L42710" s="1" t="s">
        <v>28796</v>
      </c>
      <c r="M42710" s="1" t="s">
        <v>28590</v>
      </c>
      <c r="N42710">
        <v>-128.94</v>
      </c>
      <c r="O42710">
        <v>2</v>
      </c>
      <c r="P42710" s="1" t="s">
        <v>5287</v>
      </c>
      <c r="Q42710">
        <v>19451</v>
      </c>
      <c r="R42710">
        <v>143</v>
      </c>
      <c r="S42710" s="1" t="s">
        <v>39</v>
      </c>
      <c r="T42710" s="2">
        <v>41503</v>
      </c>
      <c r="U42710" s="1" t="s">
        <v>50</v>
      </c>
      <c r="V42710">
        <v>13.08</v>
      </c>
      <c r="W42710" s="1" t="s">
        <v>37260</v>
      </c>
      <c r="X42710" s="1" t="s">
        <v>28338</v>
      </c>
      <c r="Y42710">
        <v>2013</v>
      </c>
      <c r="Z42710" s="1" t="s">
        <v>5855</v>
      </c>
      <c r="AA42710">
        <v>33</v>
      </c>
    </row>
    <row r="42711" spans="1:27" x14ac:dyDescent="0.25">
      <c r="A42711" s="1" t="s">
        <v>27614</v>
      </c>
      <c r="B42711" s="1" t="s">
        <v>37291</v>
      </c>
      <c r="C42711" s="1" t="s">
        <v>37221</v>
      </c>
      <c r="D42711" s="1" t="s">
        <v>18071</v>
      </c>
      <c r="E42711" s="1" t="s">
        <v>1701</v>
      </c>
      <c r="F42711" s="1" t="s">
        <v>37075</v>
      </c>
      <c r="G42711" s="1" t="s">
        <v>5855</v>
      </c>
      <c r="H42711">
        <v>1</v>
      </c>
      <c r="I42711" s="2">
        <v>41499</v>
      </c>
      <c r="J42711" s="1" t="s">
        <v>44540</v>
      </c>
      <c r="K42711" s="1" t="s">
        <v>47</v>
      </c>
      <c r="L42711" s="1" t="s">
        <v>28799</v>
      </c>
      <c r="M42711" s="1" t="s">
        <v>28361</v>
      </c>
      <c r="N42711">
        <v>-308.58</v>
      </c>
      <c r="O42711">
        <v>4</v>
      </c>
      <c r="P42711" s="1" t="s">
        <v>5287</v>
      </c>
      <c r="Q42711">
        <v>19452</v>
      </c>
      <c r="R42711">
        <v>1285</v>
      </c>
      <c r="S42711" s="1" t="s">
        <v>39</v>
      </c>
      <c r="T42711" s="2">
        <v>41503</v>
      </c>
      <c r="U42711" s="1" t="s">
        <v>50</v>
      </c>
      <c r="V42711">
        <v>94.89</v>
      </c>
      <c r="W42711" s="1" t="s">
        <v>37260</v>
      </c>
      <c r="X42711" s="1" t="s">
        <v>28338</v>
      </c>
      <c r="Y42711">
        <v>2013</v>
      </c>
      <c r="Z42711" s="1" t="s">
        <v>5855</v>
      </c>
      <c r="AA42711">
        <v>33</v>
      </c>
    </row>
    <row r="42712" spans="1:27" x14ac:dyDescent="0.25">
      <c r="A42712" s="1" t="s">
        <v>27</v>
      </c>
      <c r="B42712" s="1" t="s">
        <v>44548</v>
      </c>
      <c r="C42712" s="1" t="s">
        <v>37221</v>
      </c>
      <c r="D42712" s="1" t="s">
        <v>18001</v>
      </c>
      <c r="E42712" s="1" t="s">
        <v>3521</v>
      </c>
      <c r="F42712" s="1" t="s">
        <v>37075</v>
      </c>
      <c r="G42712" s="1" t="s">
        <v>5855</v>
      </c>
      <c r="H42712">
        <v>1</v>
      </c>
      <c r="I42712" s="2">
        <v>41533</v>
      </c>
      <c r="J42712" s="1" t="s">
        <v>44568</v>
      </c>
      <c r="K42712" s="1" t="s">
        <v>47</v>
      </c>
      <c r="L42712" s="1" t="s">
        <v>8061</v>
      </c>
      <c r="M42712" s="1" t="s">
        <v>8062</v>
      </c>
      <c r="N42712">
        <v>-107.86499999999999</v>
      </c>
      <c r="O42712">
        <v>9</v>
      </c>
      <c r="P42712" s="1" t="s">
        <v>5287</v>
      </c>
      <c r="Q42712">
        <v>16463</v>
      </c>
      <c r="R42712">
        <v>192</v>
      </c>
      <c r="S42712" s="1" t="s">
        <v>39</v>
      </c>
      <c r="T42712" s="2">
        <v>41538</v>
      </c>
      <c r="U42712" s="1" t="s">
        <v>50</v>
      </c>
      <c r="V42712">
        <v>10.88</v>
      </c>
      <c r="W42712" s="1" t="s">
        <v>37226</v>
      </c>
      <c r="X42712" s="1" t="s">
        <v>773</v>
      </c>
      <c r="Y42712">
        <v>2013</v>
      </c>
      <c r="Z42712" s="1" t="s">
        <v>5855</v>
      </c>
      <c r="AA42712">
        <v>38</v>
      </c>
    </row>
    <row r="42713" spans="1:27" x14ac:dyDescent="0.25">
      <c r="A42713" s="1" t="s">
        <v>27</v>
      </c>
      <c r="B42713" s="1" t="s">
        <v>37238</v>
      </c>
      <c r="C42713" s="1" t="s">
        <v>37221</v>
      </c>
      <c r="D42713" s="1" t="s">
        <v>15647</v>
      </c>
      <c r="E42713" s="1" t="s">
        <v>2375</v>
      </c>
      <c r="F42713" s="1" t="s">
        <v>37075</v>
      </c>
      <c r="G42713" s="1" t="s">
        <v>5855</v>
      </c>
      <c r="H42713">
        <v>1</v>
      </c>
      <c r="I42713" s="2">
        <v>41585</v>
      </c>
      <c r="J42713" s="1" t="s">
        <v>44569</v>
      </c>
      <c r="K42713" s="1" t="s">
        <v>47</v>
      </c>
      <c r="L42713" s="1" t="s">
        <v>8256</v>
      </c>
      <c r="M42713" s="1" t="s">
        <v>8148</v>
      </c>
      <c r="N42713">
        <v>-15.75</v>
      </c>
      <c r="O42713">
        <v>6</v>
      </c>
      <c r="P42713" s="1" t="s">
        <v>5287</v>
      </c>
      <c r="Q42713">
        <v>11328</v>
      </c>
      <c r="R42713">
        <v>87</v>
      </c>
      <c r="S42713" s="1" t="s">
        <v>39</v>
      </c>
      <c r="T42713" s="2">
        <v>41590</v>
      </c>
      <c r="U42713" s="1" t="s">
        <v>50</v>
      </c>
      <c r="V42713">
        <v>6.51</v>
      </c>
      <c r="W42713" s="1" t="s">
        <v>37240</v>
      </c>
      <c r="X42713" s="1" t="s">
        <v>539</v>
      </c>
      <c r="Y42713">
        <v>2013</v>
      </c>
      <c r="Z42713" s="1" t="s">
        <v>5855</v>
      </c>
      <c r="AA42713">
        <v>45</v>
      </c>
    </row>
    <row r="42714" spans="1:27" x14ac:dyDescent="0.25">
      <c r="A42714" s="1" t="s">
        <v>27614</v>
      </c>
      <c r="B42714" s="1" t="s">
        <v>37238</v>
      </c>
      <c r="C42714" s="1" t="s">
        <v>37221</v>
      </c>
      <c r="D42714" s="1" t="s">
        <v>15647</v>
      </c>
      <c r="E42714" s="1" t="s">
        <v>2375</v>
      </c>
      <c r="F42714" s="1" t="s">
        <v>37075</v>
      </c>
      <c r="G42714" s="1" t="s">
        <v>5855</v>
      </c>
      <c r="H42714">
        <v>1</v>
      </c>
      <c r="I42714" s="2">
        <v>41585</v>
      </c>
      <c r="J42714" s="1" t="s">
        <v>44569</v>
      </c>
      <c r="K42714" s="1" t="s">
        <v>47</v>
      </c>
      <c r="L42714" s="1" t="s">
        <v>32106</v>
      </c>
      <c r="M42714" s="1" t="s">
        <v>28400</v>
      </c>
      <c r="N42714">
        <v>-88.05</v>
      </c>
      <c r="O42714">
        <v>5</v>
      </c>
      <c r="P42714" s="1" t="s">
        <v>5287</v>
      </c>
      <c r="Q42714">
        <v>11327</v>
      </c>
      <c r="R42714">
        <v>163</v>
      </c>
      <c r="S42714" s="1" t="s">
        <v>39</v>
      </c>
      <c r="T42714" s="2">
        <v>41590</v>
      </c>
      <c r="U42714" s="1" t="s">
        <v>50</v>
      </c>
      <c r="V42714">
        <v>8.08</v>
      </c>
      <c r="W42714" s="1" t="s">
        <v>37240</v>
      </c>
      <c r="X42714" s="1" t="s">
        <v>28338</v>
      </c>
      <c r="Y42714">
        <v>2013</v>
      </c>
      <c r="Z42714" s="1" t="s">
        <v>5855</v>
      </c>
      <c r="AA42714">
        <v>45</v>
      </c>
    </row>
    <row r="42715" spans="1:27" x14ac:dyDescent="0.25">
      <c r="A42715" s="1" t="s">
        <v>27</v>
      </c>
      <c r="B42715" s="1" t="s">
        <v>37235</v>
      </c>
      <c r="C42715" s="1" t="s">
        <v>37221</v>
      </c>
      <c r="D42715" s="1" t="s">
        <v>18620</v>
      </c>
      <c r="E42715" s="1" t="s">
        <v>210</v>
      </c>
      <c r="F42715" s="1" t="s">
        <v>37075</v>
      </c>
      <c r="G42715" s="1" t="s">
        <v>5855</v>
      </c>
      <c r="H42715">
        <v>1</v>
      </c>
      <c r="I42715" s="2">
        <v>41667</v>
      </c>
      <c r="J42715" s="1" t="s">
        <v>39646</v>
      </c>
      <c r="K42715" s="1" t="s">
        <v>47</v>
      </c>
      <c r="L42715" s="1" t="s">
        <v>6509</v>
      </c>
      <c r="M42715" s="1" t="s">
        <v>6510</v>
      </c>
      <c r="N42715">
        <v>-11.025</v>
      </c>
      <c r="O42715">
        <v>7</v>
      </c>
      <c r="P42715" s="1" t="s">
        <v>5287</v>
      </c>
      <c r="Q42715">
        <v>13004</v>
      </c>
      <c r="R42715">
        <v>14</v>
      </c>
      <c r="S42715" s="1" t="s">
        <v>39</v>
      </c>
      <c r="T42715" s="2">
        <v>41671</v>
      </c>
      <c r="U42715" s="1" t="s">
        <v>50</v>
      </c>
      <c r="V42715">
        <v>0.27</v>
      </c>
      <c r="W42715" s="1" t="s">
        <v>37237</v>
      </c>
      <c r="X42715" s="1" t="s">
        <v>4057</v>
      </c>
      <c r="Y42715">
        <v>2014</v>
      </c>
      <c r="Z42715" s="1" t="s">
        <v>5855</v>
      </c>
      <c r="AA42715">
        <v>5</v>
      </c>
    </row>
    <row r="42716" spans="1:27" x14ac:dyDescent="0.25">
      <c r="A42716" s="1" t="s">
        <v>27</v>
      </c>
      <c r="B42716" s="1" t="s">
        <v>37235</v>
      </c>
      <c r="C42716" s="1" t="s">
        <v>37221</v>
      </c>
      <c r="D42716" s="1" t="s">
        <v>18620</v>
      </c>
      <c r="E42716" s="1" t="s">
        <v>210</v>
      </c>
      <c r="F42716" s="1" t="s">
        <v>37075</v>
      </c>
      <c r="G42716" s="1" t="s">
        <v>5855</v>
      </c>
      <c r="H42716">
        <v>1</v>
      </c>
      <c r="I42716" s="2">
        <v>41667</v>
      </c>
      <c r="J42716" s="1" t="s">
        <v>39646</v>
      </c>
      <c r="K42716" s="1" t="s">
        <v>47</v>
      </c>
      <c r="L42716" s="1" t="s">
        <v>6553</v>
      </c>
      <c r="M42716" s="1" t="s">
        <v>6554</v>
      </c>
      <c r="N42716">
        <v>-6.12</v>
      </c>
      <c r="O42716">
        <v>3</v>
      </c>
      <c r="P42716" s="1" t="s">
        <v>5287</v>
      </c>
      <c r="Q42716">
        <v>13000</v>
      </c>
      <c r="R42716">
        <v>76</v>
      </c>
      <c r="S42716" s="1" t="s">
        <v>39</v>
      </c>
      <c r="T42716" s="2">
        <v>41671</v>
      </c>
      <c r="U42716" s="1" t="s">
        <v>50</v>
      </c>
      <c r="V42716">
        <v>3.52</v>
      </c>
      <c r="W42716" s="1" t="s">
        <v>37237</v>
      </c>
      <c r="X42716" s="1" t="s">
        <v>4057</v>
      </c>
      <c r="Y42716">
        <v>2014</v>
      </c>
      <c r="Z42716" s="1" t="s">
        <v>5855</v>
      </c>
      <c r="AA42716">
        <v>5</v>
      </c>
    </row>
    <row r="42717" spans="1:27" x14ac:dyDescent="0.25">
      <c r="A42717" s="1" t="s">
        <v>27</v>
      </c>
      <c r="B42717" s="1" t="s">
        <v>37235</v>
      </c>
      <c r="C42717" s="1" t="s">
        <v>37221</v>
      </c>
      <c r="D42717" s="1" t="s">
        <v>18620</v>
      </c>
      <c r="E42717" s="1" t="s">
        <v>210</v>
      </c>
      <c r="F42717" s="1" t="s">
        <v>37075</v>
      </c>
      <c r="G42717" s="1" t="s">
        <v>5855</v>
      </c>
      <c r="H42717">
        <v>1</v>
      </c>
      <c r="I42717" s="2">
        <v>41667</v>
      </c>
      <c r="J42717" s="1" t="s">
        <v>39646</v>
      </c>
      <c r="K42717" s="1" t="s">
        <v>47</v>
      </c>
      <c r="L42717" s="1" t="s">
        <v>14370</v>
      </c>
      <c r="M42717" s="1" t="s">
        <v>14371</v>
      </c>
      <c r="N42717">
        <v>-14.58</v>
      </c>
      <c r="O42717">
        <v>6</v>
      </c>
      <c r="P42717" s="1" t="s">
        <v>5287</v>
      </c>
      <c r="Q42717">
        <v>13003</v>
      </c>
      <c r="R42717">
        <v>52</v>
      </c>
      <c r="S42717" s="1" t="s">
        <v>39</v>
      </c>
      <c r="T42717" s="2">
        <v>41671</v>
      </c>
      <c r="U42717" s="1" t="s">
        <v>50</v>
      </c>
      <c r="V42717">
        <v>3.71</v>
      </c>
      <c r="W42717" s="1" t="s">
        <v>37237</v>
      </c>
      <c r="X42717" s="1" t="s">
        <v>817</v>
      </c>
      <c r="Y42717">
        <v>2014</v>
      </c>
      <c r="Z42717" s="1" t="s">
        <v>5855</v>
      </c>
      <c r="AA42717">
        <v>5</v>
      </c>
    </row>
    <row r="42718" spans="1:27" x14ac:dyDescent="0.25">
      <c r="A42718" s="1" t="s">
        <v>27</v>
      </c>
      <c r="B42718" s="1" t="s">
        <v>37235</v>
      </c>
      <c r="C42718" s="1" t="s">
        <v>37221</v>
      </c>
      <c r="D42718" s="1" t="s">
        <v>18620</v>
      </c>
      <c r="E42718" s="1" t="s">
        <v>210</v>
      </c>
      <c r="F42718" s="1" t="s">
        <v>37075</v>
      </c>
      <c r="G42718" s="1" t="s">
        <v>5855</v>
      </c>
      <c r="H42718">
        <v>1</v>
      </c>
      <c r="I42718" s="2">
        <v>41667</v>
      </c>
      <c r="J42718" s="1" t="s">
        <v>39646</v>
      </c>
      <c r="K42718" s="1" t="s">
        <v>47</v>
      </c>
      <c r="L42718" s="1" t="s">
        <v>10321</v>
      </c>
      <c r="M42718" s="1" t="s">
        <v>8974</v>
      </c>
      <c r="N42718">
        <v>-18.12</v>
      </c>
      <c r="O42718">
        <v>2</v>
      </c>
      <c r="P42718" s="1" t="s">
        <v>5287</v>
      </c>
      <c r="Q42718">
        <v>13001</v>
      </c>
      <c r="R42718">
        <v>45</v>
      </c>
      <c r="S42718" s="1" t="s">
        <v>39</v>
      </c>
      <c r="T42718" s="2">
        <v>41671</v>
      </c>
      <c r="U42718" s="1" t="s">
        <v>50</v>
      </c>
      <c r="V42718">
        <v>3.28</v>
      </c>
      <c r="W42718" s="1" t="s">
        <v>37237</v>
      </c>
      <c r="X42718" s="1" t="s">
        <v>42</v>
      </c>
      <c r="Y42718">
        <v>2014</v>
      </c>
      <c r="Z42718" s="1" t="s">
        <v>5855</v>
      </c>
      <c r="AA42718">
        <v>5</v>
      </c>
    </row>
    <row r="42719" spans="1:27" x14ac:dyDescent="0.25">
      <c r="A42719" s="1" t="s">
        <v>27614</v>
      </c>
      <c r="B42719" s="1" t="s">
        <v>37235</v>
      </c>
      <c r="C42719" s="1" t="s">
        <v>37221</v>
      </c>
      <c r="D42719" s="1" t="s">
        <v>18620</v>
      </c>
      <c r="E42719" s="1" t="s">
        <v>210</v>
      </c>
      <c r="F42719" s="1" t="s">
        <v>37075</v>
      </c>
      <c r="G42719" s="1" t="s">
        <v>5855</v>
      </c>
      <c r="H42719">
        <v>1</v>
      </c>
      <c r="I42719" s="2">
        <v>41667</v>
      </c>
      <c r="J42719" s="1" t="s">
        <v>39646</v>
      </c>
      <c r="K42719" s="1" t="s">
        <v>47</v>
      </c>
      <c r="L42719" s="1" t="s">
        <v>44570</v>
      </c>
      <c r="M42719" s="1" t="s">
        <v>29028</v>
      </c>
      <c r="N42719">
        <v>-62.64</v>
      </c>
      <c r="O42719">
        <v>2</v>
      </c>
      <c r="P42719" s="1" t="s">
        <v>5287</v>
      </c>
      <c r="Q42719">
        <v>13002</v>
      </c>
      <c r="R42719">
        <v>241</v>
      </c>
      <c r="S42719" s="1" t="s">
        <v>39</v>
      </c>
      <c r="T42719" s="2">
        <v>41671</v>
      </c>
      <c r="U42719" s="1" t="s">
        <v>50</v>
      </c>
      <c r="V42719">
        <v>23.07</v>
      </c>
      <c r="W42719" s="1" t="s">
        <v>37237</v>
      </c>
      <c r="X42719" s="1" t="s">
        <v>29018</v>
      </c>
      <c r="Y42719">
        <v>2014</v>
      </c>
      <c r="Z42719" s="1" t="s">
        <v>5855</v>
      </c>
      <c r="AA42719">
        <v>5</v>
      </c>
    </row>
    <row r="42720" spans="1:27" x14ac:dyDescent="0.25">
      <c r="A42720" s="1" t="s">
        <v>27</v>
      </c>
      <c r="B42720" s="1" t="s">
        <v>39599</v>
      </c>
      <c r="C42720" s="1" t="s">
        <v>37221</v>
      </c>
      <c r="D42720" s="1" t="s">
        <v>15853</v>
      </c>
      <c r="E42720" s="1" t="s">
        <v>4479</v>
      </c>
      <c r="F42720" s="1" t="s">
        <v>37075</v>
      </c>
      <c r="G42720" s="1" t="s">
        <v>5855</v>
      </c>
      <c r="H42720">
        <v>1</v>
      </c>
      <c r="I42720" s="2">
        <v>41674</v>
      </c>
      <c r="J42720" s="1" t="s">
        <v>44571</v>
      </c>
      <c r="K42720" s="1" t="s">
        <v>47</v>
      </c>
      <c r="L42720" s="1" t="s">
        <v>10154</v>
      </c>
      <c r="M42720" s="1" t="s">
        <v>8457</v>
      </c>
      <c r="N42720">
        <v>-2.7149999999999999</v>
      </c>
      <c r="O42720">
        <v>1</v>
      </c>
      <c r="P42720" s="1" t="s">
        <v>5287</v>
      </c>
      <c r="Q42720">
        <v>18271</v>
      </c>
      <c r="R42720">
        <v>6</v>
      </c>
      <c r="S42720" s="1" t="s">
        <v>39</v>
      </c>
      <c r="T42720" s="2">
        <v>41680</v>
      </c>
      <c r="U42720" s="1" t="s">
        <v>50</v>
      </c>
      <c r="V42720">
        <v>0.11</v>
      </c>
      <c r="W42720" s="1" t="s">
        <v>37259</v>
      </c>
      <c r="X42720" s="1" t="s">
        <v>4057</v>
      </c>
      <c r="Y42720">
        <v>2014</v>
      </c>
      <c r="Z42720" s="1" t="s">
        <v>5855</v>
      </c>
      <c r="AA42720">
        <v>6</v>
      </c>
    </row>
    <row r="42721" spans="1:27" x14ac:dyDescent="0.25">
      <c r="A42721" s="1" t="s">
        <v>29950</v>
      </c>
      <c r="B42721" s="1" t="s">
        <v>37232</v>
      </c>
      <c r="C42721" s="1" t="s">
        <v>37221</v>
      </c>
      <c r="D42721" s="1" t="s">
        <v>14870</v>
      </c>
      <c r="E42721" s="1" t="s">
        <v>3449</v>
      </c>
      <c r="F42721" s="1" t="s">
        <v>37075</v>
      </c>
      <c r="G42721" s="1" t="s">
        <v>5855</v>
      </c>
      <c r="H42721">
        <v>1</v>
      </c>
      <c r="I42721" s="2">
        <v>41694</v>
      </c>
      <c r="J42721" s="1" t="s">
        <v>44572</v>
      </c>
      <c r="K42721" s="1" t="s">
        <v>47</v>
      </c>
      <c r="L42721" s="1" t="s">
        <v>40883</v>
      </c>
      <c r="M42721" s="1" t="s">
        <v>30975</v>
      </c>
      <c r="N42721">
        <v>-143.37</v>
      </c>
      <c r="O42721">
        <v>3</v>
      </c>
      <c r="P42721" s="1" t="s">
        <v>5287</v>
      </c>
      <c r="Q42721">
        <v>13372</v>
      </c>
      <c r="R42721">
        <v>224</v>
      </c>
      <c r="S42721" s="1" t="s">
        <v>39</v>
      </c>
      <c r="T42721" s="2">
        <v>41699</v>
      </c>
      <c r="U42721" s="1" t="s">
        <v>50</v>
      </c>
      <c r="V42721">
        <v>15.05</v>
      </c>
      <c r="W42721" s="1" t="s">
        <v>37234</v>
      </c>
      <c r="X42721" s="1" t="s">
        <v>30656</v>
      </c>
      <c r="Y42721">
        <v>2014</v>
      </c>
      <c r="Z42721" s="1" t="s">
        <v>5855</v>
      </c>
      <c r="AA42721">
        <v>9</v>
      </c>
    </row>
    <row r="42722" spans="1:27" x14ac:dyDescent="0.25">
      <c r="A42722" s="1" t="s">
        <v>29950</v>
      </c>
      <c r="B42722" s="1" t="s">
        <v>40261</v>
      </c>
      <c r="C42722" s="1" t="s">
        <v>37221</v>
      </c>
      <c r="D42722" s="1" t="s">
        <v>15222</v>
      </c>
      <c r="E42722" s="1" t="s">
        <v>207</v>
      </c>
      <c r="F42722" s="1" t="s">
        <v>37075</v>
      </c>
      <c r="G42722" s="1" t="s">
        <v>5855</v>
      </c>
      <c r="H42722">
        <v>1</v>
      </c>
      <c r="I42722" s="2">
        <v>41712</v>
      </c>
      <c r="J42722" s="1" t="s">
        <v>44541</v>
      </c>
      <c r="K42722" s="1" t="s">
        <v>47</v>
      </c>
      <c r="L42722" s="1" t="s">
        <v>36553</v>
      </c>
      <c r="M42722" s="1" t="s">
        <v>30884</v>
      </c>
      <c r="N42722">
        <v>-5.7750000000000004</v>
      </c>
      <c r="O42722">
        <v>1</v>
      </c>
      <c r="P42722" s="1" t="s">
        <v>5287</v>
      </c>
      <c r="Q42722">
        <v>19539</v>
      </c>
      <c r="R42722">
        <v>41</v>
      </c>
      <c r="S42722" s="1" t="s">
        <v>39</v>
      </c>
      <c r="T42722" s="2">
        <v>41717</v>
      </c>
      <c r="U42722" s="1" t="s">
        <v>50</v>
      </c>
      <c r="V42722">
        <v>1.49</v>
      </c>
      <c r="W42722" s="1" t="s">
        <v>37240</v>
      </c>
      <c r="X42722" s="1" t="s">
        <v>30656</v>
      </c>
      <c r="Y42722">
        <v>2014</v>
      </c>
      <c r="Z42722" s="1" t="s">
        <v>5855</v>
      </c>
      <c r="AA42722">
        <v>11</v>
      </c>
    </row>
    <row r="42723" spans="1:27" x14ac:dyDescent="0.25">
      <c r="A42723" s="1" t="s">
        <v>27</v>
      </c>
      <c r="B42723" s="1" t="s">
        <v>40261</v>
      </c>
      <c r="C42723" s="1" t="s">
        <v>37221</v>
      </c>
      <c r="D42723" s="1" t="s">
        <v>15222</v>
      </c>
      <c r="E42723" s="1" t="s">
        <v>207</v>
      </c>
      <c r="F42723" s="1" t="s">
        <v>37075</v>
      </c>
      <c r="G42723" s="1" t="s">
        <v>5855</v>
      </c>
      <c r="H42723">
        <v>1</v>
      </c>
      <c r="I42723" s="2">
        <v>41712</v>
      </c>
      <c r="J42723" s="1" t="s">
        <v>44541</v>
      </c>
      <c r="K42723" s="1" t="s">
        <v>47</v>
      </c>
      <c r="L42723" s="1" t="s">
        <v>8194</v>
      </c>
      <c r="M42723" s="1" t="s">
        <v>8195</v>
      </c>
      <c r="N42723">
        <v>-0.79500000000000004</v>
      </c>
      <c r="O42723">
        <v>1</v>
      </c>
      <c r="P42723" s="1" t="s">
        <v>5287</v>
      </c>
      <c r="Q42723">
        <v>19534</v>
      </c>
      <c r="R42723">
        <v>10</v>
      </c>
      <c r="S42723" s="1" t="s">
        <v>39</v>
      </c>
      <c r="T42723" s="2">
        <v>41717</v>
      </c>
      <c r="U42723" s="1" t="s">
        <v>50</v>
      </c>
      <c r="V42723">
        <v>0.75</v>
      </c>
      <c r="W42723" s="1" t="s">
        <v>37240</v>
      </c>
      <c r="X42723" s="1" t="s">
        <v>817</v>
      </c>
      <c r="Y42723">
        <v>2014</v>
      </c>
      <c r="Z42723" s="1" t="s">
        <v>5855</v>
      </c>
      <c r="AA42723">
        <v>11</v>
      </c>
    </row>
    <row r="42724" spans="1:27" x14ac:dyDescent="0.25">
      <c r="A42724" s="1" t="s">
        <v>27</v>
      </c>
      <c r="B42724" s="1" t="s">
        <v>40261</v>
      </c>
      <c r="C42724" s="1" t="s">
        <v>37221</v>
      </c>
      <c r="D42724" s="1" t="s">
        <v>15222</v>
      </c>
      <c r="E42724" s="1" t="s">
        <v>207</v>
      </c>
      <c r="F42724" s="1" t="s">
        <v>37075</v>
      </c>
      <c r="G42724" s="1" t="s">
        <v>5855</v>
      </c>
      <c r="H42724">
        <v>1</v>
      </c>
      <c r="I42724" s="2">
        <v>41712</v>
      </c>
      <c r="J42724" s="1" t="s">
        <v>44541</v>
      </c>
      <c r="K42724" s="1" t="s">
        <v>47</v>
      </c>
      <c r="L42724" s="1" t="s">
        <v>6189</v>
      </c>
      <c r="M42724" s="1" t="s">
        <v>6190</v>
      </c>
      <c r="N42724">
        <v>0</v>
      </c>
      <c r="O42724">
        <v>4</v>
      </c>
      <c r="P42724" s="1" t="s">
        <v>5287</v>
      </c>
      <c r="Q42724">
        <v>19538</v>
      </c>
      <c r="R42724">
        <v>25</v>
      </c>
      <c r="S42724" s="1" t="s">
        <v>39</v>
      </c>
      <c r="T42724" s="2">
        <v>41717</v>
      </c>
      <c r="U42724" s="1" t="s">
        <v>50</v>
      </c>
      <c r="V42724">
        <v>2.36</v>
      </c>
      <c r="W42724" s="1" t="s">
        <v>37240</v>
      </c>
      <c r="X42724" s="1" t="s">
        <v>820</v>
      </c>
      <c r="Y42724">
        <v>2014</v>
      </c>
      <c r="Z42724" s="1" t="s">
        <v>5855</v>
      </c>
      <c r="AA42724">
        <v>11</v>
      </c>
    </row>
    <row r="42725" spans="1:27" x14ac:dyDescent="0.25">
      <c r="A42725" s="1" t="s">
        <v>27</v>
      </c>
      <c r="B42725" s="1" t="s">
        <v>40261</v>
      </c>
      <c r="C42725" s="1" t="s">
        <v>37221</v>
      </c>
      <c r="D42725" s="1" t="s">
        <v>15222</v>
      </c>
      <c r="E42725" s="1" t="s">
        <v>207</v>
      </c>
      <c r="F42725" s="1" t="s">
        <v>37075</v>
      </c>
      <c r="G42725" s="1" t="s">
        <v>5855</v>
      </c>
      <c r="H42725">
        <v>1</v>
      </c>
      <c r="I42725" s="2">
        <v>41712</v>
      </c>
      <c r="J42725" s="1" t="s">
        <v>44541</v>
      </c>
      <c r="K42725" s="1" t="s">
        <v>47</v>
      </c>
      <c r="L42725" s="1" t="s">
        <v>15338</v>
      </c>
      <c r="M42725" s="1" t="s">
        <v>6703</v>
      </c>
      <c r="N42725">
        <v>-17.940000000000001</v>
      </c>
      <c r="O42725">
        <v>4</v>
      </c>
      <c r="P42725" s="1" t="s">
        <v>5287</v>
      </c>
      <c r="Q42725">
        <v>19535</v>
      </c>
      <c r="R42725">
        <v>53</v>
      </c>
      <c r="S42725" s="1" t="s">
        <v>39</v>
      </c>
      <c r="T42725" s="2">
        <v>41717</v>
      </c>
      <c r="U42725" s="1" t="s">
        <v>50</v>
      </c>
      <c r="V42725">
        <v>4.5599999999999996</v>
      </c>
      <c r="W42725" s="1" t="s">
        <v>37240</v>
      </c>
      <c r="X42725" s="1" t="s">
        <v>42</v>
      </c>
      <c r="Y42725">
        <v>2014</v>
      </c>
      <c r="Z42725" s="1" t="s">
        <v>5855</v>
      </c>
      <c r="AA42725">
        <v>11</v>
      </c>
    </row>
    <row r="42726" spans="1:27" x14ac:dyDescent="0.25">
      <c r="A42726" s="1" t="s">
        <v>27</v>
      </c>
      <c r="B42726" s="1" t="s">
        <v>40261</v>
      </c>
      <c r="C42726" s="1" t="s">
        <v>37221</v>
      </c>
      <c r="D42726" s="1" t="s">
        <v>15222</v>
      </c>
      <c r="E42726" s="1" t="s">
        <v>207</v>
      </c>
      <c r="F42726" s="1" t="s">
        <v>37075</v>
      </c>
      <c r="G42726" s="1" t="s">
        <v>5855</v>
      </c>
      <c r="H42726">
        <v>1</v>
      </c>
      <c r="I42726" s="2">
        <v>41712</v>
      </c>
      <c r="J42726" s="1" t="s">
        <v>44541</v>
      </c>
      <c r="K42726" s="1" t="s">
        <v>47</v>
      </c>
      <c r="L42726" s="1" t="s">
        <v>22527</v>
      </c>
      <c r="M42726" s="1" t="s">
        <v>15947</v>
      </c>
      <c r="N42726">
        <v>-7.89</v>
      </c>
      <c r="O42726">
        <v>1</v>
      </c>
      <c r="P42726" s="1" t="s">
        <v>5287</v>
      </c>
      <c r="Q42726">
        <v>19536</v>
      </c>
      <c r="R42726">
        <v>13</v>
      </c>
      <c r="S42726" s="1" t="s">
        <v>39</v>
      </c>
      <c r="T42726" s="2">
        <v>41717</v>
      </c>
      <c r="U42726" s="1" t="s">
        <v>50</v>
      </c>
      <c r="V42726">
        <v>0.92</v>
      </c>
      <c r="W42726" s="1" t="s">
        <v>37240</v>
      </c>
      <c r="X42726" s="1" t="s">
        <v>42</v>
      </c>
      <c r="Y42726">
        <v>2014</v>
      </c>
      <c r="Z42726" s="1" t="s">
        <v>5855</v>
      </c>
      <c r="AA42726">
        <v>11</v>
      </c>
    </row>
    <row r="42727" spans="1:27" x14ac:dyDescent="0.25">
      <c r="A42727" s="1" t="s">
        <v>29950</v>
      </c>
      <c r="B42727" s="1" t="s">
        <v>37238</v>
      </c>
      <c r="C42727" s="1" t="s">
        <v>37221</v>
      </c>
      <c r="D42727" s="1" t="s">
        <v>16441</v>
      </c>
      <c r="E42727" s="1" t="s">
        <v>4381</v>
      </c>
      <c r="F42727" s="1" t="s">
        <v>37075</v>
      </c>
      <c r="G42727" s="1" t="s">
        <v>5855</v>
      </c>
      <c r="H42727">
        <v>1</v>
      </c>
      <c r="I42727" s="2">
        <v>41746</v>
      </c>
      <c r="J42727" s="1" t="s">
        <v>44573</v>
      </c>
      <c r="K42727" s="1" t="s">
        <v>47</v>
      </c>
      <c r="L42727" s="1" t="s">
        <v>37412</v>
      </c>
      <c r="M42727" s="1" t="s">
        <v>30822</v>
      </c>
      <c r="N42727">
        <v>-63.3</v>
      </c>
      <c r="O42727">
        <v>4</v>
      </c>
      <c r="P42727" s="1" t="s">
        <v>5287</v>
      </c>
      <c r="Q42727">
        <v>12820</v>
      </c>
      <c r="R42727">
        <v>158</v>
      </c>
      <c r="S42727" s="1" t="s">
        <v>39</v>
      </c>
      <c r="T42727" s="2">
        <v>41752</v>
      </c>
      <c r="U42727" s="1" t="s">
        <v>50</v>
      </c>
      <c r="V42727">
        <v>4.5</v>
      </c>
      <c r="W42727" s="1" t="s">
        <v>37240</v>
      </c>
      <c r="X42727" s="1" t="s">
        <v>30656</v>
      </c>
      <c r="Y42727">
        <v>2014</v>
      </c>
      <c r="Z42727" s="1" t="s">
        <v>5855</v>
      </c>
      <c r="AA42727">
        <v>16</v>
      </c>
    </row>
    <row r="42728" spans="1:27" x14ac:dyDescent="0.25">
      <c r="A42728" s="1" t="s">
        <v>27</v>
      </c>
      <c r="B42728" s="1" t="s">
        <v>37238</v>
      </c>
      <c r="C42728" s="1" t="s">
        <v>37221</v>
      </c>
      <c r="D42728" s="1" t="s">
        <v>16441</v>
      </c>
      <c r="E42728" s="1" t="s">
        <v>4381</v>
      </c>
      <c r="F42728" s="1" t="s">
        <v>37075</v>
      </c>
      <c r="G42728" s="1" t="s">
        <v>5855</v>
      </c>
      <c r="H42728">
        <v>1</v>
      </c>
      <c r="I42728" s="2">
        <v>41746</v>
      </c>
      <c r="J42728" s="1" t="s">
        <v>44573</v>
      </c>
      <c r="K42728" s="1" t="s">
        <v>47</v>
      </c>
      <c r="L42728" s="1" t="s">
        <v>10154</v>
      </c>
      <c r="M42728" s="1" t="s">
        <v>8457</v>
      </c>
      <c r="N42728">
        <v>-5.43</v>
      </c>
      <c r="O42728">
        <v>2</v>
      </c>
      <c r="P42728" s="1" t="s">
        <v>5287</v>
      </c>
      <c r="Q42728">
        <v>12821</v>
      </c>
      <c r="R42728">
        <v>11</v>
      </c>
      <c r="S42728" s="1" t="s">
        <v>39</v>
      </c>
      <c r="T42728" s="2">
        <v>41752</v>
      </c>
      <c r="U42728" s="1" t="s">
        <v>50</v>
      </c>
      <c r="V42728">
        <v>0.24</v>
      </c>
      <c r="W42728" s="1" t="s">
        <v>37240</v>
      </c>
      <c r="X42728" s="1" t="s">
        <v>4057</v>
      </c>
      <c r="Y42728">
        <v>2014</v>
      </c>
      <c r="Z42728" s="1" t="s">
        <v>5855</v>
      </c>
      <c r="AA42728">
        <v>16</v>
      </c>
    </row>
    <row r="42729" spans="1:27" x14ac:dyDescent="0.25">
      <c r="A42729" s="1" t="s">
        <v>27614</v>
      </c>
      <c r="B42729" s="1" t="s">
        <v>37298</v>
      </c>
      <c r="C42729" s="1" t="s">
        <v>37221</v>
      </c>
      <c r="D42729" s="1" t="s">
        <v>15621</v>
      </c>
      <c r="E42729" s="1" t="s">
        <v>1304</v>
      </c>
      <c r="F42729" s="1" t="s">
        <v>37075</v>
      </c>
      <c r="G42729" s="1" t="s">
        <v>5855</v>
      </c>
      <c r="H42729">
        <v>1</v>
      </c>
      <c r="I42729" s="2">
        <v>41757</v>
      </c>
      <c r="J42729" s="1" t="s">
        <v>44574</v>
      </c>
      <c r="K42729" s="1" t="s">
        <v>47</v>
      </c>
      <c r="L42729" s="1" t="s">
        <v>42219</v>
      </c>
      <c r="M42729" s="1" t="s">
        <v>29595</v>
      </c>
      <c r="N42729">
        <v>-0.03</v>
      </c>
      <c r="O42729">
        <v>2</v>
      </c>
      <c r="P42729" s="1" t="s">
        <v>5287</v>
      </c>
      <c r="Q42729">
        <v>15126</v>
      </c>
      <c r="R42729">
        <v>46</v>
      </c>
      <c r="S42729" s="1" t="s">
        <v>39</v>
      </c>
      <c r="T42729" s="2">
        <v>41762</v>
      </c>
      <c r="U42729" s="1" t="s">
        <v>50</v>
      </c>
      <c r="V42729">
        <v>2.44</v>
      </c>
      <c r="W42729" s="1" t="s">
        <v>6490</v>
      </c>
      <c r="X42729" s="1" t="s">
        <v>29514</v>
      </c>
      <c r="Y42729">
        <v>2014</v>
      </c>
      <c r="Z42729" s="1" t="s">
        <v>5855</v>
      </c>
      <c r="AA42729">
        <v>18</v>
      </c>
    </row>
    <row r="42730" spans="1:27" x14ac:dyDescent="0.25">
      <c r="A42730" s="1" t="s">
        <v>27</v>
      </c>
      <c r="B42730" s="1" t="s">
        <v>41369</v>
      </c>
      <c r="C42730" s="1" t="s">
        <v>37221</v>
      </c>
      <c r="D42730" s="1" t="s">
        <v>14823</v>
      </c>
      <c r="E42730" s="1" t="s">
        <v>76</v>
      </c>
      <c r="F42730" s="1" t="s">
        <v>37075</v>
      </c>
      <c r="G42730" s="1" t="s">
        <v>5855</v>
      </c>
      <c r="H42730">
        <v>1</v>
      </c>
      <c r="I42730" s="2">
        <v>41761</v>
      </c>
      <c r="J42730" s="1" t="s">
        <v>44575</v>
      </c>
      <c r="K42730" s="1" t="s">
        <v>47</v>
      </c>
      <c r="L42730" s="1" t="s">
        <v>1944</v>
      </c>
      <c r="M42730" s="1" t="s">
        <v>15202</v>
      </c>
      <c r="N42730">
        <v>-39.225000000000001</v>
      </c>
      <c r="O42730">
        <v>5</v>
      </c>
      <c r="P42730" s="1" t="s">
        <v>5287</v>
      </c>
      <c r="Q42730">
        <v>17748</v>
      </c>
      <c r="R42730">
        <v>82</v>
      </c>
      <c r="S42730" s="1" t="s">
        <v>39</v>
      </c>
      <c r="T42730" s="2">
        <v>41765</v>
      </c>
      <c r="U42730" s="1" t="s">
        <v>50</v>
      </c>
      <c r="V42730">
        <v>4.54</v>
      </c>
      <c r="W42730" s="1" t="s">
        <v>37223</v>
      </c>
      <c r="X42730" s="1" t="s">
        <v>42</v>
      </c>
      <c r="Y42730">
        <v>2014</v>
      </c>
      <c r="Z42730" s="1" t="s">
        <v>5855</v>
      </c>
      <c r="AA42730">
        <v>18</v>
      </c>
    </row>
    <row r="42731" spans="1:27" x14ac:dyDescent="0.25">
      <c r="A42731" s="1" t="s">
        <v>27614</v>
      </c>
      <c r="B42731" s="1" t="s">
        <v>41369</v>
      </c>
      <c r="C42731" s="1" t="s">
        <v>37221</v>
      </c>
      <c r="D42731" s="1" t="s">
        <v>14823</v>
      </c>
      <c r="E42731" s="1" t="s">
        <v>76</v>
      </c>
      <c r="F42731" s="1" t="s">
        <v>37075</v>
      </c>
      <c r="G42731" s="1" t="s">
        <v>5855</v>
      </c>
      <c r="H42731">
        <v>1</v>
      </c>
      <c r="I42731" s="2">
        <v>41761</v>
      </c>
      <c r="J42731" s="1" t="s">
        <v>44575</v>
      </c>
      <c r="K42731" s="1" t="s">
        <v>47</v>
      </c>
      <c r="L42731" s="1" t="s">
        <v>28611</v>
      </c>
      <c r="M42731" s="1" t="s">
        <v>28427</v>
      </c>
      <c r="N42731">
        <v>-49.11</v>
      </c>
      <c r="O42731">
        <v>1</v>
      </c>
      <c r="P42731" s="1" t="s">
        <v>5287</v>
      </c>
      <c r="Q42731">
        <v>17749</v>
      </c>
      <c r="R42731">
        <v>72</v>
      </c>
      <c r="S42731" s="1" t="s">
        <v>39</v>
      </c>
      <c r="T42731" s="2">
        <v>41765</v>
      </c>
      <c r="U42731" s="1" t="s">
        <v>50</v>
      </c>
      <c r="V42731">
        <v>3.62</v>
      </c>
      <c r="W42731" s="1" t="s">
        <v>37223</v>
      </c>
      <c r="X42731" s="1" t="s">
        <v>28338</v>
      </c>
      <c r="Y42731">
        <v>2014</v>
      </c>
      <c r="Z42731" s="1" t="s">
        <v>5855</v>
      </c>
      <c r="AA42731">
        <v>18</v>
      </c>
    </row>
    <row r="42732" spans="1:27" x14ac:dyDescent="0.25">
      <c r="A42732" s="1" t="s">
        <v>27</v>
      </c>
      <c r="B42732" s="1" t="s">
        <v>44576</v>
      </c>
      <c r="C42732" s="1" t="s">
        <v>37221</v>
      </c>
      <c r="D42732" s="1" t="s">
        <v>18056</v>
      </c>
      <c r="E42732" s="1" t="s">
        <v>5581</v>
      </c>
      <c r="F42732" s="1" t="s">
        <v>37075</v>
      </c>
      <c r="G42732" s="1" t="s">
        <v>5855</v>
      </c>
      <c r="H42732">
        <v>1</v>
      </c>
      <c r="I42732" s="2">
        <v>41780</v>
      </c>
      <c r="J42732" s="1" t="s">
        <v>44577</v>
      </c>
      <c r="K42732" s="1" t="s">
        <v>47</v>
      </c>
      <c r="L42732" s="1" t="s">
        <v>40246</v>
      </c>
      <c r="M42732" s="1" t="s">
        <v>7088</v>
      </c>
      <c r="N42732">
        <v>-24.99</v>
      </c>
      <c r="O42732">
        <v>2</v>
      </c>
      <c r="P42732" s="1" t="s">
        <v>5287</v>
      </c>
      <c r="Q42732">
        <v>18335</v>
      </c>
      <c r="R42732">
        <v>208</v>
      </c>
      <c r="S42732" s="1" t="s">
        <v>39</v>
      </c>
      <c r="T42732" s="2">
        <v>41784</v>
      </c>
      <c r="U42732" s="1" t="s">
        <v>50</v>
      </c>
      <c r="V42732">
        <v>24.65</v>
      </c>
      <c r="W42732" s="1" t="s">
        <v>37226</v>
      </c>
      <c r="X42732" s="1" t="s">
        <v>764</v>
      </c>
      <c r="Y42732">
        <v>2014</v>
      </c>
      <c r="Z42732" s="1" t="s">
        <v>5855</v>
      </c>
      <c r="AA42732">
        <v>21</v>
      </c>
    </row>
    <row r="42733" spans="1:27" x14ac:dyDescent="0.25">
      <c r="A42733" s="1" t="s">
        <v>27614</v>
      </c>
      <c r="B42733" s="1" t="s">
        <v>37272</v>
      </c>
      <c r="C42733" s="1" t="s">
        <v>37221</v>
      </c>
      <c r="D42733" s="1" t="s">
        <v>13971</v>
      </c>
      <c r="E42733" s="1" t="s">
        <v>13638</v>
      </c>
      <c r="F42733" s="1" t="s">
        <v>37075</v>
      </c>
      <c r="G42733" s="1" t="s">
        <v>5855</v>
      </c>
      <c r="H42733">
        <v>1</v>
      </c>
      <c r="I42733" s="2">
        <v>41816</v>
      </c>
      <c r="J42733" s="1" t="s">
        <v>44578</v>
      </c>
      <c r="K42733" s="1" t="s">
        <v>47</v>
      </c>
      <c r="L42733" s="1" t="s">
        <v>44579</v>
      </c>
      <c r="M42733" s="1" t="s">
        <v>29255</v>
      </c>
      <c r="N42733">
        <v>-594.09</v>
      </c>
      <c r="O42733">
        <v>6</v>
      </c>
      <c r="P42733" s="1" t="s">
        <v>5287</v>
      </c>
      <c r="Q42733">
        <v>13193</v>
      </c>
      <c r="R42733">
        <v>781</v>
      </c>
      <c r="S42733" s="1" t="s">
        <v>39</v>
      </c>
      <c r="T42733" s="2">
        <v>41821</v>
      </c>
      <c r="U42733" s="1" t="s">
        <v>50</v>
      </c>
      <c r="V42733">
        <v>45.92</v>
      </c>
      <c r="W42733" s="1" t="s">
        <v>6490</v>
      </c>
      <c r="X42733" s="1" t="s">
        <v>29018</v>
      </c>
      <c r="Y42733">
        <v>2014</v>
      </c>
      <c r="Z42733" s="1" t="s">
        <v>5855</v>
      </c>
      <c r="AA42733">
        <v>26</v>
      </c>
    </row>
    <row r="42734" spans="1:27" x14ac:dyDescent="0.25">
      <c r="A42734" s="1" t="s">
        <v>27</v>
      </c>
      <c r="B42734" s="1" t="s">
        <v>39619</v>
      </c>
      <c r="C42734" s="1" t="s">
        <v>37221</v>
      </c>
      <c r="D42734" s="1" t="s">
        <v>14853</v>
      </c>
      <c r="E42734" s="1" t="s">
        <v>2973</v>
      </c>
      <c r="F42734" s="1" t="s">
        <v>37075</v>
      </c>
      <c r="G42734" s="1" t="s">
        <v>5855</v>
      </c>
      <c r="H42734">
        <v>1</v>
      </c>
      <c r="I42734" s="2">
        <v>41883</v>
      </c>
      <c r="J42734" s="1" t="s">
        <v>44580</v>
      </c>
      <c r="K42734" s="1" t="s">
        <v>47</v>
      </c>
      <c r="L42734" s="1" t="s">
        <v>8886</v>
      </c>
      <c r="M42734" s="1" t="s">
        <v>8887</v>
      </c>
      <c r="N42734">
        <v>-7.68</v>
      </c>
      <c r="O42734">
        <v>8</v>
      </c>
      <c r="P42734" s="1" t="s">
        <v>5287</v>
      </c>
      <c r="Q42734">
        <v>13745</v>
      </c>
      <c r="R42734">
        <v>48</v>
      </c>
      <c r="S42734" s="1" t="s">
        <v>39</v>
      </c>
      <c r="T42734" s="2">
        <v>41889</v>
      </c>
      <c r="U42734" s="1" t="s">
        <v>50</v>
      </c>
      <c r="V42734">
        <v>4.24</v>
      </c>
      <c r="W42734" s="1" t="s">
        <v>37234</v>
      </c>
      <c r="X42734" s="1" t="s">
        <v>539</v>
      </c>
      <c r="Y42734">
        <v>2014</v>
      </c>
      <c r="Z42734" s="1" t="s">
        <v>5855</v>
      </c>
      <c r="AA42734">
        <v>36</v>
      </c>
    </row>
    <row r="42735" spans="1:27" x14ac:dyDescent="0.25">
      <c r="A42735" s="1" t="s">
        <v>27</v>
      </c>
      <c r="B42735" s="1" t="s">
        <v>39619</v>
      </c>
      <c r="C42735" s="1" t="s">
        <v>37221</v>
      </c>
      <c r="D42735" s="1" t="s">
        <v>14853</v>
      </c>
      <c r="E42735" s="1" t="s">
        <v>2973</v>
      </c>
      <c r="F42735" s="1" t="s">
        <v>37075</v>
      </c>
      <c r="G42735" s="1" t="s">
        <v>5855</v>
      </c>
      <c r="H42735">
        <v>1</v>
      </c>
      <c r="I42735" s="2">
        <v>41883</v>
      </c>
      <c r="J42735" s="1" t="s">
        <v>44580</v>
      </c>
      <c r="K42735" s="1" t="s">
        <v>47</v>
      </c>
      <c r="L42735" s="1" t="s">
        <v>642</v>
      </c>
      <c r="M42735" s="1" t="s">
        <v>17469</v>
      </c>
      <c r="N42735">
        <v>-24.36</v>
      </c>
      <c r="O42735">
        <v>1</v>
      </c>
      <c r="P42735" s="1" t="s">
        <v>5287</v>
      </c>
      <c r="Q42735">
        <v>13741</v>
      </c>
      <c r="R42735">
        <v>26</v>
      </c>
      <c r="S42735" s="1" t="s">
        <v>39</v>
      </c>
      <c r="T42735" s="2">
        <v>41889</v>
      </c>
      <c r="U42735" s="1" t="s">
        <v>50</v>
      </c>
      <c r="V42735">
        <v>1.99</v>
      </c>
      <c r="W42735" s="1" t="s">
        <v>37234</v>
      </c>
      <c r="X42735" s="1" t="s">
        <v>539</v>
      </c>
      <c r="Y42735">
        <v>2014</v>
      </c>
      <c r="Z42735" s="1" t="s">
        <v>5855</v>
      </c>
      <c r="AA42735">
        <v>36</v>
      </c>
    </row>
    <row r="42736" spans="1:27" x14ac:dyDescent="0.25">
      <c r="A42736" s="1" t="s">
        <v>27</v>
      </c>
      <c r="B42736" s="1" t="s">
        <v>39619</v>
      </c>
      <c r="C42736" s="1" t="s">
        <v>37221</v>
      </c>
      <c r="D42736" s="1" t="s">
        <v>14853</v>
      </c>
      <c r="E42736" s="1" t="s">
        <v>2973</v>
      </c>
      <c r="F42736" s="1" t="s">
        <v>37075</v>
      </c>
      <c r="G42736" s="1" t="s">
        <v>5855</v>
      </c>
      <c r="H42736">
        <v>1</v>
      </c>
      <c r="I42736" s="2">
        <v>41883</v>
      </c>
      <c r="J42736" s="1" t="s">
        <v>44580</v>
      </c>
      <c r="K42736" s="1" t="s">
        <v>47</v>
      </c>
      <c r="L42736" s="1" t="s">
        <v>12046</v>
      </c>
      <c r="M42736" s="1" t="s">
        <v>7827</v>
      </c>
      <c r="N42736">
        <v>-12.33</v>
      </c>
      <c r="O42736">
        <v>2</v>
      </c>
      <c r="P42736" s="1" t="s">
        <v>5287</v>
      </c>
      <c r="Q42736">
        <v>13744</v>
      </c>
      <c r="R42736">
        <v>16</v>
      </c>
      <c r="S42736" s="1" t="s">
        <v>39</v>
      </c>
      <c r="T42736" s="2">
        <v>41889</v>
      </c>
      <c r="U42736" s="1" t="s">
        <v>50</v>
      </c>
      <c r="V42736">
        <v>1.55</v>
      </c>
      <c r="W42736" s="1" t="s">
        <v>37234</v>
      </c>
      <c r="X42736" s="1" t="s">
        <v>539</v>
      </c>
      <c r="Y42736">
        <v>2014</v>
      </c>
      <c r="Z42736" s="1" t="s">
        <v>5855</v>
      </c>
      <c r="AA42736">
        <v>36</v>
      </c>
    </row>
    <row r="42737" spans="1:27" x14ac:dyDescent="0.25">
      <c r="A42737" s="1" t="s">
        <v>27</v>
      </c>
      <c r="B42737" s="1" t="s">
        <v>39619</v>
      </c>
      <c r="C42737" s="1" t="s">
        <v>37221</v>
      </c>
      <c r="D42737" s="1" t="s">
        <v>14853</v>
      </c>
      <c r="E42737" s="1" t="s">
        <v>2973</v>
      </c>
      <c r="F42737" s="1" t="s">
        <v>37075</v>
      </c>
      <c r="G42737" s="1" t="s">
        <v>5855</v>
      </c>
      <c r="H42737">
        <v>1</v>
      </c>
      <c r="I42737" s="2">
        <v>41883</v>
      </c>
      <c r="J42737" s="1" t="s">
        <v>44580</v>
      </c>
      <c r="K42737" s="1" t="s">
        <v>47</v>
      </c>
      <c r="L42737" s="1" t="s">
        <v>14418</v>
      </c>
      <c r="M42737" s="1" t="s">
        <v>8069</v>
      </c>
      <c r="N42737">
        <v>-7.44</v>
      </c>
      <c r="O42737">
        <v>2</v>
      </c>
      <c r="P42737" s="1" t="s">
        <v>5287</v>
      </c>
      <c r="Q42737">
        <v>13742</v>
      </c>
      <c r="R42737">
        <v>12</v>
      </c>
      <c r="S42737" s="1" t="s">
        <v>39</v>
      </c>
      <c r="T42737" s="2">
        <v>41889</v>
      </c>
      <c r="U42737" s="1" t="s">
        <v>50</v>
      </c>
      <c r="V42737">
        <v>0.27</v>
      </c>
      <c r="W42737" s="1" t="s">
        <v>37234</v>
      </c>
      <c r="X42737" s="1" t="s">
        <v>817</v>
      </c>
      <c r="Y42737">
        <v>2014</v>
      </c>
      <c r="Z42737" s="1" t="s">
        <v>5855</v>
      </c>
      <c r="AA42737">
        <v>36</v>
      </c>
    </row>
    <row r="42738" spans="1:27" x14ac:dyDescent="0.25">
      <c r="A42738" s="1" t="s">
        <v>27614</v>
      </c>
      <c r="B42738" s="1" t="s">
        <v>39619</v>
      </c>
      <c r="C42738" s="1" t="s">
        <v>37221</v>
      </c>
      <c r="D42738" s="1" t="s">
        <v>14853</v>
      </c>
      <c r="E42738" s="1" t="s">
        <v>2973</v>
      </c>
      <c r="F42738" s="1" t="s">
        <v>37075</v>
      </c>
      <c r="G42738" s="1" t="s">
        <v>5855</v>
      </c>
      <c r="H42738">
        <v>1</v>
      </c>
      <c r="I42738" s="2">
        <v>41883</v>
      </c>
      <c r="J42738" s="1" t="s">
        <v>44580</v>
      </c>
      <c r="K42738" s="1" t="s">
        <v>47</v>
      </c>
      <c r="L42738" s="1" t="s">
        <v>34154</v>
      </c>
      <c r="M42738" s="1" t="s">
        <v>34155</v>
      </c>
      <c r="N42738">
        <v>-54.45</v>
      </c>
      <c r="O42738">
        <v>3</v>
      </c>
      <c r="P42738" s="1" t="s">
        <v>5287</v>
      </c>
      <c r="Q42738">
        <v>13743</v>
      </c>
      <c r="R42738">
        <v>76</v>
      </c>
      <c r="S42738" s="1" t="s">
        <v>39</v>
      </c>
      <c r="T42738" s="2">
        <v>41889</v>
      </c>
      <c r="U42738" s="1" t="s">
        <v>50</v>
      </c>
      <c r="V42738">
        <v>7.79</v>
      </c>
      <c r="W42738" s="1" t="s">
        <v>37234</v>
      </c>
      <c r="X42738" s="1" t="s">
        <v>29514</v>
      </c>
      <c r="Y42738">
        <v>2014</v>
      </c>
      <c r="Z42738" s="1" t="s">
        <v>5855</v>
      </c>
      <c r="AA42738">
        <v>36</v>
      </c>
    </row>
    <row r="42739" spans="1:27" x14ac:dyDescent="0.25">
      <c r="A42739" s="1" t="s">
        <v>29950</v>
      </c>
      <c r="B42739" s="1" t="s">
        <v>37272</v>
      </c>
      <c r="C42739" s="1" t="s">
        <v>37221</v>
      </c>
      <c r="D42739" s="1" t="s">
        <v>20739</v>
      </c>
      <c r="E42739" s="1" t="s">
        <v>4789</v>
      </c>
      <c r="F42739" s="1" t="s">
        <v>37075</v>
      </c>
      <c r="G42739" s="1" t="s">
        <v>5855</v>
      </c>
      <c r="H42739">
        <v>1</v>
      </c>
      <c r="I42739" s="2">
        <v>41890</v>
      </c>
      <c r="J42739" s="1" t="s">
        <v>40250</v>
      </c>
      <c r="K42739" s="1" t="s">
        <v>47</v>
      </c>
      <c r="L42739" s="1" t="s">
        <v>30405</v>
      </c>
      <c r="M42739" s="1" t="s">
        <v>30165</v>
      </c>
      <c r="N42739">
        <v>-227.88</v>
      </c>
      <c r="O42739">
        <v>9</v>
      </c>
      <c r="P42739" s="1" t="s">
        <v>5287</v>
      </c>
      <c r="Q42739">
        <v>14590</v>
      </c>
      <c r="R42739">
        <v>876</v>
      </c>
      <c r="S42739" s="1" t="s">
        <v>39</v>
      </c>
      <c r="T42739" s="2">
        <v>41895</v>
      </c>
      <c r="U42739" s="1" t="s">
        <v>50</v>
      </c>
      <c r="V42739">
        <v>93.94</v>
      </c>
      <c r="W42739" s="1" t="s">
        <v>6490</v>
      </c>
      <c r="X42739" s="1" t="s">
        <v>30091</v>
      </c>
      <c r="Y42739">
        <v>2014</v>
      </c>
      <c r="Z42739" s="1" t="s">
        <v>5855</v>
      </c>
      <c r="AA42739">
        <v>37</v>
      </c>
    </row>
    <row r="42740" spans="1:27" x14ac:dyDescent="0.25">
      <c r="A42740" s="1" t="s">
        <v>27</v>
      </c>
      <c r="B42740" s="1" t="s">
        <v>37272</v>
      </c>
      <c r="C42740" s="1" t="s">
        <v>37221</v>
      </c>
      <c r="D42740" s="1" t="s">
        <v>20739</v>
      </c>
      <c r="E42740" s="1" t="s">
        <v>4789</v>
      </c>
      <c r="F42740" s="1" t="s">
        <v>37075</v>
      </c>
      <c r="G42740" s="1" t="s">
        <v>5855</v>
      </c>
      <c r="H42740">
        <v>1</v>
      </c>
      <c r="I42740" s="2">
        <v>41890</v>
      </c>
      <c r="J42740" s="1" t="s">
        <v>40250</v>
      </c>
      <c r="K42740" s="1" t="s">
        <v>47</v>
      </c>
      <c r="L42740" s="1" t="s">
        <v>11210</v>
      </c>
      <c r="M42740" s="1" t="s">
        <v>7276</v>
      </c>
      <c r="N42740">
        <v>-1.98</v>
      </c>
      <c r="O42740">
        <v>3</v>
      </c>
      <c r="P42740" s="1" t="s">
        <v>5287</v>
      </c>
      <c r="Q42740">
        <v>14589</v>
      </c>
      <c r="R42740">
        <v>12</v>
      </c>
      <c r="S42740" s="1" t="s">
        <v>39</v>
      </c>
      <c r="T42740" s="2">
        <v>41895</v>
      </c>
      <c r="U42740" s="1" t="s">
        <v>50</v>
      </c>
      <c r="V42740">
        <v>0.74</v>
      </c>
      <c r="W42740" s="1" t="s">
        <v>6490</v>
      </c>
      <c r="X42740" s="1" t="s">
        <v>4057</v>
      </c>
      <c r="Y42740">
        <v>2014</v>
      </c>
      <c r="Z42740" s="1" t="s">
        <v>5855</v>
      </c>
      <c r="AA42740">
        <v>37</v>
      </c>
    </row>
    <row r="42741" spans="1:27" x14ac:dyDescent="0.25">
      <c r="A42741" s="1" t="s">
        <v>27</v>
      </c>
      <c r="B42741" s="1" t="s">
        <v>37272</v>
      </c>
      <c r="C42741" s="1" t="s">
        <v>37221</v>
      </c>
      <c r="D42741" s="1" t="s">
        <v>20739</v>
      </c>
      <c r="E42741" s="1" t="s">
        <v>4789</v>
      </c>
      <c r="F42741" s="1" t="s">
        <v>37075</v>
      </c>
      <c r="G42741" s="1" t="s">
        <v>5855</v>
      </c>
      <c r="H42741">
        <v>1</v>
      </c>
      <c r="I42741" s="2">
        <v>41890</v>
      </c>
      <c r="J42741" s="1" t="s">
        <v>40250</v>
      </c>
      <c r="K42741" s="1" t="s">
        <v>47</v>
      </c>
      <c r="L42741" s="1" t="s">
        <v>10154</v>
      </c>
      <c r="M42741" s="1" t="s">
        <v>8457</v>
      </c>
      <c r="N42741">
        <v>-13.574999999999999</v>
      </c>
      <c r="O42741">
        <v>5</v>
      </c>
      <c r="P42741" s="1" t="s">
        <v>5287</v>
      </c>
      <c r="Q42741">
        <v>14591</v>
      </c>
      <c r="R42741">
        <v>28</v>
      </c>
      <c r="S42741" s="1" t="s">
        <v>39</v>
      </c>
      <c r="T42741" s="2">
        <v>41895</v>
      </c>
      <c r="U42741" s="1" t="s">
        <v>50</v>
      </c>
      <c r="V42741">
        <v>1.37</v>
      </c>
      <c r="W42741" s="1" t="s">
        <v>6490</v>
      </c>
      <c r="X42741" s="1" t="s">
        <v>4057</v>
      </c>
      <c r="Y42741">
        <v>2014</v>
      </c>
      <c r="Z42741" s="1" t="s">
        <v>5855</v>
      </c>
      <c r="AA42741">
        <v>37</v>
      </c>
    </row>
    <row r="42742" spans="1:27" x14ac:dyDescent="0.25">
      <c r="A42742" s="1" t="s">
        <v>27</v>
      </c>
      <c r="B42742" s="1" t="s">
        <v>44581</v>
      </c>
      <c r="C42742" s="1" t="s">
        <v>37221</v>
      </c>
      <c r="D42742" s="1" t="s">
        <v>18376</v>
      </c>
      <c r="E42742" s="1" t="s">
        <v>1403</v>
      </c>
      <c r="F42742" s="1" t="s">
        <v>37075</v>
      </c>
      <c r="G42742" s="1" t="s">
        <v>5855</v>
      </c>
      <c r="H42742">
        <v>1</v>
      </c>
      <c r="I42742" s="2">
        <v>41898</v>
      </c>
      <c r="J42742" s="1" t="s">
        <v>44582</v>
      </c>
      <c r="K42742" s="1" t="s">
        <v>47</v>
      </c>
      <c r="L42742" s="1" t="s">
        <v>11370</v>
      </c>
      <c r="M42742" s="1" t="s">
        <v>9411</v>
      </c>
      <c r="N42742">
        <v>-31.2</v>
      </c>
      <c r="O42742">
        <v>2</v>
      </c>
      <c r="P42742" s="1" t="s">
        <v>5287</v>
      </c>
      <c r="Q42742">
        <v>19586</v>
      </c>
      <c r="R42742">
        <v>49</v>
      </c>
      <c r="S42742" s="1" t="s">
        <v>39</v>
      </c>
      <c r="T42742" s="2">
        <v>41904</v>
      </c>
      <c r="U42742" s="1" t="s">
        <v>50</v>
      </c>
      <c r="V42742">
        <v>1.82</v>
      </c>
      <c r="W42742" s="1" t="s">
        <v>37226</v>
      </c>
      <c r="X42742" s="1" t="s">
        <v>539</v>
      </c>
      <c r="Y42742">
        <v>2014</v>
      </c>
      <c r="Z42742" s="1" t="s">
        <v>5855</v>
      </c>
      <c r="AA42742">
        <v>38</v>
      </c>
    </row>
    <row r="42743" spans="1:27" x14ac:dyDescent="0.25">
      <c r="A42743" s="1" t="s">
        <v>27</v>
      </c>
      <c r="B42743" s="1" t="s">
        <v>44581</v>
      </c>
      <c r="C42743" s="1" t="s">
        <v>37221</v>
      </c>
      <c r="D42743" s="1" t="s">
        <v>18376</v>
      </c>
      <c r="E42743" s="1" t="s">
        <v>1403</v>
      </c>
      <c r="F42743" s="1" t="s">
        <v>37075</v>
      </c>
      <c r="G42743" s="1" t="s">
        <v>5855</v>
      </c>
      <c r="H42743">
        <v>1</v>
      </c>
      <c r="I42743" s="2">
        <v>41898</v>
      </c>
      <c r="J42743" s="1" t="s">
        <v>44582</v>
      </c>
      <c r="K42743" s="1" t="s">
        <v>47</v>
      </c>
      <c r="L42743" s="1" t="s">
        <v>19344</v>
      </c>
      <c r="M42743" s="1" t="s">
        <v>8643</v>
      </c>
      <c r="N42743">
        <v>-9.7799999999999994</v>
      </c>
      <c r="O42743">
        <v>4</v>
      </c>
      <c r="P42743" s="1" t="s">
        <v>5287</v>
      </c>
      <c r="Q42743">
        <v>19584</v>
      </c>
      <c r="R42743">
        <v>21</v>
      </c>
      <c r="S42743" s="1" t="s">
        <v>39</v>
      </c>
      <c r="T42743" s="2">
        <v>41904</v>
      </c>
      <c r="U42743" s="1" t="s">
        <v>50</v>
      </c>
      <c r="V42743">
        <v>1.41</v>
      </c>
      <c r="W42743" s="1" t="s">
        <v>37226</v>
      </c>
      <c r="X42743" s="1" t="s">
        <v>817</v>
      </c>
      <c r="Y42743">
        <v>2014</v>
      </c>
      <c r="Z42743" s="1" t="s">
        <v>5855</v>
      </c>
      <c r="AA42743">
        <v>38</v>
      </c>
    </row>
    <row r="42744" spans="1:27" x14ac:dyDescent="0.25">
      <c r="A42744" s="1" t="s">
        <v>27</v>
      </c>
      <c r="B42744" s="1" t="s">
        <v>44581</v>
      </c>
      <c r="C42744" s="1" t="s">
        <v>37221</v>
      </c>
      <c r="D42744" s="1" t="s">
        <v>18376</v>
      </c>
      <c r="E42744" s="1" t="s">
        <v>1403</v>
      </c>
      <c r="F42744" s="1" t="s">
        <v>37075</v>
      </c>
      <c r="G42744" s="1" t="s">
        <v>5855</v>
      </c>
      <c r="H42744">
        <v>1</v>
      </c>
      <c r="I42744" s="2">
        <v>41898</v>
      </c>
      <c r="J42744" s="1" t="s">
        <v>44582</v>
      </c>
      <c r="K42744" s="1" t="s">
        <v>47</v>
      </c>
      <c r="L42744" s="1" t="s">
        <v>15343</v>
      </c>
      <c r="M42744" s="1" t="s">
        <v>9300</v>
      </c>
      <c r="N42744">
        <v>-2.1</v>
      </c>
      <c r="O42744">
        <v>1</v>
      </c>
      <c r="P42744" s="1" t="s">
        <v>5287</v>
      </c>
      <c r="Q42744">
        <v>19587</v>
      </c>
      <c r="R42744">
        <v>15</v>
      </c>
      <c r="S42744" s="1" t="s">
        <v>39</v>
      </c>
      <c r="T42744" s="2">
        <v>41904</v>
      </c>
      <c r="U42744" s="1" t="s">
        <v>50</v>
      </c>
      <c r="V42744">
        <v>1.02</v>
      </c>
      <c r="W42744" s="1" t="s">
        <v>37226</v>
      </c>
      <c r="X42744" s="1" t="s">
        <v>42</v>
      </c>
      <c r="Y42744">
        <v>2014</v>
      </c>
      <c r="Z42744" s="1" t="s">
        <v>5855</v>
      </c>
      <c r="AA42744">
        <v>38</v>
      </c>
    </row>
    <row r="42745" spans="1:27" x14ac:dyDescent="0.25">
      <c r="A42745" s="1" t="s">
        <v>27</v>
      </c>
      <c r="B42745" s="1" t="s">
        <v>44581</v>
      </c>
      <c r="C42745" s="1" t="s">
        <v>37221</v>
      </c>
      <c r="D42745" s="1" t="s">
        <v>18376</v>
      </c>
      <c r="E42745" s="1" t="s">
        <v>1403</v>
      </c>
      <c r="F42745" s="1" t="s">
        <v>37075</v>
      </c>
      <c r="G42745" s="1" t="s">
        <v>5855</v>
      </c>
      <c r="H42745">
        <v>1</v>
      </c>
      <c r="I42745" s="2">
        <v>41898</v>
      </c>
      <c r="J42745" s="1" t="s">
        <v>44582</v>
      </c>
      <c r="K42745" s="1" t="s">
        <v>47</v>
      </c>
      <c r="L42745" s="1" t="s">
        <v>17335</v>
      </c>
      <c r="M42745" s="1" t="s">
        <v>8135</v>
      </c>
      <c r="N42745">
        <v>-7.05</v>
      </c>
      <c r="O42745">
        <v>5</v>
      </c>
      <c r="P42745" s="1" t="s">
        <v>5287</v>
      </c>
      <c r="Q42745">
        <v>19585</v>
      </c>
      <c r="R42745">
        <v>27</v>
      </c>
      <c r="S42745" s="1" t="s">
        <v>39</v>
      </c>
      <c r="T42745" s="2">
        <v>41904</v>
      </c>
      <c r="U42745" s="1" t="s">
        <v>50</v>
      </c>
      <c r="V42745">
        <v>2.25</v>
      </c>
      <c r="W42745" s="1" t="s">
        <v>37226</v>
      </c>
      <c r="X42745" s="1" t="s">
        <v>764</v>
      </c>
      <c r="Y42745">
        <v>2014</v>
      </c>
      <c r="Z42745" s="1" t="s">
        <v>5855</v>
      </c>
      <c r="AA42745">
        <v>38</v>
      </c>
    </row>
    <row r="42746" spans="1:27" x14ac:dyDescent="0.25">
      <c r="A42746" s="1" t="s">
        <v>27614</v>
      </c>
      <c r="B42746" s="1" t="s">
        <v>44581</v>
      </c>
      <c r="C42746" s="1" t="s">
        <v>37221</v>
      </c>
      <c r="D42746" s="1" t="s">
        <v>18376</v>
      </c>
      <c r="E42746" s="1" t="s">
        <v>1403</v>
      </c>
      <c r="F42746" s="1" t="s">
        <v>37075</v>
      </c>
      <c r="G42746" s="1" t="s">
        <v>5855</v>
      </c>
      <c r="H42746">
        <v>1</v>
      </c>
      <c r="I42746" s="2">
        <v>41898</v>
      </c>
      <c r="J42746" s="1" t="s">
        <v>44582</v>
      </c>
      <c r="K42746" s="1" t="s">
        <v>47</v>
      </c>
      <c r="L42746" s="1" t="s">
        <v>27684</v>
      </c>
      <c r="M42746" s="1" t="s">
        <v>27685</v>
      </c>
      <c r="N42746">
        <v>-632.61</v>
      </c>
      <c r="O42746">
        <v>11</v>
      </c>
      <c r="P42746" s="1" t="s">
        <v>5287</v>
      </c>
      <c r="Q42746">
        <v>19583</v>
      </c>
      <c r="R42746">
        <v>633</v>
      </c>
      <c r="S42746" s="1" t="s">
        <v>39</v>
      </c>
      <c r="T42746" s="2">
        <v>41904</v>
      </c>
      <c r="U42746" s="1" t="s">
        <v>50</v>
      </c>
      <c r="V42746">
        <v>47.52</v>
      </c>
      <c r="W42746" s="1" t="s">
        <v>37226</v>
      </c>
      <c r="X42746" s="1" t="s">
        <v>27617</v>
      </c>
      <c r="Y42746">
        <v>2014</v>
      </c>
      <c r="Z42746" s="1" t="s">
        <v>5855</v>
      </c>
      <c r="AA42746">
        <v>38</v>
      </c>
    </row>
    <row r="42747" spans="1:27" x14ac:dyDescent="0.25">
      <c r="A42747" s="1" t="s">
        <v>29950</v>
      </c>
      <c r="B42747" s="1" t="s">
        <v>37238</v>
      </c>
      <c r="C42747" s="1" t="s">
        <v>37221</v>
      </c>
      <c r="D42747" s="1" t="s">
        <v>17948</v>
      </c>
      <c r="E42747" s="1" t="s">
        <v>1623</v>
      </c>
      <c r="F42747" s="1" t="s">
        <v>37075</v>
      </c>
      <c r="G42747" s="1" t="s">
        <v>5855</v>
      </c>
      <c r="H42747">
        <v>1</v>
      </c>
      <c r="I42747" s="2">
        <v>41913</v>
      </c>
      <c r="J42747" s="1" t="s">
        <v>44583</v>
      </c>
      <c r="K42747" s="1" t="s">
        <v>47</v>
      </c>
      <c r="L42747" s="1" t="s">
        <v>37331</v>
      </c>
      <c r="M42747" s="1" t="s">
        <v>30522</v>
      </c>
      <c r="N42747">
        <v>-48.36</v>
      </c>
      <c r="O42747">
        <v>1</v>
      </c>
      <c r="P42747" s="1" t="s">
        <v>5287</v>
      </c>
      <c r="Q42747">
        <v>12096</v>
      </c>
      <c r="R42747">
        <v>83</v>
      </c>
      <c r="S42747" s="1" t="s">
        <v>39</v>
      </c>
      <c r="T42747" s="2">
        <v>41918</v>
      </c>
      <c r="U42747" s="1" t="s">
        <v>50</v>
      </c>
      <c r="V42747">
        <v>5.38</v>
      </c>
      <c r="W42747" s="1" t="s">
        <v>37240</v>
      </c>
      <c r="X42747" s="1" t="s">
        <v>30091</v>
      </c>
      <c r="Y42747">
        <v>2014</v>
      </c>
      <c r="Z42747" s="1" t="s">
        <v>5855</v>
      </c>
      <c r="AA42747">
        <v>40</v>
      </c>
    </row>
    <row r="42748" spans="1:27" x14ac:dyDescent="0.25">
      <c r="A42748" s="1" t="s">
        <v>27</v>
      </c>
      <c r="B42748" s="1" t="s">
        <v>37232</v>
      </c>
      <c r="C42748" s="1" t="s">
        <v>37221</v>
      </c>
      <c r="D42748" s="1" t="s">
        <v>14748</v>
      </c>
      <c r="E42748" s="1" t="s">
        <v>3533</v>
      </c>
      <c r="F42748" s="1" t="s">
        <v>37075</v>
      </c>
      <c r="G42748" s="1" t="s">
        <v>5855</v>
      </c>
      <c r="H42748">
        <v>1</v>
      </c>
      <c r="I42748" s="2">
        <v>41919</v>
      </c>
      <c r="J42748" s="1" t="s">
        <v>44542</v>
      </c>
      <c r="K42748" s="1" t="s">
        <v>47</v>
      </c>
      <c r="L42748" s="1" t="s">
        <v>22984</v>
      </c>
      <c r="M42748" s="1" t="s">
        <v>8488</v>
      </c>
      <c r="N42748">
        <v>-15.3</v>
      </c>
      <c r="O42748">
        <v>4</v>
      </c>
      <c r="P42748" s="1" t="s">
        <v>5287</v>
      </c>
      <c r="Q42748">
        <v>11864</v>
      </c>
      <c r="R42748">
        <v>16</v>
      </c>
      <c r="S42748" s="1" t="s">
        <v>39</v>
      </c>
      <c r="T42748" s="2">
        <v>41924</v>
      </c>
      <c r="U42748" s="1" t="s">
        <v>50</v>
      </c>
      <c r="V42748">
        <v>1.06</v>
      </c>
      <c r="W42748" s="1" t="s">
        <v>37234</v>
      </c>
      <c r="X42748" s="1" t="s">
        <v>4057</v>
      </c>
      <c r="Y42748">
        <v>2014</v>
      </c>
      <c r="Z42748" s="1" t="s">
        <v>5855</v>
      </c>
      <c r="AA42748">
        <v>41</v>
      </c>
    </row>
    <row r="42749" spans="1:27" x14ac:dyDescent="0.25">
      <c r="A42749" s="1" t="s">
        <v>27</v>
      </c>
      <c r="B42749" s="1" t="s">
        <v>37232</v>
      </c>
      <c r="C42749" s="1" t="s">
        <v>37221</v>
      </c>
      <c r="D42749" s="1" t="s">
        <v>14748</v>
      </c>
      <c r="E42749" s="1" t="s">
        <v>3533</v>
      </c>
      <c r="F42749" s="1" t="s">
        <v>37075</v>
      </c>
      <c r="G42749" s="1" t="s">
        <v>5855</v>
      </c>
      <c r="H42749">
        <v>1</v>
      </c>
      <c r="I42749" s="2">
        <v>41919</v>
      </c>
      <c r="J42749" s="1" t="s">
        <v>44542</v>
      </c>
      <c r="K42749" s="1" t="s">
        <v>47</v>
      </c>
      <c r="L42749" s="1" t="s">
        <v>16158</v>
      </c>
      <c r="M42749" s="1" t="s">
        <v>9164</v>
      </c>
      <c r="N42749">
        <v>-1.89</v>
      </c>
      <c r="O42749">
        <v>2</v>
      </c>
      <c r="P42749" s="1" t="s">
        <v>5287</v>
      </c>
      <c r="Q42749">
        <v>11863</v>
      </c>
      <c r="R42749">
        <v>10</v>
      </c>
      <c r="S42749" s="1" t="s">
        <v>39</v>
      </c>
      <c r="T42749" s="2">
        <v>41924</v>
      </c>
      <c r="U42749" s="1" t="s">
        <v>50</v>
      </c>
      <c r="V42749">
        <v>0.57999999999999996</v>
      </c>
      <c r="W42749" s="1" t="s">
        <v>37234</v>
      </c>
      <c r="X42749" s="1" t="s">
        <v>817</v>
      </c>
      <c r="Y42749">
        <v>2014</v>
      </c>
      <c r="Z42749" s="1" t="s">
        <v>5855</v>
      </c>
      <c r="AA42749">
        <v>41</v>
      </c>
    </row>
    <row r="42750" spans="1:27" x14ac:dyDescent="0.25">
      <c r="A42750" s="1" t="s">
        <v>27</v>
      </c>
      <c r="B42750" s="1" t="s">
        <v>37238</v>
      </c>
      <c r="C42750" s="1" t="s">
        <v>37221</v>
      </c>
      <c r="D42750" s="1" t="s">
        <v>18315</v>
      </c>
      <c r="E42750" s="1" t="s">
        <v>215</v>
      </c>
      <c r="F42750" s="1" t="s">
        <v>37075</v>
      </c>
      <c r="G42750" s="1" t="s">
        <v>5855</v>
      </c>
      <c r="H42750">
        <v>1</v>
      </c>
      <c r="I42750" s="2">
        <v>41946</v>
      </c>
      <c r="J42750" s="1" t="s">
        <v>44584</v>
      </c>
      <c r="K42750" s="1" t="s">
        <v>47</v>
      </c>
      <c r="L42750" s="1" t="s">
        <v>22725</v>
      </c>
      <c r="M42750" s="1" t="s">
        <v>13969</v>
      </c>
      <c r="N42750">
        <v>-15.3</v>
      </c>
      <c r="O42750">
        <v>12</v>
      </c>
      <c r="P42750" s="1" t="s">
        <v>5287</v>
      </c>
      <c r="Q42750">
        <v>18183</v>
      </c>
      <c r="R42750">
        <v>42</v>
      </c>
      <c r="S42750" s="1" t="s">
        <v>39</v>
      </c>
      <c r="T42750" s="2">
        <v>41950</v>
      </c>
      <c r="U42750" s="1" t="s">
        <v>50</v>
      </c>
      <c r="V42750">
        <v>3.51</v>
      </c>
      <c r="W42750" s="1" t="s">
        <v>37240</v>
      </c>
      <c r="X42750" s="1" t="s">
        <v>820</v>
      </c>
      <c r="Y42750">
        <v>2014</v>
      </c>
      <c r="Z42750" s="1" t="s">
        <v>5855</v>
      </c>
      <c r="AA42750">
        <v>45</v>
      </c>
    </row>
    <row r="42751" spans="1:27" x14ac:dyDescent="0.25">
      <c r="A42751" s="1" t="s">
        <v>27</v>
      </c>
      <c r="B42751" s="1" t="s">
        <v>37298</v>
      </c>
      <c r="C42751" s="1" t="s">
        <v>37221</v>
      </c>
      <c r="D42751" s="1" t="s">
        <v>19015</v>
      </c>
      <c r="E42751" s="1" t="s">
        <v>4873</v>
      </c>
      <c r="F42751" s="1" t="s">
        <v>37075</v>
      </c>
      <c r="G42751" s="1" t="s">
        <v>5855</v>
      </c>
      <c r="H42751">
        <v>1</v>
      </c>
      <c r="I42751" s="2">
        <v>41958</v>
      </c>
      <c r="J42751" s="1" t="s">
        <v>42909</v>
      </c>
      <c r="K42751" s="1" t="s">
        <v>47</v>
      </c>
      <c r="L42751" s="1" t="s">
        <v>6032</v>
      </c>
      <c r="M42751" s="1" t="s">
        <v>6033</v>
      </c>
      <c r="N42751">
        <v>-6.39</v>
      </c>
      <c r="O42751">
        <v>3</v>
      </c>
      <c r="P42751" s="1" t="s">
        <v>5287</v>
      </c>
      <c r="Q42751">
        <v>17121</v>
      </c>
      <c r="R42751">
        <v>79</v>
      </c>
      <c r="S42751" s="1" t="s">
        <v>39</v>
      </c>
      <c r="T42751" s="2">
        <v>41963</v>
      </c>
      <c r="U42751" s="1" t="s">
        <v>50</v>
      </c>
      <c r="V42751">
        <v>3.97</v>
      </c>
      <c r="W42751" s="1" t="s">
        <v>6490</v>
      </c>
      <c r="X42751" s="1" t="s">
        <v>4057</v>
      </c>
      <c r="Y42751">
        <v>2014</v>
      </c>
      <c r="Z42751" s="1" t="s">
        <v>5855</v>
      </c>
      <c r="AA42751">
        <v>46</v>
      </c>
    </row>
    <row r="42752" spans="1:27" x14ac:dyDescent="0.25">
      <c r="A42752" s="1" t="s">
        <v>27</v>
      </c>
      <c r="B42752" s="1" t="s">
        <v>40710</v>
      </c>
      <c r="C42752" s="1" t="s">
        <v>37221</v>
      </c>
      <c r="D42752" s="1" t="s">
        <v>17035</v>
      </c>
      <c r="E42752" s="1" t="s">
        <v>3766</v>
      </c>
      <c r="F42752" s="1" t="s">
        <v>37075</v>
      </c>
      <c r="G42752" s="1" t="s">
        <v>5855</v>
      </c>
      <c r="H42752">
        <v>1</v>
      </c>
      <c r="I42752" s="2">
        <v>41962</v>
      </c>
      <c r="J42752" s="1" t="s">
        <v>44585</v>
      </c>
      <c r="K42752" s="1" t="s">
        <v>47</v>
      </c>
      <c r="L42752" s="1" t="s">
        <v>12165</v>
      </c>
      <c r="M42752" s="1" t="s">
        <v>12166</v>
      </c>
      <c r="N42752">
        <v>-24.57</v>
      </c>
      <c r="O42752">
        <v>2</v>
      </c>
      <c r="P42752" s="1" t="s">
        <v>5287</v>
      </c>
      <c r="Q42752">
        <v>15565</v>
      </c>
      <c r="R42752">
        <v>27</v>
      </c>
      <c r="S42752" s="1" t="s">
        <v>39</v>
      </c>
      <c r="T42752" s="2">
        <v>41968</v>
      </c>
      <c r="U42752" s="1" t="s">
        <v>50</v>
      </c>
      <c r="V42752">
        <v>1.76</v>
      </c>
      <c r="W42752" s="1" t="s">
        <v>37240</v>
      </c>
      <c r="X42752" s="1" t="s">
        <v>539</v>
      </c>
      <c r="Y42752">
        <v>2014</v>
      </c>
      <c r="Z42752" s="1" t="s">
        <v>5855</v>
      </c>
      <c r="AA42752">
        <v>47</v>
      </c>
    </row>
    <row r="42753" spans="1:27" x14ac:dyDescent="0.25">
      <c r="A42753" s="1" t="s">
        <v>27614</v>
      </c>
      <c r="B42753" s="1" t="s">
        <v>40710</v>
      </c>
      <c r="C42753" s="1" t="s">
        <v>37221</v>
      </c>
      <c r="D42753" s="1" t="s">
        <v>17035</v>
      </c>
      <c r="E42753" s="1" t="s">
        <v>3766</v>
      </c>
      <c r="F42753" s="1" t="s">
        <v>37075</v>
      </c>
      <c r="G42753" s="1" t="s">
        <v>5855</v>
      </c>
      <c r="H42753">
        <v>1</v>
      </c>
      <c r="I42753" s="2">
        <v>41962</v>
      </c>
      <c r="J42753" s="1" t="s">
        <v>44585</v>
      </c>
      <c r="K42753" s="1" t="s">
        <v>47</v>
      </c>
      <c r="L42753" s="1" t="s">
        <v>29205</v>
      </c>
      <c r="M42753" s="1" t="s">
        <v>29075</v>
      </c>
      <c r="N42753">
        <v>-78.45</v>
      </c>
      <c r="O42753">
        <v>2</v>
      </c>
      <c r="P42753" s="1" t="s">
        <v>5287</v>
      </c>
      <c r="Q42753">
        <v>15566</v>
      </c>
      <c r="R42753">
        <v>245</v>
      </c>
      <c r="S42753" s="1" t="s">
        <v>39</v>
      </c>
      <c r="T42753" s="2">
        <v>41968</v>
      </c>
      <c r="U42753" s="1" t="s">
        <v>50</v>
      </c>
      <c r="V42753">
        <v>5.77</v>
      </c>
      <c r="W42753" s="1" t="s">
        <v>37240</v>
      </c>
      <c r="X42753" s="1" t="s">
        <v>29018</v>
      </c>
      <c r="Y42753">
        <v>2014</v>
      </c>
      <c r="Z42753" s="1" t="s">
        <v>5855</v>
      </c>
      <c r="AA42753">
        <v>47</v>
      </c>
    </row>
    <row r="42754" spans="1:27" x14ac:dyDescent="0.25">
      <c r="A42754" s="1" t="s">
        <v>27</v>
      </c>
      <c r="B42754" s="1" t="s">
        <v>38674</v>
      </c>
      <c r="C42754" s="1" t="s">
        <v>38412</v>
      </c>
      <c r="D42754" s="1" t="s">
        <v>14410</v>
      </c>
      <c r="E42754" s="1" t="s">
        <v>3844</v>
      </c>
      <c r="F42754" s="1" t="s">
        <v>37191</v>
      </c>
      <c r="G42754" s="1" t="s">
        <v>6206</v>
      </c>
      <c r="H42754">
        <v>1</v>
      </c>
      <c r="I42754" s="2">
        <v>40801</v>
      </c>
      <c r="J42754" s="1" t="s">
        <v>44586</v>
      </c>
      <c r="K42754" s="1" t="s">
        <v>47</v>
      </c>
      <c r="L42754" s="1" t="s">
        <v>43062</v>
      </c>
      <c r="M42754" s="1" t="s">
        <v>16305</v>
      </c>
      <c r="N42754">
        <v>-316.81200000000001</v>
      </c>
      <c r="O42754">
        <v>3</v>
      </c>
      <c r="P42754" s="1" t="s">
        <v>5287</v>
      </c>
      <c r="Q42754">
        <v>2898</v>
      </c>
      <c r="R42754">
        <v>634</v>
      </c>
      <c r="S42754" s="1" t="s">
        <v>39</v>
      </c>
      <c r="T42754" s="2">
        <v>40806</v>
      </c>
      <c r="U42754" s="1" t="s">
        <v>50</v>
      </c>
      <c r="V42754">
        <v>50.9</v>
      </c>
      <c r="W42754" s="1" t="s">
        <v>38676</v>
      </c>
      <c r="X42754" s="1" t="s">
        <v>770</v>
      </c>
      <c r="Y42754">
        <v>2011</v>
      </c>
      <c r="Z42754" s="1" t="s">
        <v>6206</v>
      </c>
      <c r="AA42754">
        <v>38</v>
      </c>
    </row>
    <row r="42755" spans="1:27" x14ac:dyDescent="0.25">
      <c r="A42755" s="1" t="s">
        <v>27</v>
      </c>
      <c r="B42755" s="1" t="s">
        <v>38674</v>
      </c>
      <c r="C42755" s="1" t="s">
        <v>38412</v>
      </c>
      <c r="D42755" s="1" t="s">
        <v>14410</v>
      </c>
      <c r="E42755" s="1" t="s">
        <v>3844</v>
      </c>
      <c r="F42755" s="1" t="s">
        <v>37191</v>
      </c>
      <c r="G42755" s="1" t="s">
        <v>6206</v>
      </c>
      <c r="H42755">
        <v>1</v>
      </c>
      <c r="I42755" s="2">
        <v>40801</v>
      </c>
      <c r="J42755" s="1" t="s">
        <v>44586</v>
      </c>
      <c r="K42755" s="1" t="s">
        <v>47</v>
      </c>
      <c r="L42755" s="1" t="s">
        <v>13700</v>
      </c>
      <c r="M42755" s="1" t="s">
        <v>8117</v>
      </c>
      <c r="N42755">
        <v>-0.93600000000000005</v>
      </c>
      <c r="O42755">
        <v>3</v>
      </c>
      <c r="P42755" s="1" t="s">
        <v>5287</v>
      </c>
      <c r="Q42755">
        <v>2897</v>
      </c>
      <c r="R42755">
        <v>53</v>
      </c>
      <c r="S42755" s="1" t="s">
        <v>39</v>
      </c>
      <c r="T42755" s="2">
        <v>40806</v>
      </c>
      <c r="U42755" s="1" t="s">
        <v>50</v>
      </c>
      <c r="V42755">
        <v>1.671</v>
      </c>
      <c r="W42755" s="1" t="s">
        <v>38676</v>
      </c>
      <c r="X42755" s="1" t="s">
        <v>773</v>
      </c>
      <c r="Y42755">
        <v>2011</v>
      </c>
      <c r="Z42755" s="1" t="s">
        <v>6206</v>
      </c>
      <c r="AA42755">
        <v>38</v>
      </c>
    </row>
    <row r="42756" spans="1:27" x14ac:dyDescent="0.25">
      <c r="A42756" s="1" t="s">
        <v>27614</v>
      </c>
      <c r="B42756" s="1" t="s">
        <v>38616</v>
      </c>
      <c r="C42756" s="1" t="s">
        <v>38412</v>
      </c>
      <c r="D42756" s="1" t="s">
        <v>21448</v>
      </c>
      <c r="E42756" s="1" t="s">
        <v>3117</v>
      </c>
      <c r="F42756" s="1" t="s">
        <v>37191</v>
      </c>
      <c r="G42756" s="1" t="s">
        <v>6206</v>
      </c>
      <c r="H42756">
        <v>1</v>
      </c>
      <c r="I42756" s="2">
        <v>41067</v>
      </c>
      <c r="J42756" s="1" t="s">
        <v>44587</v>
      </c>
      <c r="K42756" s="1" t="s">
        <v>47</v>
      </c>
      <c r="L42756" s="1" t="s">
        <v>32048</v>
      </c>
      <c r="M42756" s="1" t="s">
        <v>28372</v>
      </c>
      <c r="N42756">
        <v>-8.52</v>
      </c>
      <c r="O42756">
        <v>2</v>
      </c>
      <c r="P42756" s="1" t="s">
        <v>5287</v>
      </c>
      <c r="Q42756">
        <v>1289</v>
      </c>
      <c r="R42756">
        <v>509</v>
      </c>
      <c r="S42756" s="1" t="s">
        <v>39</v>
      </c>
      <c r="T42756" s="2">
        <v>41071</v>
      </c>
      <c r="U42756" s="1" t="s">
        <v>50</v>
      </c>
      <c r="V42756">
        <v>29.420999999999999</v>
      </c>
      <c r="W42756" s="1" t="s">
        <v>38616</v>
      </c>
      <c r="X42756" s="1" t="s">
        <v>28338</v>
      </c>
      <c r="Y42756">
        <v>2012</v>
      </c>
      <c r="Z42756" s="1" t="s">
        <v>6206</v>
      </c>
      <c r="AA42756">
        <v>23</v>
      </c>
    </row>
    <row r="42757" spans="1:27" x14ac:dyDescent="0.25">
      <c r="A42757" s="1" t="s">
        <v>29950</v>
      </c>
      <c r="B42757" s="1" t="s">
        <v>38616</v>
      </c>
      <c r="C42757" s="1" t="s">
        <v>38412</v>
      </c>
      <c r="D42757" s="1" t="s">
        <v>19285</v>
      </c>
      <c r="E42757" s="1" t="s">
        <v>13874</v>
      </c>
      <c r="F42757" s="1" t="s">
        <v>37191</v>
      </c>
      <c r="G42757" s="1" t="s">
        <v>6206</v>
      </c>
      <c r="H42757">
        <v>1</v>
      </c>
      <c r="I42757" s="2">
        <v>41432</v>
      </c>
      <c r="J42757" s="1" t="s">
        <v>44588</v>
      </c>
      <c r="K42757" s="1" t="s">
        <v>47</v>
      </c>
      <c r="L42757" s="1" t="s">
        <v>30948</v>
      </c>
      <c r="M42757" s="1" t="s">
        <v>30720</v>
      </c>
      <c r="N42757">
        <v>-45.14</v>
      </c>
      <c r="O42757">
        <v>5</v>
      </c>
      <c r="P42757" s="1" t="s">
        <v>5287</v>
      </c>
      <c r="Q42757">
        <v>2219</v>
      </c>
      <c r="R42757">
        <v>169</v>
      </c>
      <c r="S42757" s="1" t="s">
        <v>39</v>
      </c>
      <c r="T42757" s="2">
        <v>41438</v>
      </c>
      <c r="U42757" s="1" t="s">
        <v>50</v>
      </c>
      <c r="V42757">
        <v>12.005000000000001</v>
      </c>
      <c r="W42757" s="1" t="s">
        <v>38616</v>
      </c>
      <c r="X42757" s="1" t="s">
        <v>30656</v>
      </c>
      <c r="Y42757">
        <v>2013</v>
      </c>
      <c r="Z42757" s="1" t="s">
        <v>6206</v>
      </c>
      <c r="AA42757">
        <v>23</v>
      </c>
    </row>
    <row r="42758" spans="1:27" x14ac:dyDescent="0.25">
      <c r="A42758" s="1" t="s">
        <v>29950</v>
      </c>
      <c r="B42758" s="1" t="s">
        <v>38616</v>
      </c>
      <c r="C42758" s="1" t="s">
        <v>38412</v>
      </c>
      <c r="D42758" s="1" t="s">
        <v>19285</v>
      </c>
      <c r="E42758" s="1" t="s">
        <v>13874</v>
      </c>
      <c r="F42758" s="1" t="s">
        <v>37191</v>
      </c>
      <c r="G42758" s="1" t="s">
        <v>6206</v>
      </c>
      <c r="H42758">
        <v>1</v>
      </c>
      <c r="I42758" s="2">
        <v>41432</v>
      </c>
      <c r="J42758" s="1" t="s">
        <v>44588</v>
      </c>
      <c r="K42758" s="1" t="s">
        <v>47</v>
      </c>
      <c r="L42758" s="1" t="s">
        <v>31462</v>
      </c>
      <c r="M42758" s="1" t="s">
        <v>31224</v>
      </c>
      <c r="N42758">
        <v>-14.1</v>
      </c>
      <c r="O42758">
        <v>3</v>
      </c>
      <c r="P42758" s="1" t="s">
        <v>5287</v>
      </c>
      <c r="Q42758">
        <v>2221</v>
      </c>
      <c r="R42758">
        <v>60</v>
      </c>
      <c r="S42758" s="1" t="s">
        <v>39</v>
      </c>
      <c r="T42758" s="2">
        <v>41438</v>
      </c>
      <c r="U42758" s="1" t="s">
        <v>50</v>
      </c>
      <c r="V42758">
        <v>3.7869999999999999</v>
      </c>
      <c r="W42758" s="1" t="s">
        <v>38616</v>
      </c>
      <c r="X42758" s="1" t="s">
        <v>31214</v>
      </c>
      <c r="Y42758">
        <v>2013</v>
      </c>
      <c r="Z42758" s="1" t="s">
        <v>6206</v>
      </c>
      <c r="AA42758">
        <v>23</v>
      </c>
    </row>
    <row r="42759" spans="1:27" x14ac:dyDescent="0.25">
      <c r="A42759" s="1" t="s">
        <v>29950</v>
      </c>
      <c r="B42759" s="1" t="s">
        <v>38616</v>
      </c>
      <c r="C42759" s="1" t="s">
        <v>38412</v>
      </c>
      <c r="D42759" s="1" t="s">
        <v>19285</v>
      </c>
      <c r="E42759" s="1" t="s">
        <v>13874</v>
      </c>
      <c r="F42759" s="1" t="s">
        <v>37191</v>
      </c>
      <c r="G42759" s="1" t="s">
        <v>6206</v>
      </c>
      <c r="H42759">
        <v>1</v>
      </c>
      <c r="I42759" s="2">
        <v>41432</v>
      </c>
      <c r="J42759" s="1" t="s">
        <v>44588</v>
      </c>
      <c r="K42759" s="1" t="s">
        <v>47</v>
      </c>
      <c r="L42759" s="1" t="s">
        <v>31737</v>
      </c>
      <c r="M42759" s="1" t="s">
        <v>31367</v>
      </c>
      <c r="N42759">
        <v>-6.1440000000000001</v>
      </c>
      <c r="O42759">
        <v>8</v>
      </c>
      <c r="P42759" s="1" t="s">
        <v>5287</v>
      </c>
      <c r="Q42759">
        <v>2218</v>
      </c>
      <c r="R42759">
        <v>61</v>
      </c>
      <c r="S42759" s="1" t="s">
        <v>39</v>
      </c>
      <c r="T42759" s="2">
        <v>41438</v>
      </c>
      <c r="U42759" s="1" t="s">
        <v>50</v>
      </c>
      <c r="V42759">
        <v>3.427</v>
      </c>
      <c r="W42759" s="1" t="s">
        <v>38616</v>
      </c>
      <c r="X42759" s="1" t="s">
        <v>31214</v>
      </c>
      <c r="Y42759">
        <v>2013</v>
      </c>
      <c r="Z42759" s="1" t="s">
        <v>6206</v>
      </c>
      <c r="AA42759">
        <v>23</v>
      </c>
    </row>
    <row r="42760" spans="1:27" x14ac:dyDescent="0.25">
      <c r="A42760" s="1" t="s">
        <v>27</v>
      </c>
      <c r="B42760" s="1" t="s">
        <v>38616</v>
      </c>
      <c r="C42760" s="1" t="s">
        <v>38412</v>
      </c>
      <c r="D42760" s="1" t="s">
        <v>19285</v>
      </c>
      <c r="E42760" s="1" t="s">
        <v>13874</v>
      </c>
      <c r="F42760" s="1" t="s">
        <v>37191</v>
      </c>
      <c r="G42760" s="1" t="s">
        <v>6206</v>
      </c>
      <c r="H42760">
        <v>1</v>
      </c>
      <c r="I42760" s="2">
        <v>41432</v>
      </c>
      <c r="J42760" s="1" t="s">
        <v>44588</v>
      </c>
      <c r="K42760" s="1" t="s">
        <v>47</v>
      </c>
      <c r="L42760" s="1" t="s">
        <v>10154</v>
      </c>
      <c r="M42760" s="1" t="s">
        <v>5981</v>
      </c>
      <c r="N42760">
        <v>-1.3680000000000001</v>
      </c>
      <c r="O42760">
        <v>1</v>
      </c>
      <c r="P42760" s="1" t="s">
        <v>5287</v>
      </c>
      <c r="Q42760">
        <v>2220</v>
      </c>
      <c r="R42760">
        <v>7</v>
      </c>
      <c r="S42760" s="1" t="s">
        <v>39</v>
      </c>
      <c r="T42760" s="2">
        <v>41438</v>
      </c>
      <c r="U42760" s="1" t="s">
        <v>50</v>
      </c>
      <c r="V42760">
        <v>0.45500000000000002</v>
      </c>
      <c r="W42760" s="1" t="s">
        <v>38616</v>
      </c>
      <c r="X42760" s="1" t="s">
        <v>4057</v>
      </c>
      <c r="Y42760">
        <v>2013</v>
      </c>
      <c r="Z42760" s="1" t="s">
        <v>6206</v>
      </c>
      <c r="AA42760">
        <v>23</v>
      </c>
    </row>
    <row r="42761" spans="1:27" x14ac:dyDescent="0.25">
      <c r="A42761" s="1" t="s">
        <v>27</v>
      </c>
      <c r="B42761" s="1" t="s">
        <v>38616</v>
      </c>
      <c r="C42761" s="1" t="s">
        <v>38412</v>
      </c>
      <c r="D42761" s="1" t="s">
        <v>19285</v>
      </c>
      <c r="E42761" s="1" t="s">
        <v>13874</v>
      </c>
      <c r="F42761" s="1" t="s">
        <v>37191</v>
      </c>
      <c r="G42761" s="1" t="s">
        <v>6206</v>
      </c>
      <c r="H42761">
        <v>1</v>
      </c>
      <c r="I42761" s="2">
        <v>41432</v>
      </c>
      <c r="J42761" s="1" t="s">
        <v>44588</v>
      </c>
      <c r="K42761" s="1" t="s">
        <v>47</v>
      </c>
      <c r="L42761" s="1" t="s">
        <v>11575</v>
      </c>
      <c r="M42761" s="1" t="s">
        <v>7469</v>
      </c>
      <c r="N42761">
        <v>0.38400000000000001</v>
      </c>
      <c r="O42761">
        <v>3</v>
      </c>
      <c r="P42761" s="1" t="s">
        <v>5287</v>
      </c>
      <c r="Q42761">
        <v>2222</v>
      </c>
      <c r="R42761">
        <v>5</v>
      </c>
      <c r="S42761" s="1" t="s">
        <v>39</v>
      </c>
      <c r="T42761" s="2">
        <v>41438</v>
      </c>
      <c r="U42761" s="1" t="s">
        <v>50</v>
      </c>
      <c r="V42761">
        <v>0.25800000000000001</v>
      </c>
      <c r="W42761" s="1" t="s">
        <v>38616</v>
      </c>
      <c r="X42761" s="1" t="s">
        <v>820</v>
      </c>
      <c r="Y42761">
        <v>2013</v>
      </c>
      <c r="Z42761" s="1" t="s">
        <v>6206</v>
      </c>
      <c r="AA42761">
        <v>23</v>
      </c>
    </row>
    <row r="42762" spans="1:27" x14ac:dyDescent="0.25">
      <c r="A42762" s="1" t="s">
        <v>29950</v>
      </c>
      <c r="B42762" s="1" t="s">
        <v>38674</v>
      </c>
      <c r="C42762" s="1" t="s">
        <v>38412</v>
      </c>
      <c r="D42762" s="1" t="s">
        <v>15701</v>
      </c>
      <c r="E42762" s="1" t="s">
        <v>15702</v>
      </c>
      <c r="F42762" s="1" t="s">
        <v>37191</v>
      </c>
      <c r="G42762" s="1" t="s">
        <v>6206</v>
      </c>
      <c r="H42762">
        <v>1</v>
      </c>
      <c r="I42762" s="2">
        <v>41554</v>
      </c>
      <c r="J42762" s="1" t="s">
        <v>44589</v>
      </c>
      <c r="K42762" s="1" t="s">
        <v>47</v>
      </c>
      <c r="L42762" s="1" t="s">
        <v>31720</v>
      </c>
      <c r="M42762" s="1" t="s">
        <v>31586</v>
      </c>
      <c r="N42762">
        <v>-36.4</v>
      </c>
      <c r="O42762">
        <v>5</v>
      </c>
      <c r="P42762" s="1" t="s">
        <v>5287</v>
      </c>
      <c r="Q42762">
        <v>9807</v>
      </c>
      <c r="R42762">
        <v>87</v>
      </c>
      <c r="S42762" s="1" t="s">
        <v>39</v>
      </c>
      <c r="T42762" s="2">
        <v>41558</v>
      </c>
      <c r="U42762" s="1" t="s">
        <v>50</v>
      </c>
      <c r="V42762">
        <v>8.8330000000000002</v>
      </c>
      <c r="W42762" s="1" t="s">
        <v>38676</v>
      </c>
      <c r="X42762" s="1" t="s">
        <v>31214</v>
      </c>
      <c r="Y42762">
        <v>2013</v>
      </c>
      <c r="Z42762" s="1" t="s">
        <v>6206</v>
      </c>
      <c r="AA42762">
        <v>41</v>
      </c>
    </row>
    <row r="42763" spans="1:27" x14ac:dyDescent="0.25">
      <c r="A42763" s="1" t="s">
        <v>27</v>
      </c>
      <c r="B42763" s="1" t="s">
        <v>38674</v>
      </c>
      <c r="C42763" s="1" t="s">
        <v>38412</v>
      </c>
      <c r="D42763" s="1" t="s">
        <v>15701</v>
      </c>
      <c r="E42763" s="1" t="s">
        <v>15702</v>
      </c>
      <c r="F42763" s="1" t="s">
        <v>37191</v>
      </c>
      <c r="G42763" s="1" t="s">
        <v>6206</v>
      </c>
      <c r="H42763">
        <v>1</v>
      </c>
      <c r="I42763" s="2">
        <v>41554</v>
      </c>
      <c r="J42763" s="1" t="s">
        <v>44589</v>
      </c>
      <c r="K42763" s="1" t="s">
        <v>47</v>
      </c>
      <c r="L42763" s="1" t="s">
        <v>21684</v>
      </c>
      <c r="M42763" s="1" t="s">
        <v>8488</v>
      </c>
      <c r="N42763">
        <v>-0.96</v>
      </c>
      <c r="O42763">
        <v>1</v>
      </c>
      <c r="P42763" s="1" t="s">
        <v>5287</v>
      </c>
      <c r="Q42763">
        <v>9808</v>
      </c>
      <c r="R42763">
        <v>3</v>
      </c>
      <c r="S42763" s="1" t="s">
        <v>39</v>
      </c>
      <c r="T42763" s="2">
        <v>41558</v>
      </c>
      <c r="U42763" s="1" t="s">
        <v>50</v>
      </c>
      <c r="V42763">
        <v>0.106</v>
      </c>
      <c r="W42763" s="1" t="s">
        <v>38676</v>
      </c>
      <c r="X42763" s="1" t="s">
        <v>4057</v>
      </c>
      <c r="Y42763">
        <v>2013</v>
      </c>
      <c r="Z42763" s="1" t="s">
        <v>6206</v>
      </c>
      <c r="AA42763">
        <v>41</v>
      </c>
    </row>
    <row r="42764" spans="1:27" x14ac:dyDescent="0.25">
      <c r="A42764" s="1" t="s">
        <v>29950</v>
      </c>
      <c r="B42764" s="1" t="s">
        <v>38616</v>
      </c>
      <c r="C42764" s="1" t="s">
        <v>38412</v>
      </c>
      <c r="D42764" s="1" t="s">
        <v>16914</v>
      </c>
      <c r="E42764" s="1" t="s">
        <v>2925</v>
      </c>
      <c r="F42764" s="1" t="s">
        <v>37191</v>
      </c>
      <c r="G42764" s="1" t="s">
        <v>6206</v>
      </c>
      <c r="H42764">
        <v>1</v>
      </c>
      <c r="I42764" s="2">
        <v>41638</v>
      </c>
      <c r="J42764" s="1" t="s">
        <v>44590</v>
      </c>
      <c r="K42764" s="1" t="s">
        <v>47</v>
      </c>
      <c r="L42764" s="1" t="s">
        <v>30260</v>
      </c>
      <c r="M42764" s="1" t="s">
        <v>30234</v>
      </c>
      <c r="N42764">
        <v>-0.04</v>
      </c>
      <c r="O42764">
        <v>10</v>
      </c>
      <c r="P42764" s="1" t="s">
        <v>5287</v>
      </c>
      <c r="Q42764">
        <v>2403</v>
      </c>
      <c r="R42764">
        <v>1565</v>
      </c>
      <c r="S42764" s="1" t="s">
        <v>39</v>
      </c>
      <c r="T42764" s="2">
        <v>41643</v>
      </c>
      <c r="U42764" s="1" t="s">
        <v>50</v>
      </c>
      <c r="V42764">
        <v>64.37</v>
      </c>
      <c r="W42764" s="1" t="s">
        <v>38616</v>
      </c>
      <c r="X42764" s="1" t="s">
        <v>30091</v>
      </c>
      <c r="Y42764">
        <v>2013</v>
      </c>
      <c r="Z42764" s="1" t="s">
        <v>6206</v>
      </c>
      <c r="AA42764">
        <v>53</v>
      </c>
    </row>
    <row r="42765" spans="1:27" x14ac:dyDescent="0.25">
      <c r="A42765" s="1" t="s">
        <v>27</v>
      </c>
      <c r="B42765" s="1" t="s">
        <v>38616</v>
      </c>
      <c r="C42765" s="1" t="s">
        <v>38412</v>
      </c>
      <c r="D42765" s="1" t="s">
        <v>16914</v>
      </c>
      <c r="E42765" s="1" t="s">
        <v>2925</v>
      </c>
      <c r="F42765" s="1" t="s">
        <v>37191</v>
      </c>
      <c r="G42765" s="1" t="s">
        <v>6206</v>
      </c>
      <c r="H42765">
        <v>1</v>
      </c>
      <c r="I42765" s="2">
        <v>41638</v>
      </c>
      <c r="J42765" s="1" t="s">
        <v>44590</v>
      </c>
      <c r="K42765" s="1" t="s">
        <v>47</v>
      </c>
      <c r="L42765" s="1" t="s">
        <v>19340</v>
      </c>
      <c r="M42765" s="1" t="s">
        <v>6556</v>
      </c>
      <c r="N42765">
        <v>-6.6120000000000001</v>
      </c>
      <c r="O42765">
        <v>3</v>
      </c>
      <c r="P42765" s="1" t="s">
        <v>5287</v>
      </c>
      <c r="Q42765">
        <v>2404</v>
      </c>
      <c r="R42765">
        <v>14</v>
      </c>
      <c r="S42765" s="1" t="s">
        <v>39</v>
      </c>
      <c r="T42765" s="2">
        <v>41643</v>
      </c>
      <c r="U42765" s="1" t="s">
        <v>50</v>
      </c>
      <c r="V42765">
        <v>0.98699999999999999</v>
      </c>
      <c r="W42765" s="1" t="s">
        <v>38616</v>
      </c>
      <c r="X42765" s="1" t="s">
        <v>820</v>
      </c>
      <c r="Y42765">
        <v>2013</v>
      </c>
      <c r="Z42765" s="1" t="s">
        <v>6206</v>
      </c>
      <c r="AA42765">
        <v>53</v>
      </c>
    </row>
    <row r="42766" spans="1:27" x14ac:dyDescent="0.25">
      <c r="A42766" s="1" t="s">
        <v>27</v>
      </c>
      <c r="B42766" s="1" t="s">
        <v>38674</v>
      </c>
      <c r="C42766" s="1" t="s">
        <v>38412</v>
      </c>
      <c r="D42766" s="1" t="s">
        <v>14261</v>
      </c>
      <c r="E42766" s="1" t="s">
        <v>3909</v>
      </c>
      <c r="F42766" s="1" t="s">
        <v>37191</v>
      </c>
      <c r="G42766" s="1" t="s">
        <v>6206</v>
      </c>
      <c r="H42766">
        <v>1</v>
      </c>
      <c r="I42766" s="2">
        <v>41737</v>
      </c>
      <c r="J42766" s="1" t="s">
        <v>44591</v>
      </c>
      <c r="K42766" s="1" t="s">
        <v>47</v>
      </c>
      <c r="L42766" s="1" t="s">
        <v>13042</v>
      </c>
      <c r="M42766" s="1" t="s">
        <v>6554</v>
      </c>
      <c r="N42766">
        <v>-11.548</v>
      </c>
      <c r="O42766">
        <v>1</v>
      </c>
      <c r="P42766" s="1" t="s">
        <v>5287</v>
      </c>
      <c r="Q42766">
        <v>4961</v>
      </c>
      <c r="R42766">
        <v>20</v>
      </c>
      <c r="S42766" s="1" t="s">
        <v>39</v>
      </c>
      <c r="T42766" s="2">
        <v>41741</v>
      </c>
      <c r="U42766" s="1" t="s">
        <v>50</v>
      </c>
      <c r="V42766">
        <v>1.262</v>
      </c>
      <c r="W42766" s="1" t="s">
        <v>38676</v>
      </c>
      <c r="X42766" s="1" t="s">
        <v>4057</v>
      </c>
      <c r="Y42766">
        <v>2014</v>
      </c>
      <c r="Z42766" s="1" t="s">
        <v>6206</v>
      </c>
      <c r="AA42766">
        <v>15</v>
      </c>
    </row>
    <row r="42767" spans="1:27" x14ac:dyDescent="0.25">
      <c r="A42767" s="1" t="s">
        <v>27</v>
      </c>
      <c r="B42767" s="1" t="s">
        <v>38674</v>
      </c>
      <c r="C42767" s="1" t="s">
        <v>38412</v>
      </c>
      <c r="D42767" s="1" t="s">
        <v>14261</v>
      </c>
      <c r="E42767" s="1" t="s">
        <v>3909</v>
      </c>
      <c r="F42767" s="1" t="s">
        <v>37191</v>
      </c>
      <c r="G42767" s="1" t="s">
        <v>6206</v>
      </c>
      <c r="H42767">
        <v>1</v>
      </c>
      <c r="I42767" s="2">
        <v>41737</v>
      </c>
      <c r="J42767" s="1" t="s">
        <v>44591</v>
      </c>
      <c r="K42767" s="1" t="s">
        <v>47</v>
      </c>
      <c r="L42767" s="1" t="s">
        <v>8020</v>
      </c>
      <c r="M42767" s="1" t="s">
        <v>8021</v>
      </c>
      <c r="N42767">
        <v>-150.49199999999999</v>
      </c>
      <c r="O42767">
        <v>3</v>
      </c>
      <c r="P42767" s="1" t="s">
        <v>5287</v>
      </c>
      <c r="Q42767">
        <v>4962</v>
      </c>
      <c r="R42767">
        <v>238</v>
      </c>
      <c r="S42767" s="1" t="s">
        <v>39</v>
      </c>
      <c r="T42767" s="2">
        <v>41741</v>
      </c>
      <c r="U42767" s="1" t="s">
        <v>50</v>
      </c>
      <c r="V42767">
        <v>27.545999999999999</v>
      </c>
      <c r="W42767" s="1" t="s">
        <v>38676</v>
      </c>
      <c r="X42767" s="1" t="s">
        <v>764</v>
      </c>
      <c r="Y42767">
        <v>2014</v>
      </c>
      <c r="Z42767" s="1" t="s">
        <v>6206</v>
      </c>
      <c r="AA42767">
        <v>15</v>
      </c>
    </row>
    <row r="42768" spans="1:27" x14ac:dyDescent="0.25">
      <c r="A42768" s="1" t="s">
        <v>27</v>
      </c>
      <c r="B42768" s="1" t="s">
        <v>38674</v>
      </c>
      <c r="C42768" s="1" t="s">
        <v>38412</v>
      </c>
      <c r="D42768" s="1" t="s">
        <v>14261</v>
      </c>
      <c r="E42768" s="1" t="s">
        <v>3909</v>
      </c>
      <c r="F42768" s="1" t="s">
        <v>37191</v>
      </c>
      <c r="G42768" s="1" t="s">
        <v>6206</v>
      </c>
      <c r="H42768">
        <v>1</v>
      </c>
      <c r="I42768" s="2">
        <v>41737</v>
      </c>
      <c r="J42768" s="1" t="s">
        <v>44591</v>
      </c>
      <c r="K42768" s="1" t="s">
        <v>47</v>
      </c>
      <c r="L42768" s="1" t="s">
        <v>17019</v>
      </c>
      <c r="M42768" s="1" t="s">
        <v>8568</v>
      </c>
      <c r="N42768">
        <v>-29.16</v>
      </c>
      <c r="O42768">
        <v>3</v>
      </c>
      <c r="P42768" s="1" t="s">
        <v>5287</v>
      </c>
      <c r="Q42768">
        <v>4963</v>
      </c>
      <c r="R42768">
        <v>73</v>
      </c>
      <c r="S42768" s="1" t="s">
        <v>39</v>
      </c>
      <c r="T42768" s="2">
        <v>41741</v>
      </c>
      <c r="U42768" s="1" t="s">
        <v>50</v>
      </c>
      <c r="V42768">
        <v>4.5970000000000004</v>
      </c>
      <c r="W42768" s="1" t="s">
        <v>38676</v>
      </c>
      <c r="X42768" s="1" t="s">
        <v>764</v>
      </c>
      <c r="Y42768">
        <v>2014</v>
      </c>
      <c r="Z42768" s="1" t="s">
        <v>6206</v>
      </c>
      <c r="AA42768">
        <v>15</v>
      </c>
    </row>
    <row r="42769" spans="1:27" x14ac:dyDescent="0.25">
      <c r="A42769" s="1" t="s">
        <v>27614</v>
      </c>
      <c r="B42769" s="1" t="s">
        <v>38674</v>
      </c>
      <c r="C42769" s="1" t="s">
        <v>38412</v>
      </c>
      <c r="D42769" s="1" t="s">
        <v>14261</v>
      </c>
      <c r="E42769" s="1" t="s">
        <v>3909</v>
      </c>
      <c r="F42769" s="1" t="s">
        <v>37191</v>
      </c>
      <c r="G42769" s="1" t="s">
        <v>6206</v>
      </c>
      <c r="H42769">
        <v>1</v>
      </c>
      <c r="I42769" s="2">
        <v>41737</v>
      </c>
      <c r="J42769" s="1" t="s">
        <v>44591</v>
      </c>
      <c r="K42769" s="1" t="s">
        <v>47</v>
      </c>
      <c r="L42769" s="1" t="s">
        <v>28957</v>
      </c>
      <c r="M42769" s="1" t="s">
        <v>28492</v>
      </c>
      <c r="N42769">
        <v>-90.84</v>
      </c>
      <c r="O42769">
        <v>3</v>
      </c>
      <c r="P42769" s="1" t="s">
        <v>5287</v>
      </c>
      <c r="Q42769">
        <v>4964</v>
      </c>
      <c r="R42769">
        <v>151</v>
      </c>
      <c r="S42769" s="1" t="s">
        <v>39</v>
      </c>
      <c r="T42769" s="2">
        <v>41741</v>
      </c>
      <c r="U42769" s="1" t="s">
        <v>50</v>
      </c>
      <c r="V42769">
        <v>8.3759999999999994</v>
      </c>
      <c r="W42769" s="1" t="s">
        <v>38676</v>
      </c>
      <c r="X42769" s="1" t="s">
        <v>28338</v>
      </c>
      <c r="Y42769">
        <v>2014</v>
      </c>
      <c r="Z42769" s="1" t="s">
        <v>6206</v>
      </c>
      <c r="AA42769">
        <v>15</v>
      </c>
    </row>
    <row r="42770" spans="1:27" x14ac:dyDescent="0.25">
      <c r="A42770" s="1" t="s">
        <v>29950</v>
      </c>
      <c r="B42770" s="1" t="s">
        <v>38674</v>
      </c>
      <c r="C42770" s="1" t="s">
        <v>38412</v>
      </c>
      <c r="D42770" s="1" t="s">
        <v>15560</v>
      </c>
      <c r="E42770" s="1" t="s">
        <v>3006</v>
      </c>
      <c r="F42770" s="1" t="s">
        <v>37191</v>
      </c>
      <c r="G42770" s="1" t="s">
        <v>6206</v>
      </c>
      <c r="H42770">
        <v>1</v>
      </c>
      <c r="I42770" s="2">
        <v>41971</v>
      </c>
      <c r="J42770" s="1" t="s">
        <v>44592</v>
      </c>
      <c r="K42770" s="1" t="s">
        <v>47</v>
      </c>
      <c r="L42770" s="1" t="s">
        <v>41244</v>
      </c>
      <c r="M42770" s="1" t="s">
        <v>30197</v>
      </c>
      <c r="N42770">
        <v>-535.32000000000005</v>
      </c>
      <c r="O42770">
        <v>10</v>
      </c>
      <c r="P42770" s="1" t="s">
        <v>5287</v>
      </c>
      <c r="Q42770">
        <v>3828</v>
      </c>
      <c r="R42770">
        <v>1460</v>
      </c>
      <c r="S42770" s="1" t="s">
        <v>39</v>
      </c>
      <c r="T42770" s="2">
        <v>41975</v>
      </c>
      <c r="U42770" s="1" t="s">
        <v>50</v>
      </c>
      <c r="V42770">
        <v>138.48599999999999</v>
      </c>
      <c r="W42770" s="1" t="s">
        <v>38676</v>
      </c>
      <c r="X42770" s="1" t="s">
        <v>30091</v>
      </c>
      <c r="Y42770">
        <v>2014</v>
      </c>
      <c r="Z42770" s="1" t="s">
        <v>6206</v>
      </c>
      <c r="AA42770">
        <v>48</v>
      </c>
    </row>
    <row r="42771" spans="1:27" x14ac:dyDescent="0.25">
      <c r="A42771" s="1" t="s">
        <v>27</v>
      </c>
      <c r="B42771" s="1" t="s">
        <v>38674</v>
      </c>
      <c r="C42771" s="1" t="s">
        <v>38412</v>
      </c>
      <c r="D42771" s="1" t="s">
        <v>15560</v>
      </c>
      <c r="E42771" s="1" t="s">
        <v>3006</v>
      </c>
      <c r="F42771" s="1" t="s">
        <v>37191</v>
      </c>
      <c r="G42771" s="1" t="s">
        <v>6206</v>
      </c>
      <c r="H42771">
        <v>1</v>
      </c>
      <c r="I42771" s="2">
        <v>41971</v>
      </c>
      <c r="J42771" s="1" t="s">
        <v>44592</v>
      </c>
      <c r="K42771" s="1" t="s">
        <v>47</v>
      </c>
      <c r="L42771" s="1" t="s">
        <v>6780</v>
      </c>
      <c r="M42771" s="1" t="s">
        <v>6781</v>
      </c>
      <c r="N42771">
        <v>1.3680000000000001</v>
      </c>
      <c r="O42771">
        <v>6</v>
      </c>
      <c r="P42771" s="1" t="s">
        <v>5287</v>
      </c>
      <c r="Q42771">
        <v>3827</v>
      </c>
      <c r="R42771">
        <v>29</v>
      </c>
      <c r="S42771" s="1" t="s">
        <v>39</v>
      </c>
      <c r="T42771" s="2">
        <v>41975</v>
      </c>
      <c r="U42771" s="1" t="s">
        <v>50</v>
      </c>
      <c r="V42771">
        <v>2.327</v>
      </c>
      <c r="W42771" s="1" t="s">
        <v>38676</v>
      </c>
      <c r="X42771" s="1" t="s">
        <v>817</v>
      </c>
      <c r="Y42771">
        <v>2014</v>
      </c>
      <c r="Z42771" s="1" t="s">
        <v>6206</v>
      </c>
      <c r="AA42771">
        <v>48</v>
      </c>
    </row>
    <row r="42772" spans="1:27" x14ac:dyDescent="0.25">
      <c r="A42772" s="1" t="s">
        <v>27</v>
      </c>
      <c r="B42772" s="1" t="s">
        <v>38674</v>
      </c>
      <c r="C42772" s="1" t="s">
        <v>38412</v>
      </c>
      <c r="D42772" s="1" t="s">
        <v>15560</v>
      </c>
      <c r="E42772" s="1" t="s">
        <v>3006</v>
      </c>
      <c r="F42772" s="1" t="s">
        <v>37191</v>
      </c>
      <c r="G42772" s="1" t="s">
        <v>6206</v>
      </c>
      <c r="H42772">
        <v>1</v>
      </c>
      <c r="I42772" s="2">
        <v>41971</v>
      </c>
      <c r="J42772" s="1" t="s">
        <v>44592</v>
      </c>
      <c r="K42772" s="1" t="s">
        <v>47</v>
      </c>
      <c r="L42772" s="1" t="s">
        <v>16838</v>
      </c>
      <c r="M42772" s="1" t="s">
        <v>12886</v>
      </c>
      <c r="N42772">
        <v>20.352</v>
      </c>
      <c r="O42772">
        <v>4</v>
      </c>
      <c r="P42772" s="1" t="s">
        <v>5287</v>
      </c>
      <c r="Q42772">
        <v>3826</v>
      </c>
      <c r="R42772">
        <v>204</v>
      </c>
      <c r="S42772" s="1" t="s">
        <v>39</v>
      </c>
      <c r="T42772" s="2">
        <v>41975</v>
      </c>
      <c r="U42772" s="1" t="s">
        <v>50</v>
      </c>
      <c r="V42772">
        <v>18.196000000000002</v>
      </c>
      <c r="W42772" s="1" t="s">
        <v>38676</v>
      </c>
      <c r="X42772" s="1" t="s">
        <v>764</v>
      </c>
      <c r="Y42772">
        <v>2014</v>
      </c>
      <c r="Z42772" s="1" t="s">
        <v>6206</v>
      </c>
      <c r="AA42772">
        <v>48</v>
      </c>
    </row>
    <row r="42773" spans="1:27" x14ac:dyDescent="0.25">
      <c r="A42773" s="1" t="s">
        <v>29950</v>
      </c>
      <c r="B42773" s="1" t="s">
        <v>38471</v>
      </c>
      <c r="C42773" s="1" t="s">
        <v>38412</v>
      </c>
      <c r="D42773" s="1" t="s">
        <v>17211</v>
      </c>
      <c r="E42773" s="1" t="s">
        <v>2343</v>
      </c>
      <c r="F42773" s="1" t="s">
        <v>37191</v>
      </c>
      <c r="G42773" s="1" t="s">
        <v>6206</v>
      </c>
      <c r="H42773">
        <v>1</v>
      </c>
      <c r="I42773" s="2">
        <v>40616</v>
      </c>
      <c r="J42773" s="1" t="s">
        <v>44593</v>
      </c>
      <c r="K42773" s="1" t="s">
        <v>47</v>
      </c>
      <c r="L42773" s="1" t="s">
        <v>30966</v>
      </c>
      <c r="M42773" s="1" t="s">
        <v>30967</v>
      </c>
      <c r="N42773">
        <v>-94.751999999999995</v>
      </c>
      <c r="O42773">
        <v>2</v>
      </c>
      <c r="P42773" s="1" t="s">
        <v>5287</v>
      </c>
      <c r="Q42773">
        <v>5082</v>
      </c>
      <c r="R42773">
        <v>379</v>
      </c>
      <c r="S42773" s="1" t="s">
        <v>39</v>
      </c>
      <c r="T42773" s="2">
        <v>40621</v>
      </c>
      <c r="U42773" s="1" t="s">
        <v>50</v>
      </c>
      <c r="V42773">
        <v>26.03</v>
      </c>
      <c r="W42773" s="1" t="s">
        <v>38412</v>
      </c>
      <c r="X42773" s="1" t="s">
        <v>30656</v>
      </c>
      <c r="Y42773">
        <v>2011</v>
      </c>
      <c r="Z42773" s="1" t="s">
        <v>6206</v>
      </c>
      <c r="AA42773">
        <v>12</v>
      </c>
    </row>
    <row r="42774" spans="1:27" x14ac:dyDescent="0.25">
      <c r="A42774" s="1" t="s">
        <v>27</v>
      </c>
      <c r="B42774" s="1" t="s">
        <v>38471</v>
      </c>
      <c r="C42774" s="1" t="s">
        <v>38412</v>
      </c>
      <c r="D42774" s="1" t="s">
        <v>17211</v>
      </c>
      <c r="E42774" s="1" t="s">
        <v>2343</v>
      </c>
      <c r="F42774" s="1" t="s">
        <v>37191</v>
      </c>
      <c r="G42774" s="1" t="s">
        <v>6206</v>
      </c>
      <c r="H42774">
        <v>1</v>
      </c>
      <c r="I42774" s="2">
        <v>40616</v>
      </c>
      <c r="J42774" s="1" t="s">
        <v>44593</v>
      </c>
      <c r="K42774" s="1" t="s">
        <v>47</v>
      </c>
      <c r="L42774" s="1" t="s">
        <v>6499</v>
      </c>
      <c r="M42774" s="1" t="s">
        <v>6500</v>
      </c>
      <c r="N42774">
        <v>-14.04</v>
      </c>
      <c r="O42774">
        <v>5</v>
      </c>
      <c r="P42774" s="1" t="s">
        <v>5287</v>
      </c>
      <c r="Q42774">
        <v>5081</v>
      </c>
      <c r="R42774">
        <v>49</v>
      </c>
      <c r="S42774" s="1" t="s">
        <v>39</v>
      </c>
      <c r="T42774" s="2">
        <v>40621</v>
      </c>
      <c r="U42774" s="1" t="s">
        <v>50</v>
      </c>
      <c r="V42774">
        <v>2.6880000000000002</v>
      </c>
      <c r="W42774" s="1" t="s">
        <v>38412</v>
      </c>
      <c r="X42774" s="1" t="s">
        <v>773</v>
      </c>
      <c r="Y42774">
        <v>2011</v>
      </c>
      <c r="Z42774" s="1" t="s">
        <v>6206</v>
      </c>
      <c r="AA42774">
        <v>12</v>
      </c>
    </row>
    <row r="42775" spans="1:27" x14ac:dyDescent="0.25">
      <c r="A42775" s="1" t="s">
        <v>27</v>
      </c>
      <c r="B42775" s="1" t="s">
        <v>38415</v>
      </c>
      <c r="C42775" s="1" t="s">
        <v>38412</v>
      </c>
      <c r="D42775" s="1" t="s">
        <v>15367</v>
      </c>
      <c r="E42775" s="1" t="s">
        <v>14245</v>
      </c>
      <c r="F42775" s="1" t="s">
        <v>37191</v>
      </c>
      <c r="G42775" s="1" t="s">
        <v>6206</v>
      </c>
      <c r="H42775">
        <v>1</v>
      </c>
      <c r="I42775" s="2">
        <v>40697</v>
      </c>
      <c r="J42775" s="1" t="s">
        <v>44594</v>
      </c>
      <c r="K42775" s="1" t="s">
        <v>47</v>
      </c>
      <c r="L42775" s="1" t="s">
        <v>17485</v>
      </c>
      <c r="M42775" s="1" t="s">
        <v>8409</v>
      </c>
      <c r="N42775">
        <v>4.6920000000000002</v>
      </c>
      <c r="O42775">
        <v>3</v>
      </c>
      <c r="P42775" s="1" t="s">
        <v>5287</v>
      </c>
      <c r="Q42775">
        <v>7374</v>
      </c>
      <c r="R42775">
        <v>36</v>
      </c>
      <c r="S42775" s="1" t="s">
        <v>39</v>
      </c>
      <c r="T42775" s="2">
        <v>40701</v>
      </c>
      <c r="U42775" s="1" t="s">
        <v>50</v>
      </c>
      <c r="V42775">
        <v>2.6160000000000001</v>
      </c>
      <c r="W42775" s="1" t="s">
        <v>38412</v>
      </c>
      <c r="X42775" s="1" t="s">
        <v>539</v>
      </c>
      <c r="Y42775">
        <v>2011</v>
      </c>
      <c r="Z42775" s="1" t="s">
        <v>6206</v>
      </c>
      <c r="AA42775">
        <v>23</v>
      </c>
    </row>
    <row r="42776" spans="1:27" x14ac:dyDescent="0.25">
      <c r="A42776" s="1" t="s">
        <v>27</v>
      </c>
      <c r="B42776" s="1" t="s">
        <v>38415</v>
      </c>
      <c r="C42776" s="1" t="s">
        <v>38412</v>
      </c>
      <c r="D42776" s="1" t="s">
        <v>15367</v>
      </c>
      <c r="E42776" s="1" t="s">
        <v>14245</v>
      </c>
      <c r="F42776" s="1" t="s">
        <v>37191</v>
      </c>
      <c r="G42776" s="1" t="s">
        <v>6206</v>
      </c>
      <c r="H42776">
        <v>1</v>
      </c>
      <c r="I42776" s="2">
        <v>40697</v>
      </c>
      <c r="J42776" s="1" t="s">
        <v>44594</v>
      </c>
      <c r="K42776" s="1" t="s">
        <v>47</v>
      </c>
      <c r="L42776" s="1" t="s">
        <v>20295</v>
      </c>
      <c r="M42776" s="1" t="s">
        <v>8838</v>
      </c>
      <c r="N42776">
        <v>-1.3440000000000001</v>
      </c>
      <c r="O42776">
        <v>3</v>
      </c>
      <c r="P42776" s="1" t="s">
        <v>5287</v>
      </c>
      <c r="Q42776">
        <v>7373</v>
      </c>
      <c r="R42776">
        <v>20</v>
      </c>
      <c r="S42776" s="1" t="s">
        <v>39</v>
      </c>
      <c r="T42776" s="2">
        <v>40701</v>
      </c>
      <c r="U42776" s="1" t="s">
        <v>50</v>
      </c>
      <c r="V42776">
        <v>1.3580000000000001</v>
      </c>
      <c r="W42776" s="1" t="s">
        <v>38412</v>
      </c>
      <c r="X42776" s="1" t="s">
        <v>817</v>
      </c>
      <c r="Y42776">
        <v>2011</v>
      </c>
      <c r="Z42776" s="1" t="s">
        <v>6206</v>
      </c>
      <c r="AA42776">
        <v>23</v>
      </c>
    </row>
    <row r="42777" spans="1:27" x14ac:dyDescent="0.25">
      <c r="A42777" s="1" t="s">
        <v>29950</v>
      </c>
      <c r="B42777" s="1" t="s">
        <v>38415</v>
      </c>
      <c r="C42777" s="1" t="s">
        <v>38412</v>
      </c>
      <c r="D42777" s="1" t="s">
        <v>15159</v>
      </c>
      <c r="E42777" s="1" t="s">
        <v>2837</v>
      </c>
      <c r="F42777" s="1" t="s">
        <v>37191</v>
      </c>
      <c r="G42777" s="1" t="s">
        <v>6206</v>
      </c>
      <c r="H42777">
        <v>1</v>
      </c>
      <c r="I42777" s="2">
        <v>40699</v>
      </c>
      <c r="J42777" s="1" t="s">
        <v>44595</v>
      </c>
      <c r="K42777" s="1" t="s">
        <v>47</v>
      </c>
      <c r="L42777" s="1" t="s">
        <v>30428</v>
      </c>
      <c r="M42777" s="1" t="s">
        <v>30130</v>
      </c>
      <c r="N42777">
        <v>-297.48</v>
      </c>
      <c r="O42777">
        <v>6</v>
      </c>
      <c r="P42777" s="1" t="s">
        <v>5287</v>
      </c>
      <c r="Q42777">
        <v>6053</v>
      </c>
      <c r="R42777">
        <v>991</v>
      </c>
      <c r="S42777" s="1" t="s">
        <v>39</v>
      </c>
      <c r="T42777" s="2">
        <v>40704</v>
      </c>
      <c r="U42777" s="1" t="s">
        <v>50</v>
      </c>
      <c r="V42777">
        <v>63.515000000000001</v>
      </c>
      <c r="W42777" s="1" t="s">
        <v>38412</v>
      </c>
      <c r="X42777" s="1" t="s">
        <v>30091</v>
      </c>
      <c r="Y42777">
        <v>2011</v>
      </c>
      <c r="Z42777" s="1" t="s">
        <v>6206</v>
      </c>
      <c r="AA42777">
        <v>24</v>
      </c>
    </row>
    <row r="42778" spans="1:27" x14ac:dyDescent="0.25">
      <c r="A42778" s="1" t="s">
        <v>29950</v>
      </c>
      <c r="B42778" s="1" t="s">
        <v>38415</v>
      </c>
      <c r="C42778" s="1" t="s">
        <v>38412</v>
      </c>
      <c r="D42778" s="1" t="s">
        <v>15159</v>
      </c>
      <c r="E42778" s="1" t="s">
        <v>2837</v>
      </c>
      <c r="F42778" s="1" t="s">
        <v>37191</v>
      </c>
      <c r="G42778" s="1" t="s">
        <v>6206</v>
      </c>
      <c r="H42778">
        <v>1</v>
      </c>
      <c r="I42778" s="2">
        <v>40699</v>
      </c>
      <c r="J42778" s="1" t="s">
        <v>44595</v>
      </c>
      <c r="K42778" s="1" t="s">
        <v>47</v>
      </c>
      <c r="L42778" s="1" t="s">
        <v>33323</v>
      </c>
      <c r="M42778" s="1" t="s">
        <v>31328</v>
      </c>
      <c r="N42778">
        <v>-8.1479999999999997</v>
      </c>
      <c r="O42778">
        <v>3</v>
      </c>
      <c r="P42778" s="1" t="s">
        <v>5287</v>
      </c>
      <c r="Q42778">
        <v>6055</v>
      </c>
      <c r="R42778">
        <v>29</v>
      </c>
      <c r="S42778" s="1" t="s">
        <v>39</v>
      </c>
      <c r="T42778" s="2">
        <v>40704</v>
      </c>
      <c r="U42778" s="1" t="s">
        <v>50</v>
      </c>
      <c r="V42778">
        <v>1.931</v>
      </c>
      <c r="W42778" s="1" t="s">
        <v>38412</v>
      </c>
      <c r="X42778" s="1" t="s">
        <v>31214</v>
      </c>
      <c r="Y42778">
        <v>2011</v>
      </c>
      <c r="Z42778" s="1" t="s">
        <v>6206</v>
      </c>
      <c r="AA42778">
        <v>24</v>
      </c>
    </row>
    <row r="42779" spans="1:27" x14ac:dyDescent="0.25">
      <c r="A42779" s="1" t="s">
        <v>27</v>
      </c>
      <c r="B42779" s="1" t="s">
        <v>38415</v>
      </c>
      <c r="C42779" s="1" t="s">
        <v>38412</v>
      </c>
      <c r="D42779" s="1" t="s">
        <v>15159</v>
      </c>
      <c r="E42779" s="1" t="s">
        <v>2837</v>
      </c>
      <c r="F42779" s="1" t="s">
        <v>37191</v>
      </c>
      <c r="G42779" s="1" t="s">
        <v>6206</v>
      </c>
      <c r="H42779">
        <v>1</v>
      </c>
      <c r="I42779" s="2">
        <v>40699</v>
      </c>
      <c r="J42779" s="1" t="s">
        <v>44595</v>
      </c>
      <c r="K42779" s="1" t="s">
        <v>47</v>
      </c>
      <c r="L42779" s="1" t="s">
        <v>19143</v>
      </c>
      <c r="M42779" s="1" t="s">
        <v>6874</v>
      </c>
      <c r="N42779">
        <v>-4.3680000000000003</v>
      </c>
      <c r="O42779">
        <v>2</v>
      </c>
      <c r="P42779" s="1" t="s">
        <v>5287</v>
      </c>
      <c r="Q42779">
        <v>6052</v>
      </c>
      <c r="R42779">
        <v>37</v>
      </c>
      <c r="S42779" s="1" t="s">
        <v>39</v>
      </c>
      <c r="T42779" s="2">
        <v>40704</v>
      </c>
      <c r="U42779" s="1" t="s">
        <v>50</v>
      </c>
      <c r="V42779">
        <v>3.5790000000000002</v>
      </c>
      <c r="W42779" s="1" t="s">
        <v>38412</v>
      </c>
      <c r="X42779" s="1" t="s">
        <v>539</v>
      </c>
      <c r="Y42779">
        <v>2011</v>
      </c>
      <c r="Z42779" s="1" t="s">
        <v>6206</v>
      </c>
      <c r="AA42779">
        <v>24</v>
      </c>
    </row>
    <row r="42780" spans="1:27" x14ac:dyDescent="0.25">
      <c r="A42780" s="1" t="s">
        <v>27</v>
      </c>
      <c r="B42780" s="1" t="s">
        <v>38415</v>
      </c>
      <c r="C42780" s="1" t="s">
        <v>38412</v>
      </c>
      <c r="D42780" s="1" t="s">
        <v>15159</v>
      </c>
      <c r="E42780" s="1" t="s">
        <v>2837</v>
      </c>
      <c r="F42780" s="1" t="s">
        <v>37191</v>
      </c>
      <c r="G42780" s="1" t="s">
        <v>6206</v>
      </c>
      <c r="H42780">
        <v>1</v>
      </c>
      <c r="I42780" s="2">
        <v>40699</v>
      </c>
      <c r="J42780" s="1" t="s">
        <v>44595</v>
      </c>
      <c r="K42780" s="1" t="s">
        <v>47</v>
      </c>
      <c r="L42780" s="1" t="s">
        <v>16162</v>
      </c>
      <c r="M42780" s="1" t="s">
        <v>12427</v>
      </c>
      <c r="N42780">
        <v>-0.38400000000000001</v>
      </c>
      <c r="O42780">
        <v>3</v>
      </c>
      <c r="P42780" s="1" t="s">
        <v>5287</v>
      </c>
      <c r="Q42780">
        <v>6056</v>
      </c>
      <c r="R42780">
        <v>20</v>
      </c>
      <c r="S42780" s="1" t="s">
        <v>39</v>
      </c>
      <c r="T42780" s="2">
        <v>40704</v>
      </c>
      <c r="U42780" s="1" t="s">
        <v>50</v>
      </c>
      <c r="V42780">
        <v>1.496</v>
      </c>
      <c r="W42780" s="1" t="s">
        <v>38412</v>
      </c>
      <c r="X42780" s="1" t="s">
        <v>817</v>
      </c>
      <c r="Y42780">
        <v>2011</v>
      </c>
      <c r="Z42780" s="1" t="s">
        <v>6206</v>
      </c>
      <c r="AA42780">
        <v>24</v>
      </c>
    </row>
    <row r="42781" spans="1:27" x14ac:dyDescent="0.25">
      <c r="A42781" s="1" t="s">
        <v>27614</v>
      </c>
      <c r="B42781" s="1" t="s">
        <v>38415</v>
      </c>
      <c r="C42781" s="1" t="s">
        <v>38412</v>
      </c>
      <c r="D42781" s="1" t="s">
        <v>15159</v>
      </c>
      <c r="E42781" s="1" t="s">
        <v>2837</v>
      </c>
      <c r="F42781" s="1" t="s">
        <v>37191</v>
      </c>
      <c r="G42781" s="1" t="s">
        <v>6206</v>
      </c>
      <c r="H42781">
        <v>1</v>
      </c>
      <c r="I42781" s="2">
        <v>40699</v>
      </c>
      <c r="J42781" s="1" t="s">
        <v>44595</v>
      </c>
      <c r="K42781" s="1" t="s">
        <v>47</v>
      </c>
      <c r="L42781" s="1" t="s">
        <v>28331</v>
      </c>
      <c r="M42781" s="1" t="s">
        <v>27627</v>
      </c>
      <c r="N42781">
        <v>4.0999999999999996</v>
      </c>
      <c r="O42781">
        <v>5</v>
      </c>
      <c r="P42781" s="1" t="s">
        <v>5287</v>
      </c>
      <c r="Q42781">
        <v>6054</v>
      </c>
      <c r="R42781">
        <v>62</v>
      </c>
      <c r="S42781" s="1" t="s">
        <v>39</v>
      </c>
      <c r="T42781" s="2">
        <v>40704</v>
      </c>
      <c r="U42781" s="1" t="s">
        <v>50</v>
      </c>
      <c r="V42781">
        <v>0.90800000000000003</v>
      </c>
      <c r="W42781" s="1" t="s">
        <v>38412</v>
      </c>
      <c r="X42781" s="1" t="s">
        <v>27617</v>
      </c>
      <c r="Y42781">
        <v>2011</v>
      </c>
      <c r="Z42781" s="1" t="s">
        <v>6206</v>
      </c>
      <c r="AA42781">
        <v>24</v>
      </c>
    </row>
    <row r="42782" spans="1:27" x14ac:dyDescent="0.25">
      <c r="A42782" s="1" t="s">
        <v>29950</v>
      </c>
      <c r="B42782" s="1" t="s">
        <v>38415</v>
      </c>
      <c r="C42782" s="1" t="s">
        <v>38412</v>
      </c>
      <c r="D42782" s="1" t="s">
        <v>16378</v>
      </c>
      <c r="E42782" s="1" t="s">
        <v>1155</v>
      </c>
      <c r="F42782" s="1" t="s">
        <v>37191</v>
      </c>
      <c r="G42782" s="1" t="s">
        <v>6206</v>
      </c>
      <c r="H42782">
        <v>1</v>
      </c>
      <c r="I42782" s="2">
        <v>40707</v>
      </c>
      <c r="J42782" s="1" t="s">
        <v>44596</v>
      </c>
      <c r="K42782" s="1" t="s">
        <v>47</v>
      </c>
      <c r="L42782" s="1" t="s">
        <v>30944</v>
      </c>
      <c r="M42782" s="1" t="s">
        <v>30945</v>
      </c>
      <c r="N42782">
        <v>-124.096</v>
      </c>
      <c r="O42782">
        <v>14</v>
      </c>
      <c r="P42782" s="1" t="s">
        <v>5287</v>
      </c>
      <c r="Q42782">
        <v>81</v>
      </c>
      <c r="R42782">
        <v>323</v>
      </c>
      <c r="S42782" s="1" t="s">
        <v>39</v>
      </c>
      <c r="T42782" s="2">
        <v>40711</v>
      </c>
      <c r="U42782" s="1" t="s">
        <v>50</v>
      </c>
      <c r="V42782">
        <v>4.3650000000000002</v>
      </c>
      <c r="W42782" s="1" t="s">
        <v>38412</v>
      </c>
      <c r="X42782" s="1" t="s">
        <v>30656</v>
      </c>
      <c r="Y42782">
        <v>2011</v>
      </c>
      <c r="Z42782" s="1" t="s">
        <v>6206</v>
      </c>
      <c r="AA42782">
        <v>25</v>
      </c>
    </row>
    <row r="42783" spans="1:27" x14ac:dyDescent="0.25">
      <c r="A42783" s="1" t="s">
        <v>29950</v>
      </c>
      <c r="B42783" s="1" t="s">
        <v>38415</v>
      </c>
      <c r="C42783" s="1" t="s">
        <v>38412</v>
      </c>
      <c r="D42783" s="1" t="s">
        <v>16378</v>
      </c>
      <c r="E42783" s="1" t="s">
        <v>1155</v>
      </c>
      <c r="F42783" s="1" t="s">
        <v>37191</v>
      </c>
      <c r="G42783" s="1" t="s">
        <v>6206</v>
      </c>
      <c r="H42783">
        <v>1</v>
      </c>
      <c r="I42783" s="2">
        <v>40707</v>
      </c>
      <c r="J42783" s="1" t="s">
        <v>44596</v>
      </c>
      <c r="K42783" s="1" t="s">
        <v>47</v>
      </c>
      <c r="L42783" s="1" t="s">
        <v>32533</v>
      </c>
      <c r="M42783" s="1" t="s">
        <v>31354</v>
      </c>
      <c r="N42783">
        <v>-0.79200000000000004</v>
      </c>
      <c r="O42783">
        <v>3</v>
      </c>
      <c r="P42783" s="1" t="s">
        <v>5287</v>
      </c>
      <c r="Q42783">
        <v>80</v>
      </c>
      <c r="R42783">
        <v>23</v>
      </c>
      <c r="S42783" s="1" t="s">
        <v>39</v>
      </c>
      <c r="T42783" s="2">
        <v>40711</v>
      </c>
      <c r="U42783" s="1" t="s">
        <v>50</v>
      </c>
      <c r="V42783">
        <v>1.3560000000000001</v>
      </c>
      <c r="W42783" s="1" t="s">
        <v>38412</v>
      </c>
      <c r="X42783" s="1" t="s">
        <v>31214</v>
      </c>
      <c r="Y42783">
        <v>2011</v>
      </c>
      <c r="Z42783" s="1" t="s">
        <v>6206</v>
      </c>
      <c r="AA42783">
        <v>25</v>
      </c>
    </row>
    <row r="42784" spans="1:27" x14ac:dyDescent="0.25">
      <c r="A42784" s="1" t="s">
        <v>27</v>
      </c>
      <c r="B42784" s="1" t="s">
        <v>38415</v>
      </c>
      <c r="C42784" s="1" t="s">
        <v>38412</v>
      </c>
      <c r="D42784" s="1" t="s">
        <v>16378</v>
      </c>
      <c r="E42784" s="1" t="s">
        <v>1155</v>
      </c>
      <c r="F42784" s="1" t="s">
        <v>37191</v>
      </c>
      <c r="G42784" s="1" t="s">
        <v>6206</v>
      </c>
      <c r="H42784">
        <v>1</v>
      </c>
      <c r="I42784" s="2">
        <v>40707</v>
      </c>
      <c r="J42784" s="1" t="s">
        <v>44596</v>
      </c>
      <c r="K42784" s="1" t="s">
        <v>47</v>
      </c>
      <c r="L42784" s="1" t="s">
        <v>17667</v>
      </c>
      <c r="M42784" s="1" t="s">
        <v>9445</v>
      </c>
      <c r="N42784">
        <v>-19.86</v>
      </c>
      <c r="O42784">
        <v>5</v>
      </c>
      <c r="P42784" s="1" t="s">
        <v>5287</v>
      </c>
      <c r="Q42784">
        <v>83</v>
      </c>
      <c r="R42784">
        <v>40</v>
      </c>
      <c r="S42784" s="1" t="s">
        <v>39</v>
      </c>
      <c r="T42784" s="2">
        <v>40711</v>
      </c>
      <c r="U42784" s="1" t="s">
        <v>50</v>
      </c>
      <c r="V42784">
        <v>3.0760000000000001</v>
      </c>
      <c r="W42784" s="1" t="s">
        <v>38412</v>
      </c>
      <c r="X42784" s="1" t="s">
        <v>539</v>
      </c>
      <c r="Y42784">
        <v>2011</v>
      </c>
      <c r="Z42784" s="1" t="s">
        <v>6206</v>
      </c>
      <c r="AA42784">
        <v>25</v>
      </c>
    </row>
    <row r="42785" spans="1:27" x14ac:dyDescent="0.25">
      <c r="A42785" s="1" t="s">
        <v>27614</v>
      </c>
      <c r="B42785" s="1" t="s">
        <v>38415</v>
      </c>
      <c r="C42785" s="1" t="s">
        <v>38412</v>
      </c>
      <c r="D42785" s="1" t="s">
        <v>16378</v>
      </c>
      <c r="E42785" s="1" t="s">
        <v>1155</v>
      </c>
      <c r="F42785" s="1" t="s">
        <v>37191</v>
      </c>
      <c r="G42785" s="1" t="s">
        <v>6206</v>
      </c>
      <c r="H42785">
        <v>1</v>
      </c>
      <c r="I42785" s="2">
        <v>40707</v>
      </c>
      <c r="J42785" s="1" t="s">
        <v>44596</v>
      </c>
      <c r="K42785" s="1" t="s">
        <v>47</v>
      </c>
      <c r="L42785" s="1" t="s">
        <v>28054</v>
      </c>
      <c r="M42785" s="1" t="s">
        <v>27648</v>
      </c>
      <c r="N42785">
        <v>-22.92</v>
      </c>
      <c r="O42785">
        <v>3</v>
      </c>
      <c r="P42785" s="1" t="s">
        <v>5287</v>
      </c>
      <c r="Q42785">
        <v>82</v>
      </c>
      <c r="R42785">
        <v>138</v>
      </c>
      <c r="S42785" s="1" t="s">
        <v>39</v>
      </c>
      <c r="T42785" s="2">
        <v>40711</v>
      </c>
      <c r="U42785" s="1" t="s">
        <v>50</v>
      </c>
      <c r="V42785">
        <v>6.7629999999999999</v>
      </c>
      <c r="W42785" s="1" t="s">
        <v>38412</v>
      </c>
      <c r="X42785" s="1" t="s">
        <v>27617</v>
      </c>
      <c r="Y42785">
        <v>2011</v>
      </c>
      <c r="Z42785" s="1" t="s">
        <v>6206</v>
      </c>
      <c r="AA42785">
        <v>25</v>
      </c>
    </row>
    <row r="42786" spans="1:27" x14ac:dyDescent="0.25">
      <c r="A42786" s="1" t="s">
        <v>27</v>
      </c>
      <c r="B42786" s="1" t="s">
        <v>38415</v>
      </c>
      <c r="C42786" s="1" t="s">
        <v>38412</v>
      </c>
      <c r="D42786" s="1" t="s">
        <v>13534</v>
      </c>
      <c r="E42786" s="1" t="s">
        <v>2179</v>
      </c>
      <c r="F42786" s="1" t="s">
        <v>37191</v>
      </c>
      <c r="G42786" s="1" t="s">
        <v>6206</v>
      </c>
      <c r="H42786">
        <v>1</v>
      </c>
      <c r="I42786" s="2">
        <v>40739</v>
      </c>
      <c r="J42786" s="1" t="s">
        <v>44597</v>
      </c>
      <c r="K42786" s="1" t="s">
        <v>47</v>
      </c>
      <c r="L42786" s="1" t="s">
        <v>14467</v>
      </c>
      <c r="M42786" s="1" t="s">
        <v>7719</v>
      </c>
      <c r="N42786">
        <v>-1.8560000000000001</v>
      </c>
      <c r="O42786">
        <v>2</v>
      </c>
      <c r="P42786" s="1" t="s">
        <v>5287</v>
      </c>
      <c r="Q42786">
        <v>7704</v>
      </c>
      <c r="R42786">
        <v>37</v>
      </c>
      <c r="S42786" s="1" t="s">
        <v>39</v>
      </c>
      <c r="T42786" s="2">
        <v>40744</v>
      </c>
      <c r="U42786" s="1" t="s">
        <v>50</v>
      </c>
      <c r="V42786">
        <v>2.6819999999999999</v>
      </c>
      <c r="W42786" s="1" t="s">
        <v>38412</v>
      </c>
      <c r="X42786" s="1" t="s">
        <v>805</v>
      </c>
      <c r="Y42786">
        <v>2011</v>
      </c>
      <c r="Z42786" s="1" t="s">
        <v>6206</v>
      </c>
      <c r="AA42786">
        <v>29</v>
      </c>
    </row>
    <row r="42787" spans="1:27" x14ac:dyDescent="0.25">
      <c r="A42787" s="1" t="s">
        <v>29950</v>
      </c>
      <c r="B42787" s="1" t="s">
        <v>38415</v>
      </c>
      <c r="C42787" s="1" t="s">
        <v>38412</v>
      </c>
      <c r="D42787" s="1" t="s">
        <v>18430</v>
      </c>
      <c r="E42787" s="1" t="s">
        <v>3766</v>
      </c>
      <c r="F42787" s="1" t="s">
        <v>37191</v>
      </c>
      <c r="G42787" s="1" t="s">
        <v>6206</v>
      </c>
      <c r="H42787">
        <v>1</v>
      </c>
      <c r="I42787" s="2">
        <v>40775</v>
      </c>
      <c r="J42787" s="1" t="s">
        <v>44598</v>
      </c>
      <c r="K42787" s="1" t="s">
        <v>47</v>
      </c>
      <c r="L42787" s="1" t="s">
        <v>32488</v>
      </c>
      <c r="M42787" s="1" t="s">
        <v>31309</v>
      </c>
      <c r="N42787">
        <v>-9.6959999999999997</v>
      </c>
      <c r="O42787">
        <v>2</v>
      </c>
      <c r="P42787" s="1" t="s">
        <v>5287</v>
      </c>
      <c r="Q42787">
        <v>5751</v>
      </c>
      <c r="R42787">
        <v>16</v>
      </c>
      <c r="S42787" s="1" t="s">
        <v>39</v>
      </c>
      <c r="T42787" s="2">
        <v>40779</v>
      </c>
      <c r="U42787" s="1" t="s">
        <v>50</v>
      </c>
      <c r="V42787">
        <v>1.4750000000000001</v>
      </c>
      <c r="W42787" s="1" t="s">
        <v>38412</v>
      </c>
      <c r="X42787" s="1" t="s">
        <v>31214</v>
      </c>
      <c r="Y42787">
        <v>2011</v>
      </c>
      <c r="Z42787" s="1" t="s">
        <v>6206</v>
      </c>
      <c r="AA42787">
        <v>34</v>
      </c>
    </row>
    <row r="42788" spans="1:27" x14ac:dyDescent="0.25">
      <c r="A42788" s="1" t="s">
        <v>27</v>
      </c>
      <c r="B42788" s="1" t="s">
        <v>38415</v>
      </c>
      <c r="C42788" s="1" t="s">
        <v>38412</v>
      </c>
      <c r="D42788" s="1" t="s">
        <v>18430</v>
      </c>
      <c r="E42788" s="1" t="s">
        <v>3766</v>
      </c>
      <c r="F42788" s="1" t="s">
        <v>37191</v>
      </c>
      <c r="G42788" s="1" t="s">
        <v>6206</v>
      </c>
      <c r="H42788">
        <v>1</v>
      </c>
      <c r="I42788" s="2">
        <v>40775</v>
      </c>
      <c r="J42788" s="1" t="s">
        <v>44598</v>
      </c>
      <c r="K42788" s="1" t="s">
        <v>47</v>
      </c>
      <c r="L42788" s="1" t="s">
        <v>7242</v>
      </c>
      <c r="M42788" s="1" t="s">
        <v>7243</v>
      </c>
      <c r="N42788">
        <v>2.6240000000000001</v>
      </c>
      <c r="O42788">
        <v>4</v>
      </c>
      <c r="P42788" s="1" t="s">
        <v>5287</v>
      </c>
      <c r="Q42788">
        <v>5753</v>
      </c>
      <c r="R42788">
        <v>32</v>
      </c>
      <c r="S42788" s="1" t="s">
        <v>39</v>
      </c>
      <c r="T42788" s="2">
        <v>40779</v>
      </c>
      <c r="U42788" s="1" t="s">
        <v>50</v>
      </c>
      <c r="V42788">
        <v>2.1309999999999998</v>
      </c>
      <c r="W42788" s="1" t="s">
        <v>38412</v>
      </c>
      <c r="X42788" s="1" t="s">
        <v>805</v>
      </c>
      <c r="Y42788">
        <v>2011</v>
      </c>
      <c r="Z42788" s="1" t="s">
        <v>6206</v>
      </c>
      <c r="AA42788">
        <v>34</v>
      </c>
    </row>
    <row r="42789" spans="1:27" x14ac:dyDescent="0.25">
      <c r="A42789" s="1" t="s">
        <v>27</v>
      </c>
      <c r="B42789" s="1" t="s">
        <v>38415</v>
      </c>
      <c r="C42789" s="1" t="s">
        <v>38412</v>
      </c>
      <c r="D42789" s="1" t="s">
        <v>18430</v>
      </c>
      <c r="E42789" s="1" t="s">
        <v>3766</v>
      </c>
      <c r="F42789" s="1" t="s">
        <v>37191</v>
      </c>
      <c r="G42789" s="1" t="s">
        <v>6206</v>
      </c>
      <c r="H42789">
        <v>1</v>
      </c>
      <c r="I42789" s="2">
        <v>40775</v>
      </c>
      <c r="J42789" s="1" t="s">
        <v>44598</v>
      </c>
      <c r="K42789" s="1" t="s">
        <v>47</v>
      </c>
      <c r="L42789" s="1" t="s">
        <v>14436</v>
      </c>
      <c r="M42789" s="1" t="s">
        <v>13095</v>
      </c>
      <c r="N42789">
        <v>0.51200000000000001</v>
      </c>
      <c r="O42789">
        <v>2</v>
      </c>
      <c r="P42789" s="1" t="s">
        <v>5287</v>
      </c>
      <c r="Q42789">
        <v>5754</v>
      </c>
      <c r="R42789">
        <v>11</v>
      </c>
      <c r="S42789" s="1" t="s">
        <v>39</v>
      </c>
      <c r="T42789" s="2">
        <v>40779</v>
      </c>
      <c r="U42789" s="1" t="s">
        <v>50</v>
      </c>
      <c r="V42789">
        <v>0.78900000000000003</v>
      </c>
      <c r="W42789" s="1" t="s">
        <v>38412</v>
      </c>
      <c r="X42789" s="1" t="s">
        <v>817</v>
      </c>
      <c r="Y42789">
        <v>2011</v>
      </c>
      <c r="Z42789" s="1" t="s">
        <v>6206</v>
      </c>
      <c r="AA42789">
        <v>34</v>
      </c>
    </row>
    <row r="42790" spans="1:27" x14ac:dyDescent="0.25">
      <c r="A42790" s="1" t="s">
        <v>27</v>
      </c>
      <c r="B42790" s="1" t="s">
        <v>38415</v>
      </c>
      <c r="C42790" s="1" t="s">
        <v>38412</v>
      </c>
      <c r="D42790" s="1" t="s">
        <v>18430</v>
      </c>
      <c r="E42790" s="1" t="s">
        <v>3766</v>
      </c>
      <c r="F42790" s="1" t="s">
        <v>37191</v>
      </c>
      <c r="G42790" s="1" t="s">
        <v>6206</v>
      </c>
      <c r="H42790">
        <v>1</v>
      </c>
      <c r="I42790" s="2">
        <v>40775</v>
      </c>
      <c r="J42790" s="1" t="s">
        <v>44598</v>
      </c>
      <c r="K42790" s="1" t="s">
        <v>47</v>
      </c>
      <c r="L42790" s="1" t="s">
        <v>10254</v>
      </c>
      <c r="M42790" s="1" t="s">
        <v>6566</v>
      </c>
      <c r="N42790">
        <v>-6.02</v>
      </c>
      <c r="O42790">
        <v>5</v>
      </c>
      <c r="P42790" s="1" t="s">
        <v>5287</v>
      </c>
      <c r="Q42790">
        <v>5752</v>
      </c>
      <c r="R42790">
        <v>28</v>
      </c>
      <c r="S42790" s="1" t="s">
        <v>39</v>
      </c>
      <c r="T42790" s="2">
        <v>40779</v>
      </c>
      <c r="U42790" s="1" t="s">
        <v>50</v>
      </c>
      <c r="V42790">
        <v>0.95099999999999996</v>
      </c>
      <c r="W42790" s="1" t="s">
        <v>38412</v>
      </c>
      <c r="X42790" s="1" t="s">
        <v>817</v>
      </c>
      <c r="Y42790">
        <v>2011</v>
      </c>
      <c r="Z42790" s="1" t="s">
        <v>6206</v>
      </c>
      <c r="AA42790">
        <v>34</v>
      </c>
    </row>
    <row r="42791" spans="1:27" x14ac:dyDescent="0.25">
      <c r="A42791" s="1" t="s">
        <v>27</v>
      </c>
      <c r="B42791" s="1" t="s">
        <v>38471</v>
      </c>
      <c r="C42791" s="1" t="s">
        <v>38412</v>
      </c>
      <c r="D42791" s="1" t="s">
        <v>13933</v>
      </c>
      <c r="E42791" s="1" t="s">
        <v>3178</v>
      </c>
      <c r="F42791" s="1" t="s">
        <v>37191</v>
      </c>
      <c r="G42791" s="1" t="s">
        <v>6206</v>
      </c>
      <c r="H42791">
        <v>1</v>
      </c>
      <c r="I42791" s="2">
        <v>40822</v>
      </c>
      <c r="J42791" s="1" t="s">
        <v>44599</v>
      </c>
      <c r="K42791" s="1" t="s">
        <v>47</v>
      </c>
      <c r="L42791" s="1" t="s">
        <v>13457</v>
      </c>
      <c r="M42791" s="1" t="s">
        <v>8811</v>
      </c>
      <c r="N42791">
        <v>-1.34</v>
      </c>
      <c r="O42791">
        <v>5</v>
      </c>
      <c r="P42791" s="1" t="s">
        <v>5287</v>
      </c>
      <c r="Q42791">
        <v>1742</v>
      </c>
      <c r="R42791">
        <v>39</v>
      </c>
      <c r="S42791" s="1" t="s">
        <v>39</v>
      </c>
      <c r="T42791" s="2">
        <v>40827</v>
      </c>
      <c r="U42791" s="1" t="s">
        <v>50</v>
      </c>
      <c r="V42791">
        <v>2.0179999999999998</v>
      </c>
      <c r="W42791" s="1" t="s">
        <v>38412</v>
      </c>
      <c r="X42791" s="1" t="s">
        <v>764</v>
      </c>
      <c r="Y42791">
        <v>2011</v>
      </c>
      <c r="Z42791" s="1" t="s">
        <v>6206</v>
      </c>
      <c r="AA42791">
        <v>41</v>
      </c>
    </row>
    <row r="42792" spans="1:27" x14ac:dyDescent="0.25">
      <c r="A42792" s="1" t="s">
        <v>27</v>
      </c>
      <c r="B42792" s="1" t="s">
        <v>38471</v>
      </c>
      <c r="C42792" s="1" t="s">
        <v>38412</v>
      </c>
      <c r="D42792" s="1" t="s">
        <v>13783</v>
      </c>
      <c r="E42792" s="1" t="s">
        <v>277</v>
      </c>
      <c r="F42792" s="1" t="s">
        <v>37191</v>
      </c>
      <c r="G42792" s="1" t="s">
        <v>6206</v>
      </c>
      <c r="H42792">
        <v>1</v>
      </c>
      <c r="I42792" s="2">
        <v>40880</v>
      </c>
      <c r="J42792" s="1" t="s">
        <v>44499</v>
      </c>
      <c r="K42792" s="1" t="s">
        <v>47</v>
      </c>
      <c r="L42792" s="1" t="s">
        <v>11521</v>
      </c>
      <c r="M42792" s="1" t="s">
        <v>6027</v>
      </c>
      <c r="N42792">
        <v>-3.8079999999999998</v>
      </c>
      <c r="O42792">
        <v>8</v>
      </c>
      <c r="P42792" s="1" t="s">
        <v>5287</v>
      </c>
      <c r="Q42792">
        <v>7869</v>
      </c>
      <c r="R42792">
        <v>56</v>
      </c>
      <c r="S42792" s="1" t="s">
        <v>39</v>
      </c>
      <c r="T42792" s="2">
        <v>40884</v>
      </c>
      <c r="U42792" s="1" t="s">
        <v>50</v>
      </c>
      <c r="V42792">
        <v>5.4630000000000001</v>
      </c>
      <c r="W42792" s="1" t="s">
        <v>38412</v>
      </c>
      <c r="X42792" s="1" t="s">
        <v>42</v>
      </c>
      <c r="Y42792">
        <v>2011</v>
      </c>
      <c r="Z42792" s="1" t="s">
        <v>6206</v>
      </c>
      <c r="AA42792">
        <v>49</v>
      </c>
    </row>
    <row r="42793" spans="1:27" x14ac:dyDescent="0.25">
      <c r="A42793" s="1" t="s">
        <v>27</v>
      </c>
      <c r="B42793" s="1" t="s">
        <v>38471</v>
      </c>
      <c r="C42793" s="1" t="s">
        <v>38412</v>
      </c>
      <c r="D42793" s="1" t="s">
        <v>13783</v>
      </c>
      <c r="E42793" s="1" t="s">
        <v>277</v>
      </c>
      <c r="F42793" s="1" t="s">
        <v>37191</v>
      </c>
      <c r="G42793" s="1" t="s">
        <v>6206</v>
      </c>
      <c r="H42793">
        <v>1</v>
      </c>
      <c r="I42793" s="2">
        <v>40880</v>
      </c>
      <c r="J42793" s="1" t="s">
        <v>44499</v>
      </c>
      <c r="K42793" s="1" t="s">
        <v>47</v>
      </c>
      <c r="L42793" s="1" t="s">
        <v>12280</v>
      </c>
      <c r="M42793" s="1" t="s">
        <v>9266</v>
      </c>
      <c r="N42793">
        <v>0.3</v>
      </c>
      <c r="O42793">
        <v>3</v>
      </c>
      <c r="P42793" s="1" t="s">
        <v>5287</v>
      </c>
      <c r="Q42793">
        <v>7868</v>
      </c>
      <c r="R42793">
        <v>20</v>
      </c>
      <c r="S42793" s="1" t="s">
        <v>39</v>
      </c>
      <c r="T42793" s="2">
        <v>40884</v>
      </c>
      <c r="U42793" s="1" t="s">
        <v>50</v>
      </c>
      <c r="V42793">
        <v>1.327</v>
      </c>
      <c r="W42793" s="1" t="s">
        <v>38412</v>
      </c>
      <c r="X42793" s="1" t="s">
        <v>42</v>
      </c>
      <c r="Y42793">
        <v>2011</v>
      </c>
      <c r="Z42793" s="1" t="s">
        <v>6206</v>
      </c>
      <c r="AA42793">
        <v>49</v>
      </c>
    </row>
    <row r="42794" spans="1:27" x14ac:dyDescent="0.25">
      <c r="A42794" s="1" t="s">
        <v>27</v>
      </c>
      <c r="B42794" s="1" t="s">
        <v>38471</v>
      </c>
      <c r="C42794" s="1" t="s">
        <v>38412</v>
      </c>
      <c r="D42794" s="1" t="s">
        <v>16713</v>
      </c>
      <c r="E42794" s="1" t="s">
        <v>1321</v>
      </c>
      <c r="F42794" s="1" t="s">
        <v>37191</v>
      </c>
      <c r="G42794" s="1" t="s">
        <v>6206</v>
      </c>
      <c r="H42794">
        <v>1</v>
      </c>
      <c r="I42794" s="2">
        <v>40891</v>
      </c>
      <c r="J42794" s="1" t="s">
        <v>44600</v>
      </c>
      <c r="K42794" s="1" t="s">
        <v>47</v>
      </c>
      <c r="L42794" s="1" t="s">
        <v>44601</v>
      </c>
      <c r="M42794" s="1" t="s">
        <v>13827</v>
      </c>
      <c r="N42794">
        <v>-8.2240000000000002</v>
      </c>
      <c r="O42794">
        <v>2</v>
      </c>
      <c r="P42794" s="1" t="s">
        <v>5287</v>
      </c>
      <c r="Q42794">
        <v>2614</v>
      </c>
      <c r="R42794">
        <v>55</v>
      </c>
      <c r="S42794" s="1" t="s">
        <v>39</v>
      </c>
      <c r="T42794" s="2">
        <v>40895</v>
      </c>
      <c r="U42794" s="1" t="s">
        <v>50</v>
      </c>
      <c r="V42794">
        <v>2.0840000000000001</v>
      </c>
      <c r="W42794" s="1" t="s">
        <v>38412</v>
      </c>
      <c r="X42794" s="1" t="s">
        <v>770</v>
      </c>
      <c r="Y42794">
        <v>2011</v>
      </c>
      <c r="Z42794" s="1" t="s">
        <v>6206</v>
      </c>
      <c r="AA42794">
        <v>51</v>
      </c>
    </row>
    <row r="42795" spans="1:27" x14ac:dyDescent="0.25">
      <c r="A42795" s="1" t="s">
        <v>27</v>
      </c>
      <c r="B42795" s="1" t="s">
        <v>38415</v>
      </c>
      <c r="C42795" s="1" t="s">
        <v>38412</v>
      </c>
      <c r="D42795" s="1" t="s">
        <v>15689</v>
      </c>
      <c r="E42795" s="1" t="s">
        <v>2611</v>
      </c>
      <c r="F42795" s="1" t="s">
        <v>37191</v>
      </c>
      <c r="G42795" s="1" t="s">
        <v>6206</v>
      </c>
      <c r="H42795">
        <v>1</v>
      </c>
      <c r="I42795" s="2">
        <v>40896</v>
      </c>
      <c r="J42795" s="1" t="s">
        <v>44602</v>
      </c>
      <c r="K42795" s="1" t="s">
        <v>47</v>
      </c>
      <c r="L42795" s="1" t="s">
        <v>24386</v>
      </c>
      <c r="M42795" s="1" t="s">
        <v>8395</v>
      </c>
      <c r="N42795">
        <v>7.056</v>
      </c>
      <c r="O42795">
        <v>9</v>
      </c>
      <c r="P42795" s="1" t="s">
        <v>5287</v>
      </c>
      <c r="Q42795">
        <v>6157</v>
      </c>
      <c r="R42795">
        <v>61</v>
      </c>
      <c r="S42795" s="1" t="s">
        <v>39</v>
      </c>
      <c r="T42795" s="2">
        <v>40901</v>
      </c>
      <c r="U42795" s="1" t="s">
        <v>50</v>
      </c>
      <c r="V42795">
        <v>4.6989999999999998</v>
      </c>
      <c r="W42795" s="1" t="s">
        <v>38412</v>
      </c>
      <c r="X42795" s="1" t="s">
        <v>539</v>
      </c>
      <c r="Y42795">
        <v>2011</v>
      </c>
      <c r="Z42795" s="1" t="s">
        <v>6206</v>
      </c>
      <c r="AA42795">
        <v>52</v>
      </c>
    </row>
    <row r="42796" spans="1:27" x14ac:dyDescent="0.25">
      <c r="A42796" s="1" t="s">
        <v>27614</v>
      </c>
      <c r="B42796" s="1" t="s">
        <v>38415</v>
      </c>
      <c r="C42796" s="1" t="s">
        <v>38412</v>
      </c>
      <c r="D42796" s="1" t="s">
        <v>21273</v>
      </c>
      <c r="E42796" s="1" t="s">
        <v>1950</v>
      </c>
      <c r="F42796" s="1" t="s">
        <v>37191</v>
      </c>
      <c r="G42796" s="1" t="s">
        <v>6206</v>
      </c>
      <c r="H42796">
        <v>1</v>
      </c>
      <c r="I42796" s="2">
        <v>41178</v>
      </c>
      <c r="J42796" s="1" t="s">
        <v>44603</v>
      </c>
      <c r="K42796" s="1" t="s">
        <v>47</v>
      </c>
      <c r="L42796" s="1" t="s">
        <v>28991</v>
      </c>
      <c r="M42796" s="1" t="s">
        <v>28483</v>
      </c>
      <c r="N42796">
        <v>-53.792000000000002</v>
      </c>
      <c r="O42796">
        <v>4</v>
      </c>
      <c r="P42796" s="1" t="s">
        <v>5287</v>
      </c>
      <c r="Q42796">
        <v>4353</v>
      </c>
      <c r="R42796">
        <v>269</v>
      </c>
      <c r="S42796" s="1" t="s">
        <v>39</v>
      </c>
      <c r="T42796" s="2">
        <v>41184</v>
      </c>
      <c r="U42796" s="1" t="s">
        <v>50</v>
      </c>
      <c r="V42796">
        <v>17.420999999999999</v>
      </c>
      <c r="W42796" s="1" t="s">
        <v>38412</v>
      </c>
      <c r="X42796" s="1" t="s">
        <v>28338</v>
      </c>
      <c r="Y42796">
        <v>2012</v>
      </c>
      <c r="Z42796" s="1" t="s">
        <v>6206</v>
      </c>
      <c r="AA42796">
        <v>39</v>
      </c>
    </row>
    <row r="42797" spans="1:27" x14ac:dyDescent="0.25">
      <c r="A42797" s="1" t="s">
        <v>29950</v>
      </c>
      <c r="B42797" s="1" t="s">
        <v>38486</v>
      </c>
      <c r="C42797" s="1" t="s">
        <v>38412</v>
      </c>
      <c r="D42797" s="1" t="s">
        <v>14357</v>
      </c>
      <c r="E42797" s="1" t="s">
        <v>694</v>
      </c>
      <c r="F42797" s="1" t="s">
        <v>37191</v>
      </c>
      <c r="G42797" s="1" t="s">
        <v>6206</v>
      </c>
      <c r="H42797">
        <v>1</v>
      </c>
      <c r="I42797" s="2">
        <v>41184</v>
      </c>
      <c r="J42797" s="1" t="s">
        <v>44604</v>
      </c>
      <c r="K42797" s="1" t="s">
        <v>47</v>
      </c>
      <c r="L42797" s="1" t="s">
        <v>30918</v>
      </c>
      <c r="M42797" s="1" t="s">
        <v>30680</v>
      </c>
      <c r="N42797">
        <v>-12.816000000000001</v>
      </c>
      <c r="O42797">
        <v>3</v>
      </c>
      <c r="P42797" s="1" t="s">
        <v>5287</v>
      </c>
      <c r="Q42797">
        <v>9894</v>
      </c>
      <c r="R42797">
        <v>51</v>
      </c>
      <c r="S42797" s="1" t="s">
        <v>39</v>
      </c>
      <c r="T42797" s="2">
        <v>41189</v>
      </c>
      <c r="U42797" s="1" t="s">
        <v>50</v>
      </c>
      <c r="V42797">
        <v>4.3689999999999998</v>
      </c>
      <c r="W42797" s="1" t="s">
        <v>38412</v>
      </c>
      <c r="X42797" s="1" t="s">
        <v>30656</v>
      </c>
      <c r="Y42797">
        <v>2012</v>
      </c>
      <c r="Z42797" s="1" t="s">
        <v>6206</v>
      </c>
      <c r="AA42797">
        <v>40</v>
      </c>
    </row>
    <row r="42798" spans="1:27" x14ac:dyDescent="0.25">
      <c r="A42798" s="1" t="s">
        <v>29950</v>
      </c>
      <c r="B42798" s="1" t="s">
        <v>38415</v>
      </c>
      <c r="C42798" s="1" t="s">
        <v>38412</v>
      </c>
      <c r="D42798" s="1" t="s">
        <v>17801</v>
      </c>
      <c r="E42798" s="1" t="s">
        <v>2425</v>
      </c>
      <c r="F42798" s="1" t="s">
        <v>37191</v>
      </c>
      <c r="G42798" s="1" t="s">
        <v>6206</v>
      </c>
      <c r="H42798">
        <v>1</v>
      </c>
      <c r="I42798" s="2">
        <v>41197</v>
      </c>
      <c r="J42798" s="1" t="s">
        <v>44605</v>
      </c>
      <c r="K42798" s="1" t="s">
        <v>47</v>
      </c>
      <c r="L42798" s="1" t="s">
        <v>30211</v>
      </c>
      <c r="M42798" s="1" t="s">
        <v>30093</v>
      </c>
      <c r="N42798">
        <v>-111.2</v>
      </c>
      <c r="O42798">
        <v>5</v>
      </c>
      <c r="P42798" s="1" t="s">
        <v>5287</v>
      </c>
      <c r="Q42798">
        <v>6044</v>
      </c>
      <c r="R42798">
        <v>247</v>
      </c>
      <c r="S42798" s="1" t="s">
        <v>39</v>
      </c>
      <c r="T42798" s="2">
        <v>41204</v>
      </c>
      <c r="U42798" s="1" t="s">
        <v>50</v>
      </c>
      <c r="V42798">
        <v>12.903</v>
      </c>
      <c r="W42798" s="1" t="s">
        <v>38412</v>
      </c>
      <c r="X42798" s="1" t="s">
        <v>30091</v>
      </c>
      <c r="Y42798">
        <v>2012</v>
      </c>
      <c r="Z42798" s="1" t="s">
        <v>6206</v>
      </c>
      <c r="AA42798">
        <v>42</v>
      </c>
    </row>
    <row r="42799" spans="1:27" x14ac:dyDescent="0.25">
      <c r="A42799" s="1" t="s">
        <v>29950</v>
      </c>
      <c r="B42799" s="1" t="s">
        <v>38415</v>
      </c>
      <c r="C42799" s="1" t="s">
        <v>38412</v>
      </c>
      <c r="D42799" s="1" t="s">
        <v>17801</v>
      </c>
      <c r="E42799" s="1" t="s">
        <v>2425</v>
      </c>
      <c r="F42799" s="1" t="s">
        <v>37191</v>
      </c>
      <c r="G42799" s="1" t="s">
        <v>6206</v>
      </c>
      <c r="H42799">
        <v>1</v>
      </c>
      <c r="I42799" s="2">
        <v>41197</v>
      </c>
      <c r="J42799" s="1" t="s">
        <v>44605</v>
      </c>
      <c r="K42799" s="1" t="s">
        <v>47</v>
      </c>
      <c r="L42799" s="1" t="s">
        <v>32937</v>
      </c>
      <c r="M42799" s="1" t="s">
        <v>32308</v>
      </c>
      <c r="N42799">
        <v>-66.22</v>
      </c>
      <c r="O42799">
        <v>5</v>
      </c>
      <c r="P42799" s="1" t="s">
        <v>5287</v>
      </c>
      <c r="Q42799">
        <v>6043</v>
      </c>
      <c r="R42799">
        <v>248</v>
      </c>
      <c r="S42799" s="1" t="s">
        <v>39</v>
      </c>
      <c r="T42799" s="2">
        <v>41204</v>
      </c>
      <c r="U42799" s="1" t="s">
        <v>50</v>
      </c>
      <c r="V42799">
        <v>16.346</v>
      </c>
      <c r="W42799" s="1" t="s">
        <v>38412</v>
      </c>
      <c r="X42799" s="1" t="s">
        <v>30091</v>
      </c>
      <c r="Y42799">
        <v>2012</v>
      </c>
      <c r="Z42799" s="1" t="s">
        <v>6206</v>
      </c>
      <c r="AA42799">
        <v>42</v>
      </c>
    </row>
    <row r="42800" spans="1:27" x14ac:dyDescent="0.25">
      <c r="A42800" s="1" t="s">
        <v>27614</v>
      </c>
      <c r="B42800" s="1" t="s">
        <v>38415</v>
      </c>
      <c r="C42800" s="1" t="s">
        <v>38412</v>
      </c>
      <c r="D42800" s="1" t="s">
        <v>17013</v>
      </c>
      <c r="E42800" s="1" t="s">
        <v>2978</v>
      </c>
      <c r="F42800" s="1" t="s">
        <v>37191</v>
      </c>
      <c r="G42800" s="1" t="s">
        <v>6206</v>
      </c>
      <c r="H42800">
        <v>1</v>
      </c>
      <c r="I42800" s="2">
        <v>41200</v>
      </c>
      <c r="J42800" s="1" t="s">
        <v>44606</v>
      </c>
      <c r="K42800" s="1" t="s">
        <v>47</v>
      </c>
      <c r="L42800" s="1" t="s">
        <v>28746</v>
      </c>
      <c r="M42800" s="1" t="s">
        <v>28455</v>
      </c>
      <c r="N42800">
        <v>-4.8000000000000001E-2</v>
      </c>
      <c r="O42800">
        <v>3</v>
      </c>
      <c r="P42800" s="1" t="s">
        <v>5287</v>
      </c>
      <c r="Q42800">
        <v>8228</v>
      </c>
      <c r="R42800">
        <v>100</v>
      </c>
      <c r="S42800" s="1" t="s">
        <v>39</v>
      </c>
      <c r="T42800" s="2">
        <v>41206</v>
      </c>
      <c r="U42800" s="1" t="s">
        <v>50</v>
      </c>
      <c r="V42800">
        <v>5.0170000000000003</v>
      </c>
      <c r="W42800" s="1" t="s">
        <v>38412</v>
      </c>
      <c r="X42800" s="1" t="s">
        <v>28338</v>
      </c>
      <c r="Y42800">
        <v>2012</v>
      </c>
      <c r="Z42800" s="1" t="s">
        <v>6206</v>
      </c>
      <c r="AA42800">
        <v>42</v>
      </c>
    </row>
    <row r="42801" spans="1:27" x14ac:dyDescent="0.25">
      <c r="A42801" s="1" t="s">
        <v>27</v>
      </c>
      <c r="B42801" s="1" t="s">
        <v>38411</v>
      </c>
      <c r="C42801" s="1" t="s">
        <v>38412</v>
      </c>
      <c r="D42801" s="1" t="s">
        <v>13783</v>
      </c>
      <c r="E42801" s="1" t="s">
        <v>277</v>
      </c>
      <c r="F42801" s="1" t="s">
        <v>37191</v>
      </c>
      <c r="G42801" s="1" t="s">
        <v>6206</v>
      </c>
      <c r="H42801">
        <v>1</v>
      </c>
      <c r="I42801" s="2">
        <v>41206</v>
      </c>
      <c r="J42801" s="1" t="s">
        <v>44607</v>
      </c>
      <c r="K42801" s="1" t="s">
        <v>47</v>
      </c>
      <c r="L42801" s="1" t="s">
        <v>6284</v>
      </c>
      <c r="M42801" s="1" t="s">
        <v>6285</v>
      </c>
      <c r="N42801">
        <v>-10.632</v>
      </c>
      <c r="O42801">
        <v>3</v>
      </c>
      <c r="P42801" s="1" t="s">
        <v>5287</v>
      </c>
      <c r="Q42801">
        <v>1156</v>
      </c>
      <c r="R42801">
        <v>16</v>
      </c>
      <c r="S42801" s="1" t="s">
        <v>39</v>
      </c>
      <c r="T42801" s="2">
        <v>41212</v>
      </c>
      <c r="U42801" s="1" t="s">
        <v>50</v>
      </c>
      <c r="V42801">
        <v>1.627</v>
      </c>
      <c r="W42801" s="1" t="s">
        <v>38412</v>
      </c>
      <c r="X42801" s="1" t="s">
        <v>820</v>
      </c>
      <c r="Y42801">
        <v>2012</v>
      </c>
      <c r="Z42801" s="1" t="s">
        <v>6206</v>
      </c>
      <c r="AA42801">
        <v>43</v>
      </c>
    </row>
    <row r="42802" spans="1:27" x14ac:dyDescent="0.25">
      <c r="A42802" s="1" t="s">
        <v>27</v>
      </c>
      <c r="B42802" s="1" t="s">
        <v>38415</v>
      </c>
      <c r="C42802" s="1" t="s">
        <v>38412</v>
      </c>
      <c r="D42802" s="1" t="s">
        <v>15279</v>
      </c>
      <c r="E42802" s="1" t="s">
        <v>585</v>
      </c>
      <c r="F42802" s="1" t="s">
        <v>37191</v>
      </c>
      <c r="G42802" s="1" t="s">
        <v>6206</v>
      </c>
      <c r="H42802">
        <v>1</v>
      </c>
      <c r="I42802" s="2">
        <v>41212</v>
      </c>
      <c r="J42802" s="1" t="s">
        <v>44608</v>
      </c>
      <c r="K42802" s="1" t="s">
        <v>47</v>
      </c>
      <c r="L42802" s="1" t="s">
        <v>13318</v>
      </c>
      <c r="M42802" s="1" t="s">
        <v>5902</v>
      </c>
      <c r="N42802">
        <v>-3.972</v>
      </c>
      <c r="O42802">
        <v>3</v>
      </c>
      <c r="P42802" s="1" t="s">
        <v>5287</v>
      </c>
      <c r="Q42802">
        <v>8314</v>
      </c>
      <c r="R42802">
        <v>6</v>
      </c>
      <c r="S42802" s="1" t="s">
        <v>39</v>
      </c>
      <c r="T42802" s="2">
        <v>41218</v>
      </c>
      <c r="U42802" s="1" t="s">
        <v>50</v>
      </c>
      <c r="V42802">
        <v>0.39700000000000002</v>
      </c>
      <c r="W42802" s="1" t="s">
        <v>38412</v>
      </c>
      <c r="X42802" s="1" t="s">
        <v>4057</v>
      </c>
      <c r="Y42802">
        <v>2012</v>
      </c>
      <c r="Z42802" s="1" t="s">
        <v>6206</v>
      </c>
      <c r="AA42802">
        <v>44</v>
      </c>
    </row>
    <row r="42803" spans="1:27" x14ac:dyDescent="0.25">
      <c r="A42803" s="1" t="s">
        <v>29950</v>
      </c>
      <c r="B42803" s="1" t="s">
        <v>38415</v>
      </c>
      <c r="C42803" s="1" t="s">
        <v>38412</v>
      </c>
      <c r="D42803" s="1" t="s">
        <v>21161</v>
      </c>
      <c r="E42803" s="1" t="s">
        <v>323</v>
      </c>
      <c r="F42803" s="1" t="s">
        <v>37191</v>
      </c>
      <c r="G42803" s="1" t="s">
        <v>6206</v>
      </c>
      <c r="H42803">
        <v>1</v>
      </c>
      <c r="I42803" s="2">
        <v>41234</v>
      </c>
      <c r="J42803" s="1" t="s">
        <v>44609</v>
      </c>
      <c r="K42803" s="1" t="s">
        <v>47</v>
      </c>
      <c r="L42803" s="1" t="s">
        <v>33341</v>
      </c>
      <c r="M42803" s="1" t="s">
        <v>31494</v>
      </c>
      <c r="N42803">
        <v>-15.12</v>
      </c>
      <c r="O42803">
        <v>3</v>
      </c>
      <c r="P42803" s="1" t="s">
        <v>5287</v>
      </c>
      <c r="Q42803">
        <v>5952</v>
      </c>
      <c r="R42803">
        <v>38</v>
      </c>
      <c r="S42803" s="1" t="s">
        <v>39</v>
      </c>
      <c r="T42803" s="2">
        <v>41239</v>
      </c>
      <c r="U42803" s="1" t="s">
        <v>50</v>
      </c>
      <c r="V42803">
        <v>1.88</v>
      </c>
      <c r="W42803" s="1" t="s">
        <v>38412</v>
      </c>
      <c r="X42803" s="1" t="s">
        <v>31214</v>
      </c>
      <c r="Y42803">
        <v>2012</v>
      </c>
      <c r="Z42803" s="1" t="s">
        <v>6206</v>
      </c>
      <c r="AA42803">
        <v>47</v>
      </c>
    </row>
    <row r="42804" spans="1:27" x14ac:dyDescent="0.25">
      <c r="A42804" s="1" t="s">
        <v>27</v>
      </c>
      <c r="B42804" s="1" t="s">
        <v>38415</v>
      </c>
      <c r="C42804" s="1" t="s">
        <v>38412</v>
      </c>
      <c r="D42804" s="1" t="s">
        <v>21216</v>
      </c>
      <c r="E42804" s="1" t="s">
        <v>13633</v>
      </c>
      <c r="F42804" s="1" t="s">
        <v>37191</v>
      </c>
      <c r="G42804" s="1" t="s">
        <v>6206</v>
      </c>
      <c r="H42804">
        <v>1</v>
      </c>
      <c r="I42804" s="2">
        <v>41247</v>
      </c>
      <c r="J42804" s="1" t="s">
        <v>44610</v>
      </c>
      <c r="K42804" s="1" t="s">
        <v>47</v>
      </c>
      <c r="L42804" s="1" t="s">
        <v>8279</v>
      </c>
      <c r="M42804" s="1" t="s">
        <v>10893</v>
      </c>
      <c r="N42804">
        <v>-6.32</v>
      </c>
      <c r="O42804">
        <v>5</v>
      </c>
      <c r="P42804" s="1" t="s">
        <v>5287</v>
      </c>
      <c r="Q42804">
        <v>8285</v>
      </c>
      <c r="R42804">
        <v>27</v>
      </c>
      <c r="S42804" s="1" t="s">
        <v>39</v>
      </c>
      <c r="T42804" s="2">
        <v>41252</v>
      </c>
      <c r="U42804" s="1" t="s">
        <v>50</v>
      </c>
      <c r="V42804">
        <v>2.145</v>
      </c>
      <c r="W42804" s="1" t="s">
        <v>38412</v>
      </c>
      <c r="X42804" s="1" t="s">
        <v>805</v>
      </c>
      <c r="Y42804">
        <v>2012</v>
      </c>
      <c r="Z42804" s="1" t="s">
        <v>6206</v>
      </c>
      <c r="AA42804">
        <v>49</v>
      </c>
    </row>
    <row r="42805" spans="1:27" x14ac:dyDescent="0.25">
      <c r="A42805" s="1" t="s">
        <v>27</v>
      </c>
      <c r="B42805" s="1" t="s">
        <v>38415</v>
      </c>
      <c r="C42805" s="1" t="s">
        <v>38412</v>
      </c>
      <c r="D42805" s="1" t="s">
        <v>15774</v>
      </c>
      <c r="E42805" s="1" t="s">
        <v>712</v>
      </c>
      <c r="F42805" s="1" t="s">
        <v>37191</v>
      </c>
      <c r="G42805" s="1" t="s">
        <v>6206</v>
      </c>
      <c r="H42805">
        <v>1</v>
      </c>
      <c r="I42805" s="2">
        <v>41281</v>
      </c>
      <c r="J42805" s="1" t="s">
        <v>44611</v>
      </c>
      <c r="K42805" s="1" t="s">
        <v>47</v>
      </c>
      <c r="L42805" s="1" t="s">
        <v>15533</v>
      </c>
      <c r="M42805" s="1" t="s">
        <v>12501</v>
      </c>
      <c r="N42805">
        <v>-59.136000000000003</v>
      </c>
      <c r="O42805">
        <v>7</v>
      </c>
      <c r="P42805" s="1" t="s">
        <v>5287</v>
      </c>
      <c r="Q42805">
        <v>6689</v>
      </c>
      <c r="R42805">
        <v>136</v>
      </c>
      <c r="S42805" s="1" t="s">
        <v>39</v>
      </c>
      <c r="T42805" s="2">
        <v>41285</v>
      </c>
      <c r="U42805" s="1" t="s">
        <v>50</v>
      </c>
      <c r="V42805">
        <v>6.0590000000000002</v>
      </c>
      <c r="W42805" s="1" t="s">
        <v>38412</v>
      </c>
      <c r="X42805" s="1" t="s">
        <v>773</v>
      </c>
      <c r="Y42805">
        <v>2013</v>
      </c>
      <c r="Z42805" s="1" t="s">
        <v>6206</v>
      </c>
      <c r="AA42805">
        <v>2</v>
      </c>
    </row>
    <row r="42806" spans="1:27" x14ac:dyDescent="0.25">
      <c r="A42806" s="1" t="s">
        <v>27</v>
      </c>
      <c r="B42806" s="1" t="s">
        <v>38415</v>
      </c>
      <c r="C42806" s="1" t="s">
        <v>38412</v>
      </c>
      <c r="D42806" s="1" t="s">
        <v>15774</v>
      </c>
      <c r="E42806" s="1" t="s">
        <v>712</v>
      </c>
      <c r="F42806" s="1" t="s">
        <v>37191</v>
      </c>
      <c r="G42806" s="1" t="s">
        <v>6206</v>
      </c>
      <c r="H42806">
        <v>1</v>
      </c>
      <c r="I42806" s="2">
        <v>41281</v>
      </c>
      <c r="J42806" s="1" t="s">
        <v>44611</v>
      </c>
      <c r="K42806" s="1" t="s">
        <v>47</v>
      </c>
      <c r="L42806" s="1" t="s">
        <v>20816</v>
      </c>
      <c r="M42806" s="1" t="s">
        <v>11162</v>
      </c>
      <c r="N42806">
        <v>-11.135999999999999</v>
      </c>
      <c r="O42806">
        <v>2</v>
      </c>
      <c r="P42806" s="1" t="s">
        <v>5287</v>
      </c>
      <c r="Q42806">
        <v>6688</v>
      </c>
      <c r="R42806">
        <v>22</v>
      </c>
      <c r="S42806" s="1" t="s">
        <v>39</v>
      </c>
      <c r="T42806" s="2">
        <v>41285</v>
      </c>
      <c r="U42806" s="1" t="s">
        <v>50</v>
      </c>
      <c r="V42806">
        <v>2.3090000000000002</v>
      </c>
      <c r="W42806" s="1" t="s">
        <v>38412</v>
      </c>
      <c r="X42806" s="1" t="s">
        <v>773</v>
      </c>
      <c r="Y42806">
        <v>2013</v>
      </c>
      <c r="Z42806" s="1" t="s">
        <v>6206</v>
      </c>
      <c r="AA42806">
        <v>2</v>
      </c>
    </row>
    <row r="42807" spans="1:27" x14ac:dyDescent="0.25">
      <c r="A42807" s="1" t="s">
        <v>27</v>
      </c>
      <c r="B42807" s="1" t="s">
        <v>38471</v>
      </c>
      <c r="C42807" s="1" t="s">
        <v>38412</v>
      </c>
      <c r="D42807" s="1" t="s">
        <v>20655</v>
      </c>
      <c r="E42807" s="1" t="s">
        <v>1611</v>
      </c>
      <c r="F42807" s="1" t="s">
        <v>37191</v>
      </c>
      <c r="G42807" s="1" t="s">
        <v>6206</v>
      </c>
      <c r="H42807">
        <v>1</v>
      </c>
      <c r="I42807" s="2">
        <v>41331</v>
      </c>
      <c r="J42807" s="1" t="s">
        <v>44612</v>
      </c>
      <c r="K42807" s="1" t="s">
        <v>47</v>
      </c>
      <c r="L42807" s="1" t="s">
        <v>9180</v>
      </c>
      <c r="M42807" s="1" t="s">
        <v>6125</v>
      </c>
      <c r="N42807">
        <v>-0.64800000000000002</v>
      </c>
      <c r="O42807">
        <v>3</v>
      </c>
      <c r="P42807" s="1" t="s">
        <v>5287</v>
      </c>
      <c r="Q42807">
        <v>9877</v>
      </c>
      <c r="R42807">
        <v>36</v>
      </c>
      <c r="S42807" s="1" t="s">
        <v>39</v>
      </c>
      <c r="T42807" s="2">
        <v>41335</v>
      </c>
      <c r="U42807" s="1" t="s">
        <v>50</v>
      </c>
      <c r="V42807">
        <v>3.238</v>
      </c>
      <c r="W42807" s="1" t="s">
        <v>38412</v>
      </c>
      <c r="X42807" s="1" t="s">
        <v>773</v>
      </c>
      <c r="Y42807">
        <v>2013</v>
      </c>
      <c r="Z42807" s="1" t="s">
        <v>6206</v>
      </c>
      <c r="AA42807">
        <v>9</v>
      </c>
    </row>
    <row r="42808" spans="1:27" x14ac:dyDescent="0.25">
      <c r="A42808" s="1" t="s">
        <v>27614</v>
      </c>
      <c r="B42808" s="1" t="s">
        <v>38415</v>
      </c>
      <c r="C42808" s="1" t="s">
        <v>38412</v>
      </c>
      <c r="D42808" s="1" t="s">
        <v>18385</v>
      </c>
      <c r="E42808" s="1" t="s">
        <v>4399</v>
      </c>
      <c r="F42808" s="1" t="s">
        <v>37191</v>
      </c>
      <c r="G42808" s="1" t="s">
        <v>6206</v>
      </c>
      <c r="H42808">
        <v>1</v>
      </c>
      <c r="I42808" s="2">
        <v>41380</v>
      </c>
      <c r="J42808" s="1" t="s">
        <v>44613</v>
      </c>
      <c r="K42808" s="1" t="s">
        <v>47</v>
      </c>
      <c r="L42808" s="1" t="s">
        <v>31944</v>
      </c>
      <c r="M42808" s="1" t="s">
        <v>27922</v>
      </c>
      <c r="N42808">
        <v>-24.3</v>
      </c>
      <c r="O42808">
        <v>5</v>
      </c>
      <c r="P42808" s="1" t="s">
        <v>5287</v>
      </c>
      <c r="Q42808">
        <v>5046</v>
      </c>
      <c r="R42808">
        <v>81</v>
      </c>
      <c r="S42808" s="1" t="s">
        <v>39</v>
      </c>
      <c r="T42808" s="2">
        <v>41387</v>
      </c>
      <c r="U42808" s="1" t="s">
        <v>50</v>
      </c>
      <c r="V42808">
        <v>7.9160000000000004</v>
      </c>
      <c r="W42808" s="1" t="s">
        <v>38412</v>
      </c>
      <c r="X42808" s="1" t="s">
        <v>27617</v>
      </c>
      <c r="Y42808">
        <v>2013</v>
      </c>
      <c r="Z42808" s="1" t="s">
        <v>6206</v>
      </c>
      <c r="AA42808">
        <v>16</v>
      </c>
    </row>
    <row r="42809" spans="1:27" x14ac:dyDescent="0.25">
      <c r="A42809" s="1" t="s">
        <v>27</v>
      </c>
      <c r="B42809" s="1" t="s">
        <v>38471</v>
      </c>
      <c r="C42809" s="1" t="s">
        <v>38412</v>
      </c>
      <c r="D42809" s="1" t="s">
        <v>21804</v>
      </c>
      <c r="E42809" s="1" t="s">
        <v>3654</v>
      </c>
      <c r="F42809" s="1" t="s">
        <v>37191</v>
      </c>
      <c r="G42809" s="1" t="s">
        <v>6206</v>
      </c>
      <c r="H42809">
        <v>1</v>
      </c>
      <c r="I42809" s="2">
        <v>41410</v>
      </c>
      <c r="J42809" s="1" t="s">
        <v>44614</v>
      </c>
      <c r="K42809" s="1" t="s">
        <v>47</v>
      </c>
      <c r="L42809" s="1" t="s">
        <v>12318</v>
      </c>
      <c r="M42809" s="1" t="s">
        <v>6609</v>
      </c>
      <c r="N42809">
        <v>-0.34799999999999998</v>
      </c>
      <c r="O42809">
        <v>1</v>
      </c>
      <c r="P42809" s="1" t="s">
        <v>5287</v>
      </c>
      <c r="Q42809">
        <v>4901</v>
      </c>
      <c r="R42809">
        <v>7</v>
      </c>
      <c r="S42809" s="1" t="s">
        <v>39</v>
      </c>
      <c r="T42809" s="2">
        <v>41415</v>
      </c>
      <c r="U42809" s="1" t="s">
        <v>50</v>
      </c>
      <c r="V42809">
        <v>0.20399999999999999</v>
      </c>
      <c r="W42809" s="1" t="s">
        <v>38412</v>
      </c>
      <c r="X42809" s="1" t="s">
        <v>817</v>
      </c>
      <c r="Y42809">
        <v>2013</v>
      </c>
      <c r="Z42809" s="1" t="s">
        <v>6206</v>
      </c>
      <c r="AA42809">
        <v>20</v>
      </c>
    </row>
    <row r="42810" spans="1:27" x14ac:dyDescent="0.25">
      <c r="A42810" s="1" t="s">
        <v>27</v>
      </c>
      <c r="B42810" s="1" t="s">
        <v>38471</v>
      </c>
      <c r="C42810" s="1" t="s">
        <v>38412</v>
      </c>
      <c r="D42810" s="1" t="s">
        <v>13837</v>
      </c>
      <c r="E42810" s="1" t="s">
        <v>2956</v>
      </c>
      <c r="F42810" s="1" t="s">
        <v>37191</v>
      </c>
      <c r="G42810" s="1" t="s">
        <v>6206</v>
      </c>
      <c r="H42810">
        <v>1</v>
      </c>
      <c r="I42810" s="2">
        <v>41468</v>
      </c>
      <c r="J42810" s="1" t="s">
        <v>44615</v>
      </c>
      <c r="K42810" s="1" t="s">
        <v>47</v>
      </c>
      <c r="L42810" s="1" t="s">
        <v>19232</v>
      </c>
      <c r="M42810" s="1" t="s">
        <v>16794</v>
      </c>
      <c r="N42810">
        <v>-6.5279999999999996</v>
      </c>
      <c r="O42810">
        <v>2</v>
      </c>
      <c r="P42810" s="1" t="s">
        <v>5287</v>
      </c>
      <c r="Q42810">
        <v>5665</v>
      </c>
      <c r="R42810">
        <v>39</v>
      </c>
      <c r="S42810" s="1" t="s">
        <v>39</v>
      </c>
      <c r="T42810" s="2">
        <v>41474</v>
      </c>
      <c r="U42810" s="1" t="s">
        <v>50</v>
      </c>
      <c r="V42810">
        <v>2.2850000000000001</v>
      </c>
      <c r="W42810" s="1" t="s">
        <v>38412</v>
      </c>
      <c r="X42810" s="1" t="s">
        <v>805</v>
      </c>
      <c r="Y42810">
        <v>2013</v>
      </c>
      <c r="Z42810" s="1" t="s">
        <v>6206</v>
      </c>
      <c r="AA42810">
        <v>28</v>
      </c>
    </row>
    <row r="42811" spans="1:27" x14ac:dyDescent="0.25">
      <c r="A42811" s="1" t="s">
        <v>27</v>
      </c>
      <c r="B42811" s="1" t="s">
        <v>38415</v>
      </c>
      <c r="C42811" s="1" t="s">
        <v>38412</v>
      </c>
      <c r="D42811" s="1" t="s">
        <v>14114</v>
      </c>
      <c r="E42811" s="1" t="s">
        <v>1408</v>
      </c>
      <c r="F42811" s="1" t="s">
        <v>37191</v>
      </c>
      <c r="G42811" s="1" t="s">
        <v>6206</v>
      </c>
      <c r="H42811">
        <v>1</v>
      </c>
      <c r="I42811" s="2">
        <v>41474</v>
      </c>
      <c r="J42811" s="1" t="s">
        <v>44511</v>
      </c>
      <c r="K42811" s="1" t="s">
        <v>47</v>
      </c>
      <c r="L42811" s="1" t="s">
        <v>14960</v>
      </c>
      <c r="M42811" s="1" t="s">
        <v>9048</v>
      </c>
      <c r="N42811">
        <v>-8.8800000000000008</v>
      </c>
      <c r="O42811">
        <v>3</v>
      </c>
      <c r="P42811" s="1" t="s">
        <v>5287</v>
      </c>
      <c r="Q42811">
        <v>5262</v>
      </c>
      <c r="R42811">
        <v>13</v>
      </c>
      <c r="S42811" s="1" t="s">
        <v>39</v>
      </c>
      <c r="T42811" s="2">
        <v>41481</v>
      </c>
      <c r="U42811" s="1" t="s">
        <v>50</v>
      </c>
      <c r="V42811">
        <v>1.5329999999999999</v>
      </c>
      <c r="W42811" s="1" t="s">
        <v>38412</v>
      </c>
      <c r="X42811" s="1" t="s">
        <v>820</v>
      </c>
      <c r="Y42811">
        <v>2013</v>
      </c>
      <c r="Z42811" s="1" t="s">
        <v>6206</v>
      </c>
      <c r="AA42811">
        <v>29</v>
      </c>
    </row>
    <row r="42812" spans="1:27" x14ac:dyDescent="0.25">
      <c r="A42812" s="1" t="s">
        <v>27</v>
      </c>
      <c r="B42812" s="1" t="s">
        <v>38471</v>
      </c>
      <c r="C42812" s="1" t="s">
        <v>38412</v>
      </c>
      <c r="D42812" s="1" t="s">
        <v>18405</v>
      </c>
      <c r="E42812" s="1" t="s">
        <v>2003</v>
      </c>
      <c r="F42812" s="1" t="s">
        <v>37191</v>
      </c>
      <c r="G42812" s="1" t="s">
        <v>6206</v>
      </c>
      <c r="H42812">
        <v>1</v>
      </c>
      <c r="I42812" s="2">
        <v>41551</v>
      </c>
      <c r="J42812" s="1" t="s">
        <v>44616</v>
      </c>
      <c r="K42812" s="1" t="s">
        <v>47</v>
      </c>
      <c r="L42812" s="1" t="s">
        <v>17804</v>
      </c>
      <c r="M42812" s="1" t="s">
        <v>8605</v>
      </c>
      <c r="N42812">
        <v>5.6639999999999997</v>
      </c>
      <c r="O42812">
        <v>3</v>
      </c>
      <c r="P42812" s="1" t="s">
        <v>5287</v>
      </c>
      <c r="Q42812">
        <v>2195</v>
      </c>
      <c r="R42812">
        <v>68</v>
      </c>
      <c r="S42812" s="1" t="s">
        <v>39</v>
      </c>
      <c r="T42812" s="2">
        <v>41555</v>
      </c>
      <c r="U42812" s="1" t="s">
        <v>50</v>
      </c>
      <c r="V42812">
        <v>5.2640000000000002</v>
      </c>
      <c r="W42812" s="1" t="s">
        <v>38412</v>
      </c>
      <c r="X42812" s="1" t="s">
        <v>539</v>
      </c>
      <c r="Y42812">
        <v>2013</v>
      </c>
      <c r="Z42812" s="1" t="s">
        <v>6206</v>
      </c>
      <c r="AA42812">
        <v>40</v>
      </c>
    </row>
    <row r="42813" spans="1:27" x14ac:dyDescent="0.25">
      <c r="A42813" s="1" t="s">
        <v>27</v>
      </c>
      <c r="B42813" s="1" t="s">
        <v>38471</v>
      </c>
      <c r="C42813" s="1" t="s">
        <v>38412</v>
      </c>
      <c r="D42813" s="1" t="s">
        <v>19443</v>
      </c>
      <c r="E42813" s="1" t="s">
        <v>2946</v>
      </c>
      <c r="F42813" s="1" t="s">
        <v>37191</v>
      </c>
      <c r="G42813" s="1" t="s">
        <v>6206</v>
      </c>
      <c r="H42813">
        <v>1</v>
      </c>
      <c r="I42813" s="2">
        <v>41603</v>
      </c>
      <c r="J42813" s="1" t="s">
        <v>44617</v>
      </c>
      <c r="K42813" s="1" t="s">
        <v>47</v>
      </c>
      <c r="L42813" s="1" t="s">
        <v>10032</v>
      </c>
      <c r="M42813" s="1" t="s">
        <v>6174</v>
      </c>
      <c r="N42813">
        <v>-11.472</v>
      </c>
      <c r="O42813">
        <v>4</v>
      </c>
      <c r="P42813" s="1" t="s">
        <v>5287</v>
      </c>
      <c r="Q42813">
        <v>548</v>
      </c>
      <c r="R42813">
        <v>25</v>
      </c>
      <c r="S42813" s="1" t="s">
        <v>39</v>
      </c>
      <c r="T42813" s="2">
        <v>41608</v>
      </c>
      <c r="U42813" s="1" t="s">
        <v>50</v>
      </c>
      <c r="V42813">
        <v>2.7240000000000002</v>
      </c>
      <c r="W42813" s="1" t="s">
        <v>38412</v>
      </c>
      <c r="X42813" s="1" t="s">
        <v>4057</v>
      </c>
      <c r="Y42813">
        <v>2013</v>
      </c>
      <c r="Z42813" s="1" t="s">
        <v>6206</v>
      </c>
      <c r="AA42813">
        <v>48</v>
      </c>
    </row>
    <row r="42814" spans="1:27" x14ac:dyDescent="0.25">
      <c r="A42814" s="1" t="s">
        <v>27</v>
      </c>
      <c r="B42814" s="1" t="s">
        <v>38471</v>
      </c>
      <c r="C42814" s="1" t="s">
        <v>38412</v>
      </c>
      <c r="D42814" s="1" t="s">
        <v>19443</v>
      </c>
      <c r="E42814" s="1" t="s">
        <v>2946</v>
      </c>
      <c r="F42814" s="1" t="s">
        <v>37191</v>
      </c>
      <c r="G42814" s="1" t="s">
        <v>6206</v>
      </c>
      <c r="H42814">
        <v>1</v>
      </c>
      <c r="I42814" s="2">
        <v>41603</v>
      </c>
      <c r="J42814" s="1" t="s">
        <v>44617</v>
      </c>
      <c r="K42814" s="1" t="s">
        <v>47</v>
      </c>
      <c r="L42814" s="1" t="s">
        <v>10703</v>
      </c>
      <c r="M42814" s="1" t="s">
        <v>10704</v>
      </c>
      <c r="N42814">
        <v>-26.808</v>
      </c>
      <c r="O42814">
        <v>2</v>
      </c>
      <c r="P42814" s="1" t="s">
        <v>5287</v>
      </c>
      <c r="Q42814">
        <v>549</v>
      </c>
      <c r="R42814">
        <v>46</v>
      </c>
      <c r="S42814" s="1" t="s">
        <v>39</v>
      </c>
      <c r="T42814" s="2">
        <v>41608</v>
      </c>
      <c r="U42814" s="1" t="s">
        <v>50</v>
      </c>
      <c r="V42814">
        <v>1.7330000000000001</v>
      </c>
      <c r="W42814" s="1" t="s">
        <v>38412</v>
      </c>
      <c r="X42814" s="1" t="s">
        <v>764</v>
      </c>
      <c r="Y42814">
        <v>2013</v>
      </c>
      <c r="Z42814" s="1" t="s">
        <v>6206</v>
      </c>
      <c r="AA42814">
        <v>48</v>
      </c>
    </row>
    <row r="42815" spans="1:27" x14ac:dyDescent="0.25">
      <c r="A42815" s="1" t="s">
        <v>29950</v>
      </c>
      <c r="B42815" s="1" t="s">
        <v>38471</v>
      </c>
      <c r="C42815" s="1" t="s">
        <v>38412</v>
      </c>
      <c r="D42815" s="1" t="s">
        <v>33411</v>
      </c>
      <c r="E42815" s="1" t="s">
        <v>4698</v>
      </c>
      <c r="F42815" s="1" t="s">
        <v>37191</v>
      </c>
      <c r="G42815" s="1" t="s">
        <v>6206</v>
      </c>
      <c r="H42815">
        <v>1</v>
      </c>
      <c r="I42815" s="2">
        <v>41623</v>
      </c>
      <c r="J42815" s="1" t="s">
        <v>44618</v>
      </c>
      <c r="K42815" s="1" t="s">
        <v>47</v>
      </c>
      <c r="L42815" s="1" t="s">
        <v>30949</v>
      </c>
      <c r="M42815" s="1" t="s">
        <v>30664</v>
      </c>
      <c r="N42815">
        <v>-18.576000000000001</v>
      </c>
      <c r="O42815">
        <v>3</v>
      </c>
      <c r="P42815" s="1" t="s">
        <v>5287</v>
      </c>
      <c r="Q42815">
        <v>5848</v>
      </c>
      <c r="R42815">
        <v>557</v>
      </c>
      <c r="S42815" s="1" t="s">
        <v>39</v>
      </c>
      <c r="T42815" s="2">
        <v>41628</v>
      </c>
      <c r="U42815" s="1" t="s">
        <v>50</v>
      </c>
      <c r="V42815">
        <v>45.896999999999998</v>
      </c>
      <c r="W42815" s="1" t="s">
        <v>38412</v>
      </c>
      <c r="X42815" s="1" t="s">
        <v>30656</v>
      </c>
      <c r="Y42815">
        <v>2013</v>
      </c>
      <c r="Z42815" s="1" t="s">
        <v>6206</v>
      </c>
      <c r="AA42815">
        <v>51</v>
      </c>
    </row>
    <row r="42816" spans="1:27" x14ac:dyDescent="0.25">
      <c r="A42816" s="1" t="s">
        <v>29950</v>
      </c>
      <c r="B42816" s="1" t="s">
        <v>38411</v>
      </c>
      <c r="C42816" s="1" t="s">
        <v>38412</v>
      </c>
      <c r="D42816" s="1" t="s">
        <v>15148</v>
      </c>
      <c r="E42816" s="1" t="s">
        <v>2622</v>
      </c>
      <c r="F42816" s="1" t="s">
        <v>37191</v>
      </c>
      <c r="G42816" s="1" t="s">
        <v>6206</v>
      </c>
      <c r="H42816">
        <v>1</v>
      </c>
      <c r="I42816" s="2">
        <v>41660</v>
      </c>
      <c r="J42816" s="1" t="s">
        <v>44517</v>
      </c>
      <c r="K42816" s="1" t="s">
        <v>47</v>
      </c>
      <c r="L42816" s="1" t="s">
        <v>30966</v>
      </c>
      <c r="M42816" s="1" t="s">
        <v>30967</v>
      </c>
      <c r="N42816">
        <v>-284.25599999999997</v>
      </c>
      <c r="O42816">
        <v>6</v>
      </c>
      <c r="P42816" s="1" t="s">
        <v>5287</v>
      </c>
      <c r="Q42816">
        <v>2821</v>
      </c>
      <c r="R42816">
        <v>1137</v>
      </c>
      <c r="S42816" s="1" t="s">
        <v>39</v>
      </c>
      <c r="T42816" s="2">
        <v>41664</v>
      </c>
      <c r="U42816" s="1" t="s">
        <v>50</v>
      </c>
      <c r="V42816">
        <v>52.14</v>
      </c>
      <c r="W42816" s="1" t="s">
        <v>38412</v>
      </c>
      <c r="X42816" s="1" t="s">
        <v>30656</v>
      </c>
      <c r="Y42816">
        <v>2014</v>
      </c>
      <c r="Z42816" s="1" t="s">
        <v>6206</v>
      </c>
      <c r="AA42816">
        <v>4</v>
      </c>
    </row>
    <row r="42817" spans="1:27" x14ac:dyDescent="0.25">
      <c r="A42817" s="1" t="s">
        <v>29950</v>
      </c>
      <c r="B42817" s="1" t="s">
        <v>38411</v>
      </c>
      <c r="C42817" s="1" t="s">
        <v>38412</v>
      </c>
      <c r="D42817" s="1" t="s">
        <v>15148</v>
      </c>
      <c r="E42817" s="1" t="s">
        <v>2622</v>
      </c>
      <c r="F42817" s="1" t="s">
        <v>37191</v>
      </c>
      <c r="G42817" s="1" t="s">
        <v>6206</v>
      </c>
      <c r="H42817">
        <v>1</v>
      </c>
      <c r="I42817" s="2">
        <v>41660</v>
      </c>
      <c r="J42817" s="1" t="s">
        <v>44517</v>
      </c>
      <c r="K42817" s="1" t="s">
        <v>47</v>
      </c>
      <c r="L42817" s="1" t="s">
        <v>30885</v>
      </c>
      <c r="M42817" s="1" t="s">
        <v>30765</v>
      </c>
      <c r="N42817">
        <v>-26.423999999999999</v>
      </c>
      <c r="O42817">
        <v>2</v>
      </c>
      <c r="P42817" s="1" t="s">
        <v>5287</v>
      </c>
      <c r="Q42817">
        <v>2820</v>
      </c>
      <c r="R42817">
        <v>144</v>
      </c>
      <c r="S42817" s="1" t="s">
        <v>39</v>
      </c>
      <c r="T42817" s="2">
        <v>41664</v>
      </c>
      <c r="U42817" s="1" t="s">
        <v>50</v>
      </c>
      <c r="V42817">
        <v>11.055999999999999</v>
      </c>
      <c r="W42817" s="1" t="s">
        <v>38412</v>
      </c>
      <c r="X42817" s="1" t="s">
        <v>30656</v>
      </c>
      <c r="Y42817">
        <v>2014</v>
      </c>
      <c r="Z42817" s="1" t="s">
        <v>6206</v>
      </c>
      <c r="AA42817">
        <v>4</v>
      </c>
    </row>
    <row r="42818" spans="1:27" x14ac:dyDescent="0.25">
      <c r="A42818" s="1" t="s">
        <v>27</v>
      </c>
      <c r="B42818" s="1" t="s">
        <v>38411</v>
      </c>
      <c r="C42818" s="1" t="s">
        <v>38412</v>
      </c>
      <c r="D42818" s="1" t="s">
        <v>15148</v>
      </c>
      <c r="E42818" s="1" t="s">
        <v>2622</v>
      </c>
      <c r="F42818" s="1" t="s">
        <v>37191</v>
      </c>
      <c r="G42818" s="1" t="s">
        <v>6206</v>
      </c>
      <c r="H42818">
        <v>1</v>
      </c>
      <c r="I42818" s="2">
        <v>41660</v>
      </c>
      <c r="J42818" s="1" t="s">
        <v>44517</v>
      </c>
      <c r="K42818" s="1" t="s">
        <v>47</v>
      </c>
      <c r="L42818" s="1" t="s">
        <v>9088</v>
      </c>
      <c r="M42818" s="1" t="s">
        <v>9089</v>
      </c>
      <c r="N42818">
        <v>0.504</v>
      </c>
      <c r="O42818">
        <v>3</v>
      </c>
      <c r="P42818" s="1" t="s">
        <v>5287</v>
      </c>
      <c r="Q42818">
        <v>2822</v>
      </c>
      <c r="R42818">
        <v>8</v>
      </c>
      <c r="S42818" s="1" t="s">
        <v>39</v>
      </c>
      <c r="T42818" s="2">
        <v>41664</v>
      </c>
      <c r="U42818" s="1" t="s">
        <v>50</v>
      </c>
      <c r="V42818">
        <v>0.27400000000000002</v>
      </c>
      <c r="W42818" s="1" t="s">
        <v>38412</v>
      </c>
      <c r="X42818" s="1" t="s">
        <v>4057</v>
      </c>
      <c r="Y42818">
        <v>2014</v>
      </c>
      <c r="Z42818" s="1" t="s">
        <v>6206</v>
      </c>
      <c r="AA42818">
        <v>4</v>
      </c>
    </row>
    <row r="42819" spans="1:27" x14ac:dyDescent="0.25">
      <c r="A42819" s="1" t="s">
        <v>27</v>
      </c>
      <c r="B42819" s="1" t="s">
        <v>38411</v>
      </c>
      <c r="C42819" s="1" t="s">
        <v>38412</v>
      </c>
      <c r="D42819" s="1" t="s">
        <v>15148</v>
      </c>
      <c r="E42819" s="1" t="s">
        <v>2622</v>
      </c>
      <c r="F42819" s="1" t="s">
        <v>37191</v>
      </c>
      <c r="G42819" s="1" t="s">
        <v>6206</v>
      </c>
      <c r="H42819">
        <v>1</v>
      </c>
      <c r="I42819" s="2">
        <v>41660</v>
      </c>
      <c r="J42819" s="1" t="s">
        <v>44517</v>
      </c>
      <c r="K42819" s="1" t="s">
        <v>47</v>
      </c>
      <c r="L42819" s="1" t="s">
        <v>11684</v>
      </c>
      <c r="M42819" s="1" t="s">
        <v>11685</v>
      </c>
      <c r="N42819">
        <v>5.2</v>
      </c>
      <c r="O42819">
        <v>5</v>
      </c>
      <c r="P42819" s="1" t="s">
        <v>5287</v>
      </c>
      <c r="Q42819">
        <v>2819</v>
      </c>
      <c r="R42819">
        <v>39</v>
      </c>
      <c r="S42819" s="1" t="s">
        <v>39</v>
      </c>
      <c r="T42819" s="2">
        <v>41664</v>
      </c>
      <c r="U42819" s="1" t="s">
        <v>50</v>
      </c>
      <c r="V42819">
        <v>2.468</v>
      </c>
      <c r="W42819" s="1" t="s">
        <v>38412</v>
      </c>
      <c r="X42819" s="1" t="s">
        <v>817</v>
      </c>
      <c r="Y42819">
        <v>2014</v>
      </c>
      <c r="Z42819" s="1" t="s">
        <v>6206</v>
      </c>
      <c r="AA42819">
        <v>4</v>
      </c>
    </row>
    <row r="42820" spans="1:27" x14ac:dyDescent="0.25">
      <c r="A42820" s="1" t="s">
        <v>27614</v>
      </c>
      <c r="B42820" s="1" t="s">
        <v>38415</v>
      </c>
      <c r="C42820" s="1" t="s">
        <v>38412</v>
      </c>
      <c r="D42820" s="1" t="s">
        <v>17756</v>
      </c>
      <c r="E42820" s="1" t="s">
        <v>1661</v>
      </c>
      <c r="F42820" s="1" t="s">
        <v>37191</v>
      </c>
      <c r="G42820" s="1" t="s">
        <v>6206</v>
      </c>
      <c r="H42820">
        <v>1</v>
      </c>
      <c r="I42820" s="2">
        <v>41684</v>
      </c>
      <c r="J42820" s="1" t="s">
        <v>44619</v>
      </c>
      <c r="K42820" s="1" t="s">
        <v>47</v>
      </c>
      <c r="L42820" s="1" t="s">
        <v>38810</v>
      </c>
      <c r="M42820" s="1" t="s">
        <v>28816</v>
      </c>
      <c r="N42820">
        <v>16.367999999999999</v>
      </c>
      <c r="O42820">
        <v>3</v>
      </c>
      <c r="P42820" s="1" t="s">
        <v>5287</v>
      </c>
      <c r="Q42820">
        <v>4383</v>
      </c>
      <c r="R42820">
        <v>164</v>
      </c>
      <c r="S42820" s="1" t="s">
        <v>39</v>
      </c>
      <c r="T42820" s="2">
        <v>41690</v>
      </c>
      <c r="U42820" s="1" t="s">
        <v>50</v>
      </c>
      <c r="V42820">
        <v>15.608000000000001</v>
      </c>
      <c r="W42820" s="1" t="s">
        <v>38412</v>
      </c>
      <c r="X42820" s="1" t="s">
        <v>28338</v>
      </c>
      <c r="Y42820">
        <v>2014</v>
      </c>
      <c r="Z42820" s="1" t="s">
        <v>6206</v>
      </c>
      <c r="AA42820">
        <v>7</v>
      </c>
    </row>
    <row r="42821" spans="1:27" x14ac:dyDescent="0.25">
      <c r="A42821" s="1" t="s">
        <v>29950</v>
      </c>
      <c r="B42821" s="1" t="s">
        <v>38471</v>
      </c>
      <c r="C42821" s="1" t="s">
        <v>38412</v>
      </c>
      <c r="D42821" s="1" t="s">
        <v>15276</v>
      </c>
      <c r="E42821" s="1" t="s">
        <v>4936</v>
      </c>
      <c r="F42821" s="1" t="s">
        <v>37191</v>
      </c>
      <c r="G42821" s="1" t="s">
        <v>6206</v>
      </c>
      <c r="H42821">
        <v>1</v>
      </c>
      <c r="I42821" s="2">
        <v>41729</v>
      </c>
      <c r="J42821" s="1" t="s">
        <v>44620</v>
      </c>
      <c r="K42821" s="1" t="s">
        <v>47</v>
      </c>
      <c r="L42821" s="1" t="s">
        <v>32723</v>
      </c>
      <c r="M42821" s="1" t="s">
        <v>30655</v>
      </c>
      <c r="N42821">
        <v>-19.776</v>
      </c>
      <c r="O42821">
        <v>3</v>
      </c>
      <c r="P42821" s="1" t="s">
        <v>5287</v>
      </c>
      <c r="Q42821">
        <v>1111</v>
      </c>
      <c r="R42821">
        <v>70</v>
      </c>
      <c r="S42821" s="1" t="s">
        <v>39</v>
      </c>
      <c r="T42821" s="2">
        <v>41733</v>
      </c>
      <c r="U42821" s="1" t="s">
        <v>50</v>
      </c>
      <c r="V42821">
        <v>5.867</v>
      </c>
      <c r="W42821" s="1" t="s">
        <v>38412</v>
      </c>
      <c r="X42821" s="1" t="s">
        <v>30656</v>
      </c>
      <c r="Y42821">
        <v>2014</v>
      </c>
      <c r="Z42821" s="1" t="s">
        <v>6206</v>
      </c>
      <c r="AA42821">
        <v>14</v>
      </c>
    </row>
    <row r="42822" spans="1:27" x14ac:dyDescent="0.25">
      <c r="A42822" s="1" t="s">
        <v>27</v>
      </c>
      <c r="B42822" s="1" t="s">
        <v>38415</v>
      </c>
      <c r="C42822" s="1" t="s">
        <v>38412</v>
      </c>
      <c r="D42822" s="1" t="s">
        <v>14508</v>
      </c>
      <c r="E42822" s="1" t="s">
        <v>2693</v>
      </c>
      <c r="F42822" s="1" t="s">
        <v>37191</v>
      </c>
      <c r="G42822" s="1" t="s">
        <v>6206</v>
      </c>
      <c r="H42822">
        <v>1</v>
      </c>
      <c r="I42822" s="2">
        <v>41836</v>
      </c>
      <c r="J42822" s="1" t="s">
        <v>44621</v>
      </c>
      <c r="K42822" s="1" t="s">
        <v>47</v>
      </c>
      <c r="L42822" s="1" t="s">
        <v>17681</v>
      </c>
      <c r="M42822" s="1" t="s">
        <v>9411</v>
      </c>
      <c r="N42822">
        <v>-13.632</v>
      </c>
      <c r="O42822">
        <v>2</v>
      </c>
      <c r="P42822" s="1" t="s">
        <v>5287</v>
      </c>
      <c r="Q42822">
        <v>2630</v>
      </c>
      <c r="R42822">
        <v>39</v>
      </c>
      <c r="S42822" s="1" t="s">
        <v>39</v>
      </c>
      <c r="T42822" s="2">
        <v>41843</v>
      </c>
      <c r="U42822" s="1" t="s">
        <v>50</v>
      </c>
      <c r="V42822">
        <v>3.6949999999999998</v>
      </c>
      <c r="W42822" s="1" t="s">
        <v>38412</v>
      </c>
      <c r="X42822" s="1" t="s">
        <v>539</v>
      </c>
      <c r="Y42822">
        <v>2014</v>
      </c>
      <c r="Z42822" s="1" t="s">
        <v>6206</v>
      </c>
      <c r="AA42822">
        <v>29</v>
      </c>
    </row>
    <row r="42823" spans="1:27" x14ac:dyDescent="0.25">
      <c r="A42823" s="1" t="s">
        <v>27614</v>
      </c>
      <c r="B42823" s="1" t="s">
        <v>38415</v>
      </c>
      <c r="C42823" s="1" t="s">
        <v>38412</v>
      </c>
      <c r="D42823" s="1" t="s">
        <v>14508</v>
      </c>
      <c r="E42823" s="1" t="s">
        <v>2693</v>
      </c>
      <c r="F42823" s="1" t="s">
        <v>37191</v>
      </c>
      <c r="G42823" s="1" t="s">
        <v>6206</v>
      </c>
      <c r="H42823">
        <v>1</v>
      </c>
      <c r="I42823" s="2">
        <v>41836</v>
      </c>
      <c r="J42823" s="1" t="s">
        <v>44621</v>
      </c>
      <c r="K42823" s="1" t="s">
        <v>47</v>
      </c>
      <c r="L42823" s="1" t="s">
        <v>28005</v>
      </c>
      <c r="M42823" s="1" t="s">
        <v>27810</v>
      </c>
      <c r="N42823">
        <v>3.4319999999999999</v>
      </c>
      <c r="O42823">
        <v>3</v>
      </c>
      <c r="P42823" s="1" t="s">
        <v>5287</v>
      </c>
      <c r="Q42823">
        <v>2631</v>
      </c>
      <c r="R42823">
        <v>70</v>
      </c>
      <c r="S42823" s="1" t="s">
        <v>39</v>
      </c>
      <c r="T42823" s="2">
        <v>41843</v>
      </c>
      <c r="U42823" s="1" t="s">
        <v>50</v>
      </c>
      <c r="V42823">
        <v>5.8540000000000001</v>
      </c>
      <c r="W42823" s="1" t="s">
        <v>38412</v>
      </c>
      <c r="X42823" s="1" t="s">
        <v>27617</v>
      </c>
      <c r="Y42823">
        <v>2014</v>
      </c>
      <c r="Z42823" s="1" t="s">
        <v>6206</v>
      </c>
      <c r="AA42823">
        <v>29</v>
      </c>
    </row>
    <row r="42824" spans="1:27" x14ac:dyDescent="0.25">
      <c r="A42824" s="1" t="s">
        <v>27</v>
      </c>
      <c r="B42824" s="1" t="s">
        <v>38415</v>
      </c>
      <c r="C42824" s="1" t="s">
        <v>38412</v>
      </c>
      <c r="D42824" s="1" t="s">
        <v>15367</v>
      </c>
      <c r="E42824" s="1" t="s">
        <v>14245</v>
      </c>
      <c r="F42824" s="1" t="s">
        <v>37191</v>
      </c>
      <c r="G42824" s="1" t="s">
        <v>6206</v>
      </c>
      <c r="H42824">
        <v>1</v>
      </c>
      <c r="I42824" s="2">
        <v>41845</v>
      </c>
      <c r="J42824" s="1" t="s">
        <v>44524</v>
      </c>
      <c r="K42824" s="1" t="s">
        <v>47</v>
      </c>
      <c r="L42824" s="1" t="s">
        <v>14023</v>
      </c>
      <c r="M42824" s="1" t="s">
        <v>7490</v>
      </c>
      <c r="N42824">
        <v>-44.8</v>
      </c>
      <c r="O42824">
        <v>7</v>
      </c>
      <c r="P42824" s="1" t="s">
        <v>5287</v>
      </c>
      <c r="Q42824">
        <v>7959</v>
      </c>
      <c r="R42824">
        <v>117</v>
      </c>
      <c r="S42824" s="1" t="s">
        <v>39</v>
      </c>
      <c r="T42824" s="2">
        <v>41852</v>
      </c>
      <c r="U42824" s="1" t="s">
        <v>50</v>
      </c>
      <c r="V42824">
        <v>9.7420000000000009</v>
      </c>
      <c r="W42824" s="1" t="s">
        <v>38412</v>
      </c>
      <c r="X42824" s="1" t="s">
        <v>805</v>
      </c>
      <c r="Y42824">
        <v>2014</v>
      </c>
      <c r="Z42824" s="1" t="s">
        <v>6206</v>
      </c>
      <c r="AA42824">
        <v>30</v>
      </c>
    </row>
    <row r="42825" spans="1:27" x14ac:dyDescent="0.25">
      <c r="A42825" s="1" t="s">
        <v>27</v>
      </c>
      <c r="B42825" s="1" t="s">
        <v>38415</v>
      </c>
      <c r="C42825" s="1" t="s">
        <v>38412</v>
      </c>
      <c r="D42825" s="1" t="s">
        <v>17142</v>
      </c>
      <c r="E42825" s="1" t="s">
        <v>3391</v>
      </c>
      <c r="F42825" s="1" t="s">
        <v>37191</v>
      </c>
      <c r="G42825" s="1" t="s">
        <v>6206</v>
      </c>
      <c r="H42825">
        <v>1</v>
      </c>
      <c r="I42825" s="2">
        <v>41867</v>
      </c>
      <c r="J42825" s="1" t="s">
        <v>44622</v>
      </c>
      <c r="K42825" s="1" t="s">
        <v>47</v>
      </c>
      <c r="L42825" s="1" t="s">
        <v>39937</v>
      </c>
      <c r="M42825" s="1" t="s">
        <v>7203</v>
      </c>
      <c r="N42825">
        <v>3.2519999999999998</v>
      </c>
      <c r="O42825">
        <v>3</v>
      </c>
      <c r="P42825" s="1" t="s">
        <v>5287</v>
      </c>
      <c r="Q42825">
        <v>7980</v>
      </c>
      <c r="R42825">
        <v>66</v>
      </c>
      <c r="S42825" s="1" t="s">
        <v>39</v>
      </c>
      <c r="T42825" s="2">
        <v>41871</v>
      </c>
      <c r="U42825" s="1" t="s">
        <v>50</v>
      </c>
      <c r="V42825">
        <v>5.0170000000000003</v>
      </c>
      <c r="W42825" s="1" t="s">
        <v>38412</v>
      </c>
      <c r="X42825" s="1" t="s">
        <v>539</v>
      </c>
      <c r="Y42825">
        <v>2014</v>
      </c>
      <c r="Z42825" s="1" t="s">
        <v>6206</v>
      </c>
      <c r="AA42825">
        <v>33</v>
      </c>
    </row>
    <row r="42826" spans="1:27" x14ac:dyDescent="0.25">
      <c r="A42826" s="1" t="s">
        <v>27</v>
      </c>
      <c r="B42826" s="1" t="s">
        <v>38415</v>
      </c>
      <c r="C42826" s="1" t="s">
        <v>38412</v>
      </c>
      <c r="D42826" s="1" t="s">
        <v>17142</v>
      </c>
      <c r="E42826" s="1" t="s">
        <v>3391</v>
      </c>
      <c r="F42826" s="1" t="s">
        <v>37191</v>
      </c>
      <c r="G42826" s="1" t="s">
        <v>6206</v>
      </c>
      <c r="H42826">
        <v>1</v>
      </c>
      <c r="I42826" s="2">
        <v>41867</v>
      </c>
      <c r="J42826" s="1" t="s">
        <v>44622</v>
      </c>
      <c r="K42826" s="1" t="s">
        <v>47</v>
      </c>
      <c r="L42826" s="1" t="s">
        <v>13163</v>
      </c>
      <c r="M42826" s="1" t="s">
        <v>7590</v>
      </c>
      <c r="N42826">
        <v>-34.015999999999998</v>
      </c>
      <c r="O42826">
        <v>2</v>
      </c>
      <c r="P42826" s="1" t="s">
        <v>5287</v>
      </c>
      <c r="Q42826">
        <v>7981</v>
      </c>
      <c r="R42826">
        <v>113</v>
      </c>
      <c r="S42826" s="1" t="s">
        <v>39</v>
      </c>
      <c r="T42826" s="2">
        <v>41871</v>
      </c>
      <c r="U42826" s="1" t="s">
        <v>50</v>
      </c>
      <c r="V42826">
        <v>9.7089999999999996</v>
      </c>
      <c r="W42826" s="1" t="s">
        <v>38412</v>
      </c>
      <c r="X42826" s="1" t="s">
        <v>764</v>
      </c>
      <c r="Y42826">
        <v>2014</v>
      </c>
      <c r="Z42826" s="1" t="s">
        <v>6206</v>
      </c>
      <c r="AA42826">
        <v>33</v>
      </c>
    </row>
    <row r="42827" spans="1:27" x14ac:dyDescent="0.25">
      <c r="A42827" s="1" t="s">
        <v>27</v>
      </c>
      <c r="B42827" s="1" t="s">
        <v>38415</v>
      </c>
      <c r="C42827" s="1" t="s">
        <v>38412</v>
      </c>
      <c r="D42827" s="1" t="s">
        <v>19285</v>
      </c>
      <c r="E42827" s="1" t="s">
        <v>13874</v>
      </c>
      <c r="F42827" s="1" t="s">
        <v>37191</v>
      </c>
      <c r="G42827" s="1" t="s">
        <v>6206</v>
      </c>
      <c r="H42827">
        <v>1</v>
      </c>
      <c r="I42827" s="2">
        <v>41908</v>
      </c>
      <c r="J42827" s="1" t="s">
        <v>44623</v>
      </c>
      <c r="K42827" s="1" t="s">
        <v>47</v>
      </c>
      <c r="L42827" s="1" t="s">
        <v>6374</v>
      </c>
      <c r="M42827" s="1" t="s">
        <v>6375</v>
      </c>
      <c r="N42827">
        <v>-27.552</v>
      </c>
      <c r="O42827">
        <v>3</v>
      </c>
      <c r="P42827" s="1" t="s">
        <v>5287</v>
      </c>
      <c r="Q42827">
        <v>315</v>
      </c>
      <c r="R42827">
        <v>83</v>
      </c>
      <c r="S42827" s="1" t="s">
        <v>39</v>
      </c>
      <c r="T42827" s="2">
        <v>41914</v>
      </c>
      <c r="U42827" s="1" t="s">
        <v>50</v>
      </c>
      <c r="V42827">
        <v>7.3419999999999996</v>
      </c>
      <c r="W42827" s="1" t="s">
        <v>38412</v>
      </c>
      <c r="X42827" s="1" t="s">
        <v>770</v>
      </c>
      <c r="Y42827">
        <v>2014</v>
      </c>
      <c r="Z42827" s="1" t="s">
        <v>6206</v>
      </c>
      <c r="AA42827">
        <v>39</v>
      </c>
    </row>
    <row r="42828" spans="1:27" x14ac:dyDescent="0.25">
      <c r="A42828" s="1" t="s">
        <v>27</v>
      </c>
      <c r="B42828" s="1" t="s">
        <v>38415</v>
      </c>
      <c r="C42828" s="1" t="s">
        <v>38412</v>
      </c>
      <c r="D42828" s="1" t="s">
        <v>19285</v>
      </c>
      <c r="E42828" s="1" t="s">
        <v>13874</v>
      </c>
      <c r="F42828" s="1" t="s">
        <v>37191</v>
      </c>
      <c r="G42828" s="1" t="s">
        <v>6206</v>
      </c>
      <c r="H42828">
        <v>1</v>
      </c>
      <c r="I42828" s="2">
        <v>41908</v>
      </c>
      <c r="J42828" s="1" t="s">
        <v>44623</v>
      </c>
      <c r="K42828" s="1" t="s">
        <v>47</v>
      </c>
      <c r="L42828" s="1" t="s">
        <v>18437</v>
      </c>
      <c r="M42828" s="1" t="s">
        <v>6756</v>
      </c>
      <c r="N42828">
        <v>-26.568000000000001</v>
      </c>
      <c r="O42828">
        <v>2</v>
      </c>
      <c r="P42828" s="1" t="s">
        <v>5287</v>
      </c>
      <c r="Q42828">
        <v>314</v>
      </c>
      <c r="R42828">
        <v>41</v>
      </c>
      <c r="S42828" s="1" t="s">
        <v>39</v>
      </c>
      <c r="T42828" s="2">
        <v>41914</v>
      </c>
      <c r="U42828" s="1" t="s">
        <v>50</v>
      </c>
      <c r="V42828">
        <v>3.798</v>
      </c>
      <c r="W42828" s="1" t="s">
        <v>38412</v>
      </c>
      <c r="X42828" s="1" t="s">
        <v>4057</v>
      </c>
      <c r="Y42828">
        <v>2014</v>
      </c>
      <c r="Z42828" s="1" t="s">
        <v>6206</v>
      </c>
      <c r="AA42828">
        <v>39</v>
      </c>
    </row>
    <row r="42829" spans="1:27" x14ac:dyDescent="0.25">
      <c r="A42829" s="1" t="s">
        <v>27</v>
      </c>
      <c r="B42829" s="1" t="s">
        <v>38415</v>
      </c>
      <c r="C42829" s="1" t="s">
        <v>38412</v>
      </c>
      <c r="D42829" s="1" t="s">
        <v>19285</v>
      </c>
      <c r="E42829" s="1" t="s">
        <v>13874</v>
      </c>
      <c r="F42829" s="1" t="s">
        <v>37191</v>
      </c>
      <c r="G42829" s="1" t="s">
        <v>6206</v>
      </c>
      <c r="H42829">
        <v>1</v>
      </c>
      <c r="I42829" s="2">
        <v>41908</v>
      </c>
      <c r="J42829" s="1" t="s">
        <v>44623</v>
      </c>
      <c r="K42829" s="1" t="s">
        <v>47</v>
      </c>
      <c r="L42829" s="1" t="s">
        <v>7151</v>
      </c>
      <c r="M42829" s="1" t="s">
        <v>7152</v>
      </c>
      <c r="N42829">
        <v>-12.936</v>
      </c>
      <c r="O42829">
        <v>6</v>
      </c>
      <c r="P42829" s="1" t="s">
        <v>5287</v>
      </c>
      <c r="Q42829">
        <v>313</v>
      </c>
      <c r="R42829">
        <v>29</v>
      </c>
      <c r="S42829" s="1" t="s">
        <v>39</v>
      </c>
      <c r="T42829" s="2">
        <v>41914</v>
      </c>
      <c r="U42829" s="1" t="s">
        <v>50</v>
      </c>
      <c r="V42829">
        <v>1.67</v>
      </c>
      <c r="W42829" s="1" t="s">
        <v>38412</v>
      </c>
      <c r="X42829" s="1" t="s">
        <v>805</v>
      </c>
      <c r="Y42829">
        <v>2014</v>
      </c>
      <c r="Z42829" s="1" t="s">
        <v>6206</v>
      </c>
      <c r="AA42829">
        <v>39</v>
      </c>
    </row>
    <row r="42830" spans="1:27" x14ac:dyDescent="0.25">
      <c r="A42830" s="1" t="s">
        <v>27</v>
      </c>
      <c r="B42830" s="1" t="s">
        <v>38415</v>
      </c>
      <c r="C42830" s="1" t="s">
        <v>38412</v>
      </c>
      <c r="D42830" s="1" t="s">
        <v>19285</v>
      </c>
      <c r="E42830" s="1" t="s">
        <v>13874</v>
      </c>
      <c r="F42830" s="1" t="s">
        <v>37191</v>
      </c>
      <c r="G42830" s="1" t="s">
        <v>6206</v>
      </c>
      <c r="H42830">
        <v>1</v>
      </c>
      <c r="I42830" s="2">
        <v>41908</v>
      </c>
      <c r="J42830" s="1" t="s">
        <v>44623</v>
      </c>
      <c r="K42830" s="1" t="s">
        <v>47</v>
      </c>
      <c r="L42830" s="1" t="s">
        <v>7747</v>
      </c>
      <c r="M42830" s="1" t="s">
        <v>6798</v>
      </c>
      <c r="N42830">
        <v>-13.984</v>
      </c>
      <c r="O42830">
        <v>4</v>
      </c>
      <c r="P42830" s="1" t="s">
        <v>5287</v>
      </c>
      <c r="Q42830">
        <v>316</v>
      </c>
      <c r="R42830">
        <v>21</v>
      </c>
      <c r="S42830" s="1" t="s">
        <v>39</v>
      </c>
      <c r="T42830" s="2">
        <v>41914</v>
      </c>
      <c r="U42830" s="1" t="s">
        <v>50</v>
      </c>
      <c r="V42830">
        <v>1.5529999999999999</v>
      </c>
      <c r="W42830" s="1" t="s">
        <v>38412</v>
      </c>
      <c r="X42830" s="1" t="s">
        <v>817</v>
      </c>
      <c r="Y42830">
        <v>2014</v>
      </c>
      <c r="Z42830" s="1" t="s">
        <v>6206</v>
      </c>
      <c r="AA42830">
        <v>39</v>
      </c>
    </row>
    <row r="42831" spans="1:27" x14ac:dyDescent="0.25">
      <c r="A42831" s="1" t="s">
        <v>27</v>
      </c>
      <c r="B42831" s="1" t="s">
        <v>38471</v>
      </c>
      <c r="C42831" s="1" t="s">
        <v>38412</v>
      </c>
      <c r="D42831" s="1" t="s">
        <v>15264</v>
      </c>
      <c r="E42831" s="1" t="s">
        <v>185</v>
      </c>
      <c r="F42831" s="1" t="s">
        <v>37191</v>
      </c>
      <c r="G42831" s="1" t="s">
        <v>6206</v>
      </c>
      <c r="H42831">
        <v>1</v>
      </c>
      <c r="I42831" s="2">
        <v>41909</v>
      </c>
      <c r="J42831" s="1" t="s">
        <v>44624</v>
      </c>
      <c r="K42831" s="1" t="s">
        <v>47</v>
      </c>
      <c r="L42831" s="1" t="s">
        <v>11684</v>
      </c>
      <c r="M42831" s="1" t="s">
        <v>11685</v>
      </c>
      <c r="N42831">
        <v>3.12</v>
      </c>
      <c r="O42831">
        <v>3</v>
      </c>
      <c r="P42831" s="1" t="s">
        <v>5287</v>
      </c>
      <c r="Q42831">
        <v>9710</v>
      </c>
      <c r="R42831">
        <v>23</v>
      </c>
      <c r="S42831" s="1" t="s">
        <v>39</v>
      </c>
      <c r="T42831" s="2">
        <v>41913</v>
      </c>
      <c r="U42831" s="1" t="s">
        <v>50</v>
      </c>
      <c r="V42831">
        <v>1.3540000000000001</v>
      </c>
      <c r="W42831" s="1" t="s">
        <v>38412</v>
      </c>
      <c r="X42831" s="1" t="s">
        <v>817</v>
      </c>
      <c r="Y42831">
        <v>2014</v>
      </c>
      <c r="Z42831" s="1" t="s">
        <v>6206</v>
      </c>
      <c r="AA42831">
        <v>39</v>
      </c>
    </row>
    <row r="42832" spans="1:27" x14ac:dyDescent="0.25">
      <c r="A42832" s="1" t="s">
        <v>29950</v>
      </c>
      <c r="B42832" s="1" t="s">
        <v>38415</v>
      </c>
      <c r="C42832" s="1" t="s">
        <v>38412</v>
      </c>
      <c r="D42832" s="1" t="s">
        <v>21219</v>
      </c>
      <c r="E42832" s="1" t="s">
        <v>174</v>
      </c>
      <c r="F42832" s="1" t="s">
        <v>37191</v>
      </c>
      <c r="G42832" s="1" t="s">
        <v>6206</v>
      </c>
      <c r="H42832">
        <v>1</v>
      </c>
      <c r="I42832" s="2">
        <v>41913</v>
      </c>
      <c r="J42832" s="1" t="s">
        <v>44625</v>
      </c>
      <c r="K42832" s="1" t="s">
        <v>47</v>
      </c>
      <c r="L42832" s="1" t="s">
        <v>31005</v>
      </c>
      <c r="M42832" s="1" t="s">
        <v>30732</v>
      </c>
      <c r="N42832">
        <v>-43.48</v>
      </c>
      <c r="O42832">
        <v>5</v>
      </c>
      <c r="P42832" s="1" t="s">
        <v>5287</v>
      </c>
      <c r="Q42832">
        <v>1219</v>
      </c>
      <c r="R42832">
        <v>96</v>
      </c>
      <c r="S42832" s="1" t="s">
        <v>39</v>
      </c>
      <c r="T42832" s="2">
        <v>41917</v>
      </c>
      <c r="U42832" s="1" t="s">
        <v>50</v>
      </c>
      <c r="V42832">
        <v>8.3059999999999992</v>
      </c>
      <c r="W42832" s="1" t="s">
        <v>38412</v>
      </c>
      <c r="X42832" s="1" t="s">
        <v>30656</v>
      </c>
      <c r="Y42832">
        <v>2014</v>
      </c>
      <c r="Z42832" s="1" t="s">
        <v>6206</v>
      </c>
      <c r="AA42832">
        <v>40</v>
      </c>
    </row>
    <row r="42833" spans="1:27" x14ac:dyDescent="0.25">
      <c r="A42833" s="1" t="s">
        <v>29950</v>
      </c>
      <c r="B42833" s="1" t="s">
        <v>38471</v>
      </c>
      <c r="C42833" s="1" t="s">
        <v>38412</v>
      </c>
      <c r="D42833" s="1" t="s">
        <v>13549</v>
      </c>
      <c r="E42833" s="1" t="s">
        <v>2370</v>
      </c>
      <c r="F42833" s="1" t="s">
        <v>37191</v>
      </c>
      <c r="G42833" s="1" t="s">
        <v>6206</v>
      </c>
      <c r="H42833">
        <v>1</v>
      </c>
      <c r="I42833" s="2">
        <v>41926</v>
      </c>
      <c r="J42833" s="1" t="s">
        <v>44626</v>
      </c>
      <c r="K42833" s="1" t="s">
        <v>47</v>
      </c>
      <c r="L42833" s="1" t="s">
        <v>32342</v>
      </c>
      <c r="M42833" s="1" t="s">
        <v>30380</v>
      </c>
      <c r="N42833">
        <v>-330.73599999999999</v>
      </c>
      <c r="O42833">
        <v>4</v>
      </c>
      <c r="P42833" s="1" t="s">
        <v>5287</v>
      </c>
      <c r="Q42833">
        <v>7225</v>
      </c>
      <c r="R42833">
        <v>584</v>
      </c>
      <c r="S42833" s="1" t="s">
        <v>39</v>
      </c>
      <c r="T42833" s="2">
        <v>41933</v>
      </c>
      <c r="U42833" s="1" t="s">
        <v>50</v>
      </c>
      <c r="V42833">
        <v>57.654000000000003</v>
      </c>
      <c r="W42833" s="1" t="s">
        <v>38412</v>
      </c>
      <c r="X42833" s="1" t="s">
        <v>30091</v>
      </c>
      <c r="Y42833">
        <v>2014</v>
      </c>
      <c r="Z42833" s="1" t="s">
        <v>6206</v>
      </c>
      <c r="AA42833">
        <v>42</v>
      </c>
    </row>
    <row r="42834" spans="1:27" x14ac:dyDescent="0.25">
      <c r="A42834" s="1" t="s">
        <v>27</v>
      </c>
      <c r="B42834" s="1" t="s">
        <v>38471</v>
      </c>
      <c r="C42834" s="1" t="s">
        <v>38412</v>
      </c>
      <c r="D42834" s="1" t="s">
        <v>13549</v>
      </c>
      <c r="E42834" s="1" t="s">
        <v>2370</v>
      </c>
      <c r="F42834" s="1" t="s">
        <v>37191</v>
      </c>
      <c r="G42834" s="1" t="s">
        <v>6206</v>
      </c>
      <c r="H42834">
        <v>1</v>
      </c>
      <c r="I42834" s="2">
        <v>41926</v>
      </c>
      <c r="J42834" s="1" t="s">
        <v>44626</v>
      </c>
      <c r="K42834" s="1" t="s">
        <v>47</v>
      </c>
      <c r="L42834" s="1" t="s">
        <v>26386</v>
      </c>
      <c r="M42834" s="1" t="s">
        <v>10238</v>
      </c>
      <c r="N42834">
        <v>2.964</v>
      </c>
      <c r="O42834">
        <v>3</v>
      </c>
      <c r="P42834" s="1" t="s">
        <v>5287</v>
      </c>
      <c r="Q42834">
        <v>7226</v>
      </c>
      <c r="R42834">
        <v>36</v>
      </c>
      <c r="S42834" s="1" t="s">
        <v>39</v>
      </c>
      <c r="T42834" s="2">
        <v>41933</v>
      </c>
      <c r="U42834" s="1" t="s">
        <v>50</v>
      </c>
      <c r="V42834">
        <v>3.6749999999999998</v>
      </c>
      <c r="W42834" s="1" t="s">
        <v>38412</v>
      </c>
      <c r="X42834" s="1" t="s">
        <v>42</v>
      </c>
      <c r="Y42834">
        <v>2014</v>
      </c>
      <c r="Z42834" s="1" t="s">
        <v>6206</v>
      </c>
      <c r="AA42834">
        <v>42</v>
      </c>
    </row>
    <row r="42835" spans="1:27" x14ac:dyDescent="0.25">
      <c r="A42835" s="1" t="s">
        <v>27614</v>
      </c>
      <c r="B42835" s="1" t="s">
        <v>38471</v>
      </c>
      <c r="C42835" s="1" t="s">
        <v>38412</v>
      </c>
      <c r="D42835" s="1" t="s">
        <v>13549</v>
      </c>
      <c r="E42835" s="1" t="s">
        <v>2370</v>
      </c>
      <c r="F42835" s="1" t="s">
        <v>37191</v>
      </c>
      <c r="G42835" s="1" t="s">
        <v>6206</v>
      </c>
      <c r="H42835">
        <v>1</v>
      </c>
      <c r="I42835" s="2">
        <v>41926</v>
      </c>
      <c r="J42835" s="1" t="s">
        <v>44626</v>
      </c>
      <c r="K42835" s="1" t="s">
        <v>47</v>
      </c>
      <c r="L42835" s="1" t="s">
        <v>29005</v>
      </c>
      <c r="M42835" s="1" t="s">
        <v>28539</v>
      </c>
      <c r="N42835">
        <v>-94.86</v>
      </c>
      <c r="O42835">
        <v>3</v>
      </c>
      <c r="P42835" s="1" t="s">
        <v>5287</v>
      </c>
      <c r="Q42835">
        <v>7227</v>
      </c>
      <c r="R42835">
        <v>167</v>
      </c>
      <c r="S42835" s="1" t="s">
        <v>39</v>
      </c>
      <c r="T42835" s="2">
        <v>41933</v>
      </c>
      <c r="U42835" s="1" t="s">
        <v>50</v>
      </c>
      <c r="V42835">
        <v>10.948</v>
      </c>
      <c r="W42835" s="1" t="s">
        <v>38412</v>
      </c>
      <c r="X42835" s="1" t="s">
        <v>28338</v>
      </c>
      <c r="Y42835">
        <v>2014</v>
      </c>
      <c r="Z42835" s="1" t="s">
        <v>6206</v>
      </c>
      <c r="AA42835">
        <v>42</v>
      </c>
    </row>
    <row r="42836" spans="1:27" x14ac:dyDescent="0.25">
      <c r="A42836" s="1" t="s">
        <v>29950</v>
      </c>
      <c r="B42836" s="1" t="s">
        <v>38411</v>
      </c>
      <c r="C42836" s="1" t="s">
        <v>38412</v>
      </c>
      <c r="D42836" s="1" t="s">
        <v>19487</v>
      </c>
      <c r="E42836" s="1" t="s">
        <v>2870</v>
      </c>
      <c r="F42836" s="1" t="s">
        <v>37191</v>
      </c>
      <c r="G42836" s="1" t="s">
        <v>6206</v>
      </c>
      <c r="H42836">
        <v>1</v>
      </c>
      <c r="I42836" s="2">
        <v>41934</v>
      </c>
      <c r="J42836" s="1" t="s">
        <v>44627</v>
      </c>
      <c r="K42836" s="1" t="s">
        <v>47</v>
      </c>
      <c r="L42836" s="1" t="s">
        <v>30513</v>
      </c>
      <c r="M42836" s="1" t="s">
        <v>30237</v>
      </c>
      <c r="N42836">
        <v>-35.92</v>
      </c>
      <c r="O42836">
        <v>1</v>
      </c>
      <c r="P42836" s="1" t="s">
        <v>5287</v>
      </c>
      <c r="Q42836">
        <v>8339</v>
      </c>
      <c r="R42836">
        <v>67</v>
      </c>
      <c r="S42836" s="1" t="s">
        <v>39</v>
      </c>
      <c r="T42836" s="2">
        <v>41939</v>
      </c>
      <c r="U42836" s="1" t="s">
        <v>50</v>
      </c>
      <c r="V42836">
        <v>3.234</v>
      </c>
      <c r="W42836" s="1" t="s">
        <v>38412</v>
      </c>
      <c r="X42836" s="1" t="s">
        <v>30091</v>
      </c>
      <c r="Y42836">
        <v>2014</v>
      </c>
      <c r="Z42836" s="1" t="s">
        <v>6206</v>
      </c>
      <c r="AA42836">
        <v>43</v>
      </c>
    </row>
    <row r="42837" spans="1:27" x14ac:dyDescent="0.25">
      <c r="A42837" s="1" t="s">
        <v>27614</v>
      </c>
      <c r="B42837" s="1" t="s">
        <v>38411</v>
      </c>
      <c r="C42837" s="1" t="s">
        <v>38412</v>
      </c>
      <c r="D42837" s="1" t="s">
        <v>19487</v>
      </c>
      <c r="E42837" s="1" t="s">
        <v>2870</v>
      </c>
      <c r="F42837" s="1" t="s">
        <v>37191</v>
      </c>
      <c r="G42837" s="1" t="s">
        <v>6206</v>
      </c>
      <c r="H42837">
        <v>1</v>
      </c>
      <c r="I42837" s="2">
        <v>41934</v>
      </c>
      <c r="J42837" s="1" t="s">
        <v>44627</v>
      </c>
      <c r="K42837" s="1" t="s">
        <v>47</v>
      </c>
      <c r="L42837" s="1" t="s">
        <v>27917</v>
      </c>
      <c r="M42837" s="1" t="s">
        <v>27829</v>
      </c>
      <c r="N42837">
        <v>13.66</v>
      </c>
      <c r="O42837">
        <v>1</v>
      </c>
      <c r="P42837" s="1" t="s">
        <v>5287</v>
      </c>
      <c r="Q42837">
        <v>8338</v>
      </c>
      <c r="R42837">
        <v>103</v>
      </c>
      <c r="S42837" s="1" t="s">
        <v>39</v>
      </c>
      <c r="T42837" s="2">
        <v>41939</v>
      </c>
      <c r="U42837" s="1" t="s">
        <v>50</v>
      </c>
      <c r="V42837">
        <v>7.6740000000000004</v>
      </c>
      <c r="W42837" s="1" t="s">
        <v>38412</v>
      </c>
      <c r="X42837" s="1" t="s">
        <v>27617</v>
      </c>
      <c r="Y42837">
        <v>2014</v>
      </c>
      <c r="Z42837" s="1" t="s">
        <v>6206</v>
      </c>
      <c r="AA42837">
        <v>43</v>
      </c>
    </row>
    <row r="42838" spans="1:27" x14ac:dyDescent="0.25">
      <c r="A42838" s="1" t="s">
        <v>27</v>
      </c>
      <c r="B42838" s="1" t="s">
        <v>38471</v>
      </c>
      <c r="C42838" s="1" t="s">
        <v>38412</v>
      </c>
      <c r="D42838" s="1" t="s">
        <v>25942</v>
      </c>
      <c r="E42838" s="1" t="s">
        <v>1800</v>
      </c>
      <c r="F42838" s="1" t="s">
        <v>37191</v>
      </c>
      <c r="G42838" s="1" t="s">
        <v>6206</v>
      </c>
      <c r="H42838">
        <v>1</v>
      </c>
      <c r="I42838" s="2">
        <v>41962</v>
      </c>
      <c r="J42838" s="1" t="s">
        <v>44628</v>
      </c>
      <c r="K42838" s="1" t="s">
        <v>47</v>
      </c>
      <c r="L42838" s="1" t="s">
        <v>9659</v>
      </c>
      <c r="M42838" s="1" t="s">
        <v>6093</v>
      </c>
      <c r="N42838">
        <v>-27.411999999999999</v>
      </c>
      <c r="O42838">
        <v>7</v>
      </c>
      <c r="P42838" s="1" t="s">
        <v>5287</v>
      </c>
      <c r="Q42838">
        <v>9015</v>
      </c>
      <c r="R42838">
        <v>78</v>
      </c>
      <c r="S42838" s="1" t="s">
        <v>39</v>
      </c>
      <c r="T42838" s="2">
        <v>41968</v>
      </c>
      <c r="U42838" s="1" t="s">
        <v>50</v>
      </c>
      <c r="V42838">
        <v>5.9160000000000004</v>
      </c>
      <c r="W42838" s="1" t="s">
        <v>38412</v>
      </c>
      <c r="X42838" s="1" t="s">
        <v>539</v>
      </c>
      <c r="Y42838">
        <v>2014</v>
      </c>
      <c r="Z42838" s="1" t="s">
        <v>6206</v>
      </c>
      <c r="AA42838">
        <v>47</v>
      </c>
    </row>
    <row r="42839" spans="1:27" x14ac:dyDescent="0.25">
      <c r="A42839" s="1" t="s">
        <v>27</v>
      </c>
      <c r="B42839" s="1" t="s">
        <v>38471</v>
      </c>
      <c r="C42839" s="1" t="s">
        <v>38412</v>
      </c>
      <c r="D42839" s="1" t="s">
        <v>19487</v>
      </c>
      <c r="E42839" s="1" t="s">
        <v>2870</v>
      </c>
      <c r="F42839" s="1" t="s">
        <v>37191</v>
      </c>
      <c r="G42839" s="1" t="s">
        <v>6206</v>
      </c>
      <c r="H42839">
        <v>1</v>
      </c>
      <c r="I42839" s="2">
        <v>41968</v>
      </c>
      <c r="J42839" s="1" t="s">
        <v>44529</v>
      </c>
      <c r="K42839" s="1" t="s">
        <v>47</v>
      </c>
      <c r="L42839" s="1" t="s">
        <v>16838</v>
      </c>
      <c r="M42839" s="1" t="s">
        <v>12886</v>
      </c>
      <c r="N42839">
        <v>20.352</v>
      </c>
      <c r="O42839">
        <v>4</v>
      </c>
      <c r="P42839" s="1" t="s">
        <v>5287</v>
      </c>
      <c r="Q42839">
        <v>3855</v>
      </c>
      <c r="R42839">
        <v>204</v>
      </c>
      <c r="S42839" s="1" t="s">
        <v>39</v>
      </c>
      <c r="T42839" s="2">
        <v>41973</v>
      </c>
      <c r="U42839" s="1" t="s">
        <v>50</v>
      </c>
      <c r="V42839">
        <v>23.047000000000001</v>
      </c>
      <c r="W42839" s="1" t="s">
        <v>38412</v>
      </c>
      <c r="X42839" s="1" t="s">
        <v>764</v>
      </c>
      <c r="Y42839">
        <v>2014</v>
      </c>
      <c r="Z42839" s="1" t="s">
        <v>6206</v>
      </c>
      <c r="AA42839">
        <v>48</v>
      </c>
    </row>
    <row r="42840" spans="1:27" x14ac:dyDescent="0.25">
      <c r="A42840" s="1" t="s">
        <v>27614</v>
      </c>
      <c r="B42840" s="1" t="s">
        <v>38471</v>
      </c>
      <c r="C42840" s="1" t="s">
        <v>38412</v>
      </c>
      <c r="D42840" s="1" t="s">
        <v>19487</v>
      </c>
      <c r="E42840" s="1" t="s">
        <v>2870</v>
      </c>
      <c r="F42840" s="1" t="s">
        <v>37191</v>
      </c>
      <c r="G42840" s="1" t="s">
        <v>6206</v>
      </c>
      <c r="H42840">
        <v>1</v>
      </c>
      <c r="I42840" s="2">
        <v>41968</v>
      </c>
      <c r="J42840" s="1" t="s">
        <v>44529</v>
      </c>
      <c r="K42840" s="1" t="s">
        <v>47</v>
      </c>
      <c r="L42840" s="1" t="s">
        <v>27731</v>
      </c>
      <c r="M42840" s="1" t="s">
        <v>27650</v>
      </c>
      <c r="N42840">
        <v>-25.44</v>
      </c>
      <c r="O42840">
        <v>5</v>
      </c>
      <c r="P42840" s="1" t="s">
        <v>5287</v>
      </c>
      <c r="Q42840">
        <v>3856</v>
      </c>
      <c r="R42840">
        <v>59</v>
      </c>
      <c r="S42840" s="1" t="s">
        <v>39</v>
      </c>
      <c r="T42840" s="2">
        <v>41973</v>
      </c>
      <c r="U42840" s="1" t="s">
        <v>50</v>
      </c>
      <c r="V42840">
        <v>6.13</v>
      </c>
      <c r="W42840" s="1" t="s">
        <v>38412</v>
      </c>
      <c r="X42840" s="1" t="s">
        <v>27617</v>
      </c>
      <c r="Y42840">
        <v>2014</v>
      </c>
      <c r="Z42840" s="1" t="s">
        <v>6206</v>
      </c>
      <c r="AA42840">
        <v>48</v>
      </c>
    </row>
    <row r="42841" spans="1:27" x14ac:dyDescent="0.25">
      <c r="A42841" s="1" t="s">
        <v>27</v>
      </c>
      <c r="B42841" s="1" t="s">
        <v>38471</v>
      </c>
      <c r="C42841" s="1" t="s">
        <v>38412</v>
      </c>
      <c r="D42841" s="1" t="s">
        <v>21352</v>
      </c>
      <c r="E42841" s="1" t="s">
        <v>2340</v>
      </c>
      <c r="F42841" s="1" t="s">
        <v>37191</v>
      </c>
      <c r="G42841" s="1" t="s">
        <v>6206</v>
      </c>
      <c r="H42841">
        <v>1</v>
      </c>
      <c r="I42841" s="2">
        <v>41969</v>
      </c>
      <c r="J42841" s="1" t="s">
        <v>44629</v>
      </c>
      <c r="K42841" s="1" t="s">
        <v>47</v>
      </c>
      <c r="L42841" s="1" t="s">
        <v>19460</v>
      </c>
      <c r="M42841" s="1" t="s">
        <v>10762</v>
      </c>
      <c r="N42841">
        <v>1.992</v>
      </c>
      <c r="O42841">
        <v>6</v>
      </c>
      <c r="P42841" s="1" t="s">
        <v>5287</v>
      </c>
      <c r="Q42841">
        <v>2540</v>
      </c>
      <c r="R42841">
        <v>16</v>
      </c>
      <c r="S42841" s="1" t="s">
        <v>39</v>
      </c>
      <c r="T42841" s="2">
        <v>41975</v>
      </c>
      <c r="U42841" s="1" t="s">
        <v>50</v>
      </c>
      <c r="V42841">
        <v>1.2809999999999999</v>
      </c>
      <c r="W42841" s="1" t="s">
        <v>38412</v>
      </c>
      <c r="X42841" s="1" t="s">
        <v>820</v>
      </c>
      <c r="Y42841">
        <v>2014</v>
      </c>
      <c r="Z42841" s="1" t="s">
        <v>6206</v>
      </c>
      <c r="AA42841">
        <v>48</v>
      </c>
    </row>
    <row r="42842" spans="1:27" x14ac:dyDescent="0.25">
      <c r="A42842" s="1" t="s">
        <v>27</v>
      </c>
      <c r="B42842" s="1" t="s">
        <v>38503</v>
      </c>
      <c r="C42842" s="1" t="s">
        <v>38418</v>
      </c>
      <c r="D42842" s="1" t="s">
        <v>20660</v>
      </c>
      <c r="E42842" s="1" t="s">
        <v>162</v>
      </c>
      <c r="F42842" s="1" t="s">
        <v>37191</v>
      </c>
      <c r="G42842" s="1" t="s">
        <v>6206</v>
      </c>
      <c r="H42842">
        <v>1</v>
      </c>
      <c r="I42842" s="2">
        <v>40605</v>
      </c>
      <c r="J42842" s="1" t="s">
        <v>44630</v>
      </c>
      <c r="K42842" s="1" t="s">
        <v>47</v>
      </c>
      <c r="L42842" s="1" t="s">
        <v>7561</v>
      </c>
      <c r="M42842" s="1" t="s">
        <v>7562</v>
      </c>
      <c r="N42842">
        <v>-6.6079999999999997</v>
      </c>
      <c r="O42842">
        <v>1</v>
      </c>
      <c r="P42842" s="1" t="s">
        <v>5287</v>
      </c>
      <c r="Q42842">
        <v>7850</v>
      </c>
      <c r="R42842">
        <v>12</v>
      </c>
      <c r="S42842" s="1" t="s">
        <v>39</v>
      </c>
      <c r="T42842" s="2">
        <v>40609</v>
      </c>
      <c r="U42842" s="1" t="s">
        <v>50</v>
      </c>
      <c r="V42842">
        <v>1.073</v>
      </c>
      <c r="W42842" s="1" t="s">
        <v>38493</v>
      </c>
      <c r="X42842" s="1" t="s">
        <v>805</v>
      </c>
      <c r="Y42842">
        <v>2011</v>
      </c>
      <c r="Z42842" s="1" t="s">
        <v>6206</v>
      </c>
      <c r="AA42842">
        <v>10</v>
      </c>
    </row>
    <row r="42843" spans="1:27" x14ac:dyDescent="0.25">
      <c r="A42843" s="1" t="s">
        <v>27</v>
      </c>
      <c r="B42843" s="1" t="s">
        <v>38503</v>
      </c>
      <c r="C42843" s="1" t="s">
        <v>38418</v>
      </c>
      <c r="D42843" s="1" t="s">
        <v>14174</v>
      </c>
      <c r="E42843" s="1" t="s">
        <v>14175</v>
      </c>
      <c r="F42843" s="1" t="s">
        <v>37191</v>
      </c>
      <c r="G42843" s="1" t="s">
        <v>6206</v>
      </c>
      <c r="H42843">
        <v>1</v>
      </c>
      <c r="I42843" s="2">
        <v>40613</v>
      </c>
      <c r="J42843" s="1" t="s">
        <v>44631</v>
      </c>
      <c r="K42843" s="1" t="s">
        <v>47</v>
      </c>
      <c r="L42843" s="1" t="s">
        <v>10869</v>
      </c>
      <c r="M42843" s="1" t="s">
        <v>10870</v>
      </c>
      <c r="N42843">
        <v>9.8000000000000007</v>
      </c>
      <c r="O42843">
        <v>5</v>
      </c>
      <c r="P42843" s="1" t="s">
        <v>5287</v>
      </c>
      <c r="Q42843">
        <v>3471</v>
      </c>
      <c r="R42843">
        <v>59</v>
      </c>
      <c r="S42843" s="1" t="s">
        <v>39</v>
      </c>
      <c r="T42843" s="2">
        <v>40618</v>
      </c>
      <c r="U42843" s="1" t="s">
        <v>50</v>
      </c>
      <c r="V42843">
        <v>5.34</v>
      </c>
      <c r="W42843" s="1" t="s">
        <v>38493</v>
      </c>
      <c r="X42843" s="1" t="s">
        <v>805</v>
      </c>
      <c r="Y42843">
        <v>2011</v>
      </c>
      <c r="Z42843" s="1" t="s">
        <v>6206</v>
      </c>
      <c r="AA42843">
        <v>11</v>
      </c>
    </row>
    <row r="42844" spans="1:27" x14ac:dyDescent="0.25">
      <c r="A42844" s="1" t="s">
        <v>29950</v>
      </c>
      <c r="B42844" s="1" t="s">
        <v>38446</v>
      </c>
      <c r="C42844" s="1" t="s">
        <v>38418</v>
      </c>
      <c r="D42844" s="1" t="s">
        <v>25341</v>
      </c>
      <c r="E42844" s="1" t="s">
        <v>2126</v>
      </c>
      <c r="F42844" s="1" t="s">
        <v>37191</v>
      </c>
      <c r="G42844" s="1" t="s">
        <v>6206</v>
      </c>
      <c r="H42844">
        <v>1</v>
      </c>
      <c r="I42844" s="2">
        <v>40631</v>
      </c>
      <c r="J42844" s="1" t="s">
        <v>44632</v>
      </c>
      <c r="K42844" s="1" t="s">
        <v>47</v>
      </c>
      <c r="L42844" s="1" t="s">
        <v>30402</v>
      </c>
      <c r="M42844" s="1" t="s">
        <v>30403</v>
      </c>
      <c r="N42844">
        <v>-45.74</v>
      </c>
      <c r="O42844">
        <v>5</v>
      </c>
      <c r="P42844" s="1" t="s">
        <v>5287</v>
      </c>
      <c r="Q42844">
        <v>7393</v>
      </c>
      <c r="R42844">
        <v>392</v>
      </c>
      <c r="S42844" s="1" t="s">
        <v>39</v>
      </c>
      <c r="T42844" s="2">
        <v>40635</v>
      </c>
      <c r="U42844" s="1" t="s">
        <v>50</v>
      </c>
      <c r="V42844">
        <v>25.893999999999998</v>
      </c>
      <c r="W42844" s="1" t="s">
        <v>38446</v>
      </c>
      <c r="X42844" s="1" t="s">
        <v>30091</v>
      </c>
      <c r="Y42844">
        <v>2011</v>
      </c>
      <c r="Z42844" s="1" t="s">
        <v>6206</v>
      </c>
      <c r="AA42844">
        <v>14</v>
      </c>
    </row>
    <row r="42845" spans="1:27" x14ac:dyDescent="0.25">
      <c r="A42845" s="1" t="s">
        <v>29950</v>
      </c>
      <c r="B42845" s="1" t="s">
        <v>38446</v>
      </c>
      <c r="C42845" s="1" t="s">
        <v>38418</v>
      </c>
      <c r="D42845" s="1" t="s">
        <v>25341</v>
      </c>
      <c r="E42845" s="1" t="s">
        <v>2126</v>
      </c>
      <c r="F42845" s="1" t="s">
        <v>37191</v>
      </c>
      <c r="G42845" s="1" t="s">
        <v>6206</v>
      </c>
      <c r="H42845">
        <v>1</v>
      </c>
      <c r="I42845" s="2">
        <v>40631</v>
      </c>
      <c r="J42845" s="1" t="s">
        <v>44632</v>
      </c>
      <c r="K42845" s="1" t="s">
        <v>47</v>
      </c>
      <c r="L42845" s="1" t="s">
        <v>31299</v>
      </c>
      <c r="M42845" s="1" t="s">
        <v>31300</v>
      </c>
      <c r="N42845">
        <v>-62.42</v>
      </c>
      <c r="O42845">
        <v>5</v>
      </c>
      <c r="P42845" s="1" t="s">
        <v>5287</v>
      </c>
      <c r="Q42845">
        <v>7392</v>
      </c>
      <c r="R42845">
        <v>220</v>
      </c>
      <c r="S42845" s="1" t="s">
        <v>39</v>
      </c>
      <c r="T42845" s="2">
        <v>40635</v>
      </c>
      <c r="U42845" s="1" t="s">
        <v>50</v>
      </c>
      <c r="V42845">
        <v>9.0250000000000004</v>
      </c>
      <c r="W42845" s="1" t="s">
        <v>38446</v>
      </c>
      <c r="X42845" s="1" t="s">
        <v>31214</v>
      </c>
      <c r="Y42845">
        <v>2011</v>
      </c>
      <c r="Z42845" s="1" t="s">
        <v>6206</v>
      </c>
      <c r="AA42845">
        <v>14</v>
      </c>
    </row>
    <row r="42846" spans="1:27" x14ac:dyDescent="0.25">
      <c r="A42846" s="1" t="s">
        <v>27</v>
      </c>
      <c r="B42846" s="1" t="s">
        <v>38417</v>
      </c>
      <c r="C42846" s="1" t="s">
        <v>38418</v>
      </c>
      <c r="D42846" s="1" t="s">
        <v>13755</v>
      </c>
      <c r="E42846" s="1" t="s">
        <v>152</v>
      </c>
      <c r="F42846" s="1" t="s">
        <v>37191</v>
      </c>
      <c r="G42846" s="1" t="s">
        <v>6206</v>
      </c>
      <c r="H42846">
        <v>1</v>
      </c>
      <c r="I42846" s="2">
        <v>40631</v>
      </c>
      <c r="J42846" s="1" t="s">
        <v>44633</v>
      </c>
      <c r="K42846" s="1" t="s">
        <v>47</v>
      </c>
      <c r="L42846" s="1" t="s">
        <v>6464</v>
      </c>
      <c r="M42846" s="1" t="s">
        <v>6465</v>
      </c>
      <c r="N42846">
        <v>-2.86</v>
      </c>
      <c r="O42846">
        <v>5</v>
      </c>
      <c r="P42846" s="1" t="s">
        <v>5287</v>
      </c>
      <c r="Q42846">
        <v>6194</v>
      </c>
      <c r="R42846">
        <v>19</v>
      </c>
      <c r="S42846" s="1" t="s">
        <v>39</v>
      </c>
      <c r="T42846" s="2">
        <v>40635</v>
      </c>
      <c r="U42846" s="1" t="s">
        <v>50</v>
      </c>
      <c r="V42846">
        <v>0.77400000000000002</v>
      </c>
      <c r="W42846" s="1" t="s">
        <v>38421</v>
      </c>
      <c r="X42846" s="1" t="s">
        <v>820</v>
      </c>
      <c r="Y42846">
        <v>2011</v>
      </c>
      <c r="Z42846" s="1" t="s">
        <v>6206</v>
      </c>
      <c r="AA42846">
        <v>14</v>
      </c>
    </row>
    <row r="42847" spans="1:27" x14ac:dyDescent="0.25">
      <c r="A42847" s="1" t="s">
        <v>27614</v>
      </c>
      <c r="B42847" s="1" t="s">
        <v>38417</v>
      </c>
      <c r="C42847" s="1" t="s">
        <v>38418</v>
      </c>
      <c r="D42847" s="1" t="s">
        <v>18343</v>
      </c>
      <c r="E42847" s="1" t="s">
        <v>3166</v>
      </c>
      <c r="F42847" s="1" t="s">
        <v>37191</v>
      </c>
      <c r="G42847" s="1" t="s">
        <v>6206</v>
      </c>
      <c r="H42847">
        <v>1</v>
      </c>
      <c r="I42847" s="2">
        <v>40671</v>
      </c>
      <c r="J42847" s="1" t="s">
        <v>44634</v>
      </c>
      <c r="K42847" s="1" t="s">
        <v>47</v>
      </c>
      <c r="L42847" s="1" t="s">
        <v>32070</v>
      </c>
      <c r="M42847" s="1" t="s">
        <v>28668</v>
      </c>
      <c r="N42847">
        <v>-111.816</v>
      </c>
      <c r="O42847">
        <v>3</v>
      </c>
      <c r="P42847" s="1" t="s">
        <v>5287</v>
      </c>
      <c r="Q42847">
        <v>9841</v>
      </c>
      <c r="R42847">
        <v>168</v>
      </c>
      <c r="S42847" s="1" t="s">
        <v>39</v>
      </c>
      <c r="T42847" s="2">
        <v>40675</v>
      </c>
      <c r="U42847" s="1" t="s">
        <v>50</v>
      </c>
      <c r="V42847">
        <v>6.25</v>
      </c>
      <c r="W42847" s="1" t="s">
        <v>38421</v>
      </c>
      <c r="X42847" s="1" t="s">
        <v>28338</v>
      </c>
      <c r="Y42847">
        <v>2011</v>
      </c>
      <c r="Z42847" s="1" t="s">
        <v>6206</v>
      </c>
      <c r="AA42847">
        <v>20</v>
      </c>
    </row>
    <row r="42848" spans="1:27" x14ac:dyDescent="0.25">
      <c r="A42848" s="1" t="s">
        <v>29950</v>
      </c>
      <c r="B42848" s="1" t="s">
        <v>38417</v>
      </c>
      <c r="C42848" s="1" t="s">
        <v>38418</v>
      </c>
      <c r="D42848" s="1" t="s">
        <v>16763</v>
      </c>
      <c r="E42848" s="1" t="s">
        <v>2906</v>
      </c>
      <c r="F42848" s="1" t="s">
        <v>37191</v>
      </c>
      <c r="G42848" s="1" t="s">
        <v>6206</v>
      </c>
      <c r="H42848">
        <v>1</v>
      </c>
      <c r="I42848" s="2">
        <v>40708</v>
      </c>
      <c r="J42848" s="1" t="s">
        <v>44635</v>
      </c>
      <c r="K42848" s="1" t="s">
        <v>47</v>
      </c>
      <c r="L42848" s="1" t="s">
        <v>31035</v>
      </c>
      <c r="M42848" s="1" t="s">
        <v>31036</v>
      </c>
      <c r="N42848">
        <v>-14.88</v>
      </c>
      <c r="O42848">
        <v>3</v>
      </c>
      <c r="P42848" s="1" t="s">
        <v>5287</v>
      </c>
      <c r="Q42848">
        <v>3799</v>
      </c>
      <c r="R42848">
        <v>89</v>
      </c>
      <c r="S42848" s="1" t="s">
        <v>39</v>
      </c>
      <c r="T42848" s="2">
        <v>40714</v>
      </c>
      <c r="U42848" s="1" t="s">
        <v>50</v>
      </c>
      <c r="V42848">
        <v>6.0679999999999996</v>
      </c>
      <c r="W42848" s="1" t="s">
        <v>38421</v>
      </c>
      <c r="X42848" s="1" t="s">
        <v>30656</v>
      </c>
      <c r="Y42848">
        <v>2011</v>
      </c>
      <c r="Z42848" s="1" t="s">
        <v>6206</v>
      </c>
      <c r="AA42848">
        <v>25</v>
      </c>
    </row>
    <row r="42849" spans="1:27" x14ac:dyDescent="0.25">
      <c r="A42849" s="1" t="s">
        <v>27</v>
      </c>
      <c r="B42849" s="1" t="s">
        <v>38417</v>
      </c>
      <c r="C42849" s="1" t="s">
        <v>38418</v>
      </c>
      <c r="D42849" s="1" t="s">
        <v>25872</v>
      </c>
      <c r="E42849" s="1" t="s">
        <v>4045</v>
      </c>
      <c r="F42849" s="1" t="s">
        <v>37191</v>
      </c>
      <c r="G42849" s="1" t="s">
        <v>6206</v>
      </c>
      <c r="H42849">
        <v>1</v>
      </c>
      <c r="I42849" s="2">
        <v>40717</v>
      </c>
      <c r="J42849" s="1" t="s">
        <v>44636</v>
      </c>
      <c r="K42849" s="1" t="s">
        <v>47</v>
      </c>
      <c r="L42849" s="1" t="s">
        <v>9256</v>
      </c>
      <c r="M42849" s="1" t="s">
        <v>9257</v>
      </c>
      <c r="N42849">
        <v>-3.68</v>
      </c>
      <c r="O42849">
        <v>5</v>
      </c>
      <c r="P42849" s="1" t="s">
        <v>5287</v>
      </c>
      <c r="Q42849">
        <v>321</v>
      </c>
      <c r="R42849">
        <v>54</v>
      </c>
      <c r="S42849" s="1" t="s">
        <v>39</v>
      </c>
      <c r="T42849" s="2">
        <v>40722</v>
      </c>
      <c r="U42849" s="1" t="s">
        <v>50</v>
      </c>
      <c r="V42849">
        <v>3.835</v>
      </c>
      <c r="W42849" s="1" t="s">
        <v>38421</v>
      </c>
      <c r="X42849" s="1" t="s">
        <v>773</v>
      </c>
      <c r="Y42849">
        <v>2011</v>
      </c>
      <c r="Z42849" s="1" t="s">
        <v>6206</v>
      </c>
      <c r="AA42849">
        <v>26</v>
      </c>
    </row>
    <row r="42850" spans="1:27" x14ac:dyDescent="0.25">
      <c r="A42850" s="1" t="s">
        <v>27614</v>
      </c>
      <c r="B42850" s="1" t="s">
        <v>38446</v>
      </c>
      <c r="C42850" s="1" t="s">
        <v>38418</v>
      </c>
      <c r="D42850" s="1" t="s">
        <v>16012</v>
      </c>
      <c r="E42850" s="1" t="s">
        <v>140</v>
      </c>
      <c r="F42850" s="1" t="s">
        <v>37191</v>
      </c>
      <c r="G42850" s="1" t="s">
        <v>6206</v>
      </c>
      <c r="H42850">
        <v>1</v>
      </c>
      <c r="I42850" s="2">
        <v>40739</v>
      </c>
      <c r="J42850" s="1" t="s">
        <v>44637</v>
      </c>
      <c r="K42850" s="1" t="s">
        <v>47</v>
      </c>
      <c r="L42850" s="1" t="s">
        <v>28273</v>
      </c>
      <c r="M42850" s="1" t="s">
        <v>27710</v>
      </c>
      <c r="N42850">
        <v>-135.14400000000001</v>
      </c>
      <c r="O42850">
        <v>3</v>
      </c>
      <c r="P42850" s="1" t="s">
        <v>5287</v>
      </c>
      <c r="Q42850">
        <v>5790</v>
      </c>
      <c r="R42850">
        <v>312</v>
      </c>
      <c r="S42850" s="1" t="s">
        <v>39</v>
      </c>
      <c r="T42850" s="2">
        <v>40745</v>
      </c>
      <c r="U42850" s="1" t="s">
        <v>50</v>
      </c>
      <c r="V42850">
        <v>20.667999999999999</v>
      </c>
      <c r="W42850" s="1" t="s">
        <v>38446</v>
      </c>
      <c r="X42850" s="1" t="s">
        <v>27617</v>
      </c>
      <c r="Y42850">
        <v>2011</v>
      </c>
      <c r="Z42850" s="1" t="s">
        <v>6206</v>
      </c>
      <c r="AA42850">
        <v>29</v>
      </c>
    </row>
    <row r="42851" spans="1:27" x14ac:dyDescent="0.25">
      <c r="A42851" s="1" t="s">
        <v>27</v>
      </c>
      <c r="B42851" s="1" t="s">
        <v>38417</v>
      </c>
      <c r="C42851" s="1" t="s">
        <v>38418</v>
      </c>
      <c r="D42851" s="1" t="s">
        <v>26125</v>
      </c>
      <c r="E42851" s="1" t="s">
        <v>2526</v>
      </c>
      <c r="F42851" s="1" t="s">
        <v>37191</v>
      </c>
      <c r="G42851" s="1" t="s">
        <v>6206</v>
      </c>
      <c r="H42851">
        <v>1</v>
      </c>
      <c r="I42851" s="2">
        <v>40812</v>
      </c>
      <c r="J42851" s="1" t="s">
        <v>44638</v>
      </c>
      <c r="K42851" s="1" t="s">
        <v>47</v>
      </c>
      <c r="L42851" s="1" t="s">
        <v>7955</v>
      </c>
      <c r="M42851" s="1" t="s">
        <v>7956</v>
      </c>
      <c r="N42851">
        <v>-9.4559999999999995</v>
      </c>
      <c r="O42851">
        <v>3</v>
      </c>
      <c r="P42851" s="1" t="s">
        <v>5287</v>
      </c>
      <c r="Q42851">
        <v>7774</v>
      </c>
      <c r="R42851">
        <v>44</v>
      </c>
      <c r="S42851" s="1" t="s">
        <v>39</v>
      </c>
      <c r="T42851" s="2">
        <v>40817</v>
      </c>
      <c r="U42851" s="1" t="s">
        <v>50</v>
      </c>
      <c r="V42851">
        <v>2.5590000000000002</v>
      </c>
      <c r="W42851" s="1" t="s">
        <v>38421</v>
      </c>
      <c r="X42851" s="1" t="s">
        <v>773</v>
      </c>
      <c r="Y42851">
        <v>2011</v>
      </c>
      <c r="Z42851" s="1" t="s">
        <v>6206</v>
      </c>
      <c r="AA42851">
        <v>40</v>
      </c>
    </row>
    <row r="42852" spans="1:27" x14ac:dyDescent="0.25">
      <c r="A42852" s="1" t="s">
        <v>27</v>
      </c>
      <c r="B42852" s="1" t="s">
        <v>38417</v>
      </c>
      <c r="C42852" s="1" t="s">
        <v>38418</v>
      </c>
      <c r="D42852" s="1" t="s">
        <v>13899</v>
      </c>
      <c r="E42852" s="1" t="s">
        <v>5523</v>
      </c>
      <c r="F42852" s="1" t="s">
        <v>37191</v>
      </c>
      <c r="G42852" s="1" t="s">
        <v>6206</v>
      </c>
      <c r="H42852">
        <v>1</v>
      </c>
      <c r="I42852" s="2">
        <v>40826</v>
      </c>
      <c r="J42852" s="1" t="s">
        <v>44497</v>
      </c>
      <c r="K42852" s="1" t="s">
        <v>47</v>
      </c>
      <c r="L42852" s="1" t="s">
        <v>19468</v>
      </c>
      <c r="M42852" s="1" t="s">
        <v>5858</v>
      </c>
      <c r="N42852">
        <v>-11.167999999999999</v>
      </c>
      <c r="O42852">
        <v>2</v>
      </c>
      <c r="P42852" s="1" t="s">
        <v>5287</v>
      </c>
      <c r="Q42852">
        <v>1477</v>
      </c>
      <c r="R42852">
        <v>22</v>
      </c>
      <c r="S42852" s="1" t="s">
        <v>39</v>
      </c>
      <c r="T42852" s="2">
        <v>40830</v>
      </c>
      <c r="U42852" s="1" t="s">
        <v>50</v>
      </c>
      <c r="V42852">
        <v>1.2210000000000001</v>
      </c>
      <c r="W42852" s="1" t="s">
        <v>38421</v>
      </c>
      <c r="X42852" s="1" t="s">
        <v>539</v>
      </c>
      <c r="Y42852">
        <v>2011</v>
      </c>
      <c r="Z42852" s="1" t="s">
        <v>6206</v>
      </c>
      <c r="AA42852">
        <v>42</v>
      </c>
    </row>
    <row r="42853" spans="1:27" x14ac:dyDescent="0.25">
      <c r="A42853" s="1" t="s">
        <v>27</v>
      </c>
      <c r="B42853" s="1" t="s">
        <v>38526</v>
      </c>
      <c r="C42853" s="1" t="s">
        <v>38418</v>
      </c>
      <c r="D42853" s="1" t="s">
        <v>31988</v>
      </c>
      <c r="E42853" s="1" t="s">
        <v>2432</v>
      </c>
      <c r="F42853" s="1" t="s">
        <v>37191</v>
      </c>
      <c r="G42853" s="1" t="s">
        <v>6206</v>
      </c>
      <c r="H42853">
        <v>1</v>
      </c>
      <c r="I42853" s="2">
        <v>40896</v>
      </c>
      <c r="J42853" s="1" t="s">
        <v>44500</v>
      </c>
      <c r="K42853" s="1" t="s">
        <v>47</v>
      </c>
      <c r="L42853" s="1" t="s">
        <v>7636</v>
      </c>
      <c r="M42853" s="1" t="s">
        <v>7637</v>
      </c>
      <c r="N42853">
        <v>-2.7</v>
      </c>
      <c r="O42853">
        <v>5</v>
      </c>
      <c r="P42853" s="1" t="s">
        <v>5287</v>
      </c>
      <c r="Q42853">
        <v>3677</v>
      </c>
      <c r="R42853">
        <v>20</v>
      </c>
      <c r="S42853" s="1" t="s">
        <v>39</v>
      </c>
      <c r="T42853" s="2">
        <v>40900</v>
      </c>
      <c r="U42853" s="1" t="s">
        <v>50</v>
      </c>
      <c r="V42853">
        <v>1.6830000000000001</v>
      </c>
      <c r="W42853" s="1" t="s">
        <v>38528</v>
      </c>
      <c r="X42853" s="1" t="s">
        <v>805</v>
      </c>
      <c r="Y42853">
        <v>2011</v>
      </c>
      <c r="Z42853" s="1" t="s">
        <v>6206</v>
      </c>
      <c r="AA42853">
        <v>52</v>
      </c>
    </row>
    <row r="42854" spans="1:27" x14ac:dyDescent="0.25">
      <c r="A42854" s="1" t="s">
        <v>27</v>
      </c>
      <c r="B42854" s="1" t="s">
        <v>38526</v>
      </c>
      <c r="C42854" s="1" t="s">
        <v>38418</v>
      </c>
      <c r="D42854" s="1" t="s">
        <v>31988</v>
      </c>
      <c r="E42854" s="1" t="s">
        <v>2432</v>
      </c>
      <c r="F42854" s="1" t="s">
        <v>37191</v>
      </c>
      <c r="G42854" s="1" t="s">
        <v>6206</v>
      </c>
      <c r="H42854">
        <v>1</v>
      </c>
      <c r="I42854" s="2">
        <v>40896</v>
      </c>
      <c r="J42854" s="1" t="s">
        <v>44500</v>
      </c>
      <c r="K42854" s="1" t="s">
        <v>47</v>
      </c>
      <c r="L42854" s="1" t="s">
        <v>9895</v>
      </c>
      <c r="M42854" s="1" t="s">
        <v>5892</v>
      </c>
      <c r="N42854">
        <v>3.68</v>
      </c>
      <c r="O42854">
        <v>4</v>
      </c>
      <c r="P42854" s="1" t="s">
        <v>5287</v>
      </c>
      <c r="Q42854">
        <v>3678</v>
      </c>
      <c r="R42854">
        <v>55</v>
      </c>
      <c r="S42854" s="1" t="s">
        <v>39</v>
      </c>
      <c r="T42854" s="2">
        <v>40900</v>
      </c>
      <c r="U42854" s="1" t="s">
        <v>50</v>
      </c>
      <c r="V42854">
        <v>4.1630000000000003</v>
      </c>
      <c r="W42854" s="1" t="s">
        <v>38528</v>
      </c>
      <c r="X42854" s="1" t="s">
        <v>773</v>
      </c>
      <c r="Y42854">
        <v>2011</v>
      </c>
      <c r="Z42854" s="1" t="s">
        <v>6206</v>
      </c>
      <c r="AA42854">
        <v>52</v>
      </c>
    </row>
    <row r="42855" spans="1:27" x14ac:dyDescent="0.25">
      <c r="A42855" s="1" t="s">
        <v>27</v>
      </c>
      <c r="B42855" s="1" t="s">
        <v>38417</v>
      </c>
      <c r="C42855" s="1" t="s">
        <v>38418</v>
      </c>
      <c r="D42855" s="1" t="s">
        <v>19081</v>
      </c>
      <c r="E42855" s="1" t="s">
        <v>167</v>
      </c>
      <c r="F42855" s="1" t="s">
        <v>37191</v>
      </c>
      <c r="G42855" s="1" t="s">
        <v>6206</v>
      </c>
      <c r="H42855">
        <v>1</v>
      </c>
      <c r="I42855" s="2">
        <v>40935</v>
      </c>
      <c r="J42855" s="1" t="s">
        <v>44639</v>
      </c>
      <c r="K42855" s="1" t="s">
        <v>47</v>
      </c>
      <c r="L42855" s="1" t="s">
        <v>7563</v>
      </c>
      <c r="M42855" s="1" t="s">
        <v>7564</v>
      </c>
      <c r="N42855">
        <v>-36.847999999999999</v>
      </c>
      <c r="O42855">
        <v>7</v>
      </c>
      <c r="P42855" s="1" t="s">
        <v>5287</v>
      </c>
      <c r="Q42855">
        <v>2793</v>
      </c>
      <c r="R42855">
        <v>96</v>
      </c>
      <c r="S42855" s="1" t="s">
        <v>39</v>
      </c>
      <c r="T42855" s="2">
        <v>40942</v>
      </c>
      <c r="U42855" s="1" t="s">
        <v>50</v>
      </c>
      <c r="V42855">
        <v>4.3789999999999996</v>
      </c>
      <c r="W42855" s="1" t="s">
        <v>38421</v>
      </c>
      <c r="X42855" s="1" t="s">
        <v>773</v>
      </c>
      <c r="Y42855">
        <v>2012</v>
      </c>
      <c r="Z42855" s="1" t="s">
        <v>6206</v>
      </c>
      <c r="AA42855">
        <v>4</v>
      </c>
    </row>
    <row r="42856" spans="1:27" x14ac:dyDescent="0.25">
      <c r="A42856" s="1" t="s">
        <v>27</v>
      </c>
      <c r="B42856" s="1" t="s">
        <v>38503</v>
      </c>
      <c r="C42856" s="1" t="s">
        <v>38418</v>
      </c>
      <c r="D42856" s="1" t="s">
        <v>16012</v>
      </c>
      <c r="E42856" s="1" t="s">
        <v>140</v>
      </c>
      <c r="F42856" s="1" t="s">
        <v>37191</v>
      </c>
      <c r="G42856" s="1" t="s">
        <v>6206</v>
      </c>
      <c r="H42856">
        <v>1</v>
      </c>
      <c r="I42856" s="2">
        <v>40991</v>
      </c>
      <c r="J42856" s="1" t="s">
        <v>44640</v>
      </c>
      <c r="K42856" s="1" t="s">
        <v>47</v>
      </c>
      <c r="L42856" s="1" t="s">
        <v>17667</v>
      </c>
      <c r="M42856" s="1" t="s">
        <v>9445</v>
      </c>
      <c r="N42856">
        <v>-7.944</v>
      </c>
      <c r="O42856">
        <v>2</v>
      </c>
      <c r="P42856" s="1" t="s">
        <v>5287</v>
      </c>
      <c r="Q42856">
        <v>7657</v>
      </c>
      <c r="R42856">
        <v>16</v>
      </c>
      <c r="S42856" s="1" t="s">
        <v>39</v>
      </c>
      <c r="T42856" s="2">
        <v>40997</v>
      </c>
      <c r="U42856" s="1" t="s">
        <v>50</v>
      </c>
      <c r="V42856">
        <v>1.88</v>
      </c>
      <c r="W42856" s="1" t="s">
        <v>38493</v>
      </c>
      <c r="X42856" s="1" t="s">
        <v>539</v>
      </c>
      <c r="Y42856">
        <v>2012</v>
      </c>
      <c r="Z42856" s="1" t="s">
        <v>6206</v>
      </c>
      <c r="AA42856">
        <v>12</v>
      </c>
    </row>
    <row r="42857" spans="1:27" x14ac:dyDescent="0.25">
      <c r="A42857" s="1" t="s">
        <v>29950</v>
      </c>
      <c r="B42857" s="1" t="s">
        <v>38417</v>
      </c>
      <c r="C42857" s="1" t="s">
        <v>38418</v>
      </c>
      <c r="D42857" s="1" t="s">
        <v>16408</v>
      </c>
      <c r="E42857" s="1" t="s">
        <v>1734</v>
      </c>
      <c r="F42857" s="1" t="s">
        <v>37191</v>
      </c>
      <c r="G42857" s="1" t="s">
        <v>6206</v>
      </c>
      <c r="H42857">
        <v>1</v>
      </c>
      <c r="I42857" s="2">
        <v>41002</v>
      </c>
      <c r="J42857" s="1" t="s">
        <v>44641</v>
      </c>
      <c r="K42857" s="1" t="s">
        <v>47</v>
      </c>
      <c r="L42857" s="1" t="s">
        <v>32961</v>
      </c>
      <c r="M42857" s="1" t="s">
        <v>30348</v>
      </c>
      <c r="N42857">
        <v>-72.616</v>
      </c>
      <c r="O42857">
        <v>2</v>
      </c>
      <c r="P42857" s="1" t="s">
        <v>5287</v>
      </c>
      <c r="Q42857">
        <v>3945</v>
      </c>
      <c r="R42857">
        <v>311</v>
      </c>
      <c r="S42857" s="1" t="s">
        <v>39</v>
      </c>
      <c r="T42857" s="2">
        <v>41008</v>
      </c>
      <c r="U42857" s="1" t="s">
        <v>50</v>
      </c>
      <c r="V42857">
        <v>26.408999999999999</v>
      </c>
      <c r="W42857" s="1" t="s">
        <v>38421</v>
      </c>
      <c r="X42857" s="1" t="s">
        <v>30091</v>
      </c>
      <c r="Y42857">
        <v>2012</v>
      </c>
      <c r="Z42857" s="1" t="s">
        <v>6206</v>
      </c>
      <c r="AA42857">
        <v>14</v>
      </c>
    </row>
    <row r="42858" spans="1:27" x14ac:dyDescent="0.25">
      <c r="A42858" s="1" t="s">
        <v>29950</v>
      </c>
      <c r="B42858" s="1" t="s">
        <v>38417</v>
      </c>
      <c r="C42858" s="1" t="s">
        <v>38418</v>
      </c>
      <c r="D42858" s="1" t="s">
        <v>16408</v>
      </c>
      <c r="E42858" s="1" t="s">
        <v>1734</v>
      </c>
      <c r="F42858" s="1" t="s">
        <v>37191</v>
      </c>
      <c r="G42858" s="1" t="s">
        <v>6206</v>
      </c>
      <c r="H42858">
        <v>1</v>
      </c>
      <c r="I42858" s="2">
        <v>41002</v>
      </c>
      <c r="J42858" s="1" t="s">
        <v>44641</v>
      </c>
      <c r="K42858" s="1" t="s">
        <v>47</v>
      </c>
      <c r="L42858" s="1" t="s">
        <v>31022</v>
      </c>
      <c r="M42858" s="1" t="s">
        <v>30775</v>
      </c>
      <c r="N42858">
        <v>-3.4079999999999999</v>
      </c>
      <c r="O42858">
        <v>4</v>
      </c>
      <c r="P42858" s="1" t="s">
        <v>5287</v>
      </c>
      <c r="Q42858">
        <v>3944</v>
      </c>
      <c r="R42858">
        <v>102</v>
      </c>
      <c r="S42858" s="1" t="s">
        <v>39</v>
      </c>
      <c r="T42858" s="2">
        <v>41008</v>
      </c>
      <c r="U42858" s="1" t="s">
        <v>50</v>
      </c>
      <c r="V42858">
        <v>8.56</v>
      </c>
      <c r="W42858" s="1" t="s">
        <v>38421</v>
      </c>
      <c r="X42858" s="1" t="s">
        <v>30656</v>
      </c>
      <c r="Y42858">
        <v>2012</v>
      </c>
      <c r="Z42858" s="1" t="s">
        <v>6206</v>
      </c>
      <c r="AA42858">
        <v>14</v>
      </c>
    </row>
    <row r="42859" spans="1:27" x14ac:dyDescent="0.25">
      <c r="A42859" s="1" t="s">
        <v>29950</v>
      </c>
      <c r="B42859" s="1" t="s">
        <v>38417</v>
      </c>
      <c r="C42859" s="1" t="s">
        <v>38418</v>
      </c>
      <c r="D42859" s="1" t="s">
        <v>14761</v>
      </c>
      <c r="E42859" s="1" t="s">
        <v>1009</v>
      </c>
      <c r="F42859" s="1" t="s">
        <v>37191</v>
      </c>
      <c r="G42859" s="1" t="s">
        <v>6206</v>
      </c>
      <c r="H42859">
        <v>1</v>
      </c>
      <c r="I42859" s="2">
        <v>41029</v>
      </c>
      <c r="J42859" s="1" t="s">
        <v>44642</v>
      </c>
      <c r="K42859" s="1" t="s">
        <v>47</v>
      </c>
      <c r="L42859" s="1" t="s">
        <v>30937</v>
      </c>
      <c r="M42859" s="1" t="s">
        <v>30842</v>
      </c>
      <c r="N42859">
        <v>21.815999999999999</v>
      </c>
      <c r="O42859">
        <v>9</v>
      </c>
      <c r="P42859" s="1" t="s">
        <v>5287</v>
      </c>
      <c r="Q42859">
        <v>9871</v>
      </c>
      <c r="R42859">
        <v>657</v>
      </c>
      <c r="S42859" s="1" t="s">
        <v>39</v>
      </c>
      <c r="T42859" s="2">
        <v>41034</v>
      </c>
      <c r="U42859" s="1" t="s">
        <v>50</v>
      </c>
      <c r="V42859">
        <v>60.695999999999998</v>
      </c>
      <c r="W42859" s="1" t="s">
        <v>38421</v>
      </c>
      <c r="X42859" s="1" t="s">
        <v>30656</v>
      </c>
      <c r="Y42859">
        <v>2012</v>
      </c>
      <c r="Z42859" s="1" t="s">
        <v>6206</v>
      </c>
      <c r="AA42859">
        <v>18</v>
      </c>
    </row>
    <row r="42860" spans="1:27" x14ac:dyDescent="0.25">
      <c r="A42860" s="1" t="s">
        <v>29950</v>
      </c>
      <c r="B42860" s="1" t="s">
        <v>38417</v>
      </c>
      <c r="C42860" s="1" t="s">
        <v>38418</v>
      </c>
      <c r="D42860" s="1" t="s">
        <v>14682</v>
      </c>
      <c r="E42860" s="1" t="s">
        <v>3120</v>
      </c>
      <c r="F42860" s="1" t="s">
        <v>37191</v>
      </c>
      <c r="G42860" s="1" t="s">
        <v>6206</v>
      </c>
      <c r="H42860">
        <v>1</v>
      </c>
      <c r="I42860" s="2">
        <v>41065</v>
      </c>
      <c r="J42860" s="1" t="s">
        <v>44643</v>
      </c>
      <c r="K42860" s="1" t="s">
        <v>47</v>
      </c>
      <c r="L42860" s="1" t="s">
        <v>33339</v>
      </c>
      <c r="M42860" s="1" t="s">
        <v>31350</v>
      </c>
      <c r="N42860">
        <v>-15.712</v>
      </c>
      <c r="O42860">
        <v>2</v>
      </c>
      <c r="P42860" s="1" t="s">
        <v>5287</v>
      </c>
      <c r="Q42860">
        <v>2988</v>
      </c>
      <c r="R42860">
        <v>86</v>
      </c>
      <c r="S42860" s="1" t="s">
        <v>39</v>
      </c>
      <c r="T42860" s="2">
        <v>41069</v>
      </c>
      <c r="U42860" s="1" t="s">
        <v>50</v>
      </c>
      <c r="V42860">
        <v>5.6319999999999997</v>
      </c>
      <c r="W42860" s="1" t="s">
        <v>38421</v>
      </c>
      <c r="X42860" s="1" t="s">
        <v>31214</v>
      </c>
      <c r="Y42860">
        <v>2012</v>
      </c>
      <c r="Z42860" s="1" t="s">
        <v>6206</v>
      </c>
      <c r="AA42860">
        <v>23</v>
      </c>
    </row>
    <row r="42861" spans="1:27" x14ac:dyDescent="0.25">
      <c r="A42861" s="1" t="s">
        <v>27</v>
      </c>
      <c r="B42861" s="1" t="s">
        <v>38417</v>
      </c>
      <c r="C42861" s="1" t="s">
        <v>38418</v>
      </c>
      <c r="D42861" s="1" t="s">
        <v>14682</v>
      </c>
      <c r="E42861" s="1" t="s">
        <v>3120</v>
      </c>
      <c r="F42861" s="1" t="s">
        <v>37191</v>
      </c>
      <c r="G42861" s="1" t="s">
        <v>6206</v>
      </c>
      <c r="H42861">
        <v>1</v>
      </c>
      <c r="I42861" s="2">
        <v>41065</v>
      </c>
      <c r="J42861" s="1" t="s">
        <v>44643</v>
      </c>
      <c r="K42861" s="1" t="s">
        <v>47</v>
      </c>
      <c r="L42861" s="1" t="s">
        <v>20366</v>
      </c>
      <c r="M42861" s="1" t="s">
        <v>15947</v>
      </c>
      <c r="N42861">
        <v>-22.463999999999999</v>
      </c>
      <c r="O42861">
        <v>8</v>
      </c>
      <c r="P42861" s="1" t="s">
        <v>5287</v>
      </c>
      <c r="Q42861">
        <v>2989</v>
      </c>
      <c r="R42861">
        <v>84</v>
      </c>
      <c r="S42861" s="1" t="s">
        <v>39</v>
      </c>
      <c r="T42861" s="2">
        <v>41069</v>
      </c>
      <c r="U42861" s="1" t="s">
        <v>50</v>
      </c>
      <c r="V42861">
        <v>3.7549999999999999</v>
      </c>
      <c r="W42861" s="1" t="s">
        <v>38421</v>
      </c>
      <c r="X42861" s="1" t="s">
        <v>42</v>
      </c>
      <c r="Y42861">
        <v>2012</v>
      </c>
      <c r="Z42861" s="1" t="s">
        <v>6206</v>
      </c>
      <c r="AA42861">
        <v>23</v>
      </c>
    </row>
    <row r="42862" spans="1:27" x14ac:dyDescent="0.25">
      <c r="A42862" s="1" t="s">
        <v>27</v>
      </c>
      <c r="B42862" s="1" t="s">
        <v>38491</v>
      </c>
      <c r="C42862" s="1" t="s">
        <v>38418</v>
      </c>
      <c r="D42862" s="1" t="s">
        <v>17770</v>
      </c>
      <c r="E42862" s="1" t="s">
        <v>3613</v>
      </c>
      <c r="F42862" s="1" t="s">
        <v>37191</v>
      </c>
      <c r="G42862" s="1" t="s">
        <v>6206</v>
      </c>
      <c r="H42862">
        <v>1</v>
      </c>
      <c r="I42862" s="2">
        <v>41108</v>
      </c>
      <c r="J42862" s="1" t="s">
        <v>44644</v>
      </c>
      <c r="K42862" s="1" t="s">
        <v>47</v>
      </c>
      <c r="L42862" s="1" t="s">
        <v>7991</v>
      </c>
      <c r="M42862" s="1" t="s">
        <v>7992</v>
      </c>
      <c r="N42862">
        <v>-1.744</v>
      </c>
      <c r="O42862">
        <v>1</v>
      </c>
      <c r="P42862" s="1" t="s">
        <v>5287</v>
      </c>
      <c r="Q42862">
        <v>6769</v>
      </c>
      <c r="R42862">
        <v>4</v>
      </c>
      <c r="S42862" s="1" t="s">
        <v>39</v>
      </c>
      <c r="T42862" s="2">
        <v>41112</v>
      </c>
      <c r="U42862" s="1" t="s">
        <v>50</v>
      </c>
      <c r="V42862">
        <v>0.14000000000000001</v>
      </c>
      <c r="W42862" s="1" t="s">
        <v>38493</v>
      </c>
      <c r="X42862" s="1" t="s">
        <v>820</v>
      </c>
      <c r="Y42862">
        <v>2012</v>
      </c>
      <c r="Z42862" s="1" t="s">
        <v>6206</v>
      </c>
      <c r="AA42862">
        <v>29</v>
      </c>
    </row>
    <row r="42863" spans="1:27" x14ac:dyDescent="0.25">
      <c r="A42863" s="1" t="s">
        <v>27614</v>
      </c>
      <c r="B42863" s="1" t="s">
        <v>38491</v>
      </c>
      <c r="C42863" s="1" t="s">
        <v>38418</v>
      </c>
      <c r="D42863" s="1" t="s">
        <v>17770</v>
      </c>
      <c r="E42863" s="1" t="s">
        <v>3613</v>
      </c>
      <c r="F42863" s="1" t="s">
        <v>37191</v>
      </c>
      <c r="G42863" s="1" t="s">
        <v>6206</v>
      </c>
      <c r="H42863">
        <v>1</v>
      </c>
      <c r="I42863" s="2">
        <v>41108</v>
      </c>
      <c r="J42863" s="1" t="s">
        <v>44644</v>
      </c>
      <c r="K42863" s="1" t="s">
        <v>47</v>
      </c>
      <c r="L42863" s="1" t="s">
        <v>27992</v>
      </c>
      <c r="M42863" s="1" t="s">
        <v>27993</v>
      </c>
      <c r="N42863">
        <v>-6</v>
      </c>
      <c r="O42863">
        <v>4</v>
      </c>
      <c r="P42863" s="1" t="s">
        <v>5287</v>
      </c>
      <c r="Q42863">
        <v>6770</v>
      </c>
      <c r="R42863">
        <v>180</v>
      </c>
      <c r="S42863" s="1" t="s">
        <v>39</v>
      </c>
      <c r="T42863" s="2">
        <v>41112</v>
      </c>
      <c r="U42863" s="1" t="s">
        <v>50</v>
      </c>
      <c r="V42863">
        <v>4.4260000000000002</v>
      </c>
      <c r="W42863" s="1" t="s">
        <v>38493</v>
      </c>
      <c r="X42863" s="1" t="s">
        <v>27617</v>
      </c>
      <c r="Y42863">
        <v>2012</v>
      </c>
      <c r="Z42863" s="1" t="s">
        <v>6206</v>
      </c>
      <c r="AA42863">
        <v>29</v>
      </c>
    </row>
    <row r="42864" spans="1:27" x14ac:dyDescent="0.25">
      <c r="A42864" s="1" t="s">
        <v>29950</v>
      </c>
      <c r="B42864" s="1" t="s">
        <v>38480</v>
      </c>
      <c r="C42864" s="1" t="s">
        <v>38418</v>
      </c>
      <c r="D42864" s="1" t="s">
        <v>19208</v>
      </c>
      <c r="E42864" s="1" t="s">
        <v>730</v>
      </c>
      <c r="F42864" s="1" t="s">
        <v>37191</v>
      </c>
      <c r="G42864" s="1" t="s">
        <v>6206</v>
      </c>
      <c r="H42864">
        <v>1</v>
      </c>
      <c r="I42864" s="2">
        <v>41160</v>
      </c>
      <c r="J42864" s="1" t="s">
        <v>44645</v>
      </c>
      <c r="K42864" s="1" t="s">
        <v>47</v>
      </c>
      <c r="L42864" s="1" t="s">
        <v>30198</v>
      </c>
      <c r="M42864" s="1" t="s">
        <v>30199</v>
      </c>
      <c r="N42864">
        <v>-52.56</v>
      </c>
      <c r="O42864">
        <v>4</v>
      </c>
      <c r="P42864" s="1" t="s">
        <v>5287</v>
      </c>
      <c r="Q42864">
        <v>8203</v>
      </c>
      <c r="R42864">
        <v>242</v>
      </c>
      <c r="S42864" s="1" t="s">
        <v>39</v>
      </c>
      <c r="T42864" s="2">
        <v>41164</v>
      </c>
      <c r="U42864" s="1" t="s">
        <v>50</v>
      </c>
      <c r="V42864">
        <v>26.815999999999999</v>
      </c>
      <c r="W42864" s="1" t="s">
        <v>38483</v>
      </c>
      <c r="X42864" s="1" t="s">
        <v>30091</v>
      </c>
      <c r="Y42864">
        <v>2012</v>
      </c>
      <c r="Z42864" s="1" t="s">
        <v>6206</v>
      </c>
      <c r="AA42864">
        <v>36</v>
      </c>
    </row>
    <row r="42865" spans="1:27" x14ac:dyDescent="0.25">
      <c r="A42865" s="1" t="s">
        <v>29950</v>
      </c>
      <c r="B42865" s="1" t="s">
        <v>38417</v>
      </c>
      <c r="C42865" s="1" t="s">
        <v>38418</v>
      </c>
      <c r="D42865" s="1" t="s">
        <v>27562</v>
      </c>
      <c r="E42865" s="1" t="s">
        <v>5239</v>
      </c>
      <c r="F42865" s="1" t="s">
        <v>37191</v>
      </c>
      <c r="G42865" s="1" t="s">
        <v>6206</v>
      </c>
      <c r="H42865">
        <v>1</v>
      </c>
      <c r="I42865" s="2">
        <v>41169</v>
      </c>
      <c r="J42865" s="1" t="s">
        <v>44646</v>
      </c>
      <c r="K42865" s="1" t="s">
        <v>47</v>
      </c>
      <c r="L42865" s="1" t="s">
        <v>31031</v>
      </c>
      <c r="M42865" s="1" t="s">
        <v>30875</v>
      </c>
      <c r="N42865">
        <v>12.311999999999999</v>
      </c>
      <c r="O42865">
        <v>3</v>
      </c>
      <c r="P42865" s="1" t="s">
        <v>5287</v>
      </c>
      <c r="Q42865">
        <v>1120</v>
      </c>
      <c r="R42865">
        <v>106</v>
      </c>
      <c r="S42865" s="1" t="s">
        <v>39</v>
      </c>
      <c r="T42865" s="2">
        <v>41174</v>
      </c>
      <c r="U42865" s="1" t="s">
        <v>50</v>
      </c>
      <c r="V42865">
        <v>6.8159999999999998</v>
      </c>
      <c r="W42865" s="1" t="s">
        <v>38421</v>
      </c>
      <c r="X42865" s="1" t="s">
        <v>30656</v>
      </c>
      <c r="Y42865">
        <v>2012</v>
      </c>
      <c r="Z42865" s="1" t="s">
        <v>6206</v>
      </c>
      <c r="AA42865">
        <v>38</v>
      </c>
    </row>
    <row r="42866" spans="1:27" x14ac:dyDescent="0.25">
      <c r="A42866" s="1" t="s">
        <v>29950</v>
      </c>
      <c r="B42866" s="1" t="s">
        <v>38417</v>
      </c>
      <c r="C42866" s="1" t="s">
        <v>38418</v>
      </c>
      <c r="D42866" s="1" t="s">
        <v>19451</v>
      </c>
      <c r="E42866" s="1" t="s">
        <v>4894</v>
      </c>
      <c r="F42866" s="1" t="s">
        <v>37191</v>
      </c>
      <c r="G42866" s="1" t="s">
        <v>6206</v>
      </c>
      <c r="H42866">
        <v>1</v>
      </c>
      <c r="I42866" s="2">
        <v>41188</v>
      </c>
      <c r="J42866" s="1" t="s">
        <v>44647</v>
      </c>
      <c r="K42866" s="1" t="s">
        <v>47</v>
      </c>
      <c r="L42866" s="1" t="s">
        <v>30958</v>
      </c>
      <c r="M42866" s="1" t="s">
        <v>30959</v>
      </c>
      <c r="N42866">
        <v>-18.391999999999999</v>
      </c>
      <c r="O42866">
        <v>2</v>
      </c>
      <c r="P42866" s="1" t="s">
        <v>5287</v>
      </c>
      <c r="Q42866">
        <v>3555</v>
      </c>
      <c r="R42866">
        <v>37</v>
      </c>
      <c r="S42866" s="1" t="s">
        <v>39</v>
      </c>
      <c r="T42866" s="2">
        <v>41194</v>
      </c>
      <c r="U42866" s="1" t="s">
        <v>50</v>
      </c>
      <c r="V42866">
        <v>3.0489999999999999</v>
      </c>
      <c r="W42866" s="1" t="s">
        <v>38421</v>
      </c>
      <c r="X42866" s="1" t="s">
        <v>30656</v>
      </c>
      <c r="Y42866">
        <v>2012</v>
      </c>
      <c r="Z42866" s="1" t="s">
        <v>6206</v>
      </c>
      <c r="AA42866">
        <v>40</v>
      </c>
    </row>
    <row r="42867" spans="1:27" x14ac:dyDescent="0.25">
      <c r="A42867" s="1" t="s">
        <v>27</v>
      </c>
      <c r="B42867" s="1" t="s">
        <v>38417</v>
      </c>
      <c r="C42867" s="1" t="s">
        <v>38418</v>
      </c>
      <c r="D42867" s="1" t="s">
        <v>19451</v>
      </c>
      <c r="E42867" s="1" t="s">
        <v>4894</v>
      </c>
      <c r="F42867" s="1" t="s">
        <v>37191</v>
      </c>
      <c r="G42867" s="1" t="s">
        <v>6206</v>
      </c>
      <c r="H42867">
        <v>1</v>
      </c>
      <c r="I42867" s="2">
        <v>41188</v>
      </c>
      <c r="J42867" s="1" t="s">
        <v>44647</v>
      </c>
      <c r="K42867" s="1" t="s">
        <v>47</v>
      </c>
      <c r="L42867" s="1" t="s">
        <v>24345</v>
      </c>
      <c r="M42867" s="1" t="s">
        <v>8046</v>
      </c>
      <c r="N42867">
        <v>-20.643999999999998</v>
      </c>
      <c r="O42867">
        <v>1</v>
      </c>
      <c r="P42867" s="1" t="s">
        <v>5287</v>
      </c>
      <c r="Q42867">
        <v>3557</v>
      </c>
      <c r="R42867">
        <v>124</v>
      </c>
      <c r="S42867" s="1" t="s">
        <v>39</v>
      </c>
      <c r="T42867" s="2">
        <v>41194</v>
      </c>
      <c r="U42867" s="1" t="s">
        <v>50</v>
      </c>
      <c r="V42867">
        <v>7.173</v>
      </c>
      <c r="W42867" s="1" t="s">
        <v>38421</v>
      </c>
      <c r="X42867" s="1" t="s">
        <v>770</v>
      </c>
      <c r="Y42867">
        <v>2012</v>
      </c>
      <c r="Z42867" s="1" t="s">
        <v>6206</v>
      </c>
      <c r="AA42867">
        <v>40</v>
      </c>
    </row>
    <row r="42868" spans="1:27" x14ac:dyDescent="0.25">
      <c r="A42868" s="1" t="s">
        <v>27</v>
      </c>
      <c r="B42868" s="1" t="s">
        <v>38417</v>
      </c>
      <c r="C42868" s="1" t="s">
        <v>38418</v>
      </c>
      <c r="D42868" s="1" t="s">
        <v>19451</v>
      </c>
      <c r="E42868" s="1" t="s">
        <v>4894</v>
      </c>
      <c r="F42868" s="1" t="s">
        <v>37191</v>
      </c>
      <c r="G42868" s="1" t="s">
        <v>6206</v>
      </c>
      <c r="H42868">
        <v>1</v>
      </c>
      <c r="I42868" s="2">
        <v>41188</v>
      </c>
      <c r="J42868" s="1" t="s">
        <v>44647</v>
      </c>
      <c r="K42868" s="1" t="s">
        <v>47</v>
      </c>
      <c r="L42868" s="1" t="s">
        <v>10243</v>
      </c>
      <c r="M42868" s="1" t="s">
        <v>8275</v>
      </c>
      <c r="N42868">
        <v>-73.052000000000007</v>
      </c>
      <c r="O42868">
        <v>7</v>
      </c>
      <c r="P42868" s="1" t="s">
        <v>5287</v>
      </c>
      <c r="Q42868">
        <v>3556</v>
      </c>
      <c r="R42868">
        <v>141</v>
      </c>
      <c r="S42868" s="1" t="s">
        <v>39</v>
      </c>
      <c r="T42868" s="2">
        <v>41194</v>
      </c>
      <c r="U42868" s="1" t="s">
        <v>50</v>
      </c>
      <c r="V42868">
        <v>10.103999999999999</v>
      </c>
      <c r="W42868" s="1" t="s">
        <v>38421</v>
      </c>
      <c r="X42868" s="1" t="s">
        <v>4057</v>
      </c>
      <c r="Y42868">
        <v>2012</v>
      </c>
      <c r="Z42868" s="1" t="s">
        <v>6206</v>
      </c>
      <c r="AA42868">
        <v>40</v>
      </c>
    </row>
    <row r="42869" spans="1:27" x14ac:dyDescent="0.25">
      <c r="A42869" s="1" t="s">
        <v>29950</v>
      </c>
      <c r="B42869" s="1" t="s">
        <v>38417</v>
      </c>
      <c r="C42869" s="1" t="s">
        <v>38418</v>
      </c>
      <c r="D42869" s="1" t="s">
        <v>15279</v>
      </c>
      <c r="E42869" s="1" t="s">
        <v>585</v>
      </c>
      <c r="F42869" s="1" t="s">
        <v>37191</v>
      </c>
      <c r="G42869" s="1" t="s">
        <v>6206</v>
      </c>
      <c r="H42869">
        <v>1</v>
      </c>
      <c r="I42869" s="2">
        <v>41192</v>
      </c>
      <c r="J42869" s="1" t="s">
        <v>44648</v>
      </c>
      <c r="K42869" s="1" t="s">
        <v>47</v>
      </c>
      <c r="L42869" s="1" t="s">
        <v>30999</v>
      </c>
      <c r="M42869" s="1" t="s">
        <v>30700</v>
      </c>
      <c r="N42869">
        <v>0</v>
      </c>
      <c r="O42869">
        <v>2</v>
      </c>
      <c r="P42869" s="1" t="s">
        <v>5287</v>
      </c>
      <c r="Q42869">
        <v>7757</v>
      </c>
      <c r="R42869">
        <v>71</v>
      </c>
      <c r="S42869" s="1" t="s">
        <v>39</v>
      </c>
      <c r="T42869" s="2">
        <v>41198</v>
      </c>
      <c r="U42869" s="1" t="s">
        <v>50</v>
      </c>
      <c r="V42869">
        <v>5.4649999999999999</v>
      </c>
      <c r="W42869" s="1" t="s">
        <v>38421</v>
      </c>
      <c r="X42869" s="1" t="s">
        <v>30656</v>
      </c>
      <c r="Y42869">
        <v>2012</v>
      </c>
      <c r="Z42869" s="1" t="s">
        <v>6206</v>
      </c>
      <c r="AA42869">
        <v>41</v>
      </c>
    </row>
    <row r="42870" spans="1:27" x14ac:dyDescent="0.25">
      <c r="A42870" s="1" t="s">
        <v>27</v>
      </c>
      <c r="B42870" s="1" t="s">
        <v>38417</v>
      </c>
      <c r="C42870" s="1" t="s">
        <v>38418</v>
      </c>
      <c r="D42870" s="1" t="s">
        <v>15279</v>
      </c>
      <c r="E42870" s="1" t="s">
        <v>585</v>
      </c>
      <c r="F42870" s="1" t="s">
        <v>37191</v>
      </c>
      <c r="G42870" s="1" t="s">
        <v>6206</v>
      </c>
      <c r="H42870">
        <v>1</v>
      </c>
      <c r="I42870" s="2">
        <v>41192</v>
      </c>
      <c r="J42870" s="1" t="s">
        <v>44648</v>
      </c>
      <c r="K42870" s="1" t="s">
        <v>47</v>
      </c>
      <c r="L42870" s="1" t="s">
        <v>11620</v>
      </c>
      <c r="M42870" s="1" t="s">
        <v>11621</v>
      </c>
      <c r="N42870">
        <v>-163.05600000000001</v>
      </c>
      <c r="O42870">
        <v>4</v>
      </c>
      <c r="P42870" s="1" t="s">
        <v>5287</v>
      </c>
      <c r="Q42870">
        <v>7758</v>
      </c>
      <c r="R42870">
        <v>445</v>
      </c>
      <c r="S42870" s="1" t="s">
        <v>39</v>
      </c>
      <c r="T42870" s="2">
        <v>41198</v>
      </c>
      <c r="U42870" s="1" t="s">
        <v>50</v>
      </c>
      <c r="V42870">
        <v>48.353000000000002</v>
      </c>
      <c r="W42870" s="1" t="s">
        <v>38421</v>
      </c>
      <c r="X42870" s="1" t="s">
        <v>770</v>
      </c>
      <c r="Y42870">
        <v>2012</v>
      </c>
      <c r="Z42870" s="1" t="s">
        <v>6206</v>
      </c>
      <c r="AA42870">
        <v>41</v>
      </c>
    </row>
    <row r="42871" spans="1:27" x14ac:dyDescent="0.25">
      <c r="A42871" s="1" t="s">
        <v>27</v>
      </c>
      <c r="B42871" s="1" t="s">
        <v>38417</v>
      </c>
      <c r="C42871" s="1" t="s">
        <v>38418</v>
      </c>
      <c r="D42871" s="1" t="s">
        <v>15279</v>
      </c>
      <c r="E42871" s="1" t="s">
        <v>585</v>
      </c>
      <c r="F42871" s="1" t="s">
        <v>37191</v>
      </c>
      <c r="G42871" s="1" t="s">
        <v>6206</v>
      </c>
      <c r="H42871">
        <v>1</v>
      </c>
      <c r="I42871" s="2">
        <v>41192</v>
      </c>
      <c r="J42871" s="1" t="s">
        <v>44648</v>
      </c>
      <c r="K42871" s="1" t="s">
        <v>47</v>
      </c>
      <c r="L42871" s="1" t="s">
        <v>9128</v>
      </c>
      <c r="M42871" s="1" t="s">
        <v>9129</v>
      </c>
      <c r="N42871">
        <v>-5.1719999999999997</v>
      </c>
      <c r="O42871">
        <v>1</v>
      </c>
      <c r="P42871" s="1" t="s">
        <v>5287</v>
      </c>
      <c r="Q42871">
        <v>7756</v>
      </c>
      <c r="R42871">
        <v>34</v>
      </c>
      <c r="S42871" s="1" t="s">
        <v>39</v>
      </c>
      <c r="T42871" s="2">
        <v>41198</v>
      </c>
      <c r="U42871" s="1" t="s">
        <v>50</v>
      </c>
      <c r="V42871">
        <v>0.96299999999999997</v>
      </c>
      <c r="W42871" s="1" t="s">
        <v>38421</v>
      </c>
      <c r="X42871" s="1" t="s">
        <v>770</v>
      </c>
      <c r="Y42871">
        <v>2012</v>
      </c>
      <c r="Z42871" s="1" t="s">
        <v>6206</v>
      </c>
      <c r="AA42871">
        <v>41</v>
      </c>
    </row>
    <row r="42872" spans="1:27" x14ac:dyDescent="0.25">
      <c r="A42872" s="1" t="s">
        <v>29950</v>
      </c>
      <c r="B42872" s="1" t="s">
        <v>38417</v>
      </c>
      <c r="C42872" s="1" t="s">
        <v>38418</v>
      </c>
      <c r="D42872" s="1" t="s">
        <v>14586</v>
      </c>
      <c r="E42872" s="1" t="s">
        <v>2364</v>
      </c>
      <c r="F42872" s="1" t="s">
        <v>37191</v>
      </c>
      <c r="G42872" s="1" t="s">
        <v>6206</v>
      </c>
      <c r="H42872">
        <v>1</v>
      </c>
      <c r="I42872" s="2">
        <v>41194</v>
      </c>
      <c r="J42872" s="1" t="s">
        <v>44649</v>
      </c>
      <c r="K42872" s="1" t="s">
        <v>47</v>
      </c>
      <c r="L42872" s="1" t="s">
        <v>31760</v>
      </c>
      <c r="M42872" s="1" t="s">
        <v>31460</v>
      </c>
      <c r="N42872">
        <v>-4.4240000000000004</v>
      </c>
      <c r="O42872">
        <v>1</v>
      </c>
      <c r="P42872" s="1" t="s">
        <v>5287</v>
      </c>
      <c r="Q42872">
        <v>7436</v>
      </c>
      <c r="R42872">
        <v>22</v>
      </c>
      <c r="S42872" s="1" t="s">
        <v>39</v>
      </c>
      <c r="T42872" s="2">
        <v>41198</v>
      </c>
      <c r="U42872" s="1" t="s">
        <v>50</v>
      </c>
      <c r="V42872">
        <v>1.7050000000000001</v>
      </c>
      <c r="W42872" s="1" t="s">
        <v>38421</v>
      </c>
      <c r="X42872" s="1" t="s">
        <v>31214</v>
      </c>
      <c r="Y42872">
        <v>2012</v>
      </c>
      <c r="Z42872" s="1" t="s">
        <v>6206</v>
      </c>
      <c r="AA42872">
        <v>41</v>
      </c>
    </row>
    <row r="42873" spans="1:27" x14ac:dyDescent="0.25">
      <c r="A42873" s="1" t="s">
        <v>27614</v>
      </c>
      <c r="B42873" s="1" t="s">
        <v>38417</v>
      </c>
      <c r="C42873" s="1" t="s">
        <v>38418</v>
      </c>
      <c r="D42873" s="1" t="s">
        <v>14586</v>
      </c>
      <c r="E42873" s="1" t="s">
        <v>2364</v>
      </c>
      <c r="F42873" s="1" t="s">
        <v>37191</v>
      </c>
      <c r="G42873" s="1" t="s">
        <v>6206</v>
      </c>
      <c r="H42873">
        <v>1</v>
      </c>
      <c r="I42873" s="2">
        <v>41194</v>
      </c>
      <c r="J42873" s="1" t="s">
        <v>44649</v>
      </c>
      <c r="K42873" s="1" t="s">
        <v>47</v>
      </c>
      <c r="L42873" s="1" t="s">
        <v>31918</v>
      </c>
      <c r="M42873" s="1" t="s">
        <v>27852</v>
      </c>
      <c r="N42873">
        <v>-26.687999999999999</v>
      </c>
      <c r="O42873">
        <v>1</v>
      </c>
      <c r="P42873" s="1" t="s">
        <v>5287</v>
      </c>
      <c r="Q42873">
        <v>7435</v>
      </c>
      <c r="R42873">
        <v>40</v>
      </c>
      <c r="S42873" s="1" t="s">
        <v>39</v>
      </c>
      <c r="T42873" s="2">
        <v>41198</v>
      </c>
      <c r="U42873" s="1" t="s">
        <v>50</v>
      </c>
      <c r="V42873">
        <v>1.88</v>
      </c>
      <c r="W42873" s="1" t="s">
        <v>38421</v>
      </c>
      <c r="X42873" s="1" t="s">
        <v>27617</v>
      </c>
      <c r="Y42873">
        <v>2012</v>
      </c>
      <c r="Z42873" s="1" t="s">
        <v>6206</v>
      </c>
      <c r="AA42873">
        <v>41</v>
      </c>
    </row>
    <row r="42874" spans="1:27" x14ac:dyDescent="0.25">
      <c r="A42874" s="1" t="s">
        <v>27</v>
      </c>
      <c r="B42874" s="1" t="s">
        <v>38503</v>
      </c>
      <c r="C42874" s="1" t="s">
        <v>38418</v>
      </c>
      <c r="D42874" s="1" t="s">
        <v>33046</v>
      </c>
      <c r="E42874" s="1" t="s">
        <v>3533</v>
      </c>
      <c r="F42874" s="1" t="s">
        <v>37191</v>
      </c>
      <c r="G42874" s="1" t="s">
        <v>6206</v>
      </c>
      <c r="H42874">
        <v>1</v>
      </c>
      <c r="I42874" s="2">
        <v>41206</v>
      </c>
      <c r="J42874" s="1" t="s">
        <v>44650</v>
      </c>
      <c r="K42874" s="1" t="s">
        <v>47</v>
      </c>
      <c r="L42874" s="1" t="s">
        <v>9088</v>
      </c>
      <c r="M42874" s="1" t="s">
        <v>9089</v>
      </c>
      <c r="N42874">
        <v>0.84</v>
      </c>
      <c r="O42874">
        <v>5</v>
      </c>
      <c r="P42874" s="1" t="s">
        <v>5287</v>
      </c>
      <c r="Q42874">
        <v>5525</v>
      </c>
      <c r="R42874">
        <v>13</v>
      </c>
      <c r="S42874" s="1" t="s">
        <v>39</v>
      </c>
      <c r="T42874" s="2">
        <v>41211</v>
      </c>
      <c r="U42874" s="1" t="s">
        <v>50</v>
      </c>
      <c r="V42874">
        <v>0.754</v>
      </c>
      <c r="W42874" s="1" t="s">
        <v>38493</v>
      </c>
      <c r="X42874" s="1" t="s">
        <v>4057</v>
      </c>
      <c r="Y42874">
        <v>2012</v>
      </c>
      <c r="Z42874" s="1" t="s">
        <v>6206</v>
      </c>
      <c r="AA42874">
        <v>43</v>
      </c>
    </row>
    <row r="42875" spans="1:27" x14ac:dyDescent="0.25">
      <c r="A42875" s="1" t="s">
        <v>29950</v>
      </c>
      <c r="B42875" s="1" t="s">
        <v>38417</v>
      </c>
      <c r="C42875" s="1" t="s">
        <v>38418</v>
      </c>
      <c r="D42875" s="1" t="s">
        <v>17483</v>
      </c>
      <c r="E42875" s="1" t="s">
        <v>926</v>
      </c>
      <c r="F42875" s="1" t="s">
        <v>37191</v>
      </c>
      <c r="G42875" s="1" t="s">
        <v>6206</v>
      </c>
      <c r="H42875">
        <v>1</v>
      </c>
      <c r="I42875" s="2">
        <v>41225</v>
      </c>
      <c r="J42875" s="1" t="s">
        <v>44651</v>
      </c>
      <c r="K42875" s="1" t="s">
        <v>47</v>
      </c>
      <c r="L42875" s="1" t="s">
        <v>30927</v>
      </c>
      <c r="M42875" s="1" t="s">
        <v>30928</v>
      </c>
      <c r="N42875">
        <v>-67.471999999999994</v>
      </c>
      <c r="O42875">
        <v>2</v>
      </c>
      <c r="P42875" s="1" t="s">
        <v>5287</v>
      </c>
      <c r="Q42875">
        <v>6601</v>
      </c>
      <c r="R42875">
        <v>106</v>
      </c>
      <c r="S42875" s="1" t="s">
        <v>39</v>
      </c>
      <c r="T42875" s="2">
        <v>41231</v>
      </c>
      <c r="U42875" s="1" t="s">
        <v>50</v>
      </c>
      <c r="V42875">
        <v>5.7409999999999997</v>
      </c>
      <c r="W42875" s="1" t="s">
        <v>38421</v>
      </c>
      <c r="X42875" s="1" t="s">
        <v>30656</v>
      </c>
      <c r="Y42875">
        <v>2012</v>
      </c>
      <c r="Z42875" s="1" t="s">
        <v>6206</v>
      </c>
      <c r="AA42875">
        <v>46</v>
      </c>
    </row>
    <row r="42876" spans="1:27" x14ac:dyDescent="0.25">
      <c r="A42876" s="1" t="s">
        <v>27</v>
      </c>
      <c r="B42876" s="1" t="s">
        <v>38417</v>
      </c>
      <c r="C42876" s="1" t="s">
        <v>38418</v>
      </c>
      <c r="D42876" s="1" t="s">
        <v>17483</v>
      </c>
      <c r="E42876" s="1" t="s">
        <v>926</v>
      </c>
      <c r="F42876" s="1" t="s">
        <v>37191</v>
      </c>
      <c r="G42876" s="1" t="s">
        <v>6206</v>
      </c>
      <c r="H42876">
        <v>1</v>
      </c>
      <c r="I42876" s="2">
        <v>41225</v>
      </c>
      <c r="J42876" s="1" t="s">
        <v>44651</v>
      </c>
      <c r="K42876" s="1" t="s">
        <v>47</v>
      </c>
      <c r="L42876" s="1" t="s">
        <v>24326</v>
      </c>
      <c r="M42876" s="1" t="s">
        <v>7271</v>
      </c>
      <c r="N42876">
        <v>-198.52799999999999</v>
      </c>
      <c r="O42876">
        <v>12</v>
      </c>
      <c r="P42876" s="1" t="s">
        <v>5287</v>
      </c>
      <c r="Q42876">
        <v>6599</v>
      </c>
      <c r="R42876">
        <v>322</v>
      </c>
      <c r="S42876" s="1" t="s">
        <v>39</v>
      </c>
      <c r="T42876" s="2">
        <v>41231</v>
      </c>
      <c r="U42876" s="1" t="s">
        <v>50</v>
      </c>
      <c r="V42876">
        <v>27.318999999999999</v>
      </c>
      <c r="W42876" s="1" t="s">
        <v>38421</v>
      </c>
      <c r="X42876" s="1" t="s">
        <v>770</v>
      </c>
      <c r="Y42876">
        <v>2012</v>
      </c>
      <c r="Z42876" s="1" t="s">
        <v>6206</v>
      </c>
      <c r="AA42876">
        <v>46</v>
      </c>
    </row>
    <row r="42877" spans="1:27" x14ac:dyDescent="0.25">
      <c r="A42877" s="1" t="s">
        <v>27</v>
      </c>
      <c r="B42877" s="1" t="s">
        <v>38417</v>
      </c>
      <c r="C42877" s="1" t="s">
        <v>38418</v>
      </c>
      <c r="D42877" s="1" t="s">
        <v>17483</v>
      </c>
      <c r="E42877" s="1" t="s">
        <v>926</v>
      </c>
      <c r="F42877" s="1" t="s">
        <v>37191</v>
      </c>
      <c r="G42877" s="1" t="s">
        <v>6206</v>
      </c>
      <c r="H42877">
        <v>1</v>
      </c>
      <c r="I42877" s="2">
        <v>41225</v>
      </c>
      <c r="J42877" s="1" t="s">
        <v>44651</v>
      </c>
      <c r="K42877" s="1" t="s">
        <v>47</v>
      </c>
      <c r="L42877" s="1" t="s">
        <v>4976</v>
      </c>
      <c r="M42877" s="1" t="s">
        <v>10373</v>
      </c>
      <c r="N42877">
        <v>-1.272</v>
      </c>
      <c r="O42877">
        <v>3</v>
      </c>
      <c r="P42877" s="1" t="s">
        <v>5287</v>
      </c>
      <c r="Q42877">
        <v>6598</v>
      </c>
      <c r="R42877">
        <v>6</v>
      </c>
      <c r="S42877" s="1" t="s">
        <v>39</v>
      </c>
      <c r="T42877" s="2">
        <v>41231</v>
      </c>
      <c r="U42877" s="1" t="s">
        <v>50</v>
      </c>
      <c r="V42877">
        <v>0.41199999999999998</v>
      </c>
      <c r="W42877" s="1" t="s">
        <v>38421</v>
      </c>
      <c r="X42877" s="1" t="s">
        <v>4057</v>
      </c>
      <c r="Y42877">
        <v>2012</v>
      </c>
      <c r="Z42877" s="1" t="s">
        <v>6206</v>
      </c>
      <c r="AA42877">
        <v>46</v>
      </c>
    </row>
    <row r="42878" spans="1:27" x14ac:dyDescent="0.25">
      <c r="A42878" s="1" t="s">
        <v>27</v>
      </c>
      <c r="B42878" s="1" t="s">
        <v>38417</v>
      </c>
      <c r="C42878" s="1" t="s">
        <v>38418</v>
      </c>
      <c r="D42878" s="1" t="s">
        <v>17483</v>
      </c>
      <c r="E42878" s="1" t="s">
        <v>926</v>
      </c>
      <c r="F42878" s="1" t="s">
        <v>37191</v>
      </c>
      <c r="G42878" s="1" t="s">
        <v>6206</v>
      </c>
      <c r="H42878">
        <v>1</v>
      </c>
      <c r="I42878" s="2">
        <v>41225</v>
      </c>
      <c r="J42878" s="1" t="s">
        <v>44651</v>
      </c>
      <c r="K42878" s="1" t="s">
        <v>47</v>
      </c>
      <c r="L42878" s="1" t="s">
        <v>19503</v>
      </c>
      <c r="M42878" s="1" t="s">
        <v>11127</v>
      </c>
      <c r="N42878">
        <v>-36.828000000000003</v>
      </c>
      <c r="O42878">
        <v>3</v>
      </c>
      <c r="P42878" s="1" t="s">
        <v>5287</v>
      </c>
      <c r="Q42878">
        <v>6600</v>
      </c>
      <c r="R42878">
        <v>63</v>
      </c>
      <c r="S42878" s="1" t="s">
        <v>39</v>
      </c>
      <c r="T42878" s="2">
        <v>41231</v>
      </c>
      <c r="U42878" s="1" t="s">
        <v>50</v>
      </c>
      <c r="V42878">
        <v>5.8150000000000004</v>
      </c>
      <c r="W42878" s="1" t="s">
        <v>38421</v>
      </c>
      <c r="X42878" s="1" t="s">
        <v>42</v>
      </c>
      <c r="Y42878">
        <v>2012</v>
      </c>
      <c r="Z42878" s="1" t="s">
        <v>6206</v>
      </c>
      <c r="AA42878">
        <v>46</v>
      </c>
    </row>
    <row r="42879" spans="1:27" x14ac:dyDescent="0.25">
      <c r="A42879" s="1" t="s">
        <v>27</v>
      </c>
      <c r="B42879" s="1" t="s">
        <v>38417</v>
      </c>
      <c r="C42879" s="1" t="s">
        <v>38418</v>
      </c>
      <c r="D42879" s="1" t="s">
        <v>17483</v>
      </c>
      <c r="E42879" s="1" t="s">
        <v>926</v>
      </c>
      <c r="F42879" s="1" t="s">
        <v>37191</v>
      </c>
      <c r="G42879" s="1" t="s">
        <v>6206</v>
      </c>
      <c r="H42879">
        <v>1</v>
      </c>
      <c r="I42879" s="2">
        <v>41225</v>
      </c>
      <c r="J42879" s="1" t="s">
        <v>44651</v>
      </c>
      <c r="K42879" s="1" t="s">
        <v>47</v>
      </c>
      <c r="L42879" s="1" t="s">
        <v>23393</v>
      </c>
      <c r="M42879" s="1" t="s">
        <v>9070</v>
      </c>
      <c r="N42879">
        <v>-71.2</v>
      </c>
      <c r="O42879">
        <v>10</v>
      </c>
      <c r="P42879" s="1" t="s">
        <v>5287</v>
      </c>
      <c r="Q42879">
        <v>6597</v>
      </c>
      <c r="R42879">
        <v>107</v>
      </c>
      <c r="S42879" s="1" t="s">
        <v>39</v>
      </c>
      <c r="T42879" s="2">
        <v>41231</v>
      </c>
      <c r="U42879" s="1" t="s">
        <v>50</v>
      </c>
      <c r="V42879">
        <v>5.4909999999999997</v>
      </c>
      <c r="W42879" s="1" t="s">
        <v>38421</v>
      </c>
      <c r="X42879" s="1" t="s">
        <v>773</v>
      </c>
      <c r="Y42879">
        <v>2012</v>
      </c>
      <c r="Z42879" s="1" t="s">
        <v>6206</v>
      </c>
      <c r="AA42879">
        <v>46</v>
      </c>
    </row>
    <row r="42880" spans="1:27" x14ac:dyDescent="0.25">
      <c r="A42880" s="1" t="s">
        <v>29950</v>
      </c>
      <c r="B42880" s="1" t="s">
        <v>38417</v>
      </c>
      <c r="C42880" s="1" t="s">
        <v>38418</v>
      </c>
      <c r="D42880" s="1" t="s">
        <v>17770</v>
      </c>
      <c r="E42880" s="1" t="s">
        <v>3613</v>
      </c>
      <c r="F42880" s="1" t="s">
        <v>37191</v>
      </c>
      <c r="G42880" s="1" t="s">
        <v>6206</v>
      </c>
      <c r="H42880">
        <v>1</v>
      </c>
      <c r="I42880" s="2">
        <v>41229</v>
      </c>
      <c r="J42880" s="1" t="s">
        <v>44506</v>
      </c>
      <c r="K42880" s="1" t="s">
        <v>47</v>
      </c>
      <c r="L42880" s="1" t="s">
        <v>38297</v>
      </c>
      <c r="M42880" s="1" t="s">
        <v>30682</v>
      </c>
      <c r="N42880">
        <v>-54.683999999999997</v>
      </c>
      <c r="O42880">
        <v>7</v>
      </c>
      <c r="P42880" s="1" t="s">
        <v>5287</v>
      </c>
      <c r="Q42880">
        <v>5333</v>
      </c>
      <c r="R42880">
        <v>234</v>
      </c>
      <c r="S42880" s="1" t="s">
        <v>39</v>
      </c>
      <c r="T42880" s="2">
        <v>41234</v>
      </c>
      <c r="U42880" s="1" t="s">
        <v>50</v>
      </c>
      <c r="V42880">
        <v>12.295</v>
      </c>
      <c r="W42880" s="1" t="s">
        <v>38421</v>
      </c>
      <c r="X42880" s="1" t="s">
        <v>30656</v>
      </c>
      <c r="Y42880">
        <v>2012</v>
      </c>
      <c r="Z42880" s="1" t="s">
        <v>6206</v>
      </c>
      <c r="AA42880">
        <v>46</v>
      </c>
    </row>
    <row r="42881" spans="1:27" x14ac:dyDescent="0.25">
      <c r="A42881" s="1" t="s">
        <v>27</v>
      </c>
      <c r="B42881" s="1" t="s">
        <v>38417</v>
      </c>
      <c r="C42881" s="1" t="s">
        <v>38418</v>
      </c>
      <c r="D42881" s="1" t="s">
        <v>17770</v>
      </c>
      <c r="E42881" s="1" t="s">
        <v>3613</v>
      </c>
      <c r="F42881" s="1" t="s">
        <v>37191</v>
      </c>
      <c r="G42881" s="1" t="s">
        <v>6206</v>
      </c>
      <c r="H42881">
        <v>1</v>
      </c>
      <c r="I42881" s="2">
        <v>41229</v>
      </c>
      <c r="J42881" s="1" t="s">
        <v>44506</v>
      </c>
      <c r="K42881" s="1" t="s">
        <v>47</v>
      </c>
      <c r="L42881" s="1" t="s">
        <v>12264</v>
      </c>
      <c r="M42881" s="1" t="s">
        <v>8506</v>
      </c>
      <c r="N42881">
        <v>-4.4080000000000004</v>
      </c>
      <c r="O42881">
        <v>2</v>
      </c>
      <c r="P42881" s="1" t="s">
        <v>5287</v>
      </c>
      <c r="Q42881">
        <v>5332</v>
      </c>
      <c r="R42881">
        <v>9</v>
      </c>
      <c r="S42881" s="1" t="s">
        <v>39</v>
      </c>
      <c r="T42881" s="2">
        <v>41234</v>
      </c>
      <c r="U42881" s="1" t="s">
        <v>50</v>
      </c>
      <c r="V42881">
        <v>0.81</v>
      </c>
      <c r="W42881" s="1" t="s">
        <v>38421</v>
      </c>
      <c r="X42881" s="1" t="s">
        <v>820</v>
      </c>
      <c r="Y42881">
        <v>2012</v>
      </c>
      <c r="Z42881" s="1" t="s">
        <v>6206</v>
      </c>
      <c r="AA42881">
        <v>46</v>
      </c>
    </row>
    <row r="42882" spans="1:27" x14ac:dyDescent="0.25">
      <c r="A42882" s="1" t="s">
        <v>27</v>
      </c>
      <c r="B42882" s="1" t="s">
        <v>38417</v>
      </c>
      <c r="C42882" s="1" t="s">
        <v>38418</v>
      </c>
      <c r="D42882" s="1" t="s">
        <v>20889</v>
      </c>
      <c r="E42882" s="1" t="s">
        <v>3444</v>
      </c>
      <c r="F42882" s="1" t="s">
        <v>37191</v>
      </c>
      <c r="G42882" s="1" t="s">
        <v>6206</v>
      </c>
      <c r="H42882">
        <v>1</v>
      </c>
      <c r="I42882" s="2">
        <v>41232</v>
      </c>
      <c r="J42882" s="1" t="s">
        <v>3230</v>
      </c>
      <c r="K42882" s="1" t="s">
        <v>47</v>
      </c>
      <c r="L42882" s="1" t="s">
        <v>39801</v>
      </c>
      <c r="M42882" s="1" t="s">
        <v>6650</v>
      </c>
      <c r="N42882">
        <v>-30.04</v>
      </c>
      <c r="O42882">
        <v>5</v>
      </c>
      <c r="P42882" s="1" t="s">
        <v>5287</v>
      </c>
      <c r="Q42882">
        <v>8058</v>
      </c>
      <c r="R42882">
        <v>100</v>
      </c>
      <c r="S42882" s="1" t="s">
        <v>39</v>
      </c>
      <c r="T42882" s="2">
        <v>41239</v>
      </c>
      <c r="U42882" s="1" t="s">
        <v>50</v>
      </c>
      <c r="V42882">
        <v>5.3620000000000001</v>
      </c>
      <c r="W42882" s="1" t="s">
        <v>38421</v>
      </c>
      <c r="X42882" s="1" t="s">
        <v>805</v>
      </c>
      <c r="Y42882">
        <v>2012</v>
      </c>
      <c r="Z42882" s="1" t="s">
        <v>6206</v>
      </c>
      <c r="AA42882">
        <v>47</v>
      </c>
    </row>
    <row r="42883" spans="1:27" x14ac:dyDescent="0.25">
      <c r="A42883" s="1" t="s">
        <v>27614</v>
      </c>
      <c r="B42883" s="1" t="s">
        <v>38417</v>
      </c>
      <c r="C42883" s="1" t="s">
        <v>38418</v>
      </c>
      <c r="D42883" s="1" t="s">
        <v>21216</v>
      </c>
      <c r="E42883" s="1" t="s">
        <v>13633</v>
      </c>
      <c r="F42883" s="1" t="s">
        <v>37191</v>
      </c>
      <c r="G42883" s="1" t="s">
        <v>6206</v>
      </c>
      <c r="H42883">
        <v>1</v>
      </c>
      <c r="I42883" s="2">
        <v>41260</v>
      </c>
      <c r="J42883" s="1" t="s">
        <v>44652</v>
      </c>
      <c r="K42883" s="1" t="s">
        <v>47</v>
      </c>
      <c r="L42883" s="1" t="s">
        <v>28946</v>
      </c>
      <c r="M42883" s="1" t="s">
        <v>28672</v>
      </c>
      <c r="N42883">
        <v>-45.347999999999999</v>
      </c>
      <c r="O42883">
        <v>3</v>
      </c>
      <c r="P42883" s="1" t="s">
        <v>5287</v>
      </c>
      <c r="Q42883">
        <v>9814</v>
      </c>
      <c r="R42883">
        <v>88</v>
      </c>
      <c r="S42883" s="1" t="s">
        <v>39</v>
      </c>
      <c r="T42883" s="2">
        <v>41265</v>
      </c>
      <c r="U42883" s="1" t="s">
        <v>50</v>
      </c>
      <c r="V42883">
        <v>7.2969999999999997</v>
      </c>
      <c r="W42883" s="1" t="s">
        <v>38421</v>
      </c>
      <c r="X42883" s="1" t="s">
        <v>28338</v>
      </c>
      <c r="Y42883">
        <v>2012</v>
      </c>
      <c r="Z42883" s="1" t="s">
        <v>6206</v>
      </c>
      <c r="AA42883">
        <v>51</v>
      </c>
    </row>
    <row r="42884" spans="1:27" x14ac:dyDescent="0.25">
      <c r="A42884" s="1" t="s">
        <v>29950</v>
      </c>
      <c r="B42884" s="1" t="s">
        <v>38503</v>
      </c>
      <c r="C42884" s="1" t="s">
        <v>38418</v>
      </c>
      <c r="D42884" s="1" t="s">
        <v>14247</v>
      </c>
      <c r="E42884" s="1" t="s">
        <v>5280</v>
      </c>
      <c r="F42884" s="1" t="s">
        <v>37191</v>
      </c>
      <c r="G42884" s="1" t="s">
        <v>6206</v>
      </c>
      <c r="H42884">
        <v>1</v>
      </c>
      <c r="I42884" s="2">
        <v>41268</v>
      </c>
      <c r="J42884" s="1" t="s">
        <v>44653</v>
      </c>
      <c r="K42884" s="1" t="s">
        <v>47</v>
      </c>
      <c r="L42884" s="1" t="s">
        <v>30590</v>
      </c>
      <c r="M42884" s="1" t="s">
        <v>30279</v>
      </c>
      <c r="N42884">
        <v>-114.264</v>
      </c>
      <c r="O42884">
        <v>3</v>
      </c>
      <c r="P42884" s="1" t="s">
        <v>5287</v>
      </c>
      <c r="Q42884">
        <v>4475</v>
      </c>
      <c r="R42884">
        <v>171</v>
      </c>
      <c r="S42884" s="1" t="s">
        <v>39</v>
      </c>
      <c r="T42884" s="2">
        <v>41272</v>
      </c>
      <c r="U42884" s="1" t="s">
        <v>50</v>
      </c>
      <c r="V42884">
        <v>11.503</v>
      </c>
      <c r="W42884" s="1" t="s">
        <v>38493</v>
      </c>
      <c r="X42884" s="1" t="s">
        <v>30091</v>
      </c>
      <c r="Y42884">
        <v>2012</v>
      </c>
      <c r="Z42884" s="1" t="s">
        <v>6206</v>
      </c>
      <c r="AA42884">
        <v>52</v>
      </c>
    </row>
    <row r="42885" spans="1:27" x14ac:dyDescent="0.25">
      <c r="A42885" s="1" t="s">
        <v>27</v>
      </c>
      <c r="B42885" s="1" t="s">
        <v>38503</v>
      </c>
      <c r="C42885" s="1" t="s">
        <v>38418</v>
      </c>
      <c r="D42885" s="1" t="s">
        <v>14247</v>
      </c>
      <c r="E42885" s="1" t="s">
        <v>5280</v>
      </c>
      <c r="F42885" s="1" t="s">
        <v>37191</v>
      </c>
      <c r="G42885" s="1" t="s">
        <v>6206</v>
      </c>
      <c r="H42885">
        <v>1</v>
      </c>
      <c r="I42885" s="2">
        <v>41268</v>
      </c>
      <c r="J42885" s="1" t="s">
        <v>44653</v>
      </c>
      <c r="K42885" s="1" t="s">
        <v>47</v>
      </c>
      <c r="L42885" s="1" t="s">
        <v>7080</v>
      </c>
      <c r="M42885" s="1" t="s">
        <v>8764</v>
      </c>
      <c r="N42885">
        <v>-2.0840000000000001</v>
      </c>
      <c r="O42885">
        <v>1</v>
      </c>
      <c r="P42885" s="1" t="s">
        <v>5287</v>
      </c>
      <c r="Q42885">
        <v>4474</v>
      </c>
      <c r="R42885">
        <v>6</v>
      </c>
      <c r="S42885" s="1" t="s">
        <v>39</v>
      </c>
      <c r="T42885" s="2">
        <v>41272</v>
      </c>
      <c r="U42885" s="1" t="s">
        <v>50</v>
      </c>
      <c r="V42885">
        <v>0.56200000000000006</v>
      </c>
      <c r="W42885" s="1" t="s">
        <v>38493</v>
      </c>
      <c r="X42885" s="1" t="s">
        <v>539</v>
      </c>
      <c r="Y42885">
        <v>2012</v>
      </c>
      <c r="Z42885" s="1" t="s">
        <v>6206</v>
      </c>
      <c r="AA42885">
        <v>52</v>
      </c>
    </row>
    <row r="42886" spans="1:27" x14ac:dyDescent="0.25">
      <c r="A42886" s="1" t="s">
        <v>27</v>
      </c>
      <c r="B42886" s="1" t="s">
        <v>38417</v>
      </c>
      <c r="C42886" s="1" t="s">
        <v>38418</v>
      </c>
      <c r="D42886" s="1" t="s">
        <v>21216</v>
      </c>
      <c r="E42886" s="1" t="s">
        <v>13633</v>
      </c>
      <c r="F42886" s="1" t="s">
        <v>37191</v>
      </c>
      <c r="G42886" s="1" t="s">
        <v>6206</v>
      </c>
      <c r="H42886">
        <v>1</v>
      </c>
      <c r="I42886" s="2">
        <v>41426</v>
      </c>
      <c r="J42886" s="1" t="s">
        <v>44654</v>
      </c>
      <c r="K42886" s="1" t="s">
        <v>47</v>
      </c>
      <c r="L42886" s="1" t="s">
        <v>22820</v>
      </c>
      <c r="M42886" s="1" t="s">
        <v>5866</v>
      </c>
      <c r="N42886">
        <v>-6.7919999999999998</v>
      </c>
      <c r="O42886">
        <v>3</v>
      </c>
      <c r="P42886" s="1" t="s">
        <v>5287</v>
      </c>
      <c r="Q42886">
        <v>2664</v>
      </c>
      <c r="R42886">
        <v>23</v>
      </c>
      <c r="S42886" s="1" t="s">
        <v>39</v>
      </c>
      <c r="T42886" s="2">
        <v>41430</v>
      </c>
      <c r="U42886" s="1" t="s">
        <v>50</v>
      </c>
      <c r="V42886">
        <v>0.59799999999999998</v>
      </c>
      <c r="W42886" s="1" t="s">
        <v>38421</v>
      </c>
      <c r="X42886" s="1" t="s">
        <v>817</v>
      </c>
      <c r="Y42886">
        <v>2013</v>
      </c>
      <c r="Z42886" s="1" t="s">
        <v>6206</v>
      </c>
      <c r="AA42886">
        <v>22</v>
      </c>
    </row>
    <row r="42887" spans="1:27" x14ac:dyDescent="0.25">
      <c r="A42887" s="1" t="s">
        <v>29950</v>
      </c>
      <c r="B42887" s="1" t="s">
        <v>38417</v>
      </c>
      <c r="C42887" s="1" t="s">
        <v>38418</v>
      </c>
      <c r="D42887" s="1" t="s">
        <v>25843</v>
      </c>
      <c r="E42887" s="1" t="s">
        <v>2089</v>
      </c>
      <c r="F42887" s="1" t="s">
        <v>37191</v>
      </c>
      <c r="G42887" s="1" t="s">
        <v>6206</v>
      </c>
      <c r="H42887">
        <v>1</v>
      </c>
      <c r="I42887" s="2">
        <v>41435</v>
      </c>
      <c r="J42887" s="1" t="s">
        <v>44509</v>
      </c>
      <c r="K42887" s="1" t="s">
        <v>47</v>
      </c>
      <c r="L42887" s="1" t="s">
        <v>30958</v>
      </c>
      <c r="M42887" s="1" t="s">
        <v>30959</v>
      </c>
      <c r="N42887">
        <v>-27.588000000000001</v>
      </c>
      <c r="O42887">
        <v>3</v>
      </c>
      <c r="P42887" s="1" t="s">
        <v>5287</v>
      </c>
      <c r="Q42887">
        <v>6799</v>
      </c>
      <c r="R42887">
        <v>55</v>
      </c>
      <c r="S42887" s="1" t="s">
        <v>39</v>
      </c>
      <c r="T42887" s="2">
        <v>41441</v>
      </c>
      <c r="U42887" s="1" t="s">
        <v>50</v>
      </c>
      <c r="V42887">
        <v>4.3650000000000002</v>
      </c>
      <c r="W42887" s="1" t="s">
        <v>38421</v>
      </c>
      <c r="X42887" s="1" t="s">
        <v>30656</v>
      </c>
      <c r="Y42887">
        <v>2013</v>
      </c>
      <c r="Z42887" s="1" t="s">
        <v>6206</v>
      </c>
      <c r="AA42887">
        <v>24</v>
      </c>
    </row>
    <row r="42888" spans="1:27" x14ac:dyDescent="0.25">
      <c r="A42888" s="1" t="s">
        <v>27</v>
      </c>
      <c r="B42888" s="1" t="s">
        <v>38417</v>
      </c>
      <c r="C42888" s="1" t="s">
        <v>38418</v>
      </c>
      <c r="D42888" s="1" t="s">
        <v>25843</v>
      </c>
      <c r="E42888" s="1" t="s">
        <v>2089</v>
      </c>
      <c r="F42888" s="1" t="s">
        <v>37191</v>
      </c>
      <c r="G42888" s="1" t="s">
        <v>6206</v>
      </c>
      <c r="H42888">
        <v>1</v>
      </c>
      <c r="I42888" s="2">
        <v>41435</v>
      </c>
      <c r="J42888" s="1" t="s">
        <v>44509</v>
      </c>
      <c r="K42888" s="1" t="s">
        <v>47</v>
      </c>
      <c r="L42888" s="1" t="s">
        <v>8923</v>
      </c>
      <c r="M42888" s="1" t="s">
        <v>8924</v>
      </c>
      <c r="N42888">
        <v>0</v>
      </c>
      <c r="O42888">
        <v>4</v>
      </c>
      <c r="P42888" s="1" t="s">
        <v>5287</v>
      </c>
      <c r="Q42888">
        <v>6800</v>
      </c>
      <c r="R42888">
        <v>66</v>
      </c>
      <c r="S42888" s="1" t="s">
        <v>39</v>
      </c>
      <c r="T42888" s="2">
        <v>41441</v>
      </c>
      <c r="U42888" s="1" t="s">
        <v>50</v>
      </c>
      <c r="V42888">
        <v>1.524</v>
      </c>
      <c r="W42888" s="1" t="s">
        <v>38421</v>
      </c>
      <c r="X42888" s="1" t="s">
        <v>805</v>
      </c>
      <c r="Y42888">
        <v>2013</v>
      </c>
      <c r="Z42888" s="1" t="s">
        <v>6206</v>
      </c>
      <c r="AA42888">
        <v>24</v>
      </c>
    </row>
    <row r="42889" spans="1:27" x14ac:dyDescent="0.25">
      <c r="A42889" s="1" t="s">
        <v>27</v>
      </c>
      <c r="B42889" s="1" t="s">
        <v>38417</v>
      </c>
      <c r="C42889" s="1" t="s">
        <v>38418</v>
      </c>
      <c r="D42889" s="1" t="s">
        <v>25843</v>
      </c>
      <c r="E42889" s="1" t="s">
        <v>2089</v>
      </c>
      <c r="F42889" s="1" t="s">
        <v>37191</v>
      </c>
      <c r="G42889" s="1" t="s">
        <v>6206</v>
      </c>
      <c r="H42889">
        <v>1</v>
      </c>
      <c r="I42889" s="2">
        <v>41435</v>
      </c>
      <c r="J42889" s="1" t="s">
        <v>44509</v>
      </c>
      <c r="K42889" s="1" t="s">
        <v>47</v>
      </c>
      <c r="L42889" s="1" t="s">
        <v>19328</v>
      </c>
      <c r="M42889" s="1" t="s">
        <v>9198</v>
      </c>
      <c r="N42889">
        <v>-47.96</v>
      </c>
      <c r="O42889">
        <v>2</v>
      </c>
      <c r="P42889" s="1" t="s">
        <v>5287</v>
      </c>
      <c r="Q42889">
        <v>6801</v>
      </c>
      <c r="R42889">
        <v>103</v>
      </c>
      <c r="S42889" s="1" t="s">
        <v>39</v>
      </c>
      <c r="T42889" s="2">
        <v>41441</v>
      </c>
      <c r="U42889" s="1" t="s">
        <v>50</v>
      </c>
      <c r="V42889">
        <v>8.6920000000000002</v>
      </c>
      <c r="W42889" s="1" t="s">
        <v>38421</v>
      </c>
      <c r="X42889" s="1" t="s">
        <v>764</v>
      </c>
      <c r="Y42889">
        <v>2013</v>
      </c>
      <c r="Z42889" s="1" t="s">
        <v>6206</v>
      </c>
      <c r="AA42889">
        <v>24</v>
      </c>
    </row>
    <row r="42890" spans="1:27" x14ac:dyDescent="0.25">
      <c r="A42890" s="1" t="s">
        <v>27</v>
      </c>
      <c r="B42890" s="1" t="s">
        <v>38417</v>
      </c>
      <c r="C42890" s="1" t="s">
        <v>38418</v>
      </c>
      <c r="D42890" s="1" t="s">
        <v>16250</v>
      </c>
      <c r="E42890" s="1" t="s">
        <v>541</v>
      </c>
      <c r="F42890" s="1" t="s">
        <v>37191</v>
      </c>
      <c r="G42890" s="1" t="s">
        <v>6206</v>
      </c>
      <c r="H42890">
        <v>1</v>
      </c>
      <c r="I42890" s="2">
        <v>41466</v>
      </c>
      <c r="J42890" s="1" t="s">
        <v>44655</v>
      </c>
      <c r="K42890" s="1" t="s">
        <v>47</v>
      </c>
      <c r="L42890" s="1" t="s">
        <v>4958</v>
      </c>
      <c r="M42890" s="1" t="s">
        <v>8071</v>
      </c>
      <c r="N42890">
        <v>-1.6719999999999999</v>
      </c>
      <c r="O42890">
        <v>1</v>
      </c>
      <c r="P42890" s="1" t="s">
        <v>5287</v>
      </c>
      <c r="Q42890">
        <v>9961</v>
      </c>
      <c r="R42890">
        <v>4</v>
      </c>
      <c r="S42890" s="1" t="s">
        <v>39</v>
      </c>
      <c r="T42890" s="2">
        <v>41471</v>
      </c>
      <c r="U42890" s="1" t="s">
        <v>50</v>
      </c>
      <c r="V42890">
        <v>0.222</v>
      </c>
      <c r="W42890" s="1" t="s">
        <v>38421</v>
      </c>
      <c r="X42890" s="1" t="s">
        <v>4057</v>
      </c>
      <c r="Y42890">
        <v>2013</v>
      </c>
      <c r="Z42890" s="1" t="s">
        <v>6206</v>
      </c>
      <c r="AA42890">
        <v>28</v>
      </c>
    </row>
    <row r="42891" spans="1:27" x14ac:dyDescent="0.25">
      <c r="A42891" s="1" t="s">
        <v>27</v>
      </c>
      <c r="B42891" s="1" t="s">
        <v>38526</v>
      </c>
      <c r="C42891" s="1" t="s">
        <v>38418</v>
      </c>
      <c r="D42891" s="1" t="s">
        <v>26318</v>
      </c>
      <c r="E42891" s="1" t="s">
        <v>3264</v>
      </c>
      <c r="F42891" s="1" t="s">
        <v>37191</v>
      </c>
      <c r="G42891" s="1" t="s">
        <v>6206</v>
      </c>
      <c r="H42891">
        <v>1</v>
      </c>
      <c r="I42891" s="2">
        <v>41473</v>
      </c>
      <c r="J42891" s="1" t="s">
        <v>44656</v>
      </c>
      <c r="K42891" s="1" t="s">
        <v>47</v>
      </c>
      <c r="L42891" s="1" t="s">
        <v>16223</v>
      </c>
      <c r="M42891" s="1" t="s">
        <v>7083</v>
      </c>
      <c r="N42891">
        <v>-14.24</v>
      </c>
      <c r="O42891">
        <v>10</v>
      </c>
      <c r="P42891" s="1" t="s">
        <v>5287</v>
      </c>
      <c r="Q42891">
        <v>7009</v>
      </c>
      <c r="R42891">
        <v>57</v>
      </c>
      <c r="S42891" s="1" t="s">
        <v>39</v>
      </c>
      <c r="T42891" s="2">
        <v>41478</v>
      </c>
      <c r="U42891" s="1" t="s">
        <v>50</v>
      </c>
      <c r="V42891">
        <v>4.7460000000000004</v>
      </c>
      <c r="W42891" s="1" t="s">
        <v>38528</v>
      </c>
      <c r="X42891" s="1" t="s">
        <v>817</v>
      </c>
      <c r="Y42891">
        <v>2013</v>
      </c>
      <c r="Z42891" s="1" t="s">
        <v>6206</v>
      </c>
      <c r="AA42891">
        <v>29</v>
      </c>
    </row>
    <row r="42892" spans="1:27" x14ac:dyDescent="0.25">
      <c r="A42892" s="1" t="s">
        <v>27</v>
      </c>
      <c r="B42892" s="1" t="s">
        <v>38503</v>
      </c>
      <c r="C42892" s="1" t="s">
        <v>38418</v>
      </c>
      <c r="D42892" s="1" t="s">
        <v>16646</v>
      </c>
      <c r="E42892" s="1" t="s">
        <v>16599</v>
      </c>
      <c r="F42892" s="1" t="s">
        <v>37191</v>
      </c>
      <c r="G42892" s="1" t="s">
        <v>6206</v>
      </c>
      <c r="H42892">
        <v>1</v>
      </c>
      <c r="I42892" s="2">
        <v>41501</v>
      </c>
      <c r="J42892" s="1" t="s">
        <v>44657</v>
      </c>
      <c r="K42892" s="1" t="s">
        <v>47</v>
      </c>
      <c r="L42892" s="1" t="s">
        <v>17787</v>
      </c>
      <c r="M42892" s="1" t="s">
        <v>8721</v>
      </c>
      <c r="N42892">
        <v>11.456</v>
      </c>
      <c r="O42892">
        <v>4</v>
      </c>
      <c r="P42892" s="1" t="s">
        <v>5287</v>
      </c>
      <c r="Q42892">
        <v>8420</v>
      </c>
      <c r="R42892">
        <v>86</v>
      </c>
      <c r="S42892" s="1" t="s">
        <v>39</v>
      </c>
      <c r="T42892" s="2">
        <v>41505</v>
      </c>
      <c r="U42892" s="1" t="s">
        <v>50</v>
      </c>
      <c r="V42892">
        <v>5.8559999999999999</v>
      </c>
      <c r="W42892" s="1" t="s">
        <v>38493</v>
      </c>
      <c r="X42892" s="1" t="s">
        <v>539</v>
      </c>
      <c r="Y42892">
        <v>2013</v>
      </c>
      <c r="Z42892" s="1" t="s">
        <v>6206</v>
      </c>
      <c r="AA42892">
        <v>33</v>
      </c>
    </row>
    <row r="42893" spans="1:27" x14ac:dyDescent="0.25">
      <c r="A42893" s="1" t="s">
        <v>27</v>
      </c>
      <c r="B42893" s="1" t="s">
        <v>38503</v>
      </c>
      <c r="C42893" s="1" t="s">
        <v>38418</v>
      </c>
      <c r="D42893" s="1" t="s">
        <v>16646</v>
      </c>
      <c r="E42893" s="1" t="s">
        <v>16599</v>
      </c>
      <c r="F42893" s="1" t="s">
        <v>37191</v>
      </c>
      <c r="G42893" s="1" t="s">
        <v>6206</v>
      </c>
      <c r="H42893">
        <v>1</v>
      </c>
      <c r="I42893" s="2">
        <v>41501</v>
      </c>
      <c r="J42893" s="1" t="s">
        <v>44657</v>
      </c>
      <c r="K42893" s="1" t="s">
        <v>47</v>
      </c>
      <c r="L42893" s="1" t="s">
        <v>22015</v>
      </c>
      <c r="M42893" s="1" t="s">
        <v>9503</v>
      </c>
      <c r="N42893">
        <v>2.6320000000000001</v>
      </c>
      <c r="O42893">
        <v>2</v>
      </c>
      <c r="P42893" s="1" t="s">
        <v>5287</v>
      </c>
      <c r="Q42893">
        <v>8421</v>
      </c>
      <c r="R42893">
        <v>16</v>
      </c>
      <c r="S42893" s="1" t="s">
        <v>39</v>
      </c>
      <c r="T42893" s="2">
        <v>41505</v>
      </c>
      <c r="U42893" s="1" t="s">
        <v>50</v>
      </c>
      <c r="V42893">
        <v>1.7230000000000001</v>
      </c>
      <c r="W42893" s="1" t="s">
        <v>38493</v>
      </c>
      <c r="X42893" s="1" t="s">
        <v>817</v>
      </c>
      <c r="Y42893">
        <v>2013</v>
      </c>
      <c r="Z42893" s="1" t="s">
        <v>6206</v>
      </c>
      <c r="AA42893">
        <v>33</v>
      </c>
    </row>
    <row r="42894" spans="1:27" x14ac:dyDescent="0.25">
      <c r="A42894" s="1" t="s">
        <v>27</v>
      </c>
      <c r="B42894" s="1" t="s">
        <v>38417</v>
      </c>
      <c r="C42894" s="1" t="s">
        <v>38418</v>
      </c>
      <c r="D42894" s="1" t="s">
        <v>13735</v>
      </c>
      <c r="E42894" s="1" t="s">
        <v>3992</v>
      </c>
      <c r="F42894" s="1" t="s">
        <v>37191</v>
      </c>
      <c r="G42894" s="1" t="s">
        <v>6206</v>
      </c>
      <c r="H42894">
        <v>1</v>
      </c>
      <c r="I42894" s="2">
        <v>41536</v>
      </c>
      <c r="J42894" s="1" t="s">
        <v>44658</v>
      </c>
      <c r="K42894" s="1" t="s">
        <v>47</v>
      </c>
      <c r="L42894" s="1" t="s">
        <v>19845</v>
      </c>
      <c r="M42894" s="1" t="s">
        <v>8539</v>
      </c>
      <c r="N42894">
        <v>-168.86</v>
      </c>
      <c r="O42894">
        <v>5</v>
      </c>
      <c r="P42894" s="1" t="s">
        <v>5287</v>
      </c>
      <c r="Q42894">
        <v>3430</v>
      </c>
      <c r="R42894">
        <v>281</v>
      </c>
      <c r="S42894" s="1" t="s">
        <v>39</v>
      </c>
      <c r="T42894" s="2">
        <v>41540</v>
      </c>
      <c r="U42894" s="1" t="s">
        <v>50</v>
      </c>
      <c r="V42894">
        <v>23.206</v>
      </c>
      <c r="W42894" s="1" t="s">
        <v>38421</v>
      </c>
      <c r="X42894" s="1" t="s">
        <v>764</v>
      </c>
      <c r="Y42894">
        <v>2013</v>
      </c>
      <c r="Z42894" s="1" t="s">
        <v>6206</v>
      </c>
      <c r="AA42894">
        <v>38</v>
      </c>
    </row>
    <row r="42895" spans="1:27" x14ac:dyDescent="0.25">
      <c r="A42895" s="1" t="s">
        <v>29950</v>
      </c>
      <c r="B42895" s="1" t="s">
        <v>38491</v>
      </c>
      <c r="C42895" s="1" t="s">
        <v>38418</v>
      </c>
      <c r="D42895" s="1" t="s">
        <v>25915</v>
      </c>
      <c r="E42895" s="1" t="s">
        <v>20708</v>
      </c>
      <c r="F42895" s="1" t="s">
        <v>37191</v>
      </c>
      <c r="G42895" s="1" t="s">
        <v>6206</v>
      </c>
      <c r="H42895">
        <v>1</v>
      </c>
      <c r="I42895" s="2">
        <v>41536</v>
      </c>
      <c r="J42895" s="1" t="s">
        <v>44659</v>
      </c>
      <c r="K42895" s="1" t="s">
        <v>47</v>
      </c>
      <c r="L42895" s="1" t="s">
        <v>30124</v>
      </c>
      <c r="M42895" s="1" t="s">
        <v>30105</v>
      </c>
      <c r="N42895">
        <v>-198.1</v>
      </c>
      <c r="O42895">
        <v>7</v>
      </c>
      <c r="P42895" s="1" t="s">
        <v>5287</v>
      </c>
      <c r="Q42895">
        <v>8105</v>
      </c>
      <c r="R42895">
        <v>475</v>
      </c>
      <c r="S42895" s="1" t="s">
        <v>39</v>
      </c>
      <c r="T42895" s="2">
        <v>41541</v>
      </c>
      <c r="U42895" s="1" t="s">
        <v>50</v>
      </c>
      <c r="V42895">
        <v>33.064</v>
      </c>
      <c r="W42895" s="1" t="s">
        <v>38493</v>
      </c>
      <c r="X42895" s="1" t="s">
        <v>30091</v>
      </c>
      <c r="Y42895">
        <v>2013</v>
      </c>
      <c r="Z42895" s="1" t="s">
        <v>6206</v>
      </c>
      <c r="AA42895">
        <v>38</v>
      </c>
    </row>
    <row r="42896" spans="1:27" x14ac:dyDescent="0.25">
      <c r="A42896" s="1" t="s">
        <v>29950</v>
      </c>
      <c r="B42896" s="1" t="s">
        <v>38491</v>
      </c>
      <c r="C42896" s="1" t="s">
        <v>38418</v>
      </c>
      <c r="D42896" s="1" t="s">
        <v>25915</v>
      </c>
      <c r="E42896" s="1" t="s">
        <v>20708</v>
      </c>
      <c r="F42896" s="1" t="s">
        <v>37191</v>
      </c>
      <c r="G42896" s="1" t="s">
        <v>6206</v>
      </c>
      <c r="H42896">
        <v>1</v>
      </c>
      <c r="I42896" s="2">
        <v>41536</v>
      </c>
      <c r="J42896" s="1" t="s">
        <v>44659</v>
      </c>
      <c r="K42896" s="1" t="s">
        <v>47</v>
      </c>
      <c r="L42896" s="1" t="s">
        <v>31747</v>
      </c>
      <c r="M42896" s="1" t="s">
        <v>31423</v>
      </c>
      <c r="N42896">
        <v>-18.135999999999999</v>
      </c>
      <c r="O42896">
        <v>2</v>
      </c>
      <c r="P42896" s="1" t="s">
        <v>5287</v>
      </c>
      <c r="Q42896">
        <v>8104</v>
      </c>
      <c r="R42896">
        <v>91</v>
      </c>
      <c r="S42896" s="1" t="s">
        <v>39</v>
      </c>
      <c r="T42896" s="2">
        <v>41541</v>
      </c>
      <c r="U42896" s="1" t="s">
        <v>50</v>
      </c>
      <c r="V42896">
        <v>4.9950000000000001</v>
      </c>
      <c r="W42896" s="1" t="s">
        <v>38493</v>
      </c>
      <c r="X42896" s="1" t="s">
        <v>31214</v>
      </c>
      <c r="Y42896">
        <v>2013</v>
      </c>
      <c r="Z42896" s="1" t="s">
        <v>6206</v>
      </c>
      <c r="AA42896">
        <v>38</v>
      </c>
    </row>
    <row r="42897" spans="1:27" x14ac:dyDescent="0.25">
      <c r="A42897" s="1" t="s">
        <v>27</v>
      </c>
      <c r="B42897" s="1" t="s">
        <v>38491</v>
      </c>
      <c r="C42897" s="1" t="s">
        <v>38418</v>
      </c>
      <c r="D42897" s="1" t="s">
        <v>25915</v>
      </c>
      <c r="E42897" s="1" t="s">
        <v>20708</v>
      </c>
      <c r="F42897" s="1" t="s">
        <v>37191</v>
      </c>
      <c r="G42897" s="1" t="s">
        <v>6206</v>
      </c>
      <c r="H42897">
        <v>1</v>
      </c>
      <c r="I42897" s="2">
        <v>41536</v>
      </c>
      <c r="J42897" s="1" t="s">
        <v>44659</v>
      </c>
      <c r="K42897" s="1" t="s">
        <v>47</v>
      </c>
      <c r="L42897" s="1" t="s">
        <v>20518</v>
      </c>
      <c r="M42897" s="1" t="s">
        <v>8551</v>
      </c>
      <c r="N42897">
        <v>8.1839999999999993</v>
      </c>
      <c r="O42897">
        <v>2</v>
      </c>
      <c r="P42897" s="1" t="s">
        <v>5287</v>
      </c>
      <c r="Q42897">
        <v>8103</v>
      </c>
      <c r="R42897">
        <v>164</v>
      </c>
      <c r="S42897" s="1" t="s">
        <v>39</v>
      </c>
      <c r="T42897" s="2">
        <v>41541</v>
      </c>
      <c r="U42897" s="1" t="s">
        <v>50</v>
      </c>
      <c r="V42897">
        <v>8.3759999999999994</v>
      </c>
      <c r="W42897" s="1" t="s">
        <v>38493</v>
      </c>
      <c r="X42897" s="1" t="s">
        <v>764</v>
      </c>
      <c r="Y42897">
        <v>2013</v>
      </c>
      <c r="Z42897" s="1" t="s">
        <v>6206</v>
      </c>
      <c r="AA42897">
        <v>38</v>
      </c>
    </row>
    <row r="42898" spans="1:27" x14ac:dyDescent="0.25">
      <c r="A42898" s="1" t="s">
        <v>27</v>
      </c>
      <c r="B42898" s="1" t="s">
        <v>38503</v>
      </c>
      <c r="C42898" s="1" t="s">
        <v>38418</v>
      </c>
      <c r="D42898" s="1" t="s">
        <v>14161</v>
      </c>
      <c r="E42898" s="1" t="s">
        <v>4670</v>
      </c>
      <c r="F42898" s="1" t="s">
        <v>37191</v>
      </c>
      <c r="G42898" s="1" t="s">
        <v>6206</v>
      </c>
      <c r="H42898">
        <v>1</v>
      </c>
      <c r="I42898" s="2">
        <v>41547</v>
      </c>
      <c r="J42898" s="1" t="s">
        <v>44660</v>
      </c>
      <c r="K42898" s="1" t="s">
        <v>47</v>
      </c>
      <c r="L42898" s="1" t="s">
        <v>25523</v>
      </c>
      <c r="M42898" s="1" t="s">
        <v>6163</v>
      </c>
      <c r="N42898">
        <v>6.5519999999999996</v>
      </c>
      <c r="O42898">
        <v>9</v>
      </c>
      <c r="P42898" s="1" t="s">
        <v>5287</v>
      </c>
      <c r="Q42898">
        <v>2839</v>
      </c>
      <c r="R42898">
        <v>39</v>
      </c>
      <c r="S42898" s="1" t="s">
        <v>39</v>
      </c>
      <c r="T42898" s="2">
        <v>41554</v>
      </c>
      <c r="U42898" s="1" t="s">
        <v>50</v>
      </c>
      <c r="V42898">
        <v>0.627</v>
      </c>
      <c r="W42898" s="1" t="s">
        <v>38493</v>
      </c>
      <c r="X42898" s="1" t="s">
        <v>820</v>
      </c>
      <c r="Y42898">
        <v>2013</v>
      </c>
      <c r="Z42898" s="1" t="s">
        <v>6206</v>
      </c>
      <c r="AA42898">
        <v>40</v>
      </c>
    </row>
    <row r="42899" spans="1:27" x14ac:dyDescent="0.25">
      <c r="A42899" s="1" t="s">
        <v>27</v>
      </c>
      <c r="B42899" s="1" t="s">
        <v>38503</v>
      </c>
      <c r="C42899" s="1" t="s">
        <v>38418</v>
      </c>
      <c r="D42899" s="1" t="s">
        <v>19223</v>
      </c>
      <c r="E42899" s="1" t="s">
        <v>5806</v>
      </c>
      <c r="F42899" s="1" t="s">
        <v>37191</v>
      </c>
      <c r="G42899" s="1" t="s">
        <v>6206</v>
      </c>
      <c r="H42899">
        <v>1</v>
      </c>
      <c r="I42899" s="2">
        <v>41566</v>
      </c>
      <c r="J42899" s="1" t="s">
        <v>44661</v>
      </c>
      <c r="K42899" s="1" t="s">
        <v>47</v>
      </c>
      <c r="L42899" s="1" t="s">
        <v>10206</v>
      </c>
      <c r="M42899" s="1" t="s">
        <v>7604</v>
      </c>
      <c r="N42899">
        <v>-7.944</v>
      </c>
      <c r="O42899">
        <v>3</v>
      </c>
      <c r="P42899" s="1" t="s">
        <v>5287</v>
      </c>
      <c r="Q42899">
        <v>1704</v>
      </c>
      <c r="R42899">
        <v>32</v>
      </c>
      <c r="S42899" s="1" t="s">
        <v>39</v>
      </c>
      <c r="T42899" s="2">
        <v>41571</v>
      </c>
      <c r="U42899" s="1" t="s">
        <v>50</v>
      </c>
      <c r="V42899">
        <v>1.829</v>
      </c>
      <c r="W42899" s="1" t="s">
        <v>38493</v>
      </c>
      <c r="X42899" s="1" t="s">
        <v>539</v>
      </c>
      <c r="Y42899">
        <v>2013</v>
      </c>
      <c r="Z42899" s="1" t="s">
        <v>6206</v>
      </c>
      <c r="AA42899">
        <v>42</v>
      </c>
    </row>
    <row r="42900" spans="1:27" x14ac:dyDescent="0.25">
      <c r="A42900" s="1" t="s">
        <v>29950</v>
      </c>
      <c r="B42900" s="1" t="s">
        <v>38503</v>
      </c>
      <c r="C42900" s="1" t="s">
        <v>38418</v>
      </c>
      <c r="D42900" s="1" t="s">
        <v>15135</v>
      </c>
      <c r="E42900" s="1" t="s">
        <v>15136</v>
      </c>
      <c r="F42900" s="1" t="s">
        <v>37191</v>
      </c>
      <c r="G42900" s="1" t="s">
        <v>6206</v>
      </c>
      <c r="H42900">
        <v>1</v>
      </c>
      <c r="I42900" s="2">
        <v>41570</v>
      </c>
      <c r="J42900" s="1" t="s">
        <v>44662</v>
      </c>
      <c r="K42900" s="1" t="s">
        <v>47</v>
      </c>
      <c r="L42900" s="1" t="s">
        <v>30907</v>
      </c>
      <c r="M42900" s="1" t="s">
        <v>30908</v>
      </c>
      <c r="N42900">
        <v>-3.06</v>
      </c>
      <c r="O42900">
        <v>1</v>
      </c>
      <c r="P42900" s="1" t="s">
        <v>5287</v>
      </c>
      <c r="Q42900">
        <v>1597</v>
      </c>
      <c r="R42900">
        <v>183</v>
      </c>
      <c r="S42900" s="1" t="s">
        <v>39</v>
      </c>
      <c r="T42900" s="2">
        <v>41574</v>
      </c>
      <c r="U42900" s="1" t="s">
        <v>50</v>
      </c>
      <c r="V42900">
        <v>12.896000000000001</v>
      </c>
      <c r="W42900" s="1" t="s">
        <v>38493</v>
      </c>
      <c r="X42900" s="1" t="s">
        <v>30656</v>
      </c>
      <c r="Y42900">
        <v>2013</v>
      </c>
      <c r="Z42900" s="1" t="s">
        <v>6206</v>
      </c>
      <c r="AA42900">
        <v>43</v>
      </c>
    </row>
    <row r="42901" spans="1:27" x14ac:dyDescent="0.25">
      <c r="A42901" s="1" t="s">
        <v>27</v>
      </c>
      <c r="B42901" s="1" t="s">
        <v>38503</v>
      </c>
      <c r="C42901" s="1" t="s">
        <v>38418</v>
      </c>
      <c r="D42901" s="1" t="s">
        <v>15135</v>
      </c>
      <c r="E42901" s="1" t="s">
        <v>15136</v>
      </c>
      <c r="F42901" s="1" t="s">
        <v>37191</v>
      </c>
      <c r="G42901" s="1" t="s">
        <v>6206</v>
      </c>
      <c r="H42901">
        <v>1</v>
      </c>
      <c r="I42901" s="2">
        <v>41570</v>
      </c>
      <c r="J42901" s="1" t="s">
        <v>44662</v>
      </c>
      <c r="K42901" s="1" t="s">
        <v>47</v>
      </c>
      <c r="L42901" s="1" t="s">
        <v>14015</v>
      </c>
      <c r="M42901" s="1" t="s">
        <v>11710</v>
      </c>
      <c r="N42901">
        <v>28.704000000000001</v>
      </c>
      <c r="O42901">
        <v>4</v>
      </c>
      <c r="P42901" s="1" t="s">
        <v>5287</v>
      </c>
      <c r="Q42901">
        <v>1599</v>
      </c>
      <c r="R42901">
        <v>862</v>
      </c>
      <c r="S42901" s="1" t="s">
        <v>39</v>
      </c>
      <c r="T42901" s="2">
        <v>41574</v>
      </c>
      <c r="U42901" s="1" t="s">
        <v>50</v>
      </c>
      <c r="V42901">
        <v>56.122</v>
      </c>
      <c r="W42901" s="1" t="s">
        <v>38493</v>
      </c>
      <c r="X42901" s="1" t="s">
        <v>770</v>
      </c>
      <c r="Y42901">
        <v>2013</v>
      </c>
      <c r="Z42901" s="1" t="s">
        <v>6206</v>
      </c>
      <c r="AA42901">
        <v>43</v>
      </c>
    </row>
    <row r="42902" spans="1:27" x14ac:dyDescent="0.25">
      <c r="A42902" s="1" t="s">
        <v>27</v>
      </c>
      <c r="B42902" s="1" t="s">
        <v>38503</v>
      </c>
      <c r="C42902" s="1" t="s">
        <v>38418</v>
      </c>
      <c r="D42902" s="1" t="s">
        <v>15135</v>
      </c>
      <c r="E42902" s="1" t="s">
        <v>15136</v>
      </c>
      <c r="F42902" s="1" t="s">
        <v>37191</v>
      </c>
      <c r="G42902" s="1" t="s">
        <v>6206</v>
      </c>
      <c r="H42902">
        <v>1</v>
      </c>
      <c r="I42902" s="2">
        <v>41570</v>
      </c>
      <c r="J42902" s="1" t="s">
        <v>44662</v>
      </c>
      <c r="K42902" s="1" t="s">
        <v>47</v>
      </c>
      <c r="L42902" s="1" t="s">
        <v>16898</v>
      </c>
      <c r="M42902" s="1" t="s">
        <v>8875</v>
      </c>
      <c r="N42902">
        <v>1.9279999999999999</v>
      </c>
      <c r="O42902">
        <v>1</v>
      </c>
      <c r="P42902" s="1" t="s">
        <v>5287</v>
      </c>
      <c r="Q42902">
        <v>1598</v>
      </c>
      <c r="R42902">
        <v>23</v>
      </c>
      <c r="S42902" s="1" t="s">
        <v>39</v>
      </c>
      <c r="T42902" s="2">
        <v>41574</v>
      </c>
      <c r="U42902" s="1" t="s">
        <v>50</v>
      </c>
      <c r="V42902">
        <v>1.131</v>
      </c>
      <c r="W42902" s="1" t="s">
        <v>38493</v>
      </c>
      <c r="X42902" s="1" t="s">
        <v>764</v>
      </c>
      <c r="Y42902">
        <v>2013</v>
      </c>
      <c r="Z42902" s="1" t="s">
        <v>6206</v>
      </c>
      <c r="AA42902">
        <v>43</v>
      </c>
    </row>
    <row r="42903" spans="1:27" x14ac:dyDescent="0.25">
      <c r="A42903" s="1" t="s">
        <v>29950</v>
      </c>
      <c r="B42903" s="1" t="s">
        <v>38417</v>
      </c>
      <c r="C42903" s="1" t="s">
        <v>38418</v>
      </c>
      <c r="D42903" s="1" t="s">
        <v>17483</v>
      </c>
      <c r="E42903" s="1" t="s">
        <v>926</v>
      </c>
      <c r="F42903" s="1" t="s">
        <v>37191</v>
      </c>
      <c r="G42903" s="1" t="s">
        <v>6206</v>
      </c>
      <c r="H42903">
        <v>1</v>
      </c>
      <c r="I42903" s="2">
        <v>41572</v>
      </c>
      <c r="J42903" s="1" t="s">
        <v>44663</v>
      </c>
      <c r="K42903" s="1" t="s">
        <v>47</v>
      </c>
      <c r="L42903" s="1" t="s">
        <v>30703</v>
      </c>
      <c r="M42903" s="1" t="s">
        <v>30854</v>
      </c>
      <c r="N42903">
        <v>6.9119999999999999</v>
      </c>
      <c r="O42903">
        <v>6</v>
      </c>
      <c r="P42903" s="1" t="s">
        <v>5287</v>
      </c>
      <c r="Q42903">
        <v>6960</v>
      </c>
      <c r="R42903">
        <v>104</v>
      </c>
      <c r="S42903" s="1" t="s">
        <v>39</v>
      </c>
      <c r="T42903" s="2">
        <v>41578</v>
      </c>
      <c r="U42903" s="1" t="s">
        <v>50</v>
      </c>
      <c r="V42903">
        <v>5.391</v>
      </c>
      <c r="W42903" s="1" t="s">
        <v>38421</v>
      </c>
      <c r="X42903" s="1" t="s">
        <v>30656</v>
      </c>
      <c r="Y42903">
        <v>2013</v>
      </c>
      <c r="Z42903" s="1" t="s">
        <v>6206</v>
      </c>
      <c r="AA42903">
        <v>43</v>
      </c>
    </row>
    <row r="42904" spans="1:27" x14ac:dyDescent="0.25">
      <c r="A42904" s="1" t="s">
        <v>27</v>
      </c>
      <c r="B42904" s="1" t="s">
        <v>38417</v>
      </c>
      <c r="C42904" s="1" t="s">
        <v>38418</v>
      </c>
      <c r="D42904" s="1" t="s">
        <v>17483</v>
      </c>
      <c r="E42904" s="1" t="s">
        <v>926</v>
      </c>
      <c r="F42904" s="1" t="s">
        <v>37191</v>
      </c>
      <c r="G42904" s="1" t="s">
        <v>6206</v>
      </c>
      <c r="H42904">
        <v>1</v>
      </c>
      <c r="I42904" s="2">
        <v>41572</v>
      </c>
      <c r="J42904" s="1" t="s">
        <v>44663</v>
      </c>
      <c r="K42904" s="1" t="s">
        <v>47</v>
      </c>
      <c r="L42904" s="1" t="s">
        <v>6814</v>
      </c>
      <c r="M42904" s="1" t="s">
        <v>6815</v>
      </c>
      <c r="N42904">
        <v>-4.7880000000000003</v>
      </c>
      <c r="O42904">
        <v>3</v>
      </c>
      <c r="P42904" s="1" t="s">
        <v>5287</v>
      </c>
      <c r="Q42904">
        <v>6959</v>
      </c>
      <c r="R42904">
        <v>36</v>
      </c>
      <c r="S42904" s="1" t="s">
        <v>39</v>
      </c>
      <c r="T42904" s="2">
        <v>41578</v>
      </c>
      <c r="U42904" s="1" t="s">
        <v>50</v>
      </c>
      <c r="V42904">
        <v>2.5710000000000002</v>
      </c>
      <c r="W42904" s="1" t="s">
        <v>38421</v>
      </c>
      <c r="X42904" s="1" t="s">
        <v>764</v>
      </c>
      <c r="Y42904">
        <v>2013</v>
      </c>
      <c r="Z42904" s="1" t="s">
        <v>6206</v>
      </c>
      <c r="AA42904">
        <v>43</v>
      </c>
    </row>
    <row r="42905" spans="1:27" x14ac:dyDescent="0.25">
      <c r="A42905" s="1" t="s">
        <v>27614</v>
      </c>
      <c r="B42905" s="1" t="s">
        <v>38526</v>
      </c>
      <c r="C42905" s="1" t="s">
        <v>38418</v>
      </c>
      <c r="D42905" s="1" t="s">
        <v>16586</v>
      </c>
      <c r="E42905" s="1" t="s">
        <v>2928</v>
      </c>
      <c r="F42905" s="1" t="s">
        <v>37191</v>
      </c>
      <c r="G42905" s="1" t="s">
        <v>6206</v>
      </c>
      <c r="H42905">
        <v>1</v>
      </c>
      <c r="I42905" s="2">
        <v>41576</v>
      </c>
      <c r="J42905" s="1" t="s">
        <v>44664</v>
      </c>
      <c r="K42905" s="1" t="s">
        <v>47</v>
      </c>
      <c r="L42905" s="1" t="s">
        <v>29005</v>
      </c>
      <c r="M42905" s="1" t="s">
        <v>28539</v>
      </c>
      <c r="N42905">
        <v>-221.34</v>
      </c>
      <c r="O42905">
        <v>7</v>
      </c>
      <c r="P42905" s="1" t="s">
        <v>5287</v>
      </c>
      <c r="Q42905">
        <v>3314</v>
      </c>
      <c r="R42905">
        <v>391</v>
      </c>
      <c r="S42905" s="1" t="s">
        <v>39</v>
      </c>
      <c r="T42905" s="2">
        <v>41581</v>
      </c>
      <c r="U42905" s="1" t="s">
        <v>50</v>
      </c>
      <c r="V42905">
        <v>26.106000000000002</v>
      </c>
      <c r="W42905" s="1" t="s">
        <v>38528</v>
      </c>
      <c r="X42905" s="1" t="s">
        <v>28338</v>
      </c>
      <c r="Y42905">
        <v>2013</v>
      </c>
      <c r="Z42905" s="1" t="s">
        <v>6206</v>
      </c>
      <c r="AA42905">
        <v>44</v>
      </c>
    </row>
    <row r="42906" spans="1:27" x14ac:dyDescent="0.25">
      <c r="A42906" s="1" t="s">
        <v>29950</v>
      </c>
      <c r="B42906" s="1" t="s">
        <v>38503</v>
      </c>
      <c r="C42906" s="1" t="s">
        <v>38418</v>
      </c>
      <c r="D42906" s="1" t="s">
        <v>14914</v>
      </c>
      <c r="E42906" s="1" t="s">
        <v>3816</v>
      </c>
      <c r="F42906" s="1" t="s">
        <v>37191</v>
      </c>
      <c r="G42906" s="1" t="s">
        <v>6206</v>
      </c>
      <c r="H42906">
        <v>1</v>
      </c>
      <c r="I42906" s="2">
        <v>41578</v>
      </c>
      <c r="J42906" s="1" t="s">
        <v>44665</v>
      </c>
      <c r="K42906" s="1" t="s">
        <v>47</v>
      </c>
      <c r="L42906" s="1" t="s">
        <v>30289</v>
      </c>
      <c r="M42906" s="1" t="s">
        <v>30156</v>
      </c>
      <c r="N42906">
        <v>-204.08</v>
      </c>
      <c r="O42906">
        <v>4</v>
      </c>
      <c r="P42906" s="1" t="s">
        <v>5287</v>
      </c>
      <c r="Q42906">
        <v>9822</v>
      </c>
      <c r="R42906">
        <v>314</v>
      </c>
      <c r="S42906" s="1" t="s">
        <v>39</v>
      </c>
      <c r="T42906" s="2">
        <v>41583</v>
      </c>
      <c r="U42906" s="1" t="s">
        <v>50</v>
      </c>
      <c r="V42906">
        <v>21.849</v>
      </c>
      <c r="W42906" s="1" t="s">
        <v>38493</v>
      </c>
      <c r="X42906" s="1" t="s">
        <v>30091</v>
      </c>
      <c r="Y42906">
        <v>2013</v>
      </c>
      <c r="Z42906" s="1" t="s">
        <v>6206</v>
      </c>
      <c r="AA42906">
        <v>44</v>
      </c>
    </row>
    <row r="42907" spans="1:27" x14ac:dyDescent="0.25">
      <c r="A42907" s="1" t="s">
        <v>27</v>
      </c>
      <c r="B42907" s="1" t="s">
        <v>38491</v>
      </c>
      <c r="C42907" s="1" t="s">
        <v>38418</v>
      </c>
      <c r="D42907" s="1" t="s">
        <v>19208</v>
      </c>
      <c r="E42907" s="1" t="s">
        <v>730</v>
      </c>
      <c r="F42907" s="1" t="s">
        <v>37191</v>
      </c>
      <c r="G42907" s="1" t="s">
        <v>6206</v>
      </c>
      <c r="H42907">
        <v>1</v>
      </c>
      <c r="I42907" s="2">
        <v>41590</v>
      </c>
      <c r="J42907" s="1" t="s">
        <v>44666</v>
      </c>
      <c r="K42907" s="1" t="s">
        <v>47</v>
      </c>
      <c r="L42907" s="1" t="s">
        <v>7448</v>
      </c>
      <c r="M42907" s="1" t="s">
        <v>7449</v>
      </c>
      <c r="N42907">
        <v>-36.22</v>
      </c>
      <c r="O42907">
        <v>5</v>
      </c>
      <c r="P42907" s="1" t="s">
        <v>5287</v>
      </c>
      <c r="Q42907">
        <v>8458</v>
      </c>
      <c r="R42907">
        <v>108</v>
      </c>
      <c r="S42907" s="1" t="s">
        <v>39</v>
      </c>
      <c r="T42907" s="2">
        <v>41594</v>
      </c>
      <c r="U42907" s="1" t="s">
        <v>50</v>
      </c>
      <c r="V42907">
        <v>3.9830000000000001</v>
      </c>
      <c r="W42907" s="1" t="s">
        <v>38493</v>
      </c>
      <c r="X42907" s="1" t="s">
        <v>764</v>
      </c>
      <c r="Y42907">
        <v>2013</v>
      </c>
      <c r="Z42907" s="1" t="s">
        <v>6206</v>
      </c>
      <c r="AA42907">
        <v>46</v>
      </c>
    </row>
    <row r="42908" spans="1:27" x14ac:dyDescent="0.25">
      <c r="A42908" s="1" t="s">
        <v>29950</v>
      </c>
      <c r="B42908" s="1" t="s">
        <v>38503</v>
      </c>
      <c r="C42908" s="1" t="s">
        <v>38418</v>
      </c>
      <c r="D42908" s="1" t="s">
        <v>19238</v>
      </c>
      <c r="E42908" s="1" t="s">
        <v>2443</v>
      </c>
      <c r="F42908" s="1" t="s">
        <v>37191</v>
      </c>
      <c r="G42908" s="1" t="s">
        <v>6206</v>
      </c>
      <c r="H42908">
        <v>1</v>
      </c>
      <c r="I42908" s="2">
        <v>41596</v>
      </c>
      <c r="J42908" s="1" t="s">
        <v>44513</v>
      </c>
      <c r="K42908" s="1" t="s">
        <v>47</v>
      </c>
      <c r="L42908" s="1" t="s">
        <v>30304</v>
      </c>
      <c r="M42908" s="1" t="s">
        <v>30298</v>
      </c>
      <c r="N42908">
        <v>48.48</v>
      </c>
      <c r="O42908">
        <v>2</v>
      </c>
      <c r="P42908" s="1" t="s">
        <v>5287</v>
      </c>
      <c r="Q42908">
        <v>6709</v>
      </c>
      <c r="R42908">
        <v>291</v>
      </c>
      <c r="S42908" s="1" t="s">
        <v>39</v>
      </c>
      <c r="T42908" s="2">
        <v>41600</v>
      </c>
      <c r="U42908" s="1" t="s">
        <v>50</v>
      </c>
      <c r="V42908">
        <v>10.882</v>
      </c>
      <c r="W42908" s="1" t="s">
        <v>38493</v>
      </c>
      <c r="X42908" s="1" t="s">
        <v>30091</v>
      </c>
      <c r="Y42908">
        <v>2013</v>
      </c>
      <c r="Z42908" s="1" t="s">
        <v>6206</v>
      </c>
      <c r="AA42908">
        <v>47</v>
      </c>
    </row>
    <row r="42909" spans="1:27" x14ac:dyDescent="0.25">
      <c r="A42909" s="1" t="s">
        <v>29950</v>
      </c>
      <c r="B42909" s="1" t="s">
        <v>38503</v>
      </c>
      <c r="C42909" s="1" t="s">
        <v>38418</v>
      </c>
      <c r="D42909" s="1" t="s">
        <v>19238</v>
      </c>
      <c r="E42909" s="1" t="s">
        <v>2443</v>
      </c>
      <c r="F42909" s="1" t="s">
        <v>37191</v>
      </c>
      <c r="G42909" s="1" t="s">
        <v>6206</v>
      </c>
      <c r="H42909">
        <v>1</v>
      </c>
      <c r="I42909" s="2">
        <v>41596</v>
      </c>
      <c r="J42909" s="1" t="s">
        <v>44513</v>
      </c>
      <c r="K42909" s="1" t="s">
        <v>47</v>
      </c>
      <c r="L42909" s="1" t="s">
        <v>30934</v>
      </c>
      <c r="M42909" s="1" t="s">
        <v>30696</v>
      </c>
      <c r="N42909">
        <v>-20.88</v>
      </c>
      <c r="O42909">
        <v>6</v>
      </c>
      <c r="P42909" s="1" t="s">
        <v>5287</v>
      </c>
      <c r="Q42909">
        <v>6704</v>
      </c>
      <c r="R42909">
        <v>114</v>
      </c>
      <c r="S42909" s="1" t="s">
        <v>39</v>
      </c>
      <c r="T42909" s="2">
        <v>41600</v>
      </c>
      <c r="U42909" s="1" t="s">
        <v>50</v>
      </c>
      <c r="V42909">
        <v>10.404</v>
      </c>
      <c r="W42909" s="1" t="s">
        <v>38493</v>
      </c>
      <c r="X42909" s="1" t="s">
        <v>30656</v>
      </c>
      <c r="Y42909">
        <v>2013</v>
      </c>
      <c r="Z42909" s="1" t="s">
        <v>6206</v>
      </c>
      <c r="AA42909">
        <v>47</v>
      </c>
    </row>
    <row r="42910" spans="1:27" x14ac:dyDescent="0.25">
      <c r="A42910" s="1" t="s">
        <v>29950</v>
      </c>
      <c r="B42910" s="1" t="s">
        <v>38503</v>
      </c>
      <c r="C42910" s="1" t="s">
        <v>38418</v>
      </c>
      <c r="D42910" s="1" t="s">
        <v>19238</v>
      </c>
      <c r="E42910" s="1" t="s">
        <v>2443</v>
      </c>
      <c r="F42910" s="1" t="s">
        <v>37191</v>
      </c>
      <c r="G42910" s="1" t="s">
        <v>6206</v>
      </c>
      <c r="H42910">
        <v>1</v>
      </c>
      <c r="I42910" s="2">
        <v>41596</v>
      </c>
      <c r="J42910" s="1" t="s">
        <v>44513</v>
      </c>
      <c r="K42910" s="1" t="s">
        <v>47</v>
      </c>
      <c r="L42910" s="1" t="s">
        <v>30994</v>
      </c>
      <c r="M42910" s="1" t="s">
        <v>30995</v>
      </c>
      <c r="N42910">
        <v>-16.632000000000001</v>
      </c>
      <c r="O42910">
        <v>3</v>
      </c>
      <c r="P42910" s="1" t="s">
        <v>5287</v>
      </c>
      <c r="Q42910">
        <v>6705</v>
      </c>
      <c r="R42910">
        <v>67</v>
      </c>
      <c r="S42910" s="1" t="s">
        <v>39</v>
      </c>
      <c r="T42910" s="2">
        <v>41600</v>
      </c>
      <c r="U42910" s="1" t="s">
        <v>50</v>
      </c>
      <c r="V42910">
        <v>1.732</v>
      </c>
      <c r="W42910" s="1" t="s">
        <v>38493</v>
      </c>
      <c r="X42910" s="1" t="s">
        <v>30656</v>
      </c>
      <c r="Y42910">
        <v>2013</v>
      </c>
      <c r="Z42910" s="1" t="s">
        <v>6206</v>
      </c>
      <c r="AA42910">
        <v>47</v>
      </c>
    </row>
    <row r="42911" spans="1:27" x14ac:dyDescent="0.25">
      <c r="A42911" s="1" t="s">
        <v>27</v>
      </c>
      <c r="B42911" s="1" t="s">
        <v>38503</v>
      </c>
      <c r="C42911" s="1" t="s">
        <v>38418</v>
      </c>
      <c r="D42911" s="1" t="s">
        <v>19238</v>
      </c>
      <c r="E42911" s="1" t="s">
        <v>2443</v>
      </c>
      <c r="F42911" s="1" t="s">
        <v>37191</v>
      </c>
      <c r="G42911" s="1" t="s">
        <v>6206</v>
      </c>
      <c r="H42911">
        <v>1</v>
      </c>
      <c r="I42911" s="2">
        <v>41596</v>
      </c>
      <c r="J42911" s="1" t="s">
        <v>44513</v>
      </c>
      <c r="K42911" s="1" t="s">
        <v>47</v>
      </c>
      <c r="L42911" s="1" t="s">
        <v>14160</v>
      </c>
      <c r="M42911" s="1" t="s">
        <v>14130</v>
      </c>
      <c r="N42911">
        <v>-16.968</v>
      </c>
      <c r="O42911">
        <v>7</v>
      </c>
      <c r="P42911" s="1" t="s">
        <v>5287</v>
      </c>
      <c r="Q42911">
        <v>6708</v>
      </c>
      <c r="R42911">
        <v>253</v>
      </c>
      <c r="S42911" s="1" t="s">
        <v>39</v>
      </c>
      <c r="T42911" s="2">
        <v>41600</v>
      </c>
      <c r="U42911" s="1" t="s">
        <v>50</v>
      </c>
      <c r="V42911">
        <v>11.967000000000001</v>
      </c>
      <c r="W42911" s="1" t="s">
        <v>38493</v>
      </c>
      <c r="X42911" s="1" t="s">
        <v>770</v>
      </c>
      <c r="Y42911">
        <v>2013</v>
      </c>
      <c r="Z42911" s="1" t="s">
        <v>6206</v>
      </c>
      <c r="AA42911">
        <v>47</v>
      </c>
    </row>
    <row r="42912" spans="1:27" x14ac:dyDescent="0.25">
      <c r="A42912" s="1" t="s">
        <v>27</v>
      </c>
      <c r="B42912" s="1" t="s">
        <v>38503</v>
      </c>
      <c r="C42912" s="1" t="s">
        <v>38418</v>
      </c>
      <c r="D42912" s="1" t="s">
        <v>19238</v>
      </c>
      <c r="E42912" s="1" t="s">
        <v>2443</v>
      </c>
      <c r="F42912" s="1" t="s">
        <v>37191</v>
      </c>
      <c r="G42912" s="1" t="s">
        <v>6206</v>
      </c>
      <c r="H42912">
        <v>1</v>
      </c>
      <c r="I42912" s="2">
        <v>41596</v>
      </c>
      <c r="J42912" s="1" t="s">
        <v>44513</v>
      </c>
      <c r="K42912" s="1" t="s">
        <v>47</v>
      </c>
      <c r="L42912" s="1" t="s">
        <v>10154</v>
      </c>
      <c r="M42912" s="1" t="s">
        <v>5981</v>
      </c>
      <c r="N42912">
        <v>-1.3680000000000001</v>
      </c>
      <c r="O42912">
        <v>1</v>
      </c>
      <c r="P42912" s="1" t="s">
        <v>5287</v>
      </c>
      <c r="Q42912">
        <v>6707</v>
      </c>
      <c r="R42912">
        <v>7</v>
      </c>
      <c r="S42912" s="1" t="s">
        <v>39</v>
      </c>
      <c r="T42912" s="2">
        <v>41600</v>
      </c>
      <c r="U42912" s="1" t="s">
        <v>50</v>
      </c>
      <c r="V42912">
        <v>0.5</v>
      </c>
      <c r="W42912" s="1" t="s">
        <v>38493</v>
      </c>
      <c r="X42912" s="1" t="s">
        <v>4057</v>
      </c>
      <c r="Y42912">
        <v>2013</v>
      </c>
      <c r="Z42912" s="1" t="s">
        <v>6206</v>
      </c>
      <c r="AA42912">
        <v>47</v>
      </c>
    </row>
    <row r="42913" spans="1:27" x14ac:dyDescent="0.25">
      <c r="A42913" s="1" t="s">
        <v>27</v>
      </c>
      <c r="B42913" s="1" t="s">
        <v>38503</v>
      </c>
      <c r="C42913" s="1" t="s">
        <v>38418</v>
      </c>
      <c r="D42913" s="1" t="s">
        <v>19238</v>
      </c>
      <c r="E42913" s="1" t="s">
        <v>2443</v>
      </c>
      <c r="F42913" s="1" t="s">
        <v>37191</v>
      </c>
      <c r="G42913" s="1" t="s">
        <v>6206</v>
      </c>
      <c r="H42913">
        <v>1</v>
      </c>
      <c r="I42913" s="2">
        <v>41596</v>
      </c>
      <c r="J42913" s="1" t="s">
        <v>44513</v>
      </c>
      <c r="K42913" s="1" t="s">
        <v>47</v>
      </c>
      <c r="L42913" s="1" t="s">
        <v>17084</v>
      </c>
      <c r="M42913" s="1" t="s">
        <v>7281</v>
      </c>
      <c r="N42913">
        <v>22</v>
      </c>
      <c r="O42913">
        <v>4</v>
      </c>
      <c r="P42913" s="1" t="s">
        <v>5287</v>
      </c>
      <c r="Q42913">
        <v>6703</v>
      </c>
      <c r="R42913">
        <v>330</v>
      </c>
      <c r="S42913" s="1" t="s">
        <v>39</v>
      </c>
      <c r="T42913" s="2">
        <v>41600</v>
      </c>
      <c r="U42913" s="1" t="s">
        <v>50</v>
      </c>
      <c r="V42913">
        <v>24.334</v>
      </c>
      <c r="W42913" s="1" t="s">
        <v>38493</v>
      </c>
      <c r="X42913" s="1" t="s">
        <v>764</v>
      </c>
      <c r="Y42913">
        <v>2013</v>
      </c>
      <c r="Z42913" s="1" t="s">
        <v>6206</v>
      </c>
      <c r="AA42913">
        <v>47</v>
      </c>
    </row>
    <row r="42914" spans="1:27" x14ac:dyDescent="0.25">
      <c r="A42914" s="1" t="s">
        <v>27</v>
      </c>
      <c r="B42914" s="1" t="s">
        <v>38417</v>
      </c>
      <c r="C42914" s="1" t="s">
        <v>38418</v>
      </c>
      <c r="D42914" s="1" t="s">
        <v>20855</v>
      </c>
      <c r="E42914" s="1" t="s">
        <v>740</v>
      </c>
      <c r="F42914" s="1" t="s">
        <v>37191</v>
      </c>
      <c r="G42914" s="1" t="s">
        <v>6206</v>
      </c>
      <c r="H42914">
        <v>1</v>
      </c>
      <c r="I42914" s="2">
        <v>41613</v>
      </c>
      <c r="J42914" s="1" t="s">
        <v>44667</v>
      </c>
      <c r="K42914" s="1" t="s">
        <v>47</v>
      </c>
      <c r="L42914" s="1" t="s">
        <v>16984</v>
      </c>
      <c r="M42914" s="1" t="s">
        <v>16985</v>
      </c>
      <c r="N42914">
        <v>-33.6</v>
      </c>
      <c r="O42914">
        <v>3</v>
      </c>
      <c r="P42914" s="1" t="s">
        <v>5287</v>
      </c>
      <c r="Q42914">
        <v>1192</v>
      </c>
      <c r="R42914">
        <v>58</v>
      </c>
      <c r="S42914" s="1" t="s">
        <v>39</v>
      </c>
      <c r="T42914" s="2">
        <v>41619</v>
      </c>
      <c r="U42914" s="1" t="s">
        <v>50</v>
      </c>
      <c r="V42914">
        <v>3.964</v>
      </c>
      <c r="W42914" s="1" t="s">
        <v>38421</v>
      </c>
      <c r="X42914" s="1" t="s">
        <v>764</v>
      </c>
      <c r="Y42914">
        <v>2013</v>
      </c>
      <c r="Z42914" s="1" t="s">
        <v>6206</v>
      </c>
      <c r="AA42914">
        <v>49</v>
      </c>
    </row>
    <row r="42915" spans="1:27" x14ac:dyDescent="0.25">
      <c r="A42915" s="1" t="s">
        <v>27</v>
      </c>
      <c r="B42915" s="1" t="s">
        <v>38503</v>
      </c>
      <c r="C42915" s="1" t="s">
        <v>38418</v>
      </c>
      <c r="D42915" s="1" t="s">
        <v>15764</v>
      </c>
      <c r="E42915" s="1" t="s">
        <v>1575</v>
      </c>
      <c r="F42915" s="1" t="s">
        <v>37191</v>
      </c>
      <c r="G42915" s="1" t="s">
        <v>6206</v>
      </c>
      <c r="H42915">
        <v>1</v>
      </c>
      <c r="I42915" s="2">
        <v>41680</v>
      </c>
      <c r="J42915" s="1" t="s">
        <v>41484</v>
      </c>
      <c r="K42915" s="1" t="s">
        <v>47</v>
      </c>
      <c r="L42915" s="1" t="s">
        <v>25601</v>
      </c>
      <c r="M42915" s="1" t="s">
        <v>9840</v>
      </c>
      <c r="N42915">
        <v>-9.1199999999999992</v>
      </c>
      <c r="O42915">
        <v>5</v>
      </c>
      <c r="P42915" s="1" t="s">
        <v>5287</v>
      </c>
      <c r="Q42915">
        <v>6673</v>
      </c>
      <c r="R42915">
        <v>23</v>
      </c>
      <c r="S42915" s="1" t="s">
        <v>39</v>
      </c>
      <c r="T42915" s="2">
        <v>41684</v>
      </c>
      <c r="U42915" s="1" t="s">
        <v>50</v>
      </c>
      <c r="V42915">
        <v>1.98</v>
      </c>
      <c r="W42915" s="1" t="s">
        <v>38493</v>
      </c>
      <c r="X42915" s="1" t="s">
        <v>817</v>
      </c>
      <c r="Y42915">
        <v>2014</v>
      </c>
      <c r="Z42915" s="1" t="s">
        <v>6206</v>
      </c>
      <c r="AA42915">
        <v>7</v>
      </c>
    </row>
    <row r="42916" spans="1:27" x14ac:dyDescent="0.25">
      <c r="A42916" s="1" t="s">
        <v>27614</v>
      </c>
      <c r="B42916" s="1" t="s">
        <v>38503</v>
      </c>
      <c r="C42916" s="1" t="s">
        <v>38418</v>
      </c>
      <c r="D42916" s="1" t="s">
        <v>15764</v>
      </c>
      <c r="E42916" s="1" t="s">
        <v>1575</v>
      </c>
      <c r="F42916" s="1" t="s">
        <v>37191</v>
      </c>
      <c r="G42916" s="1" t="s">
        <v>6206</v>
      </c>
      <c r="H42916">
        <v>1</v>
      </c>
      <c r="I42916" s="2">
        <v>41680</v>
      </c>
      <c r="J42916" s="1" t="s">
        <v>41484</v>
      </c>
      <c r="K42916" s="1" t="s">
        <v>47</v>
      </c>
      <c r="L42916" s="1" t="s">
        <v>27821</v>
      </c>
      <c r="M42916" s="1" t="s">
        <v>27690</v>
      </c>
      <c r="N42916">
        <v>-64.072000000000003</v>
      </c>
      <c r="O42916">
        <v>1</v>
      </c>
      <c r="P42916" s="1" t="s">
        <v>5287</v>
      </c>
      <c r="Q42916">
        <v>6674</v>
      </c>
      <c r="R42916">
        <v>99</v>
      </c>
      <c r="S42916" s="1" t="s">
        <v>39</v>
      </c>
      <c r="T42916" s="2">
        <v>41684</v>
      </c>
      <c r="U42916" s="1" t="s">
        <v>50</v>
      </c>
      <c r="V42916">
        <v>3.6240000000000001</v>
      </c>
      <c r="W42916" s="1" t="s">
        <v>38493</v>
      </c>
      <c r="X42916" s="1" t="s">
        <v>27617</v>
      </c>
      <c r="Y42916">
        <v>2014</v>
      </c>
      <c r="Z42916" s="1" t="s">
        <v>6206</v>
      </c>
      <c r="AA42916">
        <v>7</v>
      </c>
    </row>
    <row r="42917" spans="1:27" x14ac:dyDescent="0.25">
      <c r="A42917" s="1" t="s">
        <v>27</v>
      </c>
      <c r="B42917" s="1" t="s">
        <v>38503</v>
      </c>
      <c r="C42917" s="1" t="s">
        <v>38418</v>
      </c>
      <c r="D42917" s="1" t="s">
        <v>21352</v>
      </c>
      <c r="E42917" s="1" t="s">
        <v>2340</v>
      </c>
      <c r="F42917" s="1" t="s">
        <v>37191</v>
      </c>
      <c r="G42917" s="1" t="s">
        <v>6206</v>
      </c>
      <c r="H42917">
        <v>1</v>
      </c>
      <c r="I42917" s="2">
        <v>41733</v>
      </c>
      <c r="J42917" s="1" t="s">
        <v>44668</v>
      </c>
      <c r="K42917" s="1" t="s">
        <v>47</v>
      </c>
      <c r="L42917" s="1" t="s">
        <v>15151</v>
      </c>
      <c r="M42917" s="1" t="s">
        <v>11910</v>
      </c>
      <c r="N42917">
        <v>-2.1120000000000001</v>
      </c>
      <c r="O42917">
        <v>6</v>
      </c>
      <c r="P42917" s="1" t="s">
        <v>5287</v>
      </c>
      <c r="Q42917">
        <v>4548</v>
      </c>
      <c r="R42917">
        <v>40</v>
      </c>
      <c r="S42917" s="1" t="s">
        <v>39</v>
      </c>
      <c r="T42917" s="2">
        <v>41737</v>
      </c>
      <c r="U42917" s="1" t="s">
        <v>50</v>
      </c>
      <c r="V42917">
        <v>4.8490000000000002</v>
      </c>
      <c r="W42917" s="1" t="s">
        <v>38493</v>
      </c>
      <c r="X42917" s="1" t="s">
        <v>42</v>
      </c>
      <c r="Y42917">
        <v>2014</v>
      </c>
      <c r="Z42917" s="1" t="s">
        <v>6206</v>
      </c>
      <c r="AA42917">
        <v>14</v>
      </c>
    </row>
    <row r="42918" spans="1:27" x14ac:dyDescent="0.25">
      <c r="A42918" s="1" t="s">
        <v>27</v>
      </c>
      <c r="B42918" s="1" t="s">
        <v>38417</v>
      </c>
      <c r="C42918" s="1" t="s">
        <v>38418</v>
      </c>
      <c r="D42918" s="1" t="s">
        <v>21273</v>
      </c>
      <c r="E42918" s="1" t="s">
        <v>1950</v>
      </c>
      <c r="F42918" s="1" t="s">
        <v>37191</v>
      </c>
      <c r="G42918" s="1" t="s">
        <v>6206</v>
      </c>
      <c r="H42918">
        <v>1</v>
      </c>
      <c r="I42918" s="2">
        <v>41751</v>
      </c>
      <c r="J42918" s="1" t="s">
        <v>44518</v>
      </c>
      <c r="K42918" s="1" t="s">
        <v>47</v>
      </c>
      <c r="L42918" s="1" t="s">
        <v>14783</v>
      </c>
      <c r="M42918" s="1" t="s">
        <v>9615</v>
      </c>
      <c r="N42918">
        <v>-4.8000000000000001E-2</v>
      </c>
      <c r="O42918">
        <v>4</v>
      </c>
      <c r="P42918" s="1" t="s">
        <v>5287</v>
      </c>
      <c r="Q42918">
        <v>2786</v>
      </c>
      <c r="R42918">
        <v>66</v>
      </c>
      <c r="S42918" s="1" t="s">
        <v>39</v>
      </c>
      <c r="T42918" s="2">
        <v>41757</v>
      </c>
      <c r="U42918" s="1" t="s">
        <v>50</v>
      </c>
      <c r="V42918">
        <v>1.2150000000000001</v>
      </c>
      <c r="W42918" s="1" t="s">
        <v>38421</v>
      </c>
      <c r="X42918" s="1" t="s">
        <v>773</v>
      </c>
      <c r="Y42918">
        <v>2014</v>
      </c>
      <c r="Z42918" s="1" t="s">
        <v>6206</v>
      </c>
      <c r="AA42918">
        <v>17</v>
      </c>
    </row>
    <row r="42919" spans="1:27" x14ac:dyDescent="0.25">
      <c r="A42919" s="1" t="s">
        <v>29950</v>
      </c>
      <c r="B42919" s="1" t="s">
        <v>38503</v>
      </c>
      <c r="C42919" s="1" t="s">
        <v>38418</v>
      </c>
      <c r="D42919" s="1" t="s">
        <v>18956</v>
      </c>
      <c r="E42919" s="1" t="s">
        <v>2973</v>
      </c>
      <c r="F42919" s="1" t="s">
        <v>37191</v>
      </c>
      <c r="G42919" s="1" t="s">
        <v>6206</v>
      </c>
      <c r="H42919">
        <v>1</v>
      </c>
      <c r="I42919" s="2">
        <v>41757</v>
      </c>
      <c r="J42919" s="1" t="s">
        <v>44669</v>
      </c>
      <c r="K42919" s="1" t="s">
        <v>47</v>
      </c>
      <c r="L42919" s="1" t="s">
        <v>30356</v>
      </c>
      <c r="M42919" s="1" t="s">
        <v>30357</v>
      </c>
      <c r="N42919">
        <v>-495.24</v>
      </c>
      <c r="O42919">
        <v>5</v>
      </c>
      <c r="P42919" s="1" t="s">
        <v>5287</v>
      </c>
      <c r="Q42919">
        <v>7750</v>
      </c>
      <c r="R42919">
        <v>825</v>
      </c>
      <c r="S42919" s="1" t="s">
        <v>39</v>
      </c>
      <c r="T42919" s="2">
        <v>41761</v>
      </c>
      <c r="U42919" s="1" t="s">
        <v>50</v>
      </c>
      <c r="V42919">
        <v>78.944999999999993</v>
      </c>
      <c r="W42919" s="1" t="s">
        <v>38493</v>
      </c>
      <c r="X42919" s="1" t="s">
        <v>30091</v>
      </c>
      <c r="Y42919">
        <v>2014</v>
      </c>
      <c r="Z42919" s="1" t="s">
        <v>6206</v>
      </c>
      <c r="AA42919">
        <v>18</v>
      </c>
    </row>
    <row r="42920" spans="1:27" x14ac:dyDescent="0.25">
      <c r="A42920" s="1" t="s">
        <v>27</v>
      </c>
      <c r="B42920" s="1" t="s">
        <v>38503</v>
      </c>
      <c r="C42920" s="1" t="s">
        <v>38418</v>
      </c>
      <c r="D42920" s="1" t="s">
        <v>18956</v>
      </c>
      <c r="E42920" s="1" t="s">
        <v>2973</v>
      </c>
      <c r="F42920" s="1" t="s">
        <v>37191</v>
      </c>
      <c r="G42920" s="1" t="s">
        <v>6206</v>
      </c>
      <c r="H42920">
        <v>1</v>
      </c>
      <c r="I42920" s="2">
        <v>41757</v>
      </c>
      <c r="J42920" s="1" t="s">
        <v>44669</v>
      </c>
      <c r="K42920" s="1" t="s">
        <v>47</v>
      </c>
      <c r="L42920" s="1" t="s">
        <v>11366</v>
      </c>
      <c r="M42920" s="1" t="s">
        <v>6652</v>
      </c>
      <c r="N42920">
        <v>-6.78</v>
      </c>
      <c r="O42920">
        <v>1</v>
      </c>
      <c r="P42920" s="1" t="s">
        <v>5287</v>
      </c>
      <c r="Q42920">
        <v>7751</v>
      </c>
      <c r="R42920">
        <v>19</v>
      </c>
      <c r="S42920" s="1" t="s">
        <v>39</v>
      </c>
      <c r="T42920" s="2">
        <v>41761</v>
      </c>
      <c r="U42920" s="1" t="s">
        <v>50</v>
      </c>
      <c r="V42920">
        <v>1.3660000000000001</v>
      </c>
      <c r="W42920" s="1" t="s">
        <v>38493</v>
      </c>
      <c r="X42920" s="1" t="s">
        <v>42</v>
      </c>
      <c r="Y42920">
        <v>2014</v>
      </c>
      <c r="Z42920" s="1" t="s">
        <v>6206</v>
      </c>
      <c r="AA42920">
        <v>18</v>
      </c>
    </row>
    <row r="42921" spans="1:27" x14ac:dyDescent="0.25">
      <c r="A42921" s="1" t="s">
        <v>27</v>
      </c>
      <c r="B42921" s="1" t="s">
        <v>38491</v>
      </c>
      <c r="C42921" s="1" t="s">
        <v>38418</v>
      </c>
      <c r="D42921" s="1" t="s">
        <v>31020</v>
      </c>
      <c r="E42921" s="1" t="s">
        <v>3339</v>
      </c>
      <c r="F42921" s="1" t="s">
        <v>37191</v>
      </c>
      <c r="G42921" s="1" t="s">
        <v>6206</v>
      </c>
      <c r="H42921">
        <v>1</v>
      </c>
      <c r="I42921" s="2">
        <v>41815</v>
      </c>
      <c r="J42921" s="1" t="s">
        <v>44670</v>
      </c>
      <c r="K42921" s="1" t="s">
        <v>47</v>
      </c>
      <c r="L42921" s="1" t="s">
        <v>12937</v>
      </c>
      <c r="M42921" s="1" t="s">
        <v>12938</v>
      </c>
      <c r="N42921">
        <v>-40</v>
      </c>
      <c r="O42921">
        <v>5</v>
      </c>
      <c r="P42921" s="1" t="s">
        <v>5287</v>
      </c>
      <c r="Q42921">
        <v>6943</v>
      </c>
      <c r="R42921">
        <v>120</v>
      </c>
      <c r="S42921" s="1" t="s">
        <v>39</v>
      </c>
      <c r="T42921" s="2">
        <v>41819</v>
      </c>
      <c r="U42921" s="1" t="s">
        <v>50</v>
      </c>
      <c r="V42921">
        <v>8.8610000000000007</v>
      </c>
      <c r="W42921" s="1" t="s">
        <v>38493</v>
      </c>
      <c r="X42921" s="1" t="s">
        <v>770</v>
      </c>
      <c r="Y42921">
        <v>2014</v>
      </c>
      <c r="Z42921" s="1" t="s">
        <v>6206</v>
      </c>
      <c r="AA42921">
        <v>26</v>
      </c>
    </row>
    <row r="42922" spans="1:27" x14ac:dyDescent="0.25">
      <c r="A42922" s="1" t="s">
        <v>27614</v>
      </c>
      <c r="B42922" s="1" t="s">
        <v>38491</v>
      </c>
      <c r="C42922" s="1" t="s">
        <v>38418</v>
      </c>
      <c r="D42922" s="1" t="s">
        <v>31020</v>
      </c>
      <c r="E42922" s="1" t="s">
        <v>3339</v>
      </c>
      <c r="F42922" s="1" t="s">
        <v>37191</v>
      </c>
      <c r="G42922" s="1" t="s">
        <v>6206</v>
      </c>
      <c r="H42922">
        <v>1</v>
      </c>
      <c r="I42922" s="2">
        <v>41815</v>
      </c>
      <c r="J42922" s="1" t="s">
        <v>44670</v>
      </c>
      <c r="K42922" s="1" t="s">
        <v>47</v>
      </c>
      <c r="L42922" s="1" t="s">
        <v>28049</v>
      </c>
      <c r="M42922" s="1" t="s">
        <v>27752</v>
      </c>
      <c r="N42922">
        <v>-5.4880000000000004</v>
      </c>
      <c r="O42922">
        <v>2</v>
      </c>
      <c r="P42922" s="1" t="s">
        <v>5287</v>
      </c>
      <c r="Q42922">
        <v>6944</v>
      </c>
      <c r="R42922">
        <v>33</v>
      </c>
      <c r="S42922" s="1" t="s">
        <v>39</v>
      </c>
      <c r="T42922" s="2">
        <v>41819</v>
      </c>
      <c r="U42922" s="1" t="s">
        <v>50</v>
      </c>
      <c r="V42922">
        <v>3.29</v>
      </c>
      <c r="W42922" s="1" t="s">
        <v>38493</v>
      </c>
      <c r="X42922" s="1" t="s">
        <v>27617</v>
      </c>
      <c r="Y42922">
        <v>2014</v>
      </c>
      <c r="Z42922" s="1" t="s">
        <v>6206</v>
      </c>
      <c r="AA42922">
        <v>26</v>
      </c>
    </row>
    <row r="42923" spans="1:27" x14ac:dyDescent="0.25">
      <c r="A42923" s="1" t="s">
        <v>27</v>
      </c>
      <c r="B42923" s="1" t="s">
        <v>38503</v>
      </c>
      <c r="C42923" s="1" t="s">
        <v>38418</v>
      </c>
      <c r="D42923" s="1" t="s">
        <v>16763</v>
      </c>
      <c r="E42923" s="1" t="s">
        <v>2906</v>
      </c>
      <c r="F42923" s="1" t="s">
        <v>37191</v>
      </c>
      <c r="G42923" s="1" t="s">
        <v>6206</v>
      </c>
      <c r="H42923">
        <v>1</v>
      </c>
      <c r="I42923" s="2">
        <v>41815</v>
      </c>
      <c r="J42923" s="1" t="s">
        <v>44671</v>
      </c>
      <c r="K42923" s="1" t="s">
        <v>47</v>
      </c>
      <c r="L42923" s="1" t="s">
        <v>21305</v>
      </c>
      <c r="M42923" s="1" t="s">
        <v>6390</v>
      </c>
      <c r="N42923">
        <v>-7.36</v>
      </c>
      <c r="O42923">
        <v>2</v>
      </c>
      <c r="P42923" s="1" t="s">
        <v>5287</v>
      </c>
      <c r="Q42923">
        <v>9600</v>
      </c>
      <c r="R42923">
        <v>11</v>
      </c>
      <c r="S42923" s="1" t="s">
        <v>39</v>
      </c>
      <c r="T42923" s="2">
        <v>41820</v>
      </c>
      <c r="U42923" s="1" t="s">
        <v>50</v>
      </c>
      <c r="V42923">
        <v>0.33</v>
      </c>
      <c r="W42923" s="1" t="s">
        <v>38493</v>
      </c>
      <c r="X42923" s="1" t="s">
        <v>817</v>
      </c>
      <c r="Y42923">
        <v>2014</v>
      </c>
      <c r="Z42923" s="1" t="s">
        <v>6206</v>
      </c>
      <c r="AA42923">
        <v>26</v>
      </c>
    </row>
    <row r="42924" spans="1:27" x14ac:dyDescent="0.25">
      <c r="A42924" s="1" t="s">
        <v>27</v>
      </c>
      <c r="B42924" s="1" t="s">
        <v>38480</v>
      </c>
      <c r="C42924" s="1" t="s">
        <v>38418</v>
      </c>
      <c r="D42924" s="1" t="s">
        <v>17172</v>
      </c>
      <c r="E42924" s="1" t="s">
        <v>3252</v>
      </c>
      <c r="F42924" s="1" t="s">
        <v>37191</v>
      </c>
      <c r="G42924" s="1" t="s">
        <v>6206</v>
      </c>
      <c r="H42924">
        <v>1</v>
      </c>
      <c r="I42924" s="2">
        <v>41826</v>
      </c>
      <c r="J42924" s="1" t="s">
        <v>44672</v>
      </c>
      <c r="K42924" s="1" t="s">
        <v>47</v>
      </c>
      <c r="L42924" s="1" t="s">
        <v>20295</v>
      </c>
      <c r="M42924" s="1" t="s">
        <v>8838</v>
      </c>
      <c r="N42924">
        <v>-0.44800000000000001</v>
      </c>
      <c r="O42924">
        <v>1</v>
      </c>
      <c r="P42924" s="1" t="s">
        <v>5287</v>
      </c>
      <c r="Q42924">
        <v>8012</v>
      </c>
      <c r="R42924">
        <v>7</v>
      </c>
      <c r="S42924" s="1" t="s">
        <v>39</v>
      </c>
      <c r="T42924" s="2">
        <v>41830</v>
      </c>
      <c r="U42924" s="1" t="s">
        <v>50</v>
      </c>
      <c r="V42924">
        <v>0.255</v>
      </c>
      <c r="W42924" s="1" t="s">
        <v>38483</v>
      </c>
      <c r="X42924" s="1" t="s">
        <v>817</v>
      </c>
      <c r="Y42924">
        <v>2014</v>
      </c>
      <c r="Z42924" s="1" t="s">
        <v>6206</v>
      </c>
      <c r="AA42924">
        <v>28</v>
      </c>
    </row>
    <row r="42925" spans="1:27" x14ac:dyDescent="0.25">
      <c r="A42925" s="1" t="s">
        <v>27</v>
      </c>
      <c r="B42925" s="1" t="s">
        <v>38480</v>
      </c>
      <c r="C42925" s="1" t="s">
        <v>38418</v>
      </c>
      <c r="D42925" s="1" t="s">
        <v>17172</v>
      </c>
      <c r="E42925" s="1" t="s">
        <v>3252</v>
      </c>
      <c r="F42925" s="1" t="s">
        <v>37191</v>
      </c>
      <c r="G42925" s="1" t="s">
        <v>6206</v>
      </c>
      <c r="H42925">
        <v>1</v>
      </c>
      <c r="I42925" s="2">
        <v>41826</v>
      </c>
      <c r="J42925" s="1" t="s">
        <v>44672</v>
      </c>
      <c r="K42925" s="1" t="s">
        <v>47</v>
      </c>
      <c r="L42925" s="1" t="s">
        <v>11636</v>
      </c>
      <c r="M42925" s="1" t="s">
        <v>11637</v>
      </c>
      <c r="N42925">
        <v>-9.6039999999999992</v>
      </c>
      <c r="O42925">
        <v>7</v>
      </c>
      <c r="P42925" s="1" t="s">
        <v>5287</v>
      </c>
      <c r="Q42925">
        <v>8013</v>
      </c>
      <c r="R42925">
        <v>32</v>
      </c>
      <c r="S42925" s="1" t="s">
        <v>39</v>
      </c>
      <c r="T42925" s="2">
        <v>41830</v>
      </c>
      <c r="U42925" s="1" t="s">
        <v>50</v>
      </c>
      <c r="V42925">
        <v>0.83</v>
      </c>
      <c r="W42925" s="1" t="s">
        <v>38483</v>
      </c>
      <c r="X42925" s="1" t="s">
        <v>820</v>
      </c>
      <c r="Y42925">
        <v>2014</v>
      </c>
      <c r="Z42925" s="1" t="s">
        <v>6206</v>
      </c>
      <c r="AA42925">
        <v>28</v>
      </c>
    </row>
    <row r="42926" spans="1:27" x14ac:dyDescent="0.25">
      <c r="A42926" s="1" t="s">
        <v>27</v>
      </c>
      <c r="B42926" s="1" t="s">
        <v>38503</v>
      </c>
      <c r="C42926" s="1" t="s">
        <v>38418</v>
      </c>
      <c r="D42926" s="1" t="s">
        <v>14606</v>
      </c>
      <c r="E42926" s="1" t="s">
        <v>3147</v>
      </c>
      <c r="F42926" s="1" t="s">
        <v>37191</v>
      </c>
      <c r="G42926" s="1" t="s">
        <v>6206</v>
      </c>
      <c r="H42926">
        <v>1</v>
      </c>
      <c r="I42926" s="2">
        <v>41845</v>
      </c>
      <c r="J42926" s="1" t="s">
        <v>44673</v>
      </c>
      <c r="K42926" s="1" t="s">
        <v>47</v>
      </c>
      <c r="L42926" s="1" t="s">
        <v>14384</v>
      </c>
      <c r="M42926" s="1" t="s">
        <v>5935</v>
      </c>
      <c r="N42926">
        <v>-7.92</v>
      </c>
      <c r="O42926">
        <v>5</v>
      </c>
      <c r="P42926" s="1" t="s">
        <v>5287</v>
      </c>
      <c r="Q42926">
        <v>5944</v>
      </c>
      <c r="R42926">
        <v>26</v>
      </c>
      <c r="S42926" s="1" t="s">
        <v>39</v>
      </c>
      <c r="T42926" s="2">
        <v>41850</v>
      </c>
      <c r="U42926" s="1" t="s">
        <v>50</v>
      </c>
      <c r="V42926">
        <v>2.5819999999999999</v>
      </c>
      <c r="W42926" s="1" t="s">
        <v>38493</v>
      </c>
      <c r="X42926" s="1" t="s">
        <v>817</v>
      </c>
      <c r="Y42926">
        <v>2014</v>
      </c>
      <c r="Z42926" s="1" t="s">
        <v>6206</v>
      </c>
      <c r="AA42926">
        <v>30</v>
      </c>
    </row>
    <row r="42927" spans="1:27" x14ac:dyDescent="0.25">
      <c r="A42927" s="1" t="s">
        <v>29950</v>
      </c>
      <c r="B42927" s="1" t="s">
        <v>38503</v>
      </c>
      <c r="C42927" s="1" t="s">
        <v>38418</v>
      </c>
      <c r="D42927" s="1" t="s">
        <v>18400</v>
      </c>
      <c r="E42927" s="1" t="s">
        <v>3610</v>
      </c>
      <c r="F42927" s="1" t="s">
        <v>37191</v>
      </c>
      <c r="G42927" s="1" t="s">
        <v>6206</v>
      </c>
      <c r="H42927">
        <v>1</v>
      </c>
      <c r="I42927" s="2">
        <v>41878</v>
      </c>
      <c r="J42927" s="1" t="s">
        <v>44674</v>
      </c>
      <c r="K42927" s="1" t="s">
        <v>47</v>
      </c>
      <c r="L42927" s="1" t="s">
        <v>30916</v>
      </c>
      <c r="M42927" s="1" t="s">
        <v>30804</v>
      </c>
      <c r="N42927">
        <v>9.2880000000000003</v>
      </c>
      <c r="O42927">
        <v>3</v>
      </c>
      <c r="P42927" s="1" t="s">
        <v>5287</v>
      </c>
      <c r="Q42927">
        <v>6714</v>
      </c>
      <c r="R42927">
        <v>62</v>
      </c>
      <c r="S42927" s="1" t="s">
        <v>39</v>
      </c>
      <c r="T42927" s="2">
        <v>41883</v>
      </c>
      <c r="U42927" s="1" t="s">
        <v>50</v>
      </c>
      <c r="V42927">
        <v>2.0939999999999999</v>
      </c>
      <c r="W42927" s="1" t="s">
        <v>38493</v>
      </c>
      <c r="X42927" s="1" t="s">
        <v>30656</v>
      </c>
      <c r="Y42927">
        <v>2014</v>
      </c>
      <c r="Z42927" s="1" t="s">
        <v>6206</v>
      </c>
      <c r="AA42927">
        <v>35</v>
      </c>
    </row>
    <row r="42928" spans="1:27" x14ac:dyDescent="0.25">
      <c r="A42928" s="1" t="s">
        <v>27</v>
      </c>
      <c r="B42928" s="1" t="s">
        <v>38503</v>
      </c>
      <c r="C42928" s="1" t="s">
        <v>38418</v>
      </c>
      <c r="D42928" s="1" t="s">
        <v>16172</v>
      </c>
      <c r="E42928" s="1" t="s">
        <v>2084</v>
      </c>
      <c r="F42928" s="1" t="s">
        <v>37191</v>
      </c>
      <c r="G42928" s="1" t="s">
        <v>6206</v>
      </c>
      <c r="H42928">
        <v>1</v>
      </c>
      <c r="I42928" s="2">
        <v>41880</v>
      </c>
      <c r="J42928" s="1" t="s">
        <v>44675</v>
      </c>
      <c r="K42928" s="1" t="s">
        <v>47</v>
      </c>
      <c r="L42928" s="1" t="s">
        <v>39774</v>
      </c>
      <c r="M42928" s="1" t="s">
        <v>19616</v>
      </c>
      <c r="N42928">
        <v>-4.2240000000000002</v>
      </c>
      <c r="O42928">
        <v>2</v>
      </c>
      <c r="P42928" s="1" t="s">
        <v>5287</v>
      </c>
      <c r="Q42928">
        <v>3494</v>
      </c>
      <c r="R42928">
        <v>36</v>
      </c>
      <c r="S42928" s="1" t="s">
        <v>39</v>
      </c>
      <c r="T42928" s="2">
        <v>41884</v>
      </c>
      <c r="U42928" s="1" t="s">
        <v>50</v>
      </c>
      <c r="V42928">
        <v>2.4620000000000002</v>
      </c>
      <c r="W42928" s="1" t="s">
        <v>38493</v>
      </c>
      <c r="X42928" s="1" t="s">
        <v>805</v>
      </c>
      <c r="Y42928">
        <v>2014</v>
      </c>
      <c r="Z42928" s="1" t="s">
        <v>6206</v>
      </c>
      <c r="AA42928">
        <v>35</v>
      </c>
    </row>
    <row r="42929" spans="1:27" x14ac:dyDescent="0.25">
      <c r="A42929" s="1" t="s">
        <v>29950</v>
      </c>
      <c r="B42929" s="1" t="s">
        <v>38417</v>
      </c>
      <c r="C42929" s="1" t="s">
        <v>38418</v>
      </c>
      <c r="D42929" s="1" t="s">
        <v>21176</v>
      </c>
      <c r="E42929" s="1" t="s">
        <v>1499</v>
      </c>
      <c r="F42929" s="1" t="s">
        <v>37191</v>
      </c>
      <c r="G42929" s="1" t="s">
        <v>6206</v>
      </c>
      <c r="H42929">
        <v>1</v>
      </c>
      <c r="I42929" s="2">
        <v>41885</v>
      </c>
      <c r="J42929" s="1" t="s">
        <v>44676</v>
      </c>
      <c r="K42929" s="1" t="s">
        <v>47</v>
      </c>
      <c r="L42929" s="1" t="s">
        <v>31028</v>
      </c>
      <c r="M42929" s="1" t="s">
        <v>30828</v>
      </c>
      <c r="N42929">
        <v>-13.188000000000001</v>
      </c>
      <c r="O42929">
        <v>3</v>
      </c>
      <c r="P42929" s="1" t="s">
        <v>5287</v>
      </c>
      <c r="Q42929">
        <v>4043</v>
      </c>
      <c r="R42929">
        <v>197</v>
      </c>
      <c r="S42929" s="1" t="s">
        <v>39</v>
      </c>
      <c r="T42929" s="2">
        <v>41889</v>
      </c>
      <c r="U42929" s="1" t="s">
        <v>50</v>
      </c>
      <c r="V42929">
        <v>17.48</v>
      </c>
      <c r="W42929" s="1" t="s">
        <v>38421</v>
      </c>
      <c r="X42929" s="1" t="s">
        <v>30656</v>
      </c>
      <c r="Y42929">
        <v>2014</v>
      </c>
      <c r="Z42929" s="1" t="s">
        <v>6206</v>
      </c>
      <c r="AA42929">
        <v>36</v>
      </c>
    </row>
    <row r="42930" spans="1:27" x14ac:dyDescent="0.25">
      <c r="A42930" s="1" t="s">
        <v>27</v>
      </c>
      <c r="B42930" s="1" t="s">
        <v>38417</v>
      </c>
      <c r="C42930" s="1" t="s">
        <v>38418</v>
      </c>
      <c r="D42930" s="1" t="s">
        <v>21176</v>
      </c>
      <c r="E42930" s="1" t="s">
        <v>1499</v>
      </c>
      <c r="F42930" s="1" t="s">
        <v>37191</v>
      </c>
      <c r="G42930" s="1" t="s">
        <v>6206</v>
      </c>
      <c r="H42930">
        <v>1</v>
      </c>
      <c r="I42930" s="2">
        <v>41885</v>
      </c>
      <c r="J42930" s="1" t="s">
        <v>44676</v>
      </c>
      <c r="K42930" s="1" t="s">
        <v>47</v>
      </c>
      <c r="L42930" s="1" t="s">
        <v>6426</v>
      </c>
      <c r="M42930" s="1" t="s">
        <v>6427</v>
      </c>
      <c r="N42930">
        <v>-5.0720000000000001</v>
      </c>
      <c r="O42930">
        <v>4</v>
      </c>
      <c r="P42930" s="1" t="s">
        <v>5287</v>
      </c>
      <c r="Q42930">
        <v>4044</v>
      </c>
      <c r="R42930">
        <v>23</v>
      </c>
      <c r="S42930" s="1" t="s">
        <v>39</v>
      </c>
      <c r="T42930" s="2">
        <v>41889</v>
      </c>
      <c r="U42930" s="1" t="s">
        <v>50</v>
      </c>
      <c r="V42930">
        <v>1.365</v>
      </c>
      <c r="W42930" s="1" t="s">
        <v>38421</v>
      </c>
      <c r="X42930" s="1" t="s">
        <v>773</v>
      </c>
      <c r="Y42930">
        <v>2014</v>
      </c>
      <c r="Z42930" s="1" t="s">
        <v>6206</v>
      </c>
      <c r="AA42930">
        <v>36</v>
      </c>
    </row>
    <row r="42931" spans="1:27" x14ac:dyDescent="0.25">
      <c r="A42931" s="1" t="s">
        <v>27</v>
      </c>
      <c r="B42931" s="1" t="s">
        <v>38503</v>
      </c>
      <c r="C42931" s="1" t="s">
        <v>38418</v>
      </c>
      <c r="D42931" s="1" t="s">
        <v>14744</v>
      </c>
      <c r="E42931" s="1" t="s">
        <v>5586</v>
      </c>
      <c r="F42931" s="1" t="s">
        <v>37191</v>
      </c>
      <c r="G42931" s="1" t="s">
        <v>6206</v>
      </c>
      <c r="H42931">
        <v>1</v>
      </c>
      <c r="I42931" s="2">
        <v>41891</v>
      </c>
      <c r="J42931" s="1" t="s">
        <v>44526</v>
      </c>
      <c r="K42931" s="1" t="s">
        <v>47</v>
      </c>
      <c r="L42931" s="1" t="s">
        <v>20251</v>
      </c>
      <c r="M42931" s="1" t="s">
        <v>12927</v>
      </c>
      <c r="N42931">
        <v>-21.52</v>
      </c>
      <c r="O42931">
        <v>5</v>
      </c>
      <c r="P42931" s="1" t="s">
        <v>5287</v>
      </c>
      <c r="Q42931">
        <v>5063</v>
      </c>
      <c r="R42931">
        <v>61</v>
      </c>
      <c r="S42931" s="1" t="s">
        <v>39</v>
      </c>
      <c r="T42931" s="2">
        <v>41896</v>
      </c>
      <c r="U42931" s="1" t="s">
        <v>50</v>
      </c>
      <c r="V42931">
        <v>3.3290000000000002</v>
      </c>
      <c r="W42931" s="1" t="s">
        <v>38493</v>
      </c>
      <c r="X42931" s="1" t="s">
        <v>764</v>
      </c>
      <c r="Y42931">
        <v>2014</v>
      </c>
      <c r="Z42931" s="1" t="s">
        <v>6206</v>
      </c>
      <c r="AA42931">
        <v>37</v>
      </c>
    </row>
    <row r="42932" spans="1:27" x14ac:dyDescent="0.25">
      <c r="A42932" s="1" t="s">
        <v>27</v>
      </c>
      <c r="B42932" s="1" t="s">
        <v>38417</v>
      </c>
      <c r="C42932" s="1" t="s">
        <v>38418</v>
      </c>
      <c r="D42932" s="1" t="s">
        <v>14114</v>
      </c>
      <c r="E42932" s="1" t="s">
        <v>1408</v>
      </c>
      <c r="F42932" s="1" t="s">
        <v>37191</v>
      </c>
      <c r="G42932" s="1" t="s">
        <v>6206</v>
      </c>
      <c r="H42932">
        <v>1</v>
      </c>
      <c r="I42932" s="2">
        <v>41894</v>
      </c>
      <c r="J42932" s="1" t="s">
        <v>44677</v>
      </c>
      <c r="K42932" s="1" t="s">
        <v>47</v>
      </c>
      <c r="L42932" s="1" t="s">
        <v>14497</v>
      </c>
      <c r="M42932" s="1" t="s">
        <v>7317</v>
      </c>
      <c r="N42932">
        <v>-1.98</v>
      </c>
      <c r="O42932">
        <v>11</v>
      </c>
      <c r="P42932" s="1" t="s">
        <v>5287</v>
      </c>
      <c r="Q42932">
        <v>6605</v>
      </c>
      <c r="R42932">
        <v>38</v>
      </c>
      <c r="S42932" s="1" t="s">
        <v>39</v>
      </c>
      <c r="T42932" s="2">
        <v>41898</v>
      </c>
      <c r="U42932" s="1" t="s">
        <v>50</v>
      </c>
      <c r="V42932">
        <v>3.992</v>
      </c>
      <c r="W42932" s="1" t="s">
        <v>38421</v>
      </c>
      <c r="X42932" s="1" t="s">
        <v>805</v>
      </c>
      <c r="Y42932">
        <v>2014</v>
      </c>
      <c r="Z42932" s="1" t="s">
        <v>6206</v>
      </c>
      <c r="AA42932">
        <v>37</v>
      </c>
    </row>
    <row r="42933" spans="1:27" x14ac:dyDescent="0.25">
      <c r="A42933" s="1" t="s">
        <v>27614</v>
      </c>
      <c r="B42933" s="1" t="s">
        <v>38417</v>
      </c>
      <c r="C42933" s="1" t="s">
        <v>38418</v>
      </c>
      <c r="D42933" s="1" t="s">
        <v>14114</v>
      </c>
      <c r="E42933" s="1" t="s">
        <v>1408</v>
      </c>
      <c r="F42933" s="1" t="s">
        <v>37191</v>
      </c>
      <c r="G42933" s="1" t="s">
        <v>6206</v>
      </c>
      <c r="H42933">
        <v>1</v>
      </c>
      <c r="I42933" s="2">
        <v>41894</v>
      </c>
      <c r="J42933" s="1" t="s">
        <v>44677</v>
      </c>
      <c r="K42933" s="1" t="s">
        <v>47</v>
      </c>
      <c r="L42933" s="1" t="s">
        <v>28226</v>
      </c>
      <c r="M42933" s="1" t="s">
        <v>27953</v>
      </c>
      <c r="N42933">
        <v>-1.8839999999999999</v>
      </c>
      <c r="O42933">
        <v>3</v>
      </c>
      <c r="P42933" s="1" t="s">
        <v>5287</v>
      </c>
      <c r="Q42933">
        <v>6604</v>
      </c>
      <c r="R42933">
        <v>37</v>
      </c>
      <c r="S42933" s="1" t="s">
        <v>39</v>
      </c>
      <c r="T42933" s="2">
        <v>41898</v>
      </c>
      <c r="U42933" s="1" t="s">
        <v>50</v>
      </c>
      <c r="V42933">
        <v>3.3220000000000001</v>
      </c>
      <c r="W42933" s="1" t="s">
        <v>38421</v>
      </c>
      <c r="X42933" s="1" t="s">
        <v>27617</v>
      </c>
      <c r="Y42933">
        <v>2014</v>
      </c>
      <c r="Z42933" s="1" t="s">
        <v>6206</v>
      </c>
      <c r="AA42933">
        <v>37</v>
      </c>
    </row>
    <row r="42934" spans="1:27" x14ac:dyDescent="0.25">
      <c r="A42934" s="1" t="s">
        <v>27</v>
      </c>
      <c r="B42934" s="1" t="s">
        <v>38417</v>
      </c>
      <c r="C42934" s="1" t="s">
        <v>38418</v>
      </c>
      <c r="D42934" s="1" t="s">
        <v>14078</v>
      </c>
      <c r="E42934" s="1" t="s">
        <v>3100</v>
      </c>
      <c r="F42934" s="1" t="s">
        <v>37191</v>
      </c>
      <c r="G42934" s="1" t="s">
        <v>6206</v>
      </c>
      <c r="H42934">
        <v>1</v>
      </c>
      <c r="I42934" s="2">
        <v>41897</v>
      </c>
      <c r="J42934" s="1" t="s">
        <v>44678</v>
      </c>
      <c r="K42934" s="1" t="s">
        <v>47</v>
      </c>
      <c r="L42934" s="1" t="s">
        <v>18371</v>
      </c>
      <c r="M42934" s="1" t="s">
        <v>10000</v>
      </c>
      <c r="N42934">
        <v>-2.3519999999999999</v>
      </c>
      <c r="O42934">
        <v>3</v>
      </c>
      <c r="P42934" s="1" t="s">
        <v>5287</v>
      </c>
      <c r="Q42934">
        <v>5214</v>
      </c>
      <c r="R42934">
        <v>8</v>
      </c>
      <c r="S42934" s="1" t="s">
        <v>39</v>
      </c>
      <c r="T42934" s="2">
        <v>41902</v>
      </c>
      <c r="U42934" s="1" t="s">
        <v>50</v>
      </c>
      <c r="V42934">
        <v>0.38500000000000001</v>
      </c>
      <c r="W42934" s="1" t="s">
        <v>38421</v>
      </c>
      <c r="X42934" s="1" t="s">
        <v>4057</v>
      </c>
      <c r="Y42934">
        <v>2014</v>
      </c>
      <c r="Z42934" s="1" t="s">
        <v>6206</v>
      </c>
      <c r="AA42934">
        <v>38</v>
      </c>
    </row>
    <row r="42935" spans="1:27" x14ac:dyDescent="0.25">
      <c r="A42935" s="1" t="s">
        <v>27</v>
      </c>
      <c r="B42935" s="1" t="s">
        <v>38417</v>
      </c>
      <c r="C42935" s="1" t="s">
        <v>38418</v>
      </c>
      <c r="D42935" s="1" t="s">
        <v>15519</v>
      </c>
      <c r="E42935" s="1" t="s">
        <v>1881</v>
      </c>
      <c r="F42935" s="1" t="s">
        <v>37191</v>
      </c>
      <c r="G42935" s="1" t="s">
        <v>6206</v>
      </c>
      <c r="H42935">
        <v>1</v>
      </c>
      <c r="I42935" s="2">
        <v>41934</v>
      </c>
      <c r="J42935" s="1" t="s">
        <v>44679</v>
      </c>
      <c r="K42935" s="1" t="s">
        <v>47</v>
      </c>
      <c r="L42935" s="1" t="s">
        <v>8314</v>
      </c>
      <c r="M42935" s="1" t="s">
        <v>7419</v>
      </c>
      <c r="N42935">
        <v>-87.108000000000004</v>
      </c>
      <c r="O42935">
        <v>7</v>
      </c>
      <c r="P42935" s="1" t="s">
        <v>5287</v>
      </c>
      <c r="Q42935">
        <v>9212</v>
      </c>
      <c r="R42935">
        <v>145</v>
      </c>
      <c r="S42935" s="1" t="s">
        <v>39</v>
      </c>
      <c r="T42935" s="2">
        <v>41939</v>
      </c>
      <c r="U42935" s="1" t="s">
        <v>50</v>
      </c>
      <c r="V42935">
        <v>11.057</v>
      </c>
      <c r="W42935" s="1" t="s">
        <v>38421</v>
      </c>
      <c r="X42935" s="1" t="s">
        <v>539</v>
      </c>
      <c r="Y42935">
        <v>2014</v>
      </c>
      <c r="Z42935" s="1" t="s">
        <v>6206</v>
      </c>
      <c r="AA42935">
        <v>43</v>
      </c>
    </row>
    <row r="42936" spans="1:27" x14ac:dyDescent="0.25">
      <c r="A42936" s="1" t="s">
        <v>27</v>
      </c>
      <c r="B42936" s="1" t="s">
        <v>38417</v>
      </c>
      <c r="C42936" s="1" t="s">
        <v>38418</v>
      </c>
      <c r="D42936" s="1" t="s">
        <v>15519</v>
      </c>
      <c r="E42936" s="1" t="s">
        <v>1881</v>
      </c>
      <c r="F42936" s="1" t="s">
        <v>37191</v>
      </c>
      <c r="G42936" s="1" t="s">
        <v>6206</v>
      </c>
      <c r="H42936">
        <v>1</v>
      </c>
      <c r="I42936" s="2">
        <v>41934</v>
      </c>
      <c r="J42936" s="1" t="s">
        <v>44679</v>
      </c>
      <c r="K42936" s="1" t="s">
        <v>47</v>
      </c>
      <c r="L42936" s="1" t="s">
        <v>13165</v>
      </c>
      <c r="M42936" s="1" t="s">
        <v>6380</v>
      </c>
      <c r="N42936">
        <v>-4.8000000000000001E-2</v>
      </c>
      <c r="O42936">
        <v>4</v>
      </c>
      <c r="P42936" s="1" t="s">
        <v>5287</v>
      </c>
      <c r="Q42936">
        <v>9213</v>
      </c>
      <c r="R42936">
        <v>12</v>
      </c>
      <c r="S42936" s="1" t="s">
        <v>39</v>
      </c>
      <c r="T42936" s="2">
        <v>41939</v>
      </c>
      <c r="U42936" s="1" t="s">
        <v>50</v>
      </c>
      <c r="V42936">
        <v>0.67500000000000004</v>
      </c>
      <c r="W42936" s="1" t="s">
        <v>38421</v>
      </c>
      <c r="X42936" s="1" t="s">
        <v>4057</v>
      </c>
      <c r="Y42936">
        <v>2014</v>
      </c>
      <c r="Z42936" s="1" t="s">
        <v>6206</v>
      </c>
      <c r="AA42936">
        <v>43</v>
      </c>
    </row>
    <row r="42937" spans="1:27" x14ac:dyDescent="0.25">
      <c r="A42937" s="1" t="s">
        <v>27</v>
      </c>
      <c r="B42937" s="1" t="s">
        <v>38417</v>
      </c>
      <c r="C42937" s="1" t="s">
        <v>38418</v>
      </c>
      <c r="D42937" s="1" t="s">
        <v>15519</v>
      </c>
      <c r="E42937" s="1" t="s">
        <v>1881</v>
      </c>
      <c r="F42937" s="1" t="s">
        <v>37191</v>
      </c>
      <c r="G42937" s="1" t="s">
        <v>6206</v>
      </c>
      <c r="H42937">
        <v>1</v>
      </c>
      <c r="I42937" s="2">
        <v>41934</v>
      </c>
      <c r="J42937" s="1" t="s">
        <v>44679</v>
      </c>
      <c r="K42937" s="1" t="s">
        <v>47</v>
      </c>
      <c r="L42937" s="1" t="s">
        <v>15708</v>
      </c>
      <c r="M42937" s="1" t="s">
        <v>12997</v>
      </c>
      <c r="N42937">
        <v>-2.46</v>
      </c>
      <c r="O42937">
        <v>3</v>
      </c>
      <c r="P42937" s="1" t="s">
        <v>5287</v>
      </c>
      <c r="Q42937">
        <v>9215</v>
      </c>
      <c r="R42937">
        <v>21</v>
      </c>
      <c r="S42937" s="1" t="s">
        <v>39</v>
      </c>
      <c r="T42937" s="2">
        <v>41939</v>
      </c>
      <c r="U42937" s="1" t="s">
        <v>50</v>
      </c>
      <c r="V42937">
        <v>2.145</v>
      </c>
      <c r="W42937" s="1" t="s">
        <v>38421</v>
      </c>
      <c r="X42937" s="1" t="s">
        <v>42</v>
      </c>
      <c r="Y42937">
        <v>2014</v>
      </c>
      <c r="Z42937" s="1" t="s">
        <v>6206</v>
      </c>
      <c r="AA42937">
        <v>43</v>
      </c>
    </row>
    <row r="42938" spans="1:27" x14ac:dyDescent="0.25">
      <c r="A42938" s="1" t="s">
        <v>27</v>
      </c>
      <c r="B42938" s="1" t="s">
        <v>38417</v>
      </c>
      <c r="C42938" s="1" t="s">
        <v>38418</v>
      </c>
      <c r="D42938" s="1" t="s">
        <v>15519</v>
      </c>
      <c r="E42938" s="1" t="s">
        <v>1881</v>
      </c>
      <c r="F42938" s="1" t="s">
        <v>37191</v>
      </c>
      <c r="G42938" s="1" t="s">
        <v>6206</v>
      </c>
      <c r="H42938">
        <v>1</v>
      </c>
      <c r="I42938" s="2">
        <v>41934</v>
      </c>
      <c r="J42938" s="1" t="s">
        <v>44679</v>
      </c>
      <c r="K42938" s="1" t="s">
        <v>47</v>
      </c>
      <c r="L42938" s="1" t="s">
        <v>6460</v>
      </c>
      <c r="M42938" s="1" t="s">
        <v>6461</v>
      </c>
      <c r="N42938">
        <v>-7.3319999999999999</v>
      </c>
      <c r="O42938">
        <v>1</v>
      </c>
      <c r="P42938" s="1" t="s">
        <v>5287</v>
      </c>
      <c r="Q42938">
        <v>9214</v>
      </c>
      <c r="R42938">
        <v>23</v>
      </c>
      <c r="S42938" s="1" t="s">
        <v>39</v>
      </c>
      <c r="T42938" s="2">
        <v>41939</v>
      </c>
      <c r="U42938" s="1" t="s">
        <v>50</v>
      </c>
      <c r="V42938">
        <v>1.6140000000000001</v>
      </c>
      <c r="W42938" s="1" t="s">
        <v>38421</v>
      </c>
      <c r="X42938" s="1" t="s">
        <v>764</v>
      </c>
      <c r="Y42938">
        <v>2014</v>
      </c>
      <c r="Z42938" s="1" t="s">
        <v>6206</v>
      </c>
      <c r="AA42938">
        <v>43</v>
      </c>
    </row>
    <row r="42939" spans="1:27" x14ac:dyDescent="0.25">
      <c r="A42939" s="1" t="s">
        <v>29950</v>
      </c>
      <c r="B42939" s="1" t="s">
        <v>38417</v>
      </c>
      <c r="C42939" s="1" t="s">
        <v>38418</v>
      </c>
      <c r="D42939" s="1" t="s">
        <v>18225</v>
      </c>
      <c r="E42939" s="1" t="s">
        <v>2811</v>
      </c>
      <c r="F42939" s="1" t="s">
        <v>37191</v>
      </c>
      <c r="G42939" s="1" t="s">
        <v>6206</v>
      </c>
      <c r="H42939">
        <v>1</v>
      </c>
      <c r="I42939" s="2">
        <v>41935</v>
      </c>
      <c r="J42939" s="1" t="s">
        <v>44680</v>
      </c>
      <c r="K42939" s="1" t="s">
        <v>47</v>
      </c>
      <c r="L42939" s="1" t="s">
        <v>30936</v>
      </c>
      <c r="M42939" s="1" t="s">
        <v>30705</v>
      </c>
      <c r="N42939">
        <v>-27.02</v>
      </c>
      <c r="O42939">
        <v>5</v>
      </c>
      <c r="P42939" s="1" t="s">
        <v>5287</v>
      </c>
      <c r="Q42939">
        <v>6321</v>
      </c>
      <c r="R42939">
        <v>95</v>
      </c>
      <c r="S42939" s="1" t="s">
        <v>39</v>
      </c>
      <c r="T42939" s="2">
        <v>41940</v>
      </c>
      <c r="U42939" s="1" t="s">
        <v>50</v>
      </c>
      <c r="V42939">
        <v>5.6890000000000001</v>
      </c>
      <c r="W42939" s="1" t="s">
        <v>38421</v>
      </c>
      <c r="X42939" s="1" t="s">
        <v>30656</v>
      </c>
      <c r="Y42939">
        <v>2014</v>
      </c>
      <c r="Z42939" s="1" t="s">
        <v>6206</v>
      </c>
      <c r="AA42939">
        <v>43</v>
      </c>
    </row>
    <row r="42940" spans="1:27" x14ac:dyDescent="0.25">
      <c r="A42940" s="1" t="s">
        <v>27</v>
      </c>
      <c r="B42940" s="1" t="s">
        <v>38417</v>
      </c>
      <c r="C42940" s="1" t="s">
        <v>38418</v>
      </c>
      <c r="D42940" s="1" t="s">
        <v>18225</v>
      </c>
      <c r="E42940" s="1" t="s">
        <v>2811</v>
      </c>
      <c r="F42940" s="1" t="s">
        <v>37191</v>
      </c>
      <c r="G42940" s="1" t="s">
        <v>6206</v>
      </c>
      <c r="H42940">
        <v>1</v>
      </c>
      <c r="I42940" s="2">
        <v>41935</v>
      </c>
      <c r="J42940" s="1" t="s">
        <v>44680</v>
      </c>
      <c r="K42940" s="1" t="s">
        <v>47</v>
      </c>
      <c r="L42940" s="1" t="s">
        <v>7548</v>
      </c>
      <c r="M42940" s="1" t="s">
        <v>7549</v>
      </c>
      <c r="N42940">
        <v>-5</v>
      </c>
      <c r="O42940">
        <v>5</v>
      </c>
      <c r="P42940" s="1" t="s">
        <v>5287</v>
      </c>
      <c r="Q42940">
        <v>6320</v>
      </c>
      <c r="R42940">
        <v>59</v>
      </c>
      <c r="S42940" s="1" t="s">
        <v>39</v>
      </c>
      <c r="T42940" s="2">
        <v>41940</v>
      </c>
      <c r="U42940" s="1" t="s">
        <v>50</v>
      </c>
      <c r="V42940">
        <v>3.746</v>
      </c>
      <c r="W42940" s="1" t="s">
        <v>38421</v>
      </c>
      <c r="X42940" s="1" t="s">
        <v>539</v>
      </c>
      <c r="Y42940">
        <v>2014</v>
      </c>
      <c r="Z42940" s="1" t="s">
        <v>6206</v>
      </c>
      <c r="AA42940">
        <v>43</v>
      </c>
    </row>
    <row r="42941" spans="1:27" x14ac:dyDescent="0.25">
      <c r="A42941" s="1" t="s">
        <v>29950</v>
      </c>
      <c r="B42941" s="1" t="s">
        <v>38417</v>
      </c>
      <c r="C42941" s="1" t="s">
        <v>38418</v>
      </c>
      <c r="D42941" s="1" t="s">
        <v>13917</v>
      </c>
      <c r="E42941" s="1" t="s">
        <v>2805</v>
      </c>
      <c r="F42941" s="1" t="s">
        <v>37191</v>
      </c>
      <c r="G42941" s="1" t="s">
        <v>6206</v>
      </c>
      <c r="H42941">
        <v>1</v>
      </c>
      <c r="I42941" s="2">
        <v>41935</v>
      </c>
      <c r="J42941" s="1" t="s">
        <v>44681</v>
      </c>
      <c r="K42941" s="1" t="s">
        <v>47</v>
      </c>
      <c r="L42941" s="1" t="s">
        <v>31732</v>
      </c>
      <c r="M42941" s="1" t="s">
        <v>31560</v>
      </c>
      <c r="N42941">
        <v>0.36</v>
      </c>
      <c r="O42941">
        <v>1</v>
      </c>
      <c r="P42941" s="1" t="s">
        <v>5287</v>
      </c>
      <c r="Q42941">
        <v>4429</v>
      </c>
      <c r="R42941">
        <v>8</v>
      </c>
      <c r="S42941" s="1" t="s">
        <v>39</v>
      </c>
      <c r="T42941" s="2">
        <v>41941</v>
      </c>
      <c r="U42941" s="1" t="s">
        <v>50</v>
      </c>
      <c r="V42941">
        <v>0.83499999999999996</v>
      </c>
      <c r="W42941" s="1" t="s">
        <v>38421</v>
      </c>
      <c r="X42941" s="1" t="s">
        <v>31214</v>
      </c>
      <c r="Y42941">
        <v>2014</v>
      </c>
      <c r="Z42941" s="1" t="s">
        <v>6206</v>
      </c>
      <c r="AA42941">
        <v>43</v>
      </c>
    </row>
    <row r="42942" spans="1:27" x14ac:dyDescent="0.25">
      <c r="A42942" s="1" t="s">
        <v>27</v>
      </c>
      <c r="B42942" s="1" t="s">
        <v>38417</v>
      </c>
      <c r="C42942" s="1" t="s">
        <v>38418</v>
      </c>
      <c r="D42942" s="1" t="s">
        <v>13917</v>
      </c>
      <c r="E42942" s="1" t="s">
        <v>2805</v>
      </c>
      <c r="F42942" s="1" t="s">
        <v>37191</v>
      </c>
      <c r="G42942" s="1" t="s">
        <v>6206</v>
      </c>
      <c r="H42942">
        <v>1</v>
      </c>
      <c r="I42942" s="2">
        <v>41935</v>
      </c>
      <c r="J42942" s="1" t="s">
        <v>44681</v>
      </c>
      <c r="K42942" s="1" t="s">
        <v>47</v>
      </c>
      <c r="L42942" s="1" t="s">
        <v>14325</v>
      </c>
      <c r="M42942" s="1" t="s">
        <v>11415</v>
      </c>
      <c r="N42942">
        <v>-8.6240000000000006</v>
      </c>
      <c r="O42942">
        <v>7</v>
      </c>
      <c r="P42942" s="1" t="s">
        <v>5287</v>
      </c>
      <c r="Q42942">
        <v>4427</v>
      </c>
      <c r="R42942">
        <v>36</v>
      </c>
      <c r="S42942" s="1" t="s">
        <v>39</v>
      </c>
      <c r="T42942" s="2">
        <v>41941</v>
      </c>
      <c r="U42942" s="1" t="s">
        <v>50</v>
      </c>
      <c r="V42942">
        <v>2.629</v>
      </c>
      <c r="W42942" s="1" t="s">
        <v>38421</v>
      </c>
      <c r="X42942" s="1" t="s">
        <v>817</v>
      </c>
      <c r="Y42942">
        <v>2014</v>
      </c>
      <c r="Z42942" s="1" t="s">
        <v>6206</v>
      </c>
      <c r="AA42942">
        <v>43</v>
      </c>
    </row>
    <row r="42943" spans="1:27" x14ac:dyDescent="0.25">
      <c r="A42943" s="1" t="s">
        <v>27</v>
      </c>
      <c r="B42943" s="1" t="s">
        <v>38417</v>
      </c>
      <c r="C42943" s="1" t="s">
        <v>38418</v>
      </c>
      <c r="D42943" s="1" t="s">
        <v>13917</v>
      </c>
      <c r="E42943" s="1" t="s">
        <v>2805</v>
      </c>
      <c r="F42943" s="1" t="s">
        <v>37191</v>
      </c>
      <c r="G42943" s="1" t="s">
        <v>6206</v>
      </c>
      <c r="H42943">
        <v>1</v>
      </c>
      <c r="I42943" s="2">
        <v>41935</v>
      </c>
      <c r="J42943" s="1" t="s">
        <v>44681</v>
      </c>
      <c r="K42943" s="1" t="s">
        <v>47</v>
      </c>
      <c r="L42943" s="1" t="s">
        <v>8165</v>
      </c>
      <c r="M42943" s="1" t="s">
        <v>8166</v>
      </c>
      <c r="N42943">
        <v>-1.68</v>
      </c>
      <c r="O42943">
        <v>5</v>
      </c>
      <c r="P42943" s="1" t="s">
        <v>5287</v>
      </c>
      <c r="Q42943">
        <v>4428</v>
      </c>
      <c r="R42943">
        <v>19</v>
      </c>
      <c r="S42943" s="1" t="s">
        <v>39</v>
      </c>
      <c r="T42943" s="2">
        <v>41941</v>
      </c>
      <c r="U42943" s="1" t="s">
        <v>50</v>
      </c>
      <c r="V42943">
        <v>1.3819999999999999</v>
      </c>
      <c r="W42943" s="1" t="s">
        <v>38421</v>
      </c>
      <c r="X42943" s="1" t="s">
        <v>820</v>
      </c>
      <c r="Y42943">
        <v>2014</v>
      </c>
      <c r="Z42943" s="1" t="s">
        <v>6206</v>
      </c>
      <c r="AA42943">
        <v>43</v>
      </c>
    </row>
    <row r="42944" spans="1:27" x14ac:dyDescent="0.25">
      <c r="A42944" s="1" t="s">
        <v>27614</v>
      </c>
      <c r="B42944" s="1" t="s">
        <v>38417</v>
      </c>
      <c r="C42944" s="1" t="s">
        <v>38418</v>
      </c>
      <c r="D42944" s="1" t="s">
        <v>14564</v>
      </c>
      <c r="E42944" s="1" t="s">
        <v>3457</v>
      </c>
      <c r="F42944" s="1" t="s">
        <v>37191</v>
      </c>
      <c r="G42944" s="1" t="s">
        <v>6206</v>
      </c>
      <c r="H42944">
        <v>1</v>
      </c>
      <c r="I42944" s="2">
        <v>41935</v>
      </c>
      <c r="J42944" s="1" t="s">
        <v>44682</v>
      </c>
      <c r="K42944" s="1" t="s">
        <v>47</v>
      </c>
      <c r="L42944" s="1" t="s">
        <v>28968</v>
      </c>
      <c r="M42944" s="1" t="s">
        <v>28643</v>
      </c>
      <c r="N42944">
        <v>-81.731999999999999</v>
      </c>
      <c r="O42944">
        <v>7</v>
      </c>
      <c r="P42944" s="1" t="s">
        <v>5287</v>
      </c>
      <c r="Q42944">
        <v>7314</v>
      </c>
      <c r="R42944">
        <v>213</v>
      </c>
      <c r="S42944" s="1" t="s">
        <v>39</v>
      </c>
      <c r="T42944" s="2">
        <v>41941</v>
      </c>
      <c r="U42944" s="1" t="s">
        <v>50</v>
      </c>
      <c r="V42944">
        <v>10.528</v>
      </c>
      <c r="W42944" s="1" t="s">
        <v>38421</v>
      </c>
      <c r="X42944" s="1" t="s">
        <v>28338</v>
      </c>
      <c r="Y42944">
        <v>2014</v>
      </c>
      <c r="Z42944" s="1" t="s">
        <v>6206</v>
      </c>
      <c r="AA42944">
        <v>43</v>
      </c>
    </row>
    <row r="42945" spans="1:27" x14ac:dyDescent="0.25">
      <c r="A42945" s="1" t="s">
        <v>27</v>
      </c>
      <c r="B42945" s="1" t="s">
        <v>38417</v>
      </c>
      <c r="C42945" s="1" t="s">
        <v>38418</v>
      </c>
      <c r="D42945" s="1" t="s">
        <v>15991</v>
      </c>
      <c r="E42945" s="1" t="s">
        <v>2052</v>
      </c>
      <c r="F42945" s="1" t="s">
        <v>37191</v>
      </c>
      <c r="G42945" s="1" t="s">
        <v>6206</v>
      </c>
      <c r="H42945">
        <v>1</v>
      </c>
      <c r="I42945" s="2">
        <v>41941</v>
      </c>
      <c r="J42945" s="1" t="s">
        <v>44683</v>
      </c>
      <c r="K42945" s="1" t="s">
        <v>47</v>
      </c>
      <c r="L42945" s="1" t="s">
        <v>18608</v>
      </c>
      <c r="M42945" s="1" t="s">
        <v>7128</v>
      </c>
      <c r="N42945">
        <v>-2.7719999999999998</v>
      </c>
      <c r="O42945">
        <v>3</v>
      </c>
      <c r="P42945" s="1" t="s">
        <v>5287</v>
      </c>
      <c r="Q42945">
        <v>505</v>
      </c>
      <c r="R42945">
        <v>10</v>
      </c>
      <c r="S42945" s="1" t="s">
        <v>39</v>
      </c>
      <c r="T42945" s="2">
        <v>41946</v>
      </c>
      <c r="U42945" s="1" t="s">
        <v>50</v>
      </c>
      <c r="V42945">
        <v>0.42399999999999999</v>
      </c>
      <c r="W42945" s="1" t="s">
        <v>38421</v>
      </c>
      <c r="X42945" s="1" t="s">
        <v>4057</v>
      </c>
      <c r="Y42945">
        <v>2014</v>
      </c>
      <c r="Z42945" s="1" t="s">
        <v>6206</v>
      </c>
      <c r="AA42945">
        <v>44</v>
      </c>
    </row>
    <row r="42946" spans="1:27" x14ac:dyDescent="0.25">
      <c r="A42946" s="1" t="s">
        <v>29950</v>
      </c>
      <c r="B42946" s="1" t="s">
        <v>38503</v>
      </c>
      <c r="C42946" s="1" t="s">
        <v>38418</v>
      </c>
      <c r="D42946" s="1" t="s">
        <v>25942</v>
      </c>
      <c r="E42946" s="1" t="s">
        <v>1800</v>
      </c>
      <c r="F42946" s="1" t="s">
        <v>37191</v>
      </c>
      <c r="G42946" s="1" t="s">
        <v>6206</v>
      </c>
      <c r="H42946">
        <v>1</v>
      </c>
      <c r="I42946" s="2">
        <v>41942</v>
      </c>
      <c r="J42946" s="1" t="s">
        <v>44684</v>
      </c>
      <c r="K42946" s="1" t="s">
        <v>47</v>
      </c>
      <c r="L42946" s="1" t="s">
        <v>30917</v>
      </c>
      <c r="M42946" s="1" t="s">
        <v>30762</v>
      </c>
      <c r="N42946">
        <v>-79.715999999999994</v>
      </c>
      <c r="O42946">
        <v>7</v>
      </c>
      <c r="P42946" s="1" t="s">
        <v>5287</v>
      </c>
      <c r="Q42946">
        <v>3914</v>
      </c>
      <c r="R42946">
        <v>165</v>
      </c>
      <c r="S42946" s="1" t="s">
        <v>39</v>
      </c>
      <c r="T42946" s="2">
        <v>41948</v>
      </c>
      <c r="U42946" s="1" t="s">
        <v>50</v>
      </c>
      <c r="V42946">
        <v>12.946</v>
      </c>
      <c r="W42946" s="1" t="s">
        <v>38493</v>
      </c>
      <c r="X42946" s="1" t="s">
        <v>30656</v>
      </c>
      <c r="Y42946">
        <v>2014</v>
      </c>
      <c r="Z42946" s="1" t="s">
        <v>6206</v>
      </c>
      <c r="AA42946">
        <v>44</v>
      </c>
    </row>
    <row r="42947" spans="1:27" x14ac:dyDescent="0.25">
      <c r="A42947" s="1" t="s">
        <v>27614</v>
      </c>
      <c r="B42947" s="1" t="s">
        <v>38503</v>
      </c>
      <c r="C42947" s="1" t="s">
        <v>38418</v>
      </c>
      <c r="D42947" s="1" t="s">
        <v>14528</v>
      </c>
      <c r="E42947" s="1" t="s">
        <v>2696</v>
      </c>
      <c r="F42947" s="1" t="s">
        <v>37191</v>
      </c>
      <c r="G42947" s="1" t="s">
        <v>6206</v>
      </c>
      <c r="H42947">
        <v>1</v>
      </c>
      <c r="I42947" s="2">
        <v>41957</v>
      </c>
      <c r="J42947" s="1" t="s">
        <v>44527</v>
      </c>
      <c r="K42947" s="1" t="s">
        <v>47</v>
      </c>
      <c r="L42947" s="1" t="s">
        <v>27767</v>
      </c>
      <c r="M42947" s="1" t="s">
        <v>27768</v>
      </c>
      <c r="N42947">
        <v>-32.543999999999997</v>
      </c>
      <c r="O42947">
        <v>2</v>
      </c>
      <c r="P42947" s="1" t="s">
        <v>5287</v>
      </c>
      <c r="Q42947">
        <v>4876</v>
      </c>
      <c r="R42947">
        <v>65</v>
      </c>
      <c r="S42947" s="1" t="s">
        <v>39</v>
      </c>
      <c r="T42947" s="2">
        <v>41963</v>
      </c>
      <c r="U42947" s="1" t="s">
        <v>50</v>
      </c>
      <c r="V42947">
        <v>4.9000000000000004</v>
      </c>
      <c r="W42947" s="1" t="s">
        <v>38493</v>
      </c>
      <c r="X42947" s="1" t="s">
        <v>27617</v>
      </c>
      <c r="Y42947">
        <v>2014</v>
      </c>
      <c r="Z42947" s="1" t="s">
        <v>6206</v>
      </c>
      <c r="AA42947">
        <v>46</v>
      </c>
    </row>
    <row r="42948" spans="1:27" x14ac:dyDescent="0.25">
      <c r="A42948" s="1" t="s">
        <v>27614</v>
      </c>
      <c r="B42948" s="1" t="s">
        <v>38503</v>
      </c>
      <c r="C42948" s="1" t="s">
        <v>38418</v>
      </c>
      <c r="D42948" s="1" t="s">
        <v>14528</v>
      </c>
      <c r="E42948" s="1" t="s">
        <v>2696</v>
      </c>
      <c r="F42948" s="1" t="s">
        <v>37191</v>
      </c>
      <c r="G42948" s="1" t="s">
        <v>6206</v>
      </c>
      <c r="H42948">
        <v>1</v>
      </c>
      <c r="I42948" s="2">
        <v>41957</v>
      </c>
      <c r="J42948" s="1" t="s">
        <v>44527</v>
      </c>
      <c r="K42948" s="1" t="s">
        <v>47</v>
      </c>
      <c r="L42948" s="1" t="s">
        <v>28631</v>
      </c>
      <c r="M42948" s="1" t="s">
        <v>28463</v>
      </c>
      <c r="N42948">
        <v>-11.016</v>
      </c>
      <c r="O42948">
        <v>1</v>
      </c>
      <c r="P42948" s="1" t="s">
        <v>5287</v>
      </c>
      <c r="Q42948">
        <v>4874</v>
      </c>
      <c r="R42948">
        <v>73</v>
      </c>
      <c r="S42948" s="1" t="s">
        <v>39</v>
      </c>
      <c r="T42948" s="2">
        <v>41963</v>
      </c>
      <c r="U42948" s="1" t="s">
        <v>50</v>
      </c>
      <c r="V42948">
        <v>4.58</v>
      </c>
      <c r="W42948" s="1" t="s">
        <v>38493</v>
      </c>
      <c r="X42948" s="1" t="s">
        <v>28338</v>
      </c>
      <c r="Y42948">
        <v>2014</v>
      </c>
      <c r="Z42948" s="1" t="s">
        <v>6206</v>
      </c>
      <c r="AA42948">
        <v>46</v>
      </c>
    </row>
    <row r="42949" spans="1:27" x14ac:dyDescent="0.25">
      <c r="A42949" s="1" t="s">
        <v>27</v>
      </c>
      <c r="B42949" s="1" t="s">
        <v>38417</v>
      </c>
      <c r="C42949" s="1" t="s">
        <v>38418</v>
      </c>
      <c r="D42949" s="1" t="s">
        <v>14155</v>
      </c>
      <c r="E42949" s="1" t="s">
        <v>3351</v>
      </c>
      <c r="F42949" s="1" t="s">
        <v>37191</v>
      </c>
      <c r="G42949" s="1" t="s">
        <v>6206</v>
      </c>
      <c r="H42949">
        <v>1</v>
      </c>
      <c r="I42949" s="2">
        <v>41967</v>
      </c>
      <c r="J42949" s="1" t="s">
        <v>44685</v>
      </c>
      <c r="K42949" s="1" t="s">
        <v>47</v>
      </c>
      <c r="L42949" s="1" t="s">
        <v>13164</v>
      </c>
      <c r="M42949" s="1" t="s">
        <v>5986</v>
      </c>
      <c r="N42949">
        <v>-5.7359999999999998</v>
      </c>
      <c r="O42949">
        <v>3</v>
      </c>
      <c r="P42949" s="1" t="s">
        <v>5287</v>
      </c>
      <c r="Q42949">
        <v>3722</v>
      </c>
      <c r="R42949">
        <v>14</v>
      </c>
      <c r="S42949" s="1" t="s">
        <v>39</v>
      </c>
      <c r="T42949" s="2">
        <v>41974</v>
      </c>
      <c r="U42949" s="1" t="s">
        <v>50</v>
      </c>
      <c r="V42949">
        <v>1.345</v>
      </c>
      <c r="W42949" s="1" t="s">
        <v>38421</v>
      </c>
      <c r="X42949" s="1" t="s">
        <v>539</v>
      </c>
      <c r="Y42949">
        <v>2014</v>
      </c>
      <c r="Z42949" s="1" t="s">
        <v>6206</v>
      </c>
      <c r="AA42949">
        <v>48</v>
      </c>
    </row>
    <row r="42950" spans="1:27" x14ac:dyDescent="0.25">
      <c r="A42950" s="1" t="s">
        <v>29950</v>
      </c>
      <c r="B42950" s="1" t="s">
        <v>38503</v>
      </c>
      <c r="C42950" s="1" t="s">
        <v>38418</v>
      </c>
      <c r="D42950" s="1" t="s">
        <v>14111</v>
      </c>
      <c r="E42950" s="1" t="s">
        <v>3247</v>
      </c>
      <c r="F42950" s="1" t="s">
        <v>37191</v>
      </c>
      <c r="G42950" s="1" t="s">
        <v>6206</v>
      </c>
      <c r="H42950">
        <v>1</v>
      </c>
      <c r="I42950" s="2">
        <v>41968</v>
      </c>
      <c r="J42950" s="1" t="s">
        <v>44686</v>
      </c>
      <c r="K42950" s="1" t="s">
        <v>47</v>
      </c>
      <c r="L42950" s="1" t="s">
        <v>30904</v>
      </c>
      <c r="M42950" s="1" t="s">
        <v>30905</v>
      </c>
      <c r="N42950">
        <v>9.3439999999999994</v>
      </c>
      <c r="O42950">
        <v>4</v>
      </c>
      <c r="P42950" s="1" t="s">
        <v>5287</v>
      </c>
      <c r="Q42950">
        <v>4191</v>
      </c>
      <c r="R42950">
        <v>94</v>
      </c>
      <c r="S42950" s="1" t="s">
        <v>39</v>
      </c>
      <c r="T42950" s="2">
        <v>41973</v>
      </c>
      <c r="U42950" s="1" t="s">
        <v>50</v>
      </c>
      <c r="V42950">
        <v>4.6500000000000004</v>
      </c>
      <c r="W42950" s="1" t="s">
        <v>38493</v>
      </c>
      <c r="X42950" s="1" t="s">
        <v>30656</v>
      </c>
      <c r="Y42950">
        <v>2014</v>
      </c>
      <c r="Z42950" s="1" t="s">
        <v>6206</v>
      </c>
      <c r="AA42950">
        <v>48</v>
      </c>
    </row>
    <row r="42951" spans="1:27" x14ac:dyDescent="0.25">
      <c r="A42951" s="1" t="s">
        <v>27614</v>
      </c>
      <c r="B42951" s="1" t="s">
        <v>38503</v>
      </c>
      <c r="C42951" s="1" t="s">
        <v>38418</v>
      </c>
      <c r="D42951" s="1" t="s">
        <v>14111</v>
      </c>
      <c r="E42951" s="1" t="s">
        <v>3247</v>
      </c>
      <c r="F42951" s="1" t="s">
        <v>37191</v>
      </c>
      <c r="G42951" s="1" t="s">
        <v>6206</v>
      </c>
      <c r="H42951">
        <v>1</v>
      </c>
      <c r="I42951" s="2">
        <v>41968</v>
      </c>
      <c r="J42951" s="1" t="s">
        <v>44686</v>
      </c>
      <c r="K42951" s="1" t="s">
        <v>47</v>
      </c>
      <c r="L42951" s="1" t="s">
        <v>27932</v>
      </c>
      <c r="M42951" s="1" t="s">
        <v>27933</v>
      </c>
      <c r="N42951">
        <v>9.984</v>
      </c>
      <c r="O42951">
        <v>3</v>
      </c>
      <c r="P42951" s="1" t="s">
        <v>5287</v>
      </c>
      <c r="Q42951">
        <v>4190</v>
      </c>
      <c r="R42951">
        <v>100</v>
      </c>
      <c r="S42951" s="1" t="s">
        <v>39</v>
      </c>
      <c r="T42951" s="2">
        <v>41973</v>
      </c>
      <c r="U42951" s="1" t="s">
        <v>50</v>
      </c>
      <c r="V42951">
        <v>5.92</v>
      </c>
      <c r="W42951" s="1" t="s">
        <v>38493</v>
      </c>
      <c r="X42951" s="1" t="s">
        <v>27617</v>
      </c>
      <c r="Y42951">
        <v>2014</v>
      </c>
      <c r="Z42951" s="1" t="s">
        <v>6206</v>
      </c>
      <c r="AA42951">
        <v>48</v>
      </c>
    </row>
    <row r="42952" spans="1:27" x14ac:dyDescent="0.25">
      <c r="A42952" s="1" t="s">
        <v>27</v>
      </c>
      <c r="B42952" s="1" t="s">
        <v>38417</v>
      </c>
      <c r="C42952" s="1" t="s">
        <v>38418</v>
      </c>
      <c r="D42952" s="1" t="s">
        <v>16988</v>
      </c>
      <c r="E42952" s="1" t="s">
        <v>2986</v>
      </c>
      <c r="F42952" s="1" t="s">
        <v>37191</v>
      </c>
      <c r="G42952" s="1" t="s">
        <v>6206</v>
      </c>
      <c r="H42952">
        <v>1</v>
      </c>
      <c r="I42952" s="2">
        <v>41974</v>
      </c>
      <c r="J42952" s="1" t="s">
        <v>44687</v>
      </c>
      <c r="K42952" s="1" t="s">
        <v>47</v>
      </c>
      <c r="L42952" s="1" t="s">
        <v>6328</v>
      </c>
      <c r="M42952" s="1" t="s">
        <v>6329</v>
      </c>
      <c r="N42952">
        <v>-38.591999999999999</v>
      </c>
      <c r="O42952">
        <v>6</v>
      </c>
      <c r="P42952" s="1" t="s">
        <v>5287</v>
      </c>
      <c r="Q42952">
        <v>9733</v>
      </c>
      <c r="R42952">
        <v>72</v>
      </c>
      <c r="S42952" s="1" t="s">
        <v>39</v>
      </c>
      <c r="T42952" s="2">
        <v>41979</v>
      </c>
      <c r="U42952" s="1" t="s">
        <v>50</v>
      </c>
      <c r="V42952">
        <v>3.911</v>
      </c>
      <c r="W42952" s="1" t="s">
        <v>38421</v>
      </c>
      <c r="X42952" s="1" t="s">
        <v>4057</v>
      </c>
      <c r="Y42952">
        <v>2014</v>
      </c>
      <c r="Z42952" s="1" t="s">
        <v>6206</v>
      </c>
      <c r="AA42952">
        <v>49</v>
      </c>
    </row>
    <row r="42953" spans="1:27" x14ac:dyDescent="0.25">
      <c r="A42953" s="1" t="s">
        <v>29950</v>
      </c>
      <c r="B42953" s="1" t="s">
        <v>38491</v>
      </c>
      <c r="C42953" s="1" t="s">
        <v>38418</v>
      </c>
      <c r="D42953" s="1" t="s">
        <v>15400</v>
      </c>
      <c r="E42953" s="1" t="s">
        <v>15045</v>
      </c>
      <c r="F42953" s="1" t="s">
        <v>37191</v>
      </c>
      <c r="G42953" s="1" t="s">
        <v>6206</v>
      </c>
      <c r="H42953">
        <v>1</v>
      </c>
      <c r="I42953" s="2">
        <v>41977</v>
      </c>
      <c r="J42953" s="1" t="s">
        <v>44688</v>
      </c>
      <c r="K42953" s="1" t="s">
        <v>47</v>
      </c>
      <c r="L42953" s="1" t="s">
        <v>33514</v>
      </c>
      <c r="M42953" s="1" t="s">
        <v>30878</v>
      </c>
      <c r="N42953">
        <v>-24.472000000000001</v>
      </c>
      <c r="O42953">
        <v>2</v>
      </c>
      <c r="P42953" s="1" t="s">
        <v>5287</v>
      </c>
      <c r="Q42953">
        <v>6296</v>
      </c>
      <c r="R42953">
        <v>43</v>
      </c>
      <c r="S42953" s="1" t="s">
        <v>39</v>
      </c>
      <c r="T42953" s="2">
        <v>41981</v>
      </c>
      <c r="U42953" s="1" t="s">
        <v>50</v>
      </c>
      <c r="V42953">
        <v>4.6619999999999999</v>
      </c>
      <c r="W42953" s="1" t="s">
        <v>38493</v>
      </c>
      <c r="X42953" s="1" t="s">
        <v>30656</v>
      </c>
      <c r="Y42953">
        <v>2014</v>
      </c>
      <c r="Z42953" s="1" t="s">
        <v>6206</v>
      </c>
      <c r="AA42953">
        <v>49</v>
      </c>
    </row>
    <row r="42954" spans="1:27" x14ac:dyDescent="0.25">
      <c r="A42954" s="1" t="s">
        <v>27</v>
      </c>
      <c r="B42954" s="1" t="s">
        <v>38417</v>
      </c>
      <c r="C42954" s="1" t="s">
        <v>38418</v>
      </c>
      <c r="D42954" s="1" t="s">
        <v>18440</v>
      </c>
      <c r="E42954" s="1" t="s">
        <v>81</v>
      </c>
      <c r="F42954" s="1" t="s">
        <v>37191</v>
      </c>
      <c r="G42954" s="1" t="s">
        <v>6206</v>
      </c>
      <c r="H42954">
        <v>1</v>
      </c>
      <c r="I42954" s="2">
        <v>41998</v>
      </c>
      <c r="J42954" s="1" t="s">
        <v>44689</v>
      </c>
      <c r="K42954" s="1" t="s">
        <v>47</v>
      </c>
      <c r="L42954" s="1" t="s">
        <v>9607</v>
      </c>
      <c r="M42954" s="1" t="s">
        <v>8480</v>
      </c>
      <c r="N42954">
        <v>-0.376</v>
      </c>
      <c r="O42954">
        <v>2</v>
      </c>
      <c r="P42954" s="1" t="s">
        <v>5287</v>
      </c>
      <c r="Q42954">
        <v>3792</v>
      </c>
      <c r="R42954">
        <v>21</v>
      </c>
      <c r="S42954" s="1" t="s">
        <v>39</v>
      </c>
      <c r="T42954" s="2">
        <v>42002</v>
      </c>
      <c r="U42954" s="1" t="s">
        <v>50</v>
      </c>
      <c r="V42954">
        <v>1.4490000000000001</v>
      </c>
      <c r="W42954" s="1" t="s">
        <v>38421</v>
      </c>
      <c r="X42954" s="1" t="s">
        <v>539</v>
      </c>
      <c r="Y42954">
        <v>2014</v>
      </c>
      <c r="Z42954" s="1" t="s">
        <v>6206</v>
      </c>
      <c r="AA42954">
        <v>52</v>
      </c>
    </row>
    <row r="42955" spans="1:27" x14ac:dyDescent="0.25">
      <c r="A42955" s="1" t="s">
        <v>27</v>
      </c>
      <c r="B42955" s="1" t="s">
        <v>38417</v>
      </c>
      <c r="C42955" s="1" t="s">
        <v>38418</v>
      </c>
      <c r="D42955" s="1" t="s">
        <v>18440</v>
      </c>
      <c r="E42955" s="1" t="s">
        <v>81</v>
      </c>
      <c r="F42955" s="1" t="s">
        <v>37191</v>
      </c>
      <c r="G42955" s="1" t="s">
        <v>6206</v>
      </c>
      <c r="H42955">
        <v>1</v>
      </c>
      <c r="I42955" s="2">
        <v>41998</v>
      </c>
      <c r="J42955" s="1" t="s">
        <v>44689</v>
      </c>
      <c r="K42955" s="1" t="s">
        <v>47</v>
      </c>
      <c r="L42955" s="1" t="s">
        <v>20323</v>
      </c>
      <c r="M42955" s="1" t="s">
        <v>11247</v>
      </c>
      <c r="N42955">
        <v>2.9279999999999999</v>
      </c>
      <c r="O42955">
        <v>3</v>
      </c>
      <c r="P42955" s="1" t="s">
        <v>5287</v>
      </c>
      <c r="Q42955">
        <v>3791</v>
      </c>
      <c r="R42955">
        <v>18</v>
      </c>
      <c r="S42955" s="1" t="s">
        <v>39</v>
      </c>
      <c r="T42955" s="2">
        <v>42002</v>
      </c>
      <c r="U42955" s="1" t="s">
        <v>50</v>
      </c>
      <c r="V42955">
        <v>1.5009999999999999</v>
      </c>
      <c r="W42955" s="1" t="s">
        <v>38421</v>
      </c>
      <c r="X42955" s="1" t="s">
        <v>817</v>
      </c>
      <c r="Y42955">
        <v>2014</v>
      </c>
      <c r="Z42955" s="1" t="s">
        <v>6206</v>
      </c>
      <c r="AA42955">
        <v>52</v>
      </c>
    </row>
    <row r="42956" spans="1:27" x14ac:dyDescent="0.25">
      <c r="A42956" s="1" t="s">
        <v>29950</v>
      </c>
      <c r="B42956" s="1" t="s">
        <v>26265</v>
      </c>
      <c r="C42956" s="1" t="s">
        <v>6197</v>
      </c>
      <c r="D42956" s="1" t="s">
        <v>18098</v>
      </c>
      <c r="E42956" s="1" t="s">
        <v>4795</v>
      </c>
      <c r="F42956" s="1" t="s">
        <v>36497</v>
      </c>
      <c r="G42956" s="1" t="s">
        <v>5855</v>
      </c>
      <c r="H42956">
        <v>1</v>
      </c>
      <c r="I42956" s="2">
        <v>40716</v>
      </c>
      <c r="J42956" s="1" t="s">
        <v>26266</v>
      </c>
      <c r="K42956" s="1" t="s">
        <v>47</v>
      </c>
      <c r="L42956" s="1" t="s">
        <v>36508</v>
      </c>
      <c r="M42956" s="1" t="s">
        <v>30694</v>
      </c>
      <c r="N42956">
        <v>197.352</v>
      </c>
      <c r="O42956">
        <v>6</v>
      </c>
      <c r="P42956" s="1" t="s">
        <v>5287</v>
      </c>
      <c r="Q42956">
        <v>13957</v>
      </c>
      <c r="R42956">
        <v>808</v>
      </c>
      <c r="S42956" s="1" t="s">
        <v>39</v>
      </c>
      <c r="T42956" s="2">
        <v>40720</v>
      </c>
      <c r="U42956" s="1" t="s">
        <v>50</v>
      </c>
      <c r="V42956">
        <v>69.78</v>
      </c>
      <c r="W42956" s="1" t="s">
        <v>6202</v>
      </c>
      <c r="X42956" s="1" t="s">
        <v>30656</v>
      </c>
      <c r="Y42956">
        <v>2011</v>
      </c>
      <c r="Z42956" s="1" t="s">
        <v>5855</v>
      </c>
      <c r="AA42956">
        <v>26</v>
      </c>
    </row>
    <row r="42957" spans="1:27" x14ac:dyDescent="0.25">
      <c r="A42957" s="1" t="s">
        <v>27614</v>
      </c>
      <c r="B42957" s="1" t="s">
        <v>37373</v>
      </c>
      <c r="C42957" s="1" t="s">
        <v>6197</v>
      </c>
      <c r="D42957" s="1" t="s">
        <v>14794</v>
      </c>
      <c r="E42957" s="1" t="s">
        <v>1593</v>
      </c>
      <c r="F42957" s="1" t="s">
        <v>36497</v>
      </c>
      <c r="G42957" s="1" t="s">
        <v>5855</v>
      </c>
      <c r="H42957">
        <v>1</v>
      </c>
      <c r="I42957" s="2">
        <v>40771</v>
      </c>
      <c r="J42957" s="1" t="s">
        <v>44690</v>
      </c>
      <c r="K42957" s="1" t="s">
        <v>47</v>
      </c>
      <c r="L42957" s="1" t="s">
        <v>32145</v>
      </c>
      <c r="M42957" s="1" t="s">
        <v>29399</v>
      </c>
      <c r="N42957">
        <v>289.98</v>
      </c>
      <c r="O42957">
        <v>5</v>
      </c>
      <c r="P42957" s="1" t="s">
        <v>5287</v>
      </c>
      <c r="Q42957">
        <v>16453</v>
      </c>
      <c r="R42957">
        <v>669</v>
      </c>
      <c r="S42957" s="1" t="s">
        <v>39</v>
      </c>
      <c r="T42957" s="2">
        <v>40776</v>
      </c>
      <c r="U42957" s="1" t="s">
        <v>50</v>
      </c>
      <c r="V42957">
        <v>60.49</v>
      </c>
      <c r="W42957" s="1" t="s">
        <v>37373</v>
      </c>
      <c r="X42957" s="1" t="s">
        <v>29018</v>
      </c>
      <c r="Y42957">
        <v>2011</v>
      </c>
      <c r="Z42957" s="1" t="s">
        <v>5855</v>
      </c>
      <c r="AA42957">
        <v>34</v>
      </c>
    </row>
    <row r="42958" spans="1:27" x14ac:dyDescent="0.25">
      <c r="A42958" s="1" t="s">
        <v>29950</v>
      </c>
      <c r="B42958" s="1" t="s">
        <v>14717</v>
      </c>
      <c r="C42958" s="1" t="s">
        <v>6197</v>
      </c>
      <c r="D42958" s="1" t="s">
        <v>15680</v>
      </c>
      <c r="E42958" s="1" t="s">
        <v>3576</v>
      </c>
      <c r="F42958" s="1" t="s">
        <v>36497</v>
      </c>
      <c r="G42958" s="1" t="s">
        <v>5855</v>
      </c>
      <c r="H42958">
        <v>1</v>
      </c>
      <c r="I42958" s="2">
        <v>40802</v>
      </c>
      <c r="J42958" s="1" t="s">
        <v>26270</v>
      </c>
      <c r="K42958" s="1" t="s">
        <v>47</v>
      </c>
      <c r="L42958" s="1" t="s">
        <v>32987</v>
      </c>
      <c r="M42958" s="1" t="s">
        <v>30377</v>
      </c>
      <c r="N42958">
        <v>247.06200000000001</v>
      </c>
      <c r="O42958">
        <v>2</v>
      </c>
      <c r="P42958" s="1" t="s">
        <v>5287</v>
      </c>
      <c r="Q42958">
        <v>19391</v>
      </c>
      <c r="R42958">
        <v>654</v>
      </c>
      <c r="S42958" s="1" t="s">
        <v>39</v>
      </c>
      <c r="T42958" s="2">
        <v>40806</v>
      </c>
      <c r="U42958" s="1" t="s">
        <v>50</v>
      </c>
      <c r="V42958">
        <v>16.61</v>
      </c>
      <c r="W42958" s="1" t="s">
        <v>6202</v>
      </c>
      <c r="X42958" s="1" t="s">
        <v>30091</v>
      </c>
      <c r="Y42958">
        <v>2011</v>
      </c>
      <c r="Z42958" s="1" t="s">
        <v>5855</v>
      </c>
      <c r="AA42958">
        <v>38</v>
      </c>
    </row>
    <row r="42959" spans="1:27" x14ac:dyDescent="0.25">
      <c r="A42959" s="1" t="s">
        <v>29950</v>
      </c>
      <c r="B42959" s="1" t="s">
        <v>17875</v>
      </c>
      <c r="C42959" s="1" t="s">
        <v>6197</v>
      </c>
      <c r="D42959" s="1" t="s">
        <v>15176</v>
      </c>
      <c r="E42959" s="1" t="s">
        <v>167</v>
      </c>
      <c r="F42959" s="1" t="s">
        <v>36497</v>
      </c>
      <c r="G42959" s="1" t="s">
        <v>5855</v>
      </c>
      <c r="H42959">
        <v>1</v>
      </c>
      <c r="I42959" s="2">
        <v>40845</v>
      </c>
      <c r="J42959" s="1" t="s">
        <v>25577</v>
      </c>
      <c r="K42959" s="1" t="s">
        <v>47</v>
      </c>
      <c r="L42959" s="1" t="s">
        <v>36591</v>
      </c>
      <c r="M42959" s="1" t="s">
        <v>31027</v>
      </c>
      <c r="N42959">
        <v>233.29499999999999</v>
      </c>
      <c r="O42959">
        <v>5</v>
      </c>
      <c r="P42959" s="1" t="s">
        <v>5287</v>
      </c>
      <c r="Q42959">
        <v>12625</v>
      </c>
      <c r="R42959">
        <v>750</v>
      </c>
      <c r="S42959" s="1" t="s">
        <v>39</v>
      </c>
      <c r="T42959" s="2">
        <v>40850</v>
      </c>
      <c r="U42959" s="1" t="s">
        <v>50</v>
      </c>
      <c r="V42959">
        <v>54.21</v>
      </c>
      <c r="W42959" s="1" t="s">
        <v>6202</v>
      </c>
      <c r="X42959" s="1" t="s">
        <v>30656</v>
      </c>
      <c r="Y42959">
        <v>2011</v>
      </c>
      <c r="Z42959" s="1" t="s">
        <v>5855</v>
      </c>
      <c r="AA42959">
        <v>44</v>
      </c>
    </row>
    <row r="42960" spans="1:27" x14ac:dyDescent="0.25">
      <c r="A42960" s="1" t="s">
        <v>29950</v>
      </c>
      <c r="B42960" s="1" t="s">
        <v>37373</v>
      </c>
      <c r="C42960" s="1" t="s">
        <v>6197</v>
      </c>
      <c r="D42960" s="1" t="s">
        <v>21664</v>
      </c>
      <c r="E42960" s="1" t="s">
        <v>2381</v>
      </c>
      <c r="F42960" s="1" t="s">
        <v>36497</v>
      </c>
      <c r="G42960" s="1" t="s">
        <v>5855</v>
      </c>
      <c r="H42960">
        <v>1</v>
      </c>
      <c r="I42960" s="2">
        <v>40849</v>
      </c>
      <c r="J42960" s="1" t="s">
        <v>44691</v>
      </c>
      <c r="K42960" s="1" t="s">
        <v>47</v>
      </c>
      <c r="L42960" s="1" t="s">
        <v>31275</v>
      </c>
      <c r="M42960" s="1" t="s">
        <v>31259</v>
      </c>
      <c r="N42960">
        <v>7.5540000000000003</v>
      </c>
      <c r="O42960">
        <v>1</v>
      </c>
      <c r="P42960" s="1" t="s">
        <v>5287</v>
      </c>
      <c r="Q42960">
        <v>17285</v>
      </c>
      <c r="R42960">
        <v>23</v>
      </c>
      <c r="S42960" s="1" t="s">
        <v>39</v>
      </c>
      <c r="T42960" s="2">
        <v>40854</v>
      </c>
      <c r="U42960" s="1" t="s">
        <v>50</v>
      </c>
      <c r="V42960">
        <v>1.83</v>
      </c>
      <c r="W42960" s="1" t="s">
        <v>37373</v>
      </c>
      <c r="X42960" s="1" t="s">
        <v>31214</v>
      </c>
      <c r="Y42960">
        <v>2011</v>
      </c>
      <c r="Z42960" s="1" t="s">
        <v>5855</v>
      </c>
      <c r="AA42960">
        <v>45</v>
      </c>
    </row>
    <row r="42961" spans="1:27" x14ac:dyDescent="0.25">
      <c r="A42961" s="1" t="s">
        <v>29950</v>
      </c>
      <c r="B42961" s="1" t="s">
        <v>10370</v>
      </c>
      <c r="C42961" s="1" t="s">
        <v>6197</v>
      </c>
      <c r="D42961" s="1" t="s">
        <v>16911</v>
      </c>
      <c r="E42961" s="1" t="s">
        <v>1950</v>
      </c>
      <c r="F42961" s="1" t="s">
        <v>36497</v>
      </c>
      <c r="G42961" s="1" t="s">
        <v>5855</v>
      </c>
      <c r="H42961">
        <v>1</v>
      </c>
      <c r="I42961" s="2">
        <v>40849</v>
      </c>
      <c r="J42961" s="1" t="s">
        <v>44692</v>
      </c>
      <c r="K42961" s="1" t="s">
        <v>47</v>
      </c>
      <c r="L42961" s="1" t="s">
        <v>33572</v>
      </c>
      <c r="M42961" s="1" t="s">
        <v>32421</v>
      </c>
      <c r="N42961">
        <v>250.53</v>
      </c>
      <c r="O42961">
        <v>7</v>
      </c>
      <c r="P42961" s="1" t="s">
        <v>5287</v>
      </c>
      <c r="Q42961">
        <v>18413</v>
      </c>
      <c r="R42961">
        <v>593</v>
      </c>
      <c r="S42961" s="1" t="s">
        <v>39</v>
      </c>
      <c r="T42961" s="2">
        <v>40855</v>
      </c>
      <c r="U42961" s="1" t="s">
        <v>50</v>
      </c>
      <c r="V42961">
        <v>37.46</v>
      </c>
      <c r="W42961" s="1" t="s">
        <v>6265</v>
      </c>
      <c r="X42961" s="1" t="s">
        <v>30656</v>
      </c>
      <c r="Y42961">
        <v>2011</v>
      </c>
      <c r="Z42961" s="1" t="s">
        <v>5855</v>
      </c>
      <c r="AA42961">
        <v>45</v>
      </c>
    </row>
    <row r="42962" spans="1:27" x14ac:dyDescent="0.25">
      <c r="A42962" s="1" t="s">
        <v>29950</v>
      </c>
      <c r="B42962" s="1" t="s">
        <v>6399</v>
      </c>
      <c r="C42962" s="1" t="s">
        <v>6197</v>
      </c>
      <c r="D42962" s="1" t="s">
        <v>21358</v>
      </c>
      <c r="E42962" s="1" t="s">
        <v>2611</v>
      </c>
      <c r="F42962" s="1" t="s">
        <v>36497</v>
      </c>
      <c r="G42962" s="1" t="s">
        <v>5855</v>
      </c>
      <c r="H42962">
        <v>1</v>
      </c>
      <c r="I42962" s="2">
        <v>40850</v>
      </c>
      <c r="J42962" s="1" t="s">
        <v>44693</v>
      </c>
      <c r="K42962" s="1" t="s">
        <v>47</v>
      </c>
      <c r="L42962" s="1" t="s">
        <v>30554</v>
      </c>
      <c r="M42962" s="1" t="s">
        <v>30504</v>
      </c>
      <c r="N42962">
        <v>182.226</v>
      </c>
      <c r="O42962">
        <v>2</v>
      </c>
      <c r="P42962" s="1" t="s">
        <v>5287</v>
      </c>
      <c r="Q42962">
        <v>11400</v>
      </c>
      <c r="R42962">
        <v>746</v>
      </c>
      <c r="S42962" s="1" t="s">
        <v>39</v>
      </c>
      <c r="T42962" s="2">
        <v>40855</v>
      </c>
      <c r="U42962" s="1" t="s">
        <v>50</v>
      </c>
      <c r="V42962">
        <v>41.01</v>
      </c>
      <c r="W42962" s="1" t="s">
        <v>6403</v>
      </c>
      <c r="X42962" s="1" t="s">
        <v>30091</v>
      </c>
      <c r="Y42962">
        <v>2011</v>
      </c>
      <c r="Z42962" s="1" t="s">
        <v>5855</v>
      </c>
      <c r="AA42962">
        <v>45</v>
      </c>
    </row>
    <row r="42963" spans="1:27" x14ac:dyDescent="0.25">
      <c r="A42963" s="1" t="s">
        <v>29950</v>
      </c>
      <c r="B42963" s="1" t="s">
        <v>10364</v>
      </c>
      <c r="C42963" s="1" t="s">
        <v>6197</v>
      </c>
      <c r="D42963" s="1" t="s">
        <v>13781</v>
      </c>
      <c r="E42963" s="1" t="s">
        <v>5132</v>
      </c>
      <c r="F42963" s="1" t="s">
        <v>36497</v>
      </c>
      <c r="G42963" s="1" t="s">
        <v>5855</v>
      </c>
      <c r="H42963">
        <v>1</v>
      </c>
      <c r="I42963" s="2">
        <v>40851</v>
      </c>
      <c r="J42963" s="1" t="s">
        <v>25493</v>
      </c>
      <c r="K42963" s="1" t="s">
        <v>47</v>
      </c>
      <c r="L42963" s="1" t="s">
        <v>42565</v>
      </c>
      <c r="M42963" s="1" t="s">
        <v>30861</v>
      </c>
      <c r="N42963">
        <v>34.173000000000002</v>
      </c>
      <c r="O42963">
        <v>3</v>
      </c>
      <c r="P42963" s="1" t="s">
        <v>5287</v>
      </c>
      <c r="Q42963">
        <v>11888</v>
      </c>
      <c r="R42963">
        <v>171</v>
      </c>
      <c r="S42963" s="1" t="s">
        <v>39</v>
      </c>
      <c r="T42963" s="2">
        <v>40855</v>
      </c>
      <c r="U42963" s="1" t="s">
        <v>50</v>
      </c>
      <c r="V42963">
        <v>9.4600000000000009</v>
      </c>
      <c r="W42963" s="1" t="s">
        <v>6381</v>
      </c>
      <c r="X42963" s="1" t="s">
        <v>30656</v>
      </c>
      <c r="Y42963">
        <v>2011</v>
      </c>
      <c r="Z42963" s="1" t="s">
        <v>5855</v>
      </c>
      <c r="AA42963">
        <v>45</v>
      </c>
    </row>
    <row r="42964" spans="1:27" x14ac:dyDescent="0.25">
      <c r="A42964" s="1" t="s">
        <v>29950</v>
      </c>
      <c r="B42964" s="1" t="s">
        <v>8295</v>
      </c>
      <c r="C42964" s="1" t="s">
        <v>6197</v>
      </c>
      <c r="D42964" s="1" t="s">
        <v>14778</v>
      </c>
      <c r="E42964" s="1" t="s">
        <v>3100</v>
      </c>
      <c r="F42964" s="1" t="s">
        <v>36497</v>
      </c>
      <c r="G42964" s="1" t="s">
        <v>5855</v>
      </c>
      <c r="H42964">
        <v>1</v>
      </c>
      <c r="I42964" s="2">
        <v>40887</v>
      </c>
      <c r="J42964" s="1" t="s">
        <v>44694</v>
      </c>
      <c r="K42964" s="1" t="s">
        <v>47</v>
      </c>
      <c r="L42964" s="1" t="s">
        <v>32704</v>
      </c>
      <c r="M42964" s="1" t="s">
        <v>30346</v>
      </c>
      <c r="N42964">
        <v>-13.32</v>
      </c>
      <c r="O42964">
        <v>3</v>
      </c>
      <c r="P42964" s="1" t="s">
        <v>5287</v>
      </c>
      <c r="Q42964">
        <v>12221</v>
      </c>
      <c r="R42964">
        <v>398</v>
      </c>
      <c r="S42964" s="1" t="s">
        <v>39</v>
      </c>
      <c r="T42964" s="2">
        <v>40891</v>
      </c>
      <c r="U42964" s="1" t="s">
        <v>50</v>
      </c>
      <c r="V42964">
        <v>21.93</v>
      </c>
      <c r="W42964" s="1" t="s">
        <v>6202</v>
      </c>
      <c r="X42964" s="1" t="s">
        <v>30091</v>
      </c>
      <c r="Y42964">
        <v>2011</v>
      </c>
      <c r="Z42964" s="1" t="s">
        <v>5855</v>
      </c>
      <c r="AA42964">
        <v>50</v>
      </c>
    </row>
    <row r="42965" spans="1:27" x14ac:dyDescent="0.25">
      <c r="A42965" s="1" t="s">
        <v>29950</v>
      </c>
      <c r="B42965" s="1" t="s">
        <v>25505</v>
      </c>
      <c r="C42965" s="1" t="s">
        <v>6197</v>
      </c>
      <c r="D42965" s="1" t="s">
        <v>13726</v>
      </c>
      <c r="E42965" s="1" t="s">
        <v>3633</v>
      </c>
      <c r="F42965" s="1" t="s">
        <v>36497</v>
      </c>
      <c r="G42965" s="1" t="s">
        <v>5855</v>
      </c>
      <c r="H42965">
        <v>1</v>
      </c>
      <c r="I42965" s="2">
        <v>40980</v>
      </c>
      <c r="J42965" s="1" t="s">
        <v>25582</v>
      </c>
      <c r="K42965" s="1" t="s">
        <v>47</v>
      </c>
      <c r="L42965" s="1" t="s">
        <v>36577</v>
      </c>
      <c r="M42965" s="1" t="s">
        <v>30988</v>
      </c>
      <c r="N42965">
        <v>32.838000000000001</v>
      </c>
      <c r="O42965">
        <v>2</v>
      </c>
      <c r="P42965" s="1" t="s">
        <v>5287</v>
      </c>
      <c r="Q42965">
        <v>13444</v>
      </c>
      <c r="R42965">
        <v>95</v>
      </c>
      <c r="S42965" s="1" t="s">
        <v>39</v>
      </c>
      <c r="T42965" s="2">
        <v>40986</v>
      </c>
      <c r="U42965" s="1" t="s">
        <v>50</v>
      </c>
      <c r="V42965">
        <v>9.98</v>
      </c>
      <c r="W42965" s="1" t="s">
        <v>6202</v>
      </c>
      <c r="X42965" s="1" t="s">
        <v>30656</v>
      </c>
      <c r="Y42965">
        <v>2012</v>
      </c>
      <c r="Z42965" s="1" t="s">
        <v>5855</v>
      </c>
      <c r="AA42965">
        <v>11</v>
      </c>
    </row>
    <row r="42966" spans="1:27" x14ac:dyDescent="0.25">
      <c r="A42966" s="1" t="s">
        <v>29950</v>
      </c>
      <c r="B42966" s="1" t="s">
        <v>6340</v>
      </c>
      <c r="C42966" s="1" t="s">
        <v>6197</v>
      </c>
      <c r="D42966" s="1" t="s">
        <v>15811</v>
      </c>
      <c r="E42966" s="1" t="s">
        <v>4171</v>
      </c>
      <c r="F42966" s="1" t="s">
        <v>36497</v>
      </c>
      <c r="G42966" s="1" t="s">
        <v>5855</v>
      </c>
      <c r="H42966">
        <v>1</v>
      </c>
      <c r="I42966" s="2">
        <v>40983</v>
      </c>
      <c r="J42966" s="1" t="s">
        <v>25583</v>
      </c>
      <c r="K42966" s="1" t="s">
        <v>47</v>
      </c>
      <c r="L42966" s="1" t="s">
        <v>32296</v>
      </c>
      <c r="M42966" s="1" t="s">
        <v>30357</v>
      </c>
      <c r="N42966">
        <v>255.804</v>
      </c>
      <c r="O42966">
        <v>2</v>
      </c>
      <c r="P42966" s="1" t="s">
        <v>5287</v>
      </c>
      <c r="Q42966">
        <v>12406</v>
      </c>
      <c r="R42966">
        <v>743</v>
      </c>
      <c r="S42966" s="1" t="s">
        <v>39</v>
      </c>
      <c r="T42966" s="2">
        <v>40988</v>
      </c>
      <c r="U42966" s="1" t="s">
        <v>50</v>
      </c>
      <c r="V42966">
        <v>32.1</v>
      </c>
      <c r="W42966" s="1" t="s">
        <v>6202</v>
      </c>
      <c r="X42966" s="1" t="s">
        <v>30091</v>
      </c>
      <c r="Y42966">
        <v>2012</v>
      </c>
      <c r="Z42966" s="1" t="s">
        <v>5855</v>
      </c>
      <c r="AA42966">
        <v>11</v>
      </c>
    </row>
    <row r="42967" spans="1:27" x14ac:dyDescent="0.25">
      <c r="A42967" s="1" t="s">
        <v>29950</v>
      </c>
      <c r="B42967" s="1" t="s">
        <v>6340</v>
      </c>
      <c r="C42967" s="1" t="s">
        <v>6197</v>
      </c>
      <c r="D42967" s="1" t="s">
        <v>15811</v>
      </c>
      <c r="E42967" s="1" t="s">
        <v>4171</v>
      </c>
      <c r="F42967" s="1" t="s">
        <v>36497</v>
      </c>
      <c r="G42967" s="1" t="s">
        <v>5855</v>
      </c>
      <c r="H42967">
        <v>1</v>
      </c>
      <c r="I42967" s="2">
        <v>40983</v>
      </c>
      <c r="J42967" s="1" t="s">
        <v>25583</v>
      </c>
      <c r="K42967" s="1" t="s">
        <v>47</v>
      </c>
      <c r="L42967" s="1" t="s">
        <v>33572</v>
      </c>
      <c r="M42967" s="1" t="s">
        <v>32421</v>
      </c>
      <c r="N42967">
        <v>107.37</v>
      </c>
      <c r="O42967">
        <v>3</v>
      </c>
      <c r="P42967" s="1" t="s">
        <v>5287</v>
      </c>
      <c r="Q42967">
        <v>12405</v>
      </c>
      <c r="R42967">
        <v>254</v>
      </c>
      <c r="S42967" s="1" t="s">
        <v>39</v>
      </c>
      <c r="T42967" s="2">
        <v>40988</v>
      </c>
      <c r="U42967" s="1" t="s">
        <v>50</v>
      </c>
      <c r="V42967">
        <v>19.72</v>
      </c>
      <c r="W42967" s="1" t="s">
        <v>6202</v>
      </c>
      <c r="X42967" s="1" t="s">
        <v>30656</v>
      </c>
      <c r="Y42967">
        <v>2012</v>
      </c>
      <c r="Z42967" s="1" t="s">
        <v>5855</v>
      </c>
      <c r="AA42967">
        <v>11</v>
      </c>
    </row>
    <row r="42968" spans="1:27" x14ac:dyDescent="0.25">
      <c r="A42968" s="1" t="s">
        <v>27614</v>
      </c>
      <c r="B42968" s="1" t="s">
        <v>37373</v>
      </c>
      <c r="C42968" s="1" t="s">
        <v>6197</v>
      </c>
      <c r="D42968" s="1" t="s">
        <v>14331</v>
      </c>
      <c r="E42968" s="1" t="s">
        <v>4686</v>
      </c>
      <c r="F42968" s="1" t="s">
        <v>36497</v>
      </c>
      <c r="G42968" s="1" t="s">
        <v>5855</v>
      </c>
      <c r="H42968">
        <v>1</v>
      </c>
      <c r="I42968" s="2">
        <v>41011</v>
      </c>
      <c r="J42968" s="1" t="s">
        <v>44695</v>
      </c>
      <c r="K42968" s="1" t="s">
        <v>47</v>
      </c>
      <c r="L42968" s="1" t="s">
        <v>44696</v>
      </c>
      <c r="M42968" s="1" t="s">
        <v>29275</v>
      </c>
      <c r="N42968">
        <v>57.494999999999997</v>
      </c>
      <c r="O42968">
        <v>5</v>
      </c>
      <c r="P42968" s="1" t="s">
        <v>5287</v>
      </c>
      <c r="Q42968">
        <v>13418</v>
      </c>
      <c r="R42968">
        <v>648</v>
      </c>
      <c r="S42968" s="1" t="s">
        <v>39</v>
      </c>
      <c r="T42968" s="2">
        <v>41016</v>
      </c>
      <c r="U42968" s="1" t="s">
        <v>50</v>
      </c>
      <c r="V42968">
        <v>15.11</v>
      </c>
      <c r="W42968" s="1" t="s">
        <v>37373</v>
      </c>
      <c r="X42968" s="1" t="s">
        <v>29018</v>
      </c>
      <c r="Y42968">
        <v>2012</v>
      </c>
      <c r="Z42968" s="1" t="s">
        <v>5855</v>
      </c>
      <c r="AA42968">
        <v>15</v>
      </c>
    </row>
    <row r="42969" spans="1:27" x14ac:dyDescent="0.25">
      <c r="A42969" s="1" t="s">
        <v>29950</v>
      </c>
      <c r="B42969" s="1" t="s">
        <v>14735</v>
      </c>
      <c r="C42969" s="1" t="s">
        <v>6197</v>
      </c>
      <c r="D42969" s="1" t="s">
        <v>21659</v>
      </c>
      <c r="E42969" s="1" t="s">
        <v>3373</v>
      </c>
      <c r="F42969" s="1" t="s">
        <v>36497</v>
      </c>
      <c r="G42969" s="1" t="s">
        <v>5855</v>
      </c>
      <c r="H42969">
        <v>1</v>
      </c>
      <c r="I42969" s="2">
        <v>41029</v>
      </c>
      <c r="J42969" s="1" t="s">
        <v>25591</v>
      </c>
      <c r="K42969" s="1" t="s">
        <v>47</v>
      </c>
      <c r="L42969" s="1" t="s">
        <v>30802</v>
      </c>
      <c r="M42969" s="1" t="s">
        <v>30768</v>
      </c>
      <c r="N42969">
        <v>345.15</v>
      </c>
      <c r="O42969">
        <v>3</v>
      </c>
      <c r="P42969" s="1" t="s">
        <v>5287</v>
      </c>
      <c r="Q42969">
        <v>18020</v>
      </c>
      <c r="R42969">
        <v>1243</v>
      </c>
      <c r="S42969" s="1" t="s">
        <v>39</v>
      </c>
      <c r="T42969" s="2">
        <v>41034</v>
      </c>
      <c r="U42969" s="1" t="s">
        <v>50</v>
      </c>
      <c r="V42969">
        <v>133.6</v>
      </c>
      <c r="W42969" s="1" t="s">
        <v>6202</v>
      </c>
      <c r="X42969" s="1" t="s">
        <v>30656</v>
      </c>
      <c r="Y42969">
        <v>2012</v>
      </c>
      <c r="Z42969" s="1" t="s">
        <v>5855</v>
      </c>
      <c r="AA42969">
        <v>18</v>
      </c>
    </row>
    <row r="42970" spans="1:27" x14ac:dyDescent="0.25">
      <c r="A42970" s="1" t="s">
        <v>29950</v>
      </c>
      <c r="B42970" s="1" t="s">
        <v>6301</v>
      </c>
      <c r="C42970" s="1" t="s">
        <v>6197</v>
      </c>
      <c r="D42970" s="1" t="s">
        <v>16706</v>
      </c>
      <c r="E42970" s="1" t="s">
        <v>1124</v>
      </c>
      <c r="F42970" s="1" t="s">
        <v>36497</v>
      </c>
      <c r="G42970" s="1" t="s">
        <v>5855</v>
      </c>
      <c r="H42970">
        <v>1</v>
      </c>
      <c r="I42970" s="2">
        <v>41040</v>
      </c>
      <c r="J42970" s="1" t="s">
        <v>25592</v>
      </c>
      <c r="K42970" s="1" t="s">
        <v>47</v>
      </c>
      <c r="L42970" s="1" t="s">
        <v>30133</v>
      </c>
      <c r="M42970" s="1" t="s">
        <v>30134</v>
      </c>
      <c r="N42970">
        <v>83.591999999999999</v>
      </c>
      <c r="O42970">
        <v>2</v>
      </c>
      <c r="P42970" s="1" t="s">
        <v>5287</v>
      </c>
      <c r="Q42970">
        <v>13123</v>
      </c>
      <c r="R42970">
        <v>269</v>
      </c>
      <c r="S42970" s="1" t="s">
        <v>39</v>
      </c>
      <c r="T42970" s="2">
        <v>41044</v>
      </c>
      <c r="U42970" s="1" t="s">
        <v>50</v>
      </c>
      <c r="V42970">
        <v>10.09</v>
      </c>
      <c r="W42970" s="1" t="s">
        <v>6301</v>
      </c>
      <c r="X42970" s="1" t="s">
        <v>30091</v>
      </c>
      <c r="Y42970">
        <v>2012</v>
      </c>
      <c r="Z42970" s="1" t="s">
        <v>5855</v>
      </c>
      <c r="AA42970">
        <v>19</v>
      </c>
    </row>
    <row r="42971" spans="1:27" x14ac:dyDescent="0.25">
      <c r="A42971" s="1" t="s">
        <v>29950</v>
      </c>
      <c r="B42971" s="1" t="s">
        <v>6301</v>
      </c>
      <c r="C42971" s="1" t="s">
        <v>6197</v>
      </c>
      <c r="D42971" s="1" t="s">
        <v>16706</v>
      </c>
      <c r="E42971" s="1" t="s">
        <v>1124</v>
      </c>
      <c r="F42971" s="1" t="s">
        <v>36497</v>
      </c>
      <c r="G42971" s="1" t="s">
        <v>5855</v>
      </c>
      <c r="H42971">
        <v>1</v>
      </c>
      <c r="I42971" s="2">
        <v>41040</v>
      </c>
      <c r="J42971" s="1" t="s">
        <v>25592</v>
      </c>
      <c r="K42971" s="1" t="s">
        <v>47</v>
      </c>
      <c r="L42971" s="1" t="s">
        <v>30805</v>
      </c>
      <c r="M42971" s="1" t="s">
        <v>30806</v>
      </c>
      <c r="N42971">
        <v>22.896000000000001</v>
      </c>
      <c r="O42971">
        <v>4</v>
      </c>
      <c r="P42971" s="1" t="s">
        <v>5287</v>
      </c>
      <c r="Q42971">
        <v>13124</v>
      </c>
      <c r="R42971">
        <v>344</v>
      </c>
      <c r="S42971" s="1" t="s">
        <v>39</v>
      </c>
      <c r="T42971" s="2">
        <v>41044</v>
      </c>
      <c r="U42971" s="1" t="s">
        <v>50</v>
      </c>
      <c r="V42971">
        <v>15.8</v>
      </c>
      <c r="W42971" s="1" t="s">
        <v>6301</v>
      </c>
      <c r="X42971" s="1" t="s">
        <v>30656</v>
      </c>
      <c r="Y42971">
        <v>2012</v>
      </c>
      <c r="Z42971" s="1" t="s">
        <v>5855</v>
      </c>
      <c r="AA42971">
        <v>19</v>
      </c>
    </row>
    <row r="42972" spans="1:27" x14ac:dyDescent="0.25">
      <c r="A42972" s="1" t="s">
        <v>29950</v>
      </c>
      <c r="B42972" s="1" t="s">
        <v>6301</v>
      </c>
      <c r="C42972" s="1" t="s">
        <v>6197</v>
      </c>
      <c r="D42972" s="1" t="s">
        <v>15858</v>
      </c>
      <c r="E42972" s="1" t="s">
        <v>1471</v>
      </c>
      <c r="F42972" s="1" t="s">
        <v>36497</v>
      </c>
      <c r="G42972" s="1" t="s">
        <v>5855</v>
      </c>
      <c r="H42972">
        <v>1</v>
      </c>
      <c r="I42972" s="2">
        <v>41079</v>
      </c>
      <c r="J42972" s="1" t="s">
        <v>44697</v>
      </c>
      <c r="K42972" s="1" t="s">
        <v>47</v>
      </c>
      <c r="L42972" s="1" t="s">
        <v>33540</v>
      </c>
      <c r="M42972" s="1" t="s">
        <v>30777</v>
      </c>
      <c r="N42972">
        <v>856.98</v>
      </c>
      <c r="O42972">
        <v>6</v>
      </c>
      <c r="P42972" s="1" t="s">
        <v>5287</v>
      </c>
      <c r="Q42972">
        <v>13196</v>
      </c>
      <c r="R42972">
        <v>2571</v>
      </c>
      <c r="S42972" s="1" t="s">
        <v>39</v>
      </c>
      <c r="T42972" s="2">
        <v>41086</v>
      </c>
      <c r="U42972" s="1" t="s">
        <v>50</v>
      </c>
      <c r="V42972">
        <v>110.51</v>
      </c>
      <c r="W42972" s="1" t="s">
        <v>6301</v>
      </c>
      <c r="X42972" s="1" t="s">
        <v>30656</v>
      </c>
      <c r="Y42972">
        <v>2012</v>
      </c>
      <c r="Z42972" s="1" t="s">
        <v>5855</v>
      </c>
      <c r="AA42972">
        <v>25</v>
      </c>
    </row>
    <row r="42973" spans="1:27" x14ac:dyDescent="0.25">
      <c r="A42973" s="1" t="s">
        <v>29950</v>
      </c>
      <c r="B42973" s="1" t="s">
        <v>37373</v>
      </c>
      <c r="C42973" s="1" t="s">
        <v>6197</v>
      </c>
      <c r="D42973" s="1" t="s">
        <v>14929</v>
      </c>
      <c r="E42973" s="1" t="s">
        <v>926</v>
      </c>
      <c r="F42973" s="1" t="s">
        <v>36497</v>
      </c>
      <c r="G42973" s="1" t="s">
        <v>5855</v>
      </c>
      <c r="H42973">
        <v>1</v>
      </c>
      <c r="I42973" s="2">
        <v>41089</v>
      </c>
      <c r="J42973" s="1" t="s">
        <v>44698</v>
      </c>
      <c r="K42973" s="1" t="s">
        <v>47</v>
      </c>
      <c r="L42973" s="1" t="s">
        <v>31789</v>
      </c>
      <c r="M42973" s="1" t="s">
        <v>31392</v>
      </c>
      <c r="N42973">
        <v>57.636000000000003</v>
      </c>
      <c r="O42973">
        <v>3</v>
      </c>
      <c r="P42973" s="1" t="s">
        <v>5287</v>
      </c>
      <c r="Q42973">
        <v>10864</v>
      </c>
      <c r="R42973">
        <v>153</v>
      </c>
      <c r="S42973" s="1" t="s">
        <v>39</v>
      </c>
      <c r="T42973" s="2">
        <v>41094</v>
      </c>
      <c r="U42973" s="1" t="s">
        <v>50</v>
      </c>
      <c r="V42973">
        <v>10.44</v>
      </c>
      <c r="W42973" s="1" t="s">
        <v>37373</v>
      </c>
      <c r="X42973" s="1" t="s">
        <v>31214</v>
      </c>
      <c r="Y42973">
        <v>2012</v>
      </c>
      <c r="Z42973" s="1" t="s">
        <v>5855</v>
      </c>
      <c r="AA42973">
        <v>26</v>
      </c>
    </row>
    <row r="42974" spans="1:27" x14ac:dyDescent="0.25">
      <c r="A42974" s="1" t="s">
        <v>27614</v>
      </c>
      <c r="B42974" s="1" t="s">
        <v>37373</v>
      </c>
      <c r="C42974" s="1" t="s">
        <v>6197</v>
      </c>
      <c r="D42974" s="1" t="s">
        <v>14929</v>
      </c>
      <c r="E42974" s="1" t="s">
        <v>926</v>
      </c>
      <c r="F42974" s="1" t="s">
        <v>36497</v>
      </c>
      <c r="G42974" s="1" t="s">
        <v>5855</v>
      </c>
      <c r="H42974">
        <v>1</v>
      </c>
      <c r="I42974" s="2">
        <v>41089</v>
      </c>
      <c r="J42974" s="1" t="s">
        <v>44698</v>
      </c>
      <c r="K42974" s="1" t="s">
        <v>47</v>
      </c>
      <c r="L42974" s="1" t="s">
        <v>29314</v>
      </c>
      <c r="M42974" s="1" t="s">
        <v>29315</v>
      </c>
      <c r="N42974">
        <v>15.234</v>
      </c>
      <c r="O42974">
        <v>2</v>
      </c>
      <c r="P42974" s="1" t="s">
        <v>5287</v>
      </c>
      <c r="Q42974">
        <v>10862</v>
      </c>
      <c r="R42974">
        <v>344</v>
      </c>
      <c r="S42974" s="1" t="s">
        <v>39</v>
      </c>
      <c r="T42974" s="2">
        <v>41094</v>
      </c>
      <c r="U42974" s="1" t="s">
        <v>50</v>
      </c>
      <c r="V42974">
        <v>19.52</v>
      </c>
      <c r="W42974" s="1" t="s">
        <v>37373</v>
      </c>
      <c r="X42974" s="1" t="s">
        <v>29018</v>
      </c>
      <c r="Y42974">
        <v>2012</v>
      </c>
      <c r="Z42974" s="1" t="s">
        <v>5855</v>
      </c>
      <c r="AA42974">
        <v>26</v>
      </c>
    </row>
    <row r="42975" spans="1:27" x14ac:dyDescent="0.25">
      <c r="A42975" s="1" t="s">
        <v>27614</v>
      </c>
      <c r="B42975" s="1" t="s">
        <v>37373</v>
      </c>
      <c r="C42975" s="1" t="s">
        <v>6197</v>
      </c>
      <c r="D42975" s="1" t="s">
        <v>13976</v>
      </c>
      <c r="E42975" s="1" t="s">
        <v>1929</v>
      </c>
      <c r="F42975" s="1" t="s">
        <v>36497</v>
      </c>
      <c r="G42975" s="1" t="s">
        <v>5855</v>
      </c>
      <c r="H42975">
        <v>1</v>
      </c>
      <c r="I42975" s="2">
        <v>41089</v>
      </c>
      <c r="J42975" s="1" t="s">
        <v>6288</v>
      </c>
      <c r="K42975" s="1" t="s">
        <v>47</v>
      </c>
      <c r="L42975" s="1" t="s">
        <v>34063</v>
      </c>
      <c r="M42975" s="1" t="s">
        <v>29150</v>
      </c>
      <c r="N42975">
        <v>-10.536</v>
      </c>
      <c r="O42975">
        <v>4</v>
      </c>
      <c r="P42975" s="1" t="s">
        <v>5287</v>
      </c>
      <c r="Q42975">
        <v>17152</v>
      </c>
      <c r="R42975">
        <v>944</v>
      </c>
      <c r="S42975" s="1" t="s">
        <v>39</v>
      </c>
      <c r="T42975" s="2">
        <v>41095</v>
      </c>
      <c r="U42975" s="1" t="s">
        <v>50</v>
      </c>
      <c r="V42975">
        <v>53.89</v>
      </c>
      <c r="W42975" s="1" t="s">
        <v>37373</v>
      </c>
      <c r="X42975" s="1" t="s">
        <v>29018</v>
      </c>
      <c r="Y42975">
        <v>2012</v>
      </c>
      <c r="Z42975" s="1" t="s">
        <v>5855</v>
      </c>
      <c r="AA42975">
        <v>26</v>
      </c>
    </row>
    <row r="42976" spans="1:27" x14ac:dyDescent="0.25">
      <c r="A42976" s="1" t="s">
        <v>29950</v>
      </c>
      <c r="B42976" s="1" t="s">
        <v>10370</v>
      </c>
      <c r="C42976" s="1" t="s">
        <v>6197</v>
      </c>
      <c r="D42976" s="1" t="s">
        <v>15621</v>
      </c>
      <c r="E42976" s="1" t="s">
        <v>1304</v>
      </c>
      <c r="F42976" s="1" t="s">
        <v>36497</v>
      </c>
      <c r="G42976" s="1" t="s">
        <v>5855</v>
      </c>
      <c r="H42976">
        <v>1</v>
      </c>
      <c r="I42976" s="2">
        <v>41101</v>
      </c>
      <c r="J42976" s="1" t="s">
        <v>19524</v>
      </c>
      <c r="K42976" s="1" t="s">
        <v>47</v>
      </c>
      <c r="L42976" s="1" t="s">
        <v>30254</v>
      </c>
      <c r="M42976" s="1" t="s">
        <v>30144</v>
      </c>
      <c r="N42976">
        <v>58.454999999999998</v>
      </c>
      <c r="O42976">
        <v>3</v>
      </c>
      <c r="P42976" s="1" t="s">
        <v>5287</v>
      </c>
      <c r="Q42976">
        <v>13887</v>
      </c>
      <c r="R42976">
        <v>1053</v>
      </c>
      <c r="S42976" s="1" t="s">
        <v>39</v>
      </c>
      <c r="T42976" s="2">
        <v>41105</v>
      </c>
      <c r="U42976" s="1" t="s">
        <v>50</v>
      </c>
      <c r="V42976">
        <v>78.260000000000005</v>
      </c>
      <c r="W42976" s="1" t="s">
        <v>6265</v>
      </c>
      <c r="X42976" s="1" t="s">
        <v>30091</v>
      </c>
      <c r="Y42976">
        <v>2012</v>
      </c>
      <c r="Z42976" s="1" t="s">
        <v>5855</v>
      </c>
      <c r="AA42976">
        <v>28</v>
      </c>
    </row>
    <row r="42977" spans="1:27" x14ac:dyDescent="0.25">
      <c r="A42977" s="1" t="s">
        <v>27614</v>
      </c>
      <c r="B42977" s="1" t="s">
        <v>37373</v>
      </c>
      <c r="C42977" s="1" t="s">
        <v>6197</v>
      </c>
      <c r="D42977" s="1" t="s">
        <v>15572</v>
      </c>
      <c r="E42977" s="1" t="s">
        <v>1077</v>
      </c>
      <c r="F42977" s="1" t="s">
        <v>36497</v>
      </c>
      <c r="G42977" s="1" t="s">
        <v>5855</v>
      </c>
      <c r="H42977">
        <v>1</v>
      </c>
      <c r="I42977" s="2">
        <v>41108</v>
      </c>
      <c r="J42977" s="1" t="s">
        <v>44699</v>
      </c>
      <c r="K42977" s="1" t="s">
        <v>47</v>
      </c>
      <c r="L42977" s="1" t="s">
        <v>27807</v>
      </c>
      <c r="M42977" s="1" t="s">
        <v>27737</v>
      </c>
      <c r="N42977">
        <v>62.027999999999999</v>
      </c>
      <c r="O42977">
        <v>3</v>
      </c>
      <c r="P42977" s="1" t="s">
        <v>5287</v>
      </c>
      <c r="Q42977">
        <v>19699</v>
      </c>
      <c r="R42977">
        <v>698</v>
      </c>
      <c r="S42977" s="1" t="s">
        <v>39</v>
      </c>
      <c r="T42977" s="2">
        <v>41114</v>
      </c>
      <c r="U42977" s="1" t="s">
        <v>50</v>
      </c>
      <c r="V42977">
        <v>31.14</v>
      </c>
      <c r="W42977" s="1" t="s">
        <v>37373</v>
      </c>
      <c r="X42977" s="1" t="s">
        <v>27617</v>
      </c>
      <c r="Y42977">
        <v>2012</v>
      </c>
      <c r="Z42977" s="1" t="s">
        <v>5855</v>
      </c>
      <c r="AA42977">
        <v>29</v>
      </c>
    </row>
    <row r="42978" spans="1:27" x14ac:dyDescent="0.25">
      <c r="A42978" s="1" t="s">
        <v>27614</v>
      </c>
      <c r="B42978" s="1" t="s">
        <v>37373</v>
      </c>
      <c r="C42978" s="1" t="s">
        <v>6197</v>
      </c>
      <c r="D42978" s="1" t="s">
        <v>15572</v>
      </c>
      <c r="E42978" s="1" t="s">
        <v>1077</v>
      </c>
      <c r="F42978" s="1" t="s">
        <v>36497</v>
      </c>
      <c r="G42978" s="1" t="s">
        <v>5855</v>
      </c>
      <c r="H42978">
        <v>1</v>
      </c>
      <c r="I42978" s="2">
        <v>41108</v>
      </c>
      <c r="J42978" s="1" t="s">
        <v>44699</v>
      </c>
      <c r="K42978" s="1" t="s">
        <v>47</v>
      </c>
      <c r="L42978" s="1" t="s">
        <v>32043</v>
      </c>
      <c r="M42978" s="1" t="s">
        <v>28345</v>
      </c>
      <c r="N42978">
        <v>14.625</v>
      </c>
      <c r="O42978">
        <v>5</v>
      </c>
      <c r="P42978" s="1" t="s">
        <v>5287</v>
      </c>
      <c r="Q42978">
        <v>19700</v>
      </c>
      <c r="R42978">
        <v>330</v>
      </c>
      <c r="S42978" s="1" t="s">
        <v>39</v>
      </c>
      <c r="T42978" s="2">
        <v>41114</v>
      </c>
      <c r="U42978" s="1" t="s">
        <v>50</v>
      </c>
      <c r="V42978">
        <v>28.96</v>
      </c>
      <c r="W42978" s="1" t="s">
        <v>37373</v>
      </c>
      <c r="X42978" s="1" t="s">
        <v>28338</v>
      </c>
      <c r="Y42978">
        <v>2012</v>
      </c>
      <c r="Z42978" s="1" t="s">
        <v>5855</v>
      </c>
      <c r="AA42978">
        <v>29</v>
      </c>
    </row>
    <row r="42979" spans="1:27" x14ac:dyDescent="0.25">
      <c r="A42979" s="1" t="s">
        <v>27614</v>
      </c>
      <c r="B42979" s="1" t="s">
        <v>37373</v>
      </c>
      <c r="C42979" s="1" t="s">
        <v>6197</v>
      </c>
      <c r="D42979" s="1" t="s">
        <v>15572</v>
      </c>
      <c r="E42979" s="1" t="s">
        <v>1077</v>
      </c>
      <c r="F42979" s="1" t="s">
        <v>36497</v>
      </c>
      <c r="G42979" s="1" t="s">
        <v>5855</v>
      </c>
      <c r="H42979">
        <v>1</v>
      </c>
      <c r="I42979" s="2">
        <v>41108</v>
      </c>
      <c r="J42979" s="1" t="s">
        <v>44699</v>
      </c>
      <c r="K42979" s="1" t="s">
        <v>47</v>
      </c>
      <c r="L42979" s="1" t="s">
        <v>28658</v>
      </c>
      <c r="M42979" s="1" t="s">
        <v>28403</v>
      </c>
      <c r="N42979">
        <v>18.27</v>
      </c>
      <c r="O42979">
        <v>5</v>
      </c>
      <c r="P42979" s="1" t="s">
        <v>5287</v>
      </c>
      <c r="Q42979">
        <v>19702</v>
      </c>
      <c r="R42979">
        <v>330</v>
      </c>
      <c r="S42979" s="1" t="s">
        <v>39</v>
      </c>
      <c r="T42979" s="2">
        <v>41114</v>
      </c>
      <c r="U42979" s="1" t="s">
        <v>50</v>
      </c>
      <c r="V42979">
        <v>21.41</v>
      </c>
      <c r="W42979" s="1" t="s">
        <v>37373</v>
      </c>
      <c r="X42979" s="1" t="s">
        <v>28338</v>
      </c>
      <c r="Y42979">
        <v>2012</v>
      </c>
      <c r="Z42979" s="1" t="s">
        <v>5855</v>
      </c>
      <c r="AA42979">
        <v>29</v>
      </c>
    </row>
    <row r="42980" spans="1:27" x14ac:dyDescent="0.25">
      <c r="A42980" s="1" t="s">
        <v>29950</v>
      </c>
      <c r="B42980" s="1" t="s">
        <v>17991</v>
      </c>
      <c r="C42980" s="1" t="s">
        <v>6197</v>
      </c>
      <c r="D42980" s="1" t="s">
        <v>16208</v>
      </c>
      <c r="E42980" s="1" t="s">
        <v>1436</v>
      </c>
      <c r="F42980" s="1" t="s">
        <v>36497</v>
      </c>
      <c r="G42980" s="1" t="s">
        <v>5855</v>
      </c>
      <c r="H42980">
        <v>1</v>
      </c>
      <c r="I42980" s="2">
        <v>41150</v>
      </c>
      <c r="J42980" s="1" t="s">
        <v>44700</v>
      </c>
      <c r="K42980" s="1" t="s">
        <v>47</v>
      </c>
      <c r="L42980" s="1" t="s">
        <v>32428</v>
      </c>
      <c r="M42980" s="1" t="s">
        <v>30905</v>
      </c>
      <c r="N42980">
        <v>17.504999999999999</v>
      </c>
      <c r="O42980">
        <v>5</v>
      </c>
      <c r="P42980" s="1" t="s">
        <v>5287</v>
      </c>
      <c r="Q42980">
        <v>10473</v>
      </c>
      <c r="R42980">
        <v>264</v>
      </c>
      <c r="S42980" s="1" t="s">
        <v>39</v>
      </c>
      <c r="T42980" s="2">
        <v>41155</v>
      </c>
      <c r="U42980" s="1" t="s">
        <v>50</v>
      </c>
      <c r="V42980">
        <v>9.33</v>
      </c>
      <c r="W42980" s="1" t="s">
        <v>6300</v>
      </c>
      <c r="X42980" s="1" t="s">
        <v>30656</v>
      </c>
      <c r="Y42980">
        <v>2012</v>
      </c>
      <c r="Z42980" s="1" t="s">
        <v>5855</v>
      </c>
      <c r="AA42980">
        <v>35</v>
      </c>
    </row>
    <row r="42981" spans="1:27" x14ac:dyDescent="0.25">
      <c r="A42981" s="1" t="s">
        <v>29950</v>
      </c>
      <c r="B42981" s="1" t="s">
        <v>6226</v>
      </c>
      <c r="C42981" s="1" t="s">
        <v>6197</v>
      </c>
      <c r="D42981" s="1" t="s">
        <v>15997</v>
      </c>
      <c r="E42981" s="1" t="s">
        <v>3272</v>
      </c>
      <c r="F42981" s="1" t="s">
        <v>36497</v>
      </c>
      <c r="G42981" s="1" t="s">
        <v>5855</v>
      </c>
      <c r="H42981">
        <v>1</v>
      </c>
      <c r="I42981" s="2">
        <v>41164</v>
      </c>
      <c r="J42981" s="1" t="s">
        <v>44701</v>
      </c>
      <c r="K42981" s="1" t="s">
        <v>47</v>
      </c>
      <c r="L42981" s="1" t="s">
        <v>30497</v>
      </c>
      <c r="M42981" s="1" t="s">
        <v>30228</v>
      </c>
      <c r="N42981">
        <v>-20.501999999999999</v>
      </c>
      <c r="O42981">
        <v>3</v>
      </c>
      <c r="P42981" s="1" t="s">
        <v>5287</v>
      </c>
      <c r="Q42981">
        <v>18796</v>
      </c>
      <c r="R42981">
        <v>460</v>
      </c>
      <c r="S42981" s="1" t="s">
        <v>39</v>
      </c>
      <c r="T42981" s="2">
        <v>41168</v>
      </c>
      <c r="U42981" s="1" t="s">
        <v>50</v>
      </c>
      <c r="V42981">
        <v>37.57</v>
      </c>
      <c r="W42981" s="1" t="s">
        <v>6202</v>
      </c>
      <c r="X42981" s="1" t="s">
        <v>30091</v>
      </c>
      <c r="Y42981">
        <v>2012</v>
      </c>
      <c r="Z42981" s="1" t="s">
        <v>5855</v>
      </c>
      <c r="AA42981">
        <v>37</v>
      </c>
    </row>
    <row r="42982" spans="1:27" x14ac:dyDescent="0.25">
      <c r="A42982" s="1" t="s">
        <v>29950</v>
      </c>
      <c r="B42982" s="1" t="s">
        <v>6226</v>
      </c>
      <c r="C42982" s="1" t="s">
        <v>6197</v>
      </c>
      <c r="D42982" s="1" t="s">
        <v>15997</v>
      </c>
      <c r="E42982" s="1" t="s">
        <v>3272</v>
      </c>
      <c r="F42982" s="1" t="s">
        <v>36497</v>
      </c>
      <c r="G42982" s="1" t="s">
        <v>5855</v>
      </c>
      <c r="H42982">
        <v>1</v>
      </c>
      <c r="I42982" s="2">
        <v>41164</v>
      </c>
      <c r="J42982" s="1" t="s">
        <v>44701</v>
      </c>
      <c r="K42982" s="1" t="s">
        <v>47</v>
      </c>
      <c r="L42982" s="1" t="s">
        <v>40786</v>
      </c>
      <c r="M42982" s="1" t="s">
        <v>30854</v>
      </c>
      <c r="N42982">
        <v>29.574000000000002</v>
      </c>
      <c r="O42982">
        <v>2</v>
      </c>
      <c r="P42982" s="1" t="s">
        <v>5287</v>
      </c>
      <c r="Q42982">
        <v>18797</v>
      </c>
      <c r="R42982">
        <v>78</v>
      </c>
      <c r="S42982" s="1" t="s">
        <v>39</v>
      </c>
      <c r="T42982" s="2">
        <v>41168</v>
      </c>
      <c r="U42982" s="1" t="s">
        <v>50</v>
      </c>
      <c r="V42982">
        <v>5.45</v>
      </c>
      <c r="W42982" s="1" t="s">
        <v>6202</v>
      </c>
      <c r="X42982" s="1" t="s">
        <v>30656</v>
      </c>
      <c r="Y42982">
        <v>2012</v>
      </c>
      <c r="Z42982" s="1" t="s">
        <v>5855</v>
      </c>
      <c r="AA42982">
        <v>37</v>
      </c>
    </row>
    <row r="42983" spans="1:27" x14ac:dyDescent="0.25">
      <c r="A42983" s="1" t="s">
        <v>29950</v>
      </c>
      <c r="B42983" s="1" t="s">
        <v>6261</v>
      </c>
      <c r="C42983" s="1" t="s">
        <v>6197</v>
      </c>
      <c r="D42983" s="1" t="s">
        <v>15435</v>
      </c>
      <c r="E42983" s="1" t="s">
        <v>1408</v>
      </c>
      <c r="F42983" s="1" t="s">
        <v>36497</v>
      </c>
      <c r="G42983" s="1" t="s">
        <v>5855</v>
      </c>
      <c r="H42983">
        <v>1</v>
      </c>
      <c r="I42983" s="2">
        <v>41176</v>
      </c>
      <c r="J42983" s="1" t="s">
        <v>27154</v>
      </c>
      <c r="K42983" s="1" t="s">
        <v>47</v>
      </c>
      <c r="L42983" s="1" t="s">
        <v>36565</v>
      </c>
      <c r="M42983" s="1" t="s">
        <v>30149</v>
      </c>
      <c r="N42983">
        <v>51.671999999999997</v>
      </c>
      <c r="O42983">
        <v>1</v>
      </c>
      <c r="P42983" s="1" t="s">
        <v>5287</v>
      </c>
      <c r="Q42983">
        <v>10608</v>
      </c>
      <c r="R42983">
        <v>137</v>
      </c>
      <c r="S42983" s="1" t="s">
        <v>39</v>
      </c>
      <c r="T42983" s="2">
        <v>41180</v>
      </c>
      <c r="U42983" s="1" t="s">
        <v>50</v>
      </c>
      <c r="V42983">
        <v>13.9</v>
      </c>
      <c r="W42983" s="1" t="s">
        <v>6265</v>
      </c>
      <c r="X42983" s="1" t="s">
        <v>30091</v>
      </c>
      <c r="Y42983">
        <v>2012</v>
      </c>
      <c r="Z42983" s="1" t="s">
        <v>5855</v>
      </c>
      <c r="AA42983">
        <v>39</v>
      </c>
    </row>
    <row r="42984" spans="1:27" x14ac:dyDescent="0.25">
      <c r="A42984" s="1" t="s">
        <v>29950</v>
      </c>
      <c r="B42984" s="1" t="s">
        <v>6261</v>
      </c>
      <c r="C42984" s="1" t="s">
        <v>6197</v>
      </c>
      <c r="D42984" s="1" t="s">
        <v>15435</v>
      </c>
      <c r="E42984" s="1" t="s">
        <v>1408</v>
      </c>
      <c r="F42984" s="1" t="s">
        <v>36497</v>
      </c>
      <c r="G42984" s="1" t="s">
        <v>5855</v>
      </c>
      <c r="H42984">
        <v>1</v>
      </c>
      <c r="I42984" s="2">
        <v>41176</v>
      </c>
      <c r="J42984" s="1" t="s">
        <v>27154</v>
      </c>
      <c r="K42984" s="1" t="s">
        <v>47</v>
      </c>
      <c r="L42984" s="1" t="s">
        <v>33619</v>
      </c>
      <c r="M42984" s="1" t="s">
        <v>30753</v>
      </c>
      <c r="N42984">
        <v>-8.7240000000000002</v>
      </c>
      <c r="O42984">
        <v>1</v>
      </c>
      <c r="P42984" s="1" t="s">
        <v>5287</v>
      </c>
      <c r="Q42984">
        <v>10606</v>
      </c>
      <c r="R42984">
        <v>157</v>
      </c>
      <c r="S42984" s="1" t="s">
        <v>39</v>
      </c>
      <c r="T42984" s="2">
        <v>41180</v>
      </c>
      <c r="U42984" s="1" t="s">
        <v>50</v>
      </c>
      <c r="V42984">
        <v>8.81</v>
      </c>
      <c r="W42984" s="1" t="s">
        <v>6265</v>
      </c>
      <c r="X42984" s="1" t="s">
        <v>30656</v>
      </c>
      <c r="Y42984">
        <v>2012</v>
      </c>
      <c r="Z42984" s="1" t="s">
        <v>5855</v>
      </c>
      <c r="AA42984">
        <v>39</v>
      </c>
    </row>
    <row r="42985" spans="1:27" x14ac:dyDescent="0.25">
      <c r="A42985" s="1" t="s">
        <v>29950</v>
      </c>
      <c r="B42985" s="1" t="s">
        <v>6261</v>
      </c>
      <c r="C42985" s="1" t="s">
        <v>6197</v>
      </c>
      <c r="D42985" s="1" t="s">
        <v>17953</v>
      </c>
      <c r="E42985" s="1" t="s">
        <v>2120</v>
      </c>
      <c r="F42985" s="1" t="s">
        <v>36497</v>
      </c>
      <c r="G42985" s="1" t="s">
        <v>5855</v>
      </c>
      <c r="H42985">
        <v>1</v>
      </c>
      <c r="I42985" s="2">
        <v>41180</v>
      </c>
      <c r="J42985" s="1" t="s">
        <v>25507</v>
      </c>
      <c r="K42985" s="1" t="s">
        <v>47</v>
      </c>
      <c r="L42985" s="1" t="s">
        <v>32929</v>
      </c>
      <c r="M42985" s="1" t="s">
        <v>30158</v>
      </c>
      <c r="N42985">
        <v>10.8</v>
      </c>
      <c r="O42985">
        <v>3</v>
      </c>
      <c r="P42985" s="1" t="s">
        <v>5287</v>
      </c>
      <c r="Q42985">
        <v>15858</v>
      </c>
      <c r="R42985">
        <v>978</v>
      </c>
      <c r="S42985" s="1" t="s">
        <v>39</v>
      </c>
      <c r="T42985" s="2">
        <v>41184</v>
      </c>
      <c r="U42985" s="1" t="s">
        <v>50</v>
      </c>
      <c r="V42985">
        <v>49.41</v>
      </c>
      <c r="W42985" s="1" t="s">
        <v>6265</v>
      </c>
      <c r="X42985" s="1" t="s">
        <v>30091</v>
      </c>
      <c r="Y42985">
        <v>2012</v>
      </c>
      <c r="Z42985" s="1" t="s">
        <v>5855</v>
      </c>
      <c r="AA42985">
        <v>39</v>
      </c>
    </row>
    <row r="42986" spans="1:27" x14ac:dyDescent="0.25">
      <c r="A42986" s="1" t="s">
        <v>29950</v>
      </c>
      <c r="B42986" s="1" t="s">
        <v>6261</v>
      </c>
      <c r="C42986" s="1" t="s">
        <v>6197</v>
      </c>
      <c r="D42986" s="1" t="s">
        <v>17953</v>
      </c>
      <c r="E42986" s="1" t="s">
        <v>2120</v>
      </c>
      <c r="F42986" s="1" t="s">
        <v>36497</v>
      </c>
      <c r="G42986" s="1" t="s">
        <v>5855</v>
      </c>
      <c r="H42986">
        <v>1</v>
      </c>
      <c r="I42986" s="2">
        <v>41180</v>
      </c>
      <c r="J42986" s="1" t="s">
        <v>25507</v>
      </c>
      <c r="K42986" s="1" t="s">
        <v>47</v>
      </c>
      <c r="L42986" s="1" t="s">
        <v>32323</v>
      </c>
      <c r="M42986" s="1" t="s">
        <v>30292</v>
      </c>
      <c r="N42986">
        <v>29.73</v>
      </c>
      <c r="O42986">
        <v>2</v>
      </c>
      <c r="P42986" s="1" t="s">
        <v>5287</v>
      </c>
      <c r="Q42986">
        <v>15861</v>
      </c>
      <c r="R42986">
        <v>268</v>
      </c>
      <c r="S42986" s="1" t="s">
        <v>39</v>
      </c>
      <c r="T42986" s="2">
        <v>41184</v>
      </c>
      <c r="U42986" s="1" t="s">
        <v>50</v>
      </c>
      <c r="V42986">
        <v>17.43</v>
      </c>
      <c r="W42986" s="1" t="s">
        <v>6265</v>
      </c>
      <c r="X42986" s="1" t="s">
        <v>30091</v>
      </c>
      <c r="Y42986">
        <v>2012</v>
      </c>
      <c r="Z42986" s="1" t="s">
        <v>5855</v>
      </c>
      <c r="AA42986">
        <v>39</v>
      </c>
    </row>
    <row r="42987" spans="1:27" x14ac:dyDescent="0.25">
      <c r="A42987" s="1" t="s">
        <v>29950</v>
      </c>
      <c r="B42987" s="1" t="s">
        <v>9388</v>
      </c>
      <c r="C42987" s="1" t="s">
        <v>6197</v>
      </c>
      <c r="D42987" s="1" t="s">
        <v>18103</v>
      </c>
      <c r="E42987" s="1" t="s">
        <v>730</v>
      </c>
      <c r="F42987" s="1" t="s">
        <v>36497</v>
      </c>
      <c r="G42987" s="1" t="s">
        <v>5855</v>
      </c>
      <c r="H42987">
        <v>1</v>
      </c>
      <c r="I42987" s="2">
        <v>41277</v>
      </c>
      <c r="J42987" s="1" t="s">
        <v>25510</v>
      </c>
      <c r="K42987" s="1" t="s">
        <v>47</v>
      </c>
      <c r="L42987" s="1" t="s">
        <v>40616</v>
      </c>
      <c r="M42987" s="1" t="s">
        <v>30867</v>
      </c>
      <c r="N42987">
        <v>-4.2629999999999999</v>
      </c>
      <c r="O42987">
        <v>7</v>
      </c>
      <c r="P42987" s="1" t="s">
        <v>5287</v>
      </c>
      <c r="Q42987">
        <v>18939</v>
      </c>
      <c r="R42987">
        <v>373</v>
      </c>
      <c r="S42987" s="1" t="s">
        <v>39</v>
      </c>
      <c r="T42987" s="2">
        <v>41283</v>
      </c>
      <c r="U42987" s="1" t="s">
        <v>50</v>
      </c>
      <c r="V42987">
        <v>14.17</v>
      </c>
      <c r="W42987" s="1" t="s">
        <v>6546</v>
      </c>
      <c r="X42987" s="1" t="s">
        <v>30656</v>
      </c>
      <c r="Y42987">
        <v>2013</v>
      </c>
      <c r="Z42987" s="1" t="s">
        <v>5855</v>
      </c>
      <c r="AA42987">
        <v>1</v>
      </c>
    </row>
    <row r="42988" spans="1:27" x14ac:dyDescent="0.25">
      <c r="A42988" s="1" t="s">
        <v>29950</v>
      </c>
      <c r="B42988" s="1" t="s">
        <v>6295</v>
      </c>
      <c r="C42988" s="1" t="s">
        <v>6197</v>
      </c>
      <c r="D42988" s="1" t="s">
        <v>14701</v>
      </c>
      <c r="E42988" s="1" t="s">
        <v>108</v>
      </c>
      <c r="F42988" s="1" t="s">
        <v>36497</v>
      </c>
      <c r="G42988" s="1" t="s">
        <v>5855</v>
      </c>
      <c r="H42988">
        <v>1</v>
      </c>
      <c r="I42988" s="2">
        <v>41345</v>
      </c>
      <c r="J42988" s="1" t="s">
        <v>31801</v>
      </c>
      <c r="K42988" s="1" t="s">
        <v>47</v>
      </c>
      <c r="L42988" s="1" t="s">
        <v>44702</v>
      </c>
      <c r="M42988" s="1" t="s">
        <v>30582</v>
      </c>
      <c r="N42988">
        <v>224.53200000000001</v>
      </c>
      <c r="O42988">
        <v>7</v>
      </c>
      <c r="P42988" s="1" t="s">
        <v>5287</v>
      </c>
      <c r="Q42988">
        <v>19912</v>
      </c>
      <c r="R42988">
        <v>1064</v>
      </c>
      <c r="S42988" s="1" t="s">
        <v>39</v>
      </c>
      <c r="T42988" s="2">
        <v>41349</v>
      </c>
      <c r="U42988" s="1" t="s">
        <v>50</v>
      </c>
      <c r="V42988">
        <v>30.74</v>
      </c>
      <c r="W42988" s="1" t="s">
        <v>6300</v>
      </c>
      <c r="X42988" s="1" t="s">
        <v>30091</v>
      </c>
      <c r="Y42988">
        <v>2013</v>
      </c>
      <c r="Z42988" s="1" t="s">
        <v>5855</v>
      </c>
      <c r="AA42988">
        <v>11</v>
      </c>
    </row>
    <row r="42989" spans="1:27" x14ac:dyDescent="0.25">
      <c r="A42989" s="1" t="s">
        <v>29950</v>
      </c>
      <c r="B42989" s="1" t="s">
        <v>9388</v>
      </c>
      <c r="C42989" s="1" t="s">
        <v>6197</v>
      </c>
      <c r="D42989" s="1" t="s">
        <v>14331</v>
      </c>
      <c r="E42989" s="1" t="s">
        <v>4686</v>
      </c>
      <c r="F42989" s="1" t="s">
        <v>36497</v>
      </c>
      <c r="G42989" s="1" t="s">
        <v>5855</v>
      </c>
      <c r="H42989">
        <v>1</v>
      </c>
      <c r="I42989" s="2">
        <v>41356</v>
      </c>
      <c r="J42989" s="1" t="s">
        <v>26007</v>
      </c>
      <c r="K42989" s="1" t="s">
        <v>47</v>
      </c>
      <c r="L42989" s="1" t="s">
        <v>30465</v>
      </c>
      <c r="M42989" s="1" t="s">
        <v>30466</v>
      </c>
      <c r="N42989">
        <v>51.579000000000001</v>
      </c>
      <c r="O42989">
        <v>3</v>
      </c>
      <c r="P42989" s="1" t="s">
        <v>5287</v>
      </c>
      <c r="Q42989">
        <v>18727</v>
      </c>
      <c r="R42989">
        <v>387</v>
      </c>
      <c r="S42989" s="1" t="s">
        <v>39</v>
      </c>
      <c r="T42989" s="2">
        <v>41362</v>
      </c>
      <c r="U42989" s="1" t="s">
        <v>50</v>
      </c>
      <c r="V42989">
        <v>23.06</v>
      </c>
      <c r="W42989" s="1" t="s">
        <v>6546</v>
      </c>
      <c r="X42989" s="1" t="s">
        <v>30091</v>
      </c>
      <c r="Y42989">
        <v>2013</v>
      </c>
      <c r="Z42989" s="1" t="s">
        <v>5855</v>
      </c>
      <c r="AA42989">
        <v>12</v>
      </c>
    </row>
    <row r="42990" spans="1:27" x14ac:dyDescent="0.25">
      <c r="A42990" s="1" t="s">
        <v>29950</v>
      </c>
      <c r="B42990" s="1" t="s">
        <v>9388</v>
      </c>
      <c r="C42990" s="1" t="s">
        <v>6197</v>
      </c>
      <c r="D42990" s="1" t="s">
        <v>14331</v>
      </c>
      <c r="E42990" s="1" t="s">
        <v>4686</v>
      </c>
      <c r="F42990" s="1" t="s">
        <v>36497</v>
      </c>
      <c r="G42990" s="1" t="s">
        <v>5855</v>
      </c>
      <c r="H42990">
        <v>1</v>
      </c>
      <c r="I42990" s="2">
        <v>41356</v>
      </c>
      <c r="J42990" s="1" t="s">
        <v>26007</v>
      </c>
      <c r="K42990" s="1" t="s">
        <v>47</v>
      </c>
      <c r="L42990" s="1" t="s">
        <v>33016</v>
      </c>
      <c r="M42990" s="1" t="s">
        <v>30098</v>
      </c>
      <c r="N42990">
        <v>270.28199999999998</v>
      </c>
      <c r="O42990">
        <v>2</v>
      </c>
      <c r="P42990" s="1" t="s">
        <v>5287</v>
      </c>
      <c r="Q42990">
        <v>18730</v>
      </c>
      <c r="R42990">
        <v>785</v>
      </c>
      <c r="S42990" s="1" t="s">
        <v>39</v>
      </c>
      <c r="T42990" s="2">
        <v>41362</v>
      </c>
      <c r="U42990" s="1" t="s">
        <v>50</v>
      </c>
      <c r="V42990">
        <v>50.13</v>
      </c>
      <c r="W42990" s="1" t="s">
        <v>6546</v>
      </c>
      <c r="X42990" s="1" t="s">
        <v>30091</v>
      </c>
      <c r="Y42990">
        <v>2013</v>
      </c>
      <c r="Z42990" s="1" t="s">
        <v>5855</v>
      </c>
      <c r="AA42990">
        <v>12</v>
      </c>
    </row>
    <row r="42991" spans="1:27" x14ac:dyDescent="0.25">
      <c r="A42991" s="1" t="s">
        <v>29950</v>
      </c>
      <c r="B42991" s="1" t="s">
        <v>29907</v>
      </c>
      <c r="C42991" s="1" t="s">
        <v>6197</v>
      </c>
      <c r="D42991" s="1" t="s">
        <v>16441</v>
      </c>
      <c r="E42991" s="1" t="s">
        <v>4381</v>
      </c>
      <c r="F42991" s="1" t="s">
        <v>36497</v>
      </c>
      <c r="G42991" s="1" t="s">
        <v>5855</v>
      </c>
      <c r="H42991">
        <v>1</v>
      </c>
      <c r="I42991" s="2">
        <v>41374</v>
      </c>
      <c r="J42991" s="1" t="s">
        <v>14799</v>
      </c>
      <c r="K42991" s="1" t="s">
        <v>47</v>
      </c>
      <c r="L42991" s="1" t="s">
        <v>30473</v>
      </c>
      <c r="M42991" s="1" t="s">
        <v>30113</v>
      </c>
      <c r="N42991">
        <v>110.85599999999999</v>
      </c>
      <c r="O42991">
        <v>8</v>
      </c>
      <c r="P42991" s="1" t="s">
        <v>5287</v>
      </c>
      <c r="Q42991">
        <v>14580</v>
      </c>
      <c r="R42991">
        <v>907</v>
      </c>
      <c r="S42991" s="1" t="s">
        <v>39</v>
      </c>
      <c r="T42991" s="2">
        <v>41378</v>
      </c>
      <c r="U42991" s="1" t="s">
        <v>50</v>
      </c>
      <c r="V42991">
        <v>42.91</v>
      </c>
      <c r="W42991" s="1" t="s">
        <v>6202</v>
      </c>
      <c r="X42991" s="1" t="s">
        <v>30091</v>
      </c>
      <c r="Y42991">
        <v>2013</v>
      </c>
      <c r="Z42991" s="1" t="s">
        <v>5855</v>
      </c>
      <c r="AA42991">
        <v>15</v>
      </c>
    </row>
    <row r="42992" spans="1:27" x14ac:dyDescent="0.25">
      <c r="A42992" s="1" t="s">
        <v>27614</v>
      </c>
      <c r="B42992" s="1" t="s">
        <v>37373</v>
      </c>
      <c r="C42992" s="1" t="s">
        <v>6197</v>
      </c>
      <c r="D42992" s="1" t="s">
        <v>14922</v>
      </c>
      <c r="E42992" s="1" t="s">
        <v>2132</v>
      </c>
      <c r="F42992" s="1" t="s">
        <v>36497</v>
      </c>
      <c r="G42992" s="1" t="s">
        <v>5855</v>
      </c>
      <c r="H42992">
        <v>1</v>
      </c>
      <c r="I42992" s="2">
        <v>41404</v>
      </c>
      <c r="J42992" s="1" t="s">
        <v>27171</v>
      </c>
      <c r="K42992" s="1" t="s">
        <v>47</v>
      </c>
      <c r="L42992" s="1" t="s">
        <v>33969</v>
      </c>
      <c r="M42992" s="1" t="s">
        <v>29056</v>
      </c>
      <c r="N42992">
        <v>12.96</v>
      </c>
      <c r="O42992">
        <v>5</v>
      </c>
      <c r="P42992" s="1" t="s">
        <v>5287</v>
      </c>
      <c r="Q42992">
        <v>19336</v>
      </c>
      <c r="R42992">
        <v>1178</v>
      </c>
      <c r="S42992" s="1" t="s">
        <v>39</v>
      </c>
      <c r="T42992" s="2">
        <v>41410</v>
      </c>
      <c r="U42992" s="1" t="s">
        <v>50</v>
      </c>
      <c r="V42992">
        <v>66.38</v>
      </c>
      <c r="W42992" s="1" t="s">
        <v>37373</v>
      </c>
      <c r="X42992" s="1" t="s">
        <v>29018</v>
      </c>
      <c r="Y42992">
        <v>2013</v>
      </c>
      <c r="Z42992" s="1" t="s">
        <v>5855</v>
      </c>
      <c r="AA42992">
        <v>19</v>
      </c>
    </row>
    <row r="42993" spans="1:27" x14ac:dyDescent="0.25">
      <c r="A42993" s="1" t="s">
        <v>29950</v>
      </c>
      <c r="B42993" s="1" t="s">
        <v>8227</v>
      </c>
      <c r="C42993" s="1" t="s">
        <v>6197</v>
      </c>
      <c r="D42993" s="1" t="s">
        <v>25517</v>
      </c>
      <c r="E42993" s="1" t="s">
        <v>807</v>
      </c>
      <c r="F42993" s="1" t="s">
        <v>36497</v>
      </c>
      <c r="G42993" s="1" t="s">
        <v>5855</v>
      </c>
      <c r="H42993">
        <v>1</v>
      </c>
      <c r="I42993" s="2">
        <v>41424</v>
      </c>
      <c r="J42993" s="1" t="s">
        <v>25518</v>
      </c>
      <c r="K42993" s="1" t="s">
        <v>47</v>
      </c>
      <c r="L42993" s="1" t="s">
        <v>30465</v>
      </c>
      <c r="M42993" s="1" t="s">
        <v>30466</v>
      </c>
      <c r="N42993">
        <v>17.193000000000001</v>
      </c>
      <c r="O42993">
        <v>1</v>
      </c>
      <c r="P42993" s="1" t="s">
        <v>5287</v>
      </c>
      <c r="Q42993">
        <v>13478</v>
      </c>
      <c r="R42993">
        <v>129</v>
      </c>
      <c r="S42993" s="1" t="s">
        <v>39</v>
      </c>
      <c r="T42993" s="2">
        <v>41429</v>
      </c>
      <c r="U42993" s="1" t="s">
        <v>50</v>
      </c>
      <c r="V42993">
        <v>13.99</v>
      </c>
      <c r="W42993" s="1" t="s">
        <v>6519</v>
      </c>
      <c r="X42993" s="1" t="s">
        <v>30091</v>
      </c>
      <c r="Y42993">
        <v>2013</v>
      </c>
      <c r="Z42993" s="1" t="s">
        <v>5855</v>
      </c>
      <c r="AA42993">
        <v>22</v>
      </c>
    </row>
    <row r="42994" spans="1:27" x14ac:dyDescent="0.25">
      <c r="A42994" s="1" t="s">
        <v>29950</v>
      </c>
      <c r="B42994" s="1" t="s">
        <v>9388</v>
      </c>
      <c r="C42994" s="1" t="s">
        <v>6197</v>
      </c>
      <c r="D42994" s="1" t="s">
        <v>14929</v>
      </c>
      <c r="E42994" s="1" t="s">
        <v>926</v>
      </c>
      <c r="F42994" s="1" t="s">
        <v>36497</v>
      </c>
      <c r="G42994" s="1" t="s">
        <v>5855</v>
      </c>
      <c r="H42994">
        <v>1</v>
      </c>
      <c r="I42994" s="2">
        <v>41514</v>
      </c>
      <c r="J42994" s="1" t="s">
        <v>44703</v>
      </c>
      <c r="K42994" s="1" t="s">
        <v>47</v>
      </c>
      <c r="L42994" s="1" t="s">
        <v>40747</v>
      </c>
      <c r="M42994" s="1" t="s">
        <v>30182</v>
      </c>
      <c r="N42994">
        <v>27.443999999999999</v>
      </c>
      <c r="O42994">
        <v>4</v>
      </c>
      <c r="P42994" s="1" t="s">
        <v>5287</v>
      </c>
      <c r="Q42994">
        <v>15786</v>
      </c>
      <c r="R42994">
        <v>618</v>
      </c>
      <c r="S42994" s="1" t="s">
        <v>39</v>
      </c>
      <c r="T42994" s="2">
        <v>41519</v>
      </c>
      <c r="U42994" s="1" t="s">
        <v>50</v>
      </c>
      <c r="V42994">
        <v>53.79</v>
      </c>
      <c r="W42994" s="1" t="s">
        <v>6546</v>
      </c>
      <c r="X42994" s="1" t="s">
        <v>30091</v>
      </c>
      <c r="Y42994">
        <v>2013</v>
      </c>
      <c r="Z42994" s="1" t="s">
        <v>5855</v>
      </c>
      <c r="AA42994">
        <v>35</v>
      </c>
    </row>
    <row r="42995" spans="1:27" x14ac:dyDescent="0.25">
      <c r="A42995" s="1" t="s">
        <v>29950</v>
      </c>
      <c r="B42995" s="1" t="s">
        <v>6301</v>
      </c>
      <c r="C42995" s="1" t="s">
        <v>6197</v>
      </c>
      <c r="D42995" s="1" t="s">
        <v>18001</v>
      </c>
      <c r="E42995" s="1" t="s">
        <v>3521</v>
      </c>
      <c r="F42995" s="1" t="s">
        <v>36497</v>
      </c>
      <c r="G42995" s="1" t="s">
        <v>5855</v>
      </c>
      <c r="H42995">
        <v>1</v>
      </c>
      <c r="I42995" s="2">
        <v>41562</v>
      </c>
      <c r="J42995" s="1" t="s">
        <v>26040</v>
      </c>
      <c r="K42995" s="1" t="s">
        <v>47</v>
      </c>
      <c r="L42995" s="1" t="s">
        <v>33488</v>
      </c>
      <c r="M42995" s="1" t="s">
        <v>30812</v>
      </c>
      <c r="N42995">
        <v>9.9120000000000008</v>
      </c>
      <c r="O42995">
        <v>2</v>
      </c>
      <c r="P42995" s="1" t="s">
        <v>5287</v>
      </c>
      <c r="Q42995">
        <v>14472</v>
      </c>
      <c r="R42995">
        <v>299</v>
      </c>
      <c r="S42995" s="1" t="s">
        <v>39</v>
      </c>
      <c r="T42995" s="2">
        <v>41567</v>
      </c>
      <c r="U42995" s="1" t="s">
        <v>50</v>
      </c>
      <c r="V42995">
        <v>23.19</v>
      </c>
      <c r="W42995" s="1" t="s">
        <v>6301</v>
      </c>
      <c r="X42995" s="1" t="s">
        <v>30656</v>
      </c>
      <c r="Y42995">
        <v>2013</v>
      </c>
      <c r="Z42995" s="1" t="s">
        <v>5855</v>
      </c>
      <c r="AA42995">
        <v>42</v>
      </c>
    </row>
    <row r="42996" spans="1:27" x14ac:dyDescent="0.25">
      <c r="A42996" s="1" t="s">
        <v>29950</v>
      </c>
      <c r="B42996" s="1" t="s">
        <v>10475</v>
      </c>
      <c r="C42996" s="1" t="s">
        <v>6197</v>
      </c>
      <c r="D42996" s="1" t="s">
        <v>18091</v>
      </c>
      <c r="E42996" s="1" t="s">
        <v>277</v>
      </c>
      <c r="F42996" s="1" t="s">
        <v>36497</v>
      </c>
      <c r="G42996" s="1" t="s">
        <v>5855</v>
      </c>
      <c r="H42996">
        <v>1</v>
      </c>
      <c r="I42996" s="2">
        <v>41589</v>
      </c>
      <c r="J42996" s="1" t="s">
        <v>28817</v>
      </c>
      <c r="K42996" s="1" t="s">
        <v>47</v>
      </c>
      <c r="L42996" s="1" t="s">
        <v>30278</v>
      </c>
      <c r="M42996" s="1" t="s">
        <v>30279</v>
      </c>
      <c r="N42996">
        <v>162.702</v>
      </c>
      <c r="O42996">
        <v>6</v>
      </c>
      <c r="P42996" s="1" t="s">
        <v>5287</v>
      </c>
      <c r="Q42996">
        <v>16841</v>
      </c>
      <c r="R42996">
        <v>771</v>
      </c>
      <c r="S42996" s="1" t="s">
        <v>39</v>
      </c>
      <c r="T42996" s="2">
        <v>41594</v>
      </c>
      <c r="U42996" s="1" t="s">
        <v>50</v>
      </c>
      <c r="V42996">
        <v>56.93</v>
      </c>
      <c r="W42996" s="1" t="s">
        <v>6202</v>
      </c>
      <c r="X42996" s="1" t="s">
        <v>30091</v>
      </c>
      <c r="Y42996">
        <v>2013</v>
      </c>
      <c r="Z42996" s="1" t="s">
        <v>5855</v>
      </c>
      <c r="AA42996">
        <v>46</v>
      </c>
    </row>
    <row r="42997" spans="1:27" x14ac:dyDescent="0.25">
      <c r="A42997" s="1" t="s">
        <v>29950</v>
      </c>
      <c r="B42997" s="1" t="s">
        <v>13869</v>
      </c>
      <c r="C42997" s="1" t="s">
        <v>6197</v>
      </c>
      <c r="D42997" s="1" t="s">
        <v>14581</v>
      </c>
      <c r="E42997" s="1" t="s">
        <v>2343</v>
      </c>
      <c r="F42997" s="1" t="s">
        <v>36497</v>
      </c>
      <c r="G42997" s="1" t="s">
        <v>5855</v>
      </c>
      <c r="H42997">
        <v>1</v>
      </c>
      <c r="I42997" s="2">
        <v>41600</v>
      </c>
      <c r="J42997" s="1" t="s">
        <v>27568</v>
      </c>
      <c r="K42997" s="1" t="s">
        <v>47</v>
      </c>
      <c r="L42997" s="1" t="s">
        <v>30405</v>
      </c>
      <c r="M42997" s="1" t="s">
        <v>30165</v>
      </c>
      <c r="N42997">
        <v>315.072</v>
      </c>
      <c r="O42997">
        <v>6</v>
      </c>
      <c r="P42997" s="1" t="s">
        <v>5287</v>
      </c>
      <c r="Q42997">
        <v>12623</v>
      </c>
      <c r="R42997">
        <v>1051</v>
      </c>
      <c r="S42997" s="1" t="s">
        <v>39</v>
      </c>
      <c r="T42997" s="2">
        <v>41606</v>
      </c>
      <c r="U42997" s="1" t="s">
        <v>50</v>
      </c>
      <c r="V42997">
        <v>90.62</v>
      </c>
      <c r="W42997" s="1" t="s">
        <v>6202</v>
      </c>
      <c r="X42997" s="1" t="s">
        <v>30091</v>
      </c>
      <c r="Y42997">
        <v>2013</v>
      </c>
      <c r="Z42997" s="1" t="s">
        <v>5855</v>
      </c>
      <c r="AA42997">
        <v>47</v>
      </c>
    </row>
    <row r="42998" spans="1:27" x14ac:dyDescent="0.25">
      <c r="A42998" s="1" t="s">
        <v>29950</v>
      </c>
      <c r="B42998" s="1" t="s">
        <v>44704</v>
      </c>
      <c r="C42998" s="1" t="s">
        <v>6197</v>
      </c>
      <c r="D42998" s="1" t="s">
        <v>13859</v>
      </c>
      <c r="E42998" s="1" t="s">
        <v>272</v>
      </c>
      <c r="F42998" s="1" t="s">
        <v>36497</v>
      </c>
      <c r="G42998" s="1" t="s">
        <v>5855</v>
      </c>
      <c r="H42998">
        <v>1</v>
      </c>
      <c r="I42998" s="2">
        <v>41621</v>
      </c>
      <c r="J42998" s="1" t="s">
        <v>44705</v>
      </c>
      <c r="K42998" s="1" t="s">
        <v>47</v>
      </c>
      <c r="L42998" s="1" t="s">
        <v>30290</v>
      </c>
      <c r="M42998" s="1" t="s">
        <v>30096</v>
      </c>
      <c r="N42998">
        <v>283.005</v>
      </c>
      <c r="O42998">
        <v>3</v>
      </c>
      <c r="P42998" s="1" t="s">
        <v>5287</v>
      </c>
      <c r="Q42998">
        <v>15214</v>
      </c>
      <c r="R42998">
        <v>980</v>
      </c>
      <c r="S42998" s="1" t="s">
        <v>39</v>
      </c>
      <c r="T42998" s="2">
        <v>41627</v>
      </c>
      <c r="U42998" s="1" t="s">
        <v>50</v>
      </c>
      <c r="V42998">
        <v>81.97</v>
      </c>
      <c r="W42998" s="1" t="s">
        <v>6300</v>
      </c>
      <c r="X42998" s="1" t="s">
        <v>30091</v>
      </c>
      <c r="Y42998">
        <v>2013</v>
      </c>
      <c r="Z42998" s="1" t="s">
        <v>5855</v>
      </c>
      <c r="AA42998">
        <v>50</v>
      </c>
    </row>
    <row r="42999" spans="1:27" x14ac:dyDescent="0.25">
      <c r="A42999" s="1" t="s">
        <v>29950</v>
      </c>
      <c r="B42999" s="1" t="s">
        <v>8191</v>
      </c>
      <c r="C42999" s="1" t="s">
        <v>6197</v>
      </c>
      <c r="D42999" s="1" t="s">
        <v>18022</v>
      </c>
      <c r="E42999" s="1" t="s">
        <v>294</v>
      </c>
      <c r="F42999" s="1" t="s">
        <v>36497</v>
      </c>
      <c r="G42999" s="1" t="s">
        <v>5855</v>
      </c>
      <c r="H42999">
        <v>1</v>
      </c>
      <c r="I42999" s="2">
        <v>41628</v>
      </c>
      <c r="J42999" s="1" t="s">
        <v>44706</v>
      </c>
      <c r="K42999" s="1" t="s">
        <v>47</v>
      </c>
      <c r="L42999" s="1" t="s">
        <v>30685</v>
      </c>
      <c r="M42999" s="1" t="s">
        <v>30686</v>
      </c>
      <c r="N42999">
        <v>-27.084</v>
      </c>
      <c r="O42999">
        <v>4</v>
      </c>
      <c r="P42999" s="1" t="s">
        <v>5287</v>
      </c>
      <c r="Q42999">
        <v>15338</v>
      </c>
      <c r="R42999">
        <v>486</v>
      </c>
      <c r="S42999" s="1" t="s">
        <v>39</v>
      </c>
      <c r="T42999" s="2">
        <v>41632</v>
      </c>
      <c r="U42999" s="1" t="s">
        <v>50</v>
      </c>
      <c r="V42999">
        <v>41.98</v>
      </c>
      <c r="W42999" s="1" t="s">
        <v>6300</v>
      </c>
      <c r="X42999" s="1" t="s">
        <v>30656</v>
      </c>
      <c r="Y42999">
        <v>2013</v>
      </c>
      <c r="Z42999" s="1" t="s">
        <v>5855</v>
      </c>
      <c r="AA42999">
        <v>51</v>
      </c>
    </row>
    <row r="43000" spans="1:27" x14ac:dyDescent="0.25">
      <c r="A43000" s="1" t="s">
        <v>29950</v>
      </c>
      <c r="B43000" s="1" t="s">
        <v>15721</v>
      </c>
      <c r="C43000" s="1" t="s">
        <v>6197</v>
      </c>
      <c r="D43000" s="1" t="s">
        <v>13753</v>
      </c>
      <c r="E43000" s="1" t="s">
        <v>3002</v>
      </c>
      <c r="F43000" s="1" t="s">
        <v>36497</v>
      </c>
      <c r="G43000" s="1" t="s">
        <v>5855</v>
      </c>
      <c r="H43000">
        <v>1</v>
      </c>
      <c r="I43000" s="2">
        <v>41673</v>
      </c>
      <c r="J43000" s="1" t="s">
        <v>37399</v>
      </c>
      <c r="K43000" s="1" t="s">
        <v>47</v>
      </c>
      <c r="L43000" s="1" t="s">
        <v>37424</v>
      </c>
      <c r="M43000" s="1" t="s">
        <v>30167</v>
      </c>
      <c r="N43000">
        <v>20.382000000000001</v>
      </c>
      <c r="O43000">
        <v>2</v>
      </c>
      <c r="P43000" s="1" t="s">
        <v>5287</v>
      </c>
      <c r="Q43000">
        <v>18771</v>
      </c>
      <c r="R43000">
        <v>306</v>
      </c>
      <c r="S43000" s="1" t="s">
        <v>39</v>
      </c>
      <c r="T43000" s="2">
        <v>41678</v>
      </c>
      <c r="U43000" s="1" t="s">
        <v>50</v>
      </c>
      <c r="V43000">
        <v>31.42</v>
      </c>
      <c r="W43000" s="1" t="s">
        <v>6202</v>
      </c>
      <c r="X43000" s="1" t="s">
        <v>30091</v>
      </c>
      <c r="Y43000">
        <v>2014</v>
      </c>
      <c r="Z43000" s="1" t="s">
        <v>5855</v>
      </c>
      <c r="AA43000">
        <v>6</v>
      </c>
    </row>
    <row r="43001" spans="1:27" x14ac:dyDescent="0.25">
      <c r="A43001" s="1" t="s">
        <v>29950</v>
      </c>
      <c r="B43001" s="1" t="s">
        <v>6376</v>
      </c>
      <c r="C43001" s="1" t="s">
        <v>6197</v>
      </c>
      <c r="D43001" s="1" t="s">
        <v>17941</v>
      </c>
      <c r="E43001" s="1" t="s">
        <v>14649</v>
      </c>
      <c r="F43001" s="1" t="s">
        <v>36497</v>
      </c>
      <c r="G43001" s="1" t="s">
        <v>5855</v>
      </c>
      <c r="H43001">
        <v>1</v>
      </c>
      <c r="I43001" s="2">
        <v>41684</v>
      </c>
      <c r="J43001" s="1" t="s">
        <v>27177</v>
      </c>
      <c r="K43001" s="1" t="s">
        <v>47</v>
      </c>
      <c r="L43001" s="1" t="s">
        <v>30526</v>
      </c>
      <c r="M43001" s="1" t="s">
        <v>30482</v>
      </c>
      <c r="N43001">
        <v>-10.044</v>
      </c>
      <c r="O43001">
        <v>4</v>
      </c>
      <c r="P43001" s="1" t="s">
        <v>5287</v>
      </c>
      <c r="Q43001">
        <v>17074</v>
      </c>
      <c r="R43001">
        <v>448</v>
      </c>
      <c r="S43001" s="1" t="s">
        <v>39</v>
      </c>
      <c r="T43001" s="2">
        <v>41691</v>
      </c>
      <c r="U43001" s="1" t="s">
        <v>50</v>
      </c>
      <c r="V43001">
        <v>42.67</v>
      </c>
      <c r="W43001" s="1" t="s">
        <v>6381</v>
      </c>
      <c r="X43001" s="1" t="s">
        <v>30091</v>
      </c>
      <c r="Y43001">
        <v>2014</v>
      </c>
      <c r="Z43001" s="1" t="s">
        <v>5855</v>
      </c>
      <c r="AA43001">
        <v>7</v>
      </c>
    </row>
    <row r="43002" spans="1:27" x14ac:dyDescent="0.25">
      <c r="A43002" s="1" t="s">
        <v>29950</v>
      </c>
      <c r="B43002" s="1" t="s">
        <v>6428</v>
      </c>
      <c r="C43002" s="1" t="s">
        <v>6197</v>
      </c>
      <c r="D43002" s="1" t="s">
        <v>18006</v>
      </c>
      <c r="E43002" s="1" t="s">
        <v>1800</v>
      </c>
      <c r="F43002" s="1" t="s">
        <v>36497</v>
      </c>
      <c r="G43002" s="1" t="s">
        <v>5855</v>
      </c>
      <c r="H43002">
        <v>1</v>
      </c>
      <c r="I43002" s="2">
        <v>41695</v>
      </c>
      <c r="J43002" s="1" t="s">
        <v>25094</v>
      </c>
      <c r="K43002" s="1" t="s">
        <v>47</v>
      </c>
      <c r="L43002" s="1" t="s">
        <v>36549</v>
      </c>
      <c r="M43002" s="1" t="s">
        <v>30865</v>
      </c>
      <c r="N43002">
        <v>679.32</v>
      </c>
      <c r="O43002">
        <v>4</v>
      </c>
      <c r="P43002" s="1" t="s">
        <v>5287</v>
      </c>
      <c r="Q43002">
        <v>16532</v>
      </c>
      <c r="R43002">
        <v>1652</v>
      </c>
      <c r="S43002" s="1" t="s">
        <v>39</v>
      </c>
      <c r="T43002" s="2">
        <v>41701</v>
      </c>
      <c r="U43002" s="1" t="s">
        <v>50</v>
      </c>
      <c r="V43002">
        <v>133.08000000000001</v>
      </c>
      <c r="W43002" s="1" t="s">
        <v>6202</v>
      </c>
      <c r="X43002" s="1" t="s">
        <v>30656</v>
      </c>
      <c r="Y43002">
        <v>2014</v>
      </c>
      <c r="Z43002" s="1" t="s">
        <v>5855</v>
      </c>
      <c r="AA43002">
        <v>9</v>
      </c>
    </row>
    <row r="43003" spans="1:27" x14ac:dyDescent="0.25">
      <c r="A43003" s="1" t="s">
        <v>27614</v>
      </c>
      <c r="B43003" s="1" t="s">
        <v>37373</v>
      </c>
      <c r="C43003" s="1" t="s">
        <v>6197</v>
      </c>
      <c r="D43003" s="1" t="s">
        <v>17835</v>
      </c>
      <c r="E43003" s="1" t="s">
        <v>715</v>
      </c>
      <c r="F43003" s="1" t="s">
        <v>36497</v>
      </c>
      <c r="G43003" s="1" t="s">
        <v>5855</v>
      </c>
      <c r="H43003">
        <v>1</v>
      </c>
      <c r="I43003" s="2">
        <v>41753</v>
      </c>
      <c r="J43003" s="1" t="s">
        <v>27571</v>
      </c>
      <c r="K43003" s="1" t="s">
        <v>47</v>
      </c>
      <c r="L43003" s="1" t="s">
        <v>31859</v>
      </c>
      <c r="M43003" s="1" t="s">
        <v>27699</v>
      </c>
      <c r="N43003">
        <v>30.917999999999999</v>
      </c>
      <c r="O43003">
        <v>2</v>
      </c>
      <c r="P43003" s="1" t="s">
        <v>5287</v>
      </c>
      <c r="Q43003">
        <v>14729</v>
      </c>
      <c r="R43003">
        <v>73</v>
      </c>
      <c r="S43003" s="1" t="s">
        <v>39</v>
      </c>
      <c r="T43003" s="2">
        <v>41758</v>
      </c>
      <c r="U43003" s="1" t="s">
        <v>50</v>
      </c>
      <c r="V43003">
        <v>3.68</v>
      </c>
      <c r="W43003" s="1" t="s">
        <v>37373</v>
      </c>
      <c r="X43003" s="1" t="s">
        <v>27617</v>
      </c>
      <c r="Y43003">
        <v>2014</v>
      </c>
      <c r="Z43003" s="1" t="s">
        <v>5855</v>
      </c>
      <c r="AA43003">
        <v>17</v>
      </c>
    </row>
    <row r="43004" spans="1:27" x14ac:dyDescent="0.25">
      <c r="A43004" s="1" t="s">
        <v>29950</v>
      </c>
      <c r="B43004" s="1" t="s">
        <v>15721</v>
      </c>
      <c r="C43004" s="1" t="s">
        <v>6197</v>
      </c>
      <c r="D43004" s="1" t="s">
        <v>17861</v>
      </c>
      <c r="E43004" s="1" t="s">
        <v>31</v>
      </c>
      <c r="F43004" s="1" t="s">
        <v>36497</v>
      </c>
      <c r="G43004" s="1" t="s">
        <v>5855</v>
      </c>
      <c r="H43004">
        <v>1</v>
      </c>
      <c r="I43004" s="2">
        <v>41788</v>
      </c>
      <c r="J43004" s="1" t="s">
        <v>25118</v>
      </c>
      <c r="K43004" s="1" t="s">
        <v>47</v>
      </c>
      <c r="L43004" s="1" t="s">
        <v>30677</v>
      </c>
      <c r="M43004" s="1" t="s">
        <v>30678</v>
      </c>
      <c r="N43004">
        <v>59.427</v>
      </c>
      <c r="O43004">
        <v>3</v>
      </c>
      <c r="P43004" s="1" t="s">
        <v>5287</v>
      </c>
      <c r="Q43004">
        <v>18966</v>
      </c>
      <c r="R43004">
        <v>184</v>
      </c>
      <c r="S43004" s="1" t="s">
        <v>39</v>
      </c>
      <c r="T43004" s="2">
        <v>41794</v>
      </c>
      <c r="U43004" s="1" t="s">
        <v>50</v>
      </c>
      <c r="V43004">
        <v>17.559999999999999</v>
      </c>
      <c r="W43004" s="1" t="s">
        <v>6202</v>
      </c>
      <c r="X43004" s="1" t="s">
        <v>30656</v>
      </c>
      <c r="Y43004">
        <v>2014</v>
      </c>
      <c r="Z43004" s="1" t="s">
        <v>5855</v>
      </c>
      <c r="AA43004">
        <v>22</v>
      </c>
    </row>
    <row r="43005" spans="1:27" x14ac:dyDescent="0.25">
      <c r="A43005" s="1" t="s">
        <v>29950</v>
      </c>
      <c r="B43005" s="1" t="s">
        <v>13752</v>
      </c>
      <c r="C43005" s="1" t="s">
        <v>6197</v>
      </c>
      <c r="D43005" s="1" t="s">
        <v>16686</v>
      </c>
      <c r="E43005" s="1" t="s">
        <v>307</v>
      </c>
      <c r="F43005" s="1" t="s">
        <v>36497</v>
      </c>
      <c r="G43005" s="1" t="s">
        <v>5855</v>
      </c>
      <c r="H43005">
        <v>1</v>
      </c>
      <c r="I43005" s="2">
        <v>41796</v>
      </c>
      <c r="J43005" s="1" t="s">
        <v>44707</v>
      </c>
      <c r="K43005" s="1" t="s">
        <v>47</v>
      </c>
      <c r="L43005" s="1" t="s">
        <v>37267</v>
      </c>
      <c r="M43005" s="1" t="s">
        <v>30755</v>
      </c>
      <c r="N43005">
        <v>-56.171999999999997</v>
      </c>
      <c r="O43005">
        <v>4</v>
      </c>
      <c r="P43005" s="1" t="s">
        <v>5287</v>
      </c>
      <c r="Q43005">
        <v>12522</v>
      </c>
      <c r="R43005">
        <v>1683</v>
      </c>
      <c r="S43005" s="1" t="s">
        <v>39</v>
      </c>
      <c r="T43005" s="2">
        <v>41800</v>
      </c>
      <c r="U43005" s="1" t="s">
        <v>50</v>
      </c>
      <c r="V43005">
        <v>72.08</v>
      </c>
      <c r="W43005" s="1" t="s">
        <v>6290</v>
      </c>
      <c r="X43005" s="1" t="s">
        <v>30656</v>
      </c>
      <c r="Y43005">
        <v>2014</v>
      </c>
      <c r="Z43005" s="1" t="s">
        <v>5855</v>
      </c>
      <c r="AA43005">
        <v>23</v>
      </c>
    </row>
    <row r="43006" spans="1:27" x14ac:dyDescent="0.25">
      <c r="A43006" s="1" t="s">
        <v>29950</v>
      </c>
      <c r="B43006" s="1" t="s">
        <v>14717</v>
      </c>
      <c r="C43006" s="1" t="s">
        <v>6197</v>
      </c>
      <c r="D43006" s="1" t="s">
        <v>16911</v>
      </c>
      <c r="E43006" s="1" t="s">
        <v>1950</v>
      </c>
      <c r="F43006" s="1" t="s">
        <v>36497</v>
      </c>
      <c r="G43006" s="1" t="s">
        <v>5855</v>
      </c>
      <c r="H43006">
        <v>1</v>
      </c>
      <c r="I43006" s="2">
        <v>41827</v>
      </c>
      <c r="J43006" s="1" t="s">
        <v>44708</v>
      </c>
      <c r="K43006" s="1" t="s">
        <v>47</v>
      </c>
      <c r="L43006" s="1" t="s">
        <v>32407</v>
      </c>
      <c r="M43006" s="1" t="s">
        <v>30851</v>
      </c>
      <c r="N43006">
        <v>-18.353999999999999</v>
      </c>
      <c r="O43006">
        <v>7</v>
      </c>
      <c r="P43006" s="1" t="s">
        <v>5287</v>
      </c>
      <c r="Q43006">
        <v>13235</v>
      </c>
      <c r="R43006">
        <v>823</v>
      </c>
      <c r="S43006" s="1" t="s">
        <v>39</v>
      </c>
      <c r="T43006" s="2">
        <v>41831</v>
      </c>
      <c r="U43006" s="1" t="s">
        <v>50</v>
      </c>
      <c r="V43006">
        <v>78.89</v>
      </c>
      <c r="W43006" s="1" t="s">
        <v>6202</v>
      </c>
      <c r="X43006" s="1" t="s">
        <v>30656</v>
      </c>
      <c r="Y43006">
        <v>2014</v>
      </c>
      <c r="Z43006" s="1" t="s">
        <v>5855</v>
      </c>
      <c r="AA43006">
        <v>28</v>
      </c>
    </row>
    <row r="43007" spans="1:27" x14ac:dyDescent="0.25">
      <c r="A43007" s="1" t="s">
        <v>29950</v>
      </c>
      <c r="B43007" s="1" t="s">
        <v>10475</v>
      </c>
      <c r="C43007" s="1" t="s">
        <v>6197</v>
      </c>
      <c r="D43007" s="1" t="s">
        <v>13852</v>
      </c>
      <c r="E43007" s="1" t="s">
        <v>4119</v>
      </c>
      <c r="F43007" s="1" t="s">
        <v>36497</v>
      </c>
      <c r="G43007" s="1" t="s">
        <v>5855</v>
      </c>
      <c r="H43007">
        <v>1</v>
      </c>
      <c r="I43007" s="2">
        <v>41839</v>
      </c>
      <c r="J43007" s="1" t="s">
        <v>44709</v>
      </c>
      <c r="K43007" s="1" t="s">
        <v>47</v>
      </c>
      <c r="L43007" s="1" t="s">
        <v>41339</v>
      </c>
      <c r="M43007" s="1" t="s">
        <v>30103</v>
      </c>
      <c r="N43007">
        <v>-36.444000000000003</v>
      </c>
      <c r="O43007">
        <v>2</v>
      </c>
      <c r="P43007" s="1" t="s">
        <v>5287</v>
      </c>
      <c r="Q43007">
        <v>14301</v>
      </c>
      <c r="R43007">
        <v>656</v>
      </c>
      <c r="S43007" s="1" t="s">
        <v>39</v>
      </c>
      <c r="T43007" s="2">
        <v>41843</v>
      </c>
      <c r="U43007" s="1" t="s">
        <v>50</v>
      </c>
      <c r="V43007">
        <v>37.049999999999997</v>
      </c>
      <c r="W43007" s="1" t="s">
        <v>6202</v>
      </c>
      <c r="X43007" s="1" t="s">
        <v>30091</v>
      </c>
      <c r="Y43007">
        <v>2014</v>
      </c>
      <c r="Z43007" s="1" t="s">
        <v>5855</v>
      </c>
      <c r="AA43007">
        <v>29</v>
      </c>
    </row>
    <row r="43008" spans="1:27" x14ac:dyDescent="0.25">
      <c r="A43008" s="1" t="s">
        <v>29950</v>
      </c>
      <c r="B43008" s="1" t="s">
        <v>6336</v>
      </c>
      <c r="C43008" s="1" t="s">
        <v>6197</v>
      </c>
      <c r="D43008" s="1" t="s">
        <v>15736</v>
      </c>
      <c r="E43008" s="1" t="s">
        <v>1815</v>
      </c>
      <c r="F43008" s="1" t="s">
        <v>36497</v>
      </c>
      <c r="G43008" s="1" t="s">
        <v>5855</v>
      </c>
      <c r="H43008">
        <v>1</v>
      </c>
      <c r="I43008" s="2">
        <v>41864</v>
      </c>
      <c r="J43008" s="1" t="s">
        <v>27178</v>
      </c>
      <c r="K43008" s="1" t="s">
        <v>47</v>
      </c>
      <c r="L43008" s="1" t="s">
        <v>36520</v>
      </c>
      <c r="M43008" s="1" t="s">
        <v>30199</v>
      </c>
      <c r="N43008">
        <v>351.51299999999998</v>
      </c>
      <c r="O43008">
        <v>9</v>
      </c>
      <c r="P43008" s="1" t="s">
        <v>5287</v>
      </c>
      <c r="Q43008">
        <v>16295</v>
      </c>
      <c r="R43008">
        <v>1218</v>
      </c>
      <c r="S43008" s="1" t="s">
        <v>39</v>
      </c>
      <c r="T43008" s="2">
        <v>41869</v>
      </c>
      <c r="U43008" s="1" t="s">
        <v>50</v>
      </c>
      <c r="V43008">
        <v>54</v>
      </c>
      <c r="W43008" s="1" t="s">
        <v>6300</v>
      </c>
      <c r="X43008" s="1" t="s">
        <v>30091</v>
      </c>
      <c r="Y43008">
        <v>2014</v>
      </c>
      <c r="Z43008" s="1" t="s">
        <v>5855</v>
      </c>
      <c r="AA43008">
        <v>33</v>
      </c>
    </row>
    <row r="43009" spans="1:27" x14ac:dyDescent="0.25">
      <c r="A43009" s="1" t="s">
        <v>29950</v>
      </c>
      <c r="B43009" s="1" t="s">
        <v>6261</v>
      </c>
      <c r="C43009" s="1" t="s">
        <v>6197</v>
      </c>
      <c r="D43009" s="1" t="s">
        <v>13694</v>
      </c>
      <c r="E43009" s="1" t="s">
        <v>3828</v>
      </c>
      <c r="F43009" s="1" t="s">
        <v>36497</v>
      </c>
      <c r="G43009" s="1" t="s">
        <v>5855</v>
      </c>
      <c r="H43009">
        <v>1</v>
      </c>
      <c r="I43009" s="2">
        <v>41908</v>
      </c>
      <c r="J43009" s="1" t="s">
        <v>44710</v>
      </c>
      <c r="K43009" s="1" t="s">
        <v>47</v>
      </c>
      <c r="L43009" s="1" t="s">
        <v>36515</v>
      </c>
      <c r="M43009" s="1" t="s">
        <v>30990</v>
      </c>
      <c r="N43009">
        <v>201.864</v>
      </c>
      <c r="O43009">
        <v>8</v>
      </c>
      <c r="P43009" s="1" t="s">
        <v>5287</v>
      </c>
      <c r="Q43009">
        <v>15145</v>
      </c>
      <c r="R43009">
        <v>957</v>
      </c>
      <c r="S43009" s="1" t="s">
        <v>39</v>
      </c>
      <c r="T43009" s="2">
        <v>41913</v>
      </c>
      <c r="U43009" s="1" t="s">
        <v>50</v>
      </c>
      <c r="V43009">
        <v>93.76</v>
      </c>
      <c r="W43009" s="1" t="s">
        <v>6265</v>
      </c>
      <c r="X43009" s="1" t="s">
        <v>30656</v>
      </c>
      <c r="Y43009">
        <v>2014</v>
      </c>
      <c r="Z43009" s="1" t="s">
        <v>5855</v>
      </c>
      <c r="AA43009">
        <v>39</v>
      </c>
    </row>
    <row r="43010" spans="1:27" x14ac:dyDescent="0.25">
      <c r="A43010" s="1" t="s">
        <v>27614</v>
      </c>
      <c r="B43010" s="1" t="s">
        <v>37373</v>
      </c>
      <c r="C43010" s="1" t="s">
        <v>6197</v>
      </c>
      <c r="D43010" s="1" t="s">
        <v>25514</v>
      </c>
      <c r="E43010" s="1" t="s">
        <v>15938</v>
      </c>
      <c r="F43010" s="1" t="s">
        <v>36497</v>
      </c>
      <c r="G43010" s="1" t="s">
        <v>5855</v>
      </c>
      <c r="H43010">
        <v>1</v>
      </c>
      <c r="I43010" s="2">
        <v>41948</v>
      </c>
      <c r="J43010" s="1" t="s">
        <v>44711</v>
      </c>
      <c r="K43010" s="1" t="s">
        <v>47</v>
      </c>
      <c r="L43010" s="1" t="s">
        <v>28307</v>
      </c>
      <c r="M43010" s="1" t="s">
        <v>27993</v>
      </c>
      <c r="N43010">
        <v>82.98</v>
      </c>
      <c r="O43010">
        <v>2</v>
      </c>
      <c r="P43010" s="1" t="s">
        <v>5287</v>
      </c>
      <c r="Q43010">
        <v>16625</v>
      </c>
      <c r="R43010">
        <v>202</v>
      </c>
      <c r="S43010" s="1" t="s">
        <v>39</v>
      </c>
      <c r="T43010" s="2">
        <v>41954</v>
      </c>
      <c r="U43010" s="1" t="s">
        <v>50</v>
      </c>
      <c r="V43010">
        <v>18.579999999999998</v>
      </c>
      <c r="W43010" s="1" t="s">
        <v>37373</v>
      </c>
      <c r="X43010" s="1" t="s">
        <v>27617</v>
      </c>
      <c r="Y43010">
        <v>2014</v>
      </c>
      <c r="Z43010" s="1" t="s">
        <v>5855</v>
      </c>
      <c r="AA43010">
        <v>45</v>
      </c>
    </row>
    <row r="43011" spans="1:27" x14ac:dyDescent="0.25">
      <c r="A43011" s="1" t="s">
        <v>29950</v>
      </c>
      <c r="B43011" s="1" t="s">
        <v>10389</v>
      </c>
      <c r="C43011" s="1" t="s">
        <v>6197</v>
      </c>
      <c r="D43011" s="1" t="s">
        <v>14664</v>
      </c>
      <c r="E43011" s="1" t="s">
        <v>3610</v>
      </c>
      <c r="F43011" s="1" t="s">
        <v>36497</v>
      </c>
      <c r="G43011" s="1" t="s">
        <v>5855</v>
      </c>
      <c r="H43011">
        <v>1</v>
      </c>
      <c r="I43011" s="2">
        <v>41963</v>
      </c>
      <c r="J43011" s="1" t="s">
        <v>25545</v>
      </c>
      <c r="K43011" s="1" t="s">
        <v>47</v>
      </c>
      <c r="L43011" s="1" t="s">
        <v>32452</v>
      </c>
      <c r="M43011" s="1" t="s">
        <v>30817</v>
      </c>
      <c r="N43011">
        <v>9.0449999999999999</v>
      </c>
      <c r="O43011">
        <v>5</v>
      </c>
      <c r="P43011" s="1" t="s">
        <v>5287</v>
      </c>
      <c r="Q43011">
        <v>14138</v>
      </c>
      <c r="R43011">
        <v>413</v>
      </c>
      <c r="S43011" s="1" t="s">
        <v>39</v>
      </c>
      <c r="T43011" s="2">
        <v>41969</v>
      </c>
      <c r="U43011" s="1" t="s">
        <v>50</v>
      </c>
      <c r="V43011">
        <v>19.77</v>
      </c>
      <c r="W43011" s="1" t="s">
        <v>9408</v>
      </c>
      <c r="X43011" s="1" t="s">
        <v>30656</v>
      </c>
      <c r="Y43011">
        <v>2014</v>
      </c>
      <c r="Z43011" s="1" t="s">
        <v>5855</v>
      </c>
      <c r="AA43011">
        <v>47</v>
      </c>
    </row>
    <row r="43012" spans="1:27" x14ac:dyDescent="0.25">
      <c r="A43012" s="1" t="s">
        <v>27614</v>
      </c>
      <c r="B43012" s="1" t="s">
        <v>37373</v>
      </c>
      <c r="C43012" s="1" t="s">
        <v>6197</v>
      </c>
      <c r="D43012" s="1" t="s">
        <v>27503</v>
      </c>
      <c r="E43012" s="1" t="s">
        <v>3680</v>
      </c>
      <c r="F43012" s="1" t="s">
        <v>36497</v>
      </c>
      <c r="G43012" s="1" t="s">
        <v>5855</v>
      </c>
      <c r="H43012">
        <v>1</v>
      </c>
      <c r="I43012" s="2">
        <v>41971</v>
      </c>
      <c r="J43012" s="1" t="s">
        <v>13477</v>
      </c>
      <c r="K43012" s="1" t="s">
        <v>47</v>
      </c>
      <c r="L43012" s="1" t="s">
        <v>37275</v>
      </c>
      <c r="M43012" s="1" t="s">
        <v>29831</v>
      </c>
      <c r="N43012">
        <v>42.006</v>
      </c>
      <c r="O43012">
        <v>2</v>
      </c>
      <c r="P43012" s="1" t="s">
        <v>5287</v>
      </c>
      <c r="Q43012">
        <v>19911</v>
      </c>
      <c r="R43012">
        <v>315</v>
      </c>
      <c r="S43012" s="1" t="s">
        <v>39</v>
      </c>
      <c r="T43012" s="2">
        <v>41976</v>
      </c>
      <c r="U43012" s="1" t="s">
        <v>50</v>
      </c>
      <c r="V43012">
        <v>33.68</v>
      </c>
      <c r="W43012" s="1" t="s">
        <v>37373</v>
      </c>
      <c r="X43012" s="1" t="s">
        <v>29514</v>
      </c>
      <c r="Y43012">
        <v>2014</v>
      </c>
      <c r="Z43012" s="1" t="s">
        <v>5855</v>
      </c>
      <c r="AA43012">
        <v>48</v>
      </c>
    </row>
    <row r="43013" spans="1:27" x14ac:dyDescent="0.25">
      <c r="A43013" s="1" t="s">
        <v>29950</v>
      </c>
      <c r="B43013" s="1" t="s">
        <v>37373</v>
      </c>
      <c r="C43013" s="1" t="s">
        <v>6197</v>
      </c>
      <c r="D43013" s="1" t="s">
        <v>14177</v>
      </c>
      <c r="E43013" s="1" t="s">
        <v>4698</v>
      </c>
      <c r="F43013" s="1" t="s">
        <v>36497</v>
      </c>
      <c r="G43013" s="1" t="s">
        <v>5855</v>
      </c>
      <c r="H43013">
        <v>1</v>
      </c>
      <c r="I43013" s="2">
        <v>41997</v>
      </c>
      <c r="J43013" s="1" t="s">
        <v>44712</v>
      </c>
      <c r="K43013" s="1" t="s">
        <v>47</v>
      </c>
      <c r="L43013" s="1" t="s">
        <v>32543</v>
      </c>
      <c r="M43013" s="1" t="s">
        <v>31371</v>
      </c>
      <c r="N43013">
        <v>13.151999999999999</v>
      </c>
      <c r="O43013">
        <v>2</v>
      </c>
      <c r="P43013" s="1" t="s">
        <v>5287</v>
      </c>
      <c r="Q43013">
        <v>15228</v>
      </c>
      <c r="R43013">
        <v>34</v>
      </c>
      <c r="S43013" s="1" t="s">
        <v>39</v>
      </c>
      <c r="T43013" s="2">
        <v>42001</v>
      </c>
      <c r="U43013" s="1" t="s">
        <v>50</v>
      </c>
      <c r="V43013">
        <v>2.4700000000000002</v>
      </c>
      <c r="W43013" s="1" t="s">
        <v>37373</v>
      </c>
      <c r="X43013" s="1" t="s">
        <v>31214</v>
      </c>
      <c r="Y43013">
        <v>2014</v>
      </c>
      <c r="Z43013" s="1" t="s">
        <v>5855</v>
      </c>
      <c r="AA43013">
        <v>52</v>
      </c>
    </row>
    <row r="43014" spans="1:27" x14ac:dyDescent="0.25">
      <c r="A43014" s="1" t="s">
        <v>27614</v>
      </c>
      <c r="B43014" s="1" t="s">
        <v>37373</v>
      </c>
      <c r="C43014" s="1" t="s">
        <v>6197</v>
      </c>
      <c r="D43014" s="1" t="s">
        <v>14177</v>
      </c>
      <c r="E43014" s="1" t="s">
        <v>4698</v>
      </c>
      <c r="F43014" s="1" t="s">
        <v>36497</v>
      </c>
      <c r="G43014" s="1" t="s">
        <v>5855</v>
      </c>
      <c r="H43014">
        <v>1</v>
      </c>
      <c r="I43014" s="2">
        <v>41997</v>
      </c>
      <c r="J43014" s="1" t="s">
        <v>44712</v>
      </c>
      <c r="K43014" s="1" t="s">
        <v>47</v>
      </c>
      <c r="L43014" s="1" t="s">
        <v>28529</v>
      </c>
      <c r="M43014" s="1" t="s">
        <v>28461</v>
      </c>
      <c r="N43014">
        <v>-25.62</v>
      </c>
      <c r="O43014">
        <v>7</v>
      </c>
      <c r="P43014" s="1" t="s">
        <v>5287</v>
      </c>
      <c r="Q43014">
        <v>15227</v>
      </c>
      <c r="R43014">
        <v>461</v>
      </c>
      <c r="S43014" s="1" t="s">
        <v>39</v>
      </c>
      <c r="T43014" s="2">
        <v>42001</v>
      </c>
      <c r="U43014" s="1" t="s">
        <v>50</v>
      </c>
      <c r="V43014">
        <v>25.35</v>
      </c>
      <c r="W43014" s="1" t="s">
        <v>37373</v>
      </c>
      <c r="X43014" s="1" t="s">
        <v>28338</v>
      </c>
      <c r="Y43014">
        <v>2014</v>
      </c>
      <c r="Z43014" s="1" t="s">
        <v>5855</v>
      </c>
      <c r="AA43014">
        <v>52</v>
      </c>
    </row>
    <row r="43015" spans="1:27" x14ac:dyDescent="0.25">
      <c r="A43015" s="1" t="s">
        <v>29950</v>
      </c>
      <c r="B43015" s="1" t="s">
        <v>37373</v>
      </c>
      <c r="C43015" s="1" t="s">
        <v>6197</v>
      </c>
      <c r="D43015" s="1" t="s">
        <v>14597</v>
      </c>
      <c r="E43015" s="1" t="s">
        <v>2937</v>
      </c>
      <c r="F43015" s="1" t="s">
        <v>36497</v>
      </c>
      <c r="G43015" s="1" t="s">
        <v>5855</v>
      </c>
      <c r="H43015">
        <v>1</v>
      </c>
      <c r="I43015" s="2">
        <v>41999</v>
      </c>
      <c r="J43015" s="1" t="s">
        <v>44713</v>
      </c>
      <c r="K43015" s="1" t="s">
        <v>47</v>
      </c>
      <c r="L43015" s="1" t="s">
        <v>44714</v>
      </c>
      <c r="M43015" s="1" t="s">
        <v>31481</v>
      </c>
      <c r="N43015">
        <v>35.826000000000001</v>
      </c>
      <c r="O43015">
        <v>7</v>
      </c>
      <c r="P43015" s="1" t="s">
        <v>5287</v>
      </c>
      <c r="Q43015">
        <v>11808</v>
      </c>
      <c r="R43015">
        <v>190</v>
      </c>
      <c r="S43015" s="1" t="s">
        <v>39</v>
      </c>
      <c r="T43015" s="2">
        <v>42005</v>
      </c>
      <c r="U43015" s="1" t="s">
        <v>50</v>
      </c>
      <c r="V43015">
        <v>8.09</v>
      </c>
      <c r="W43015" s="1" t="s">
        <v>37373</v>
      </c>
      <c r="X43015" s="1" t="s">
        <v>31214</v>
      </c>
      <c r="Y43015">
        <v>2014</v>
      </c>
      <c r="Z43015" s="1" t="s">
        <v>5855</v>
      </c>
      <c r="AA43015">
        <v>52</v>
      </c>
    </row>
    <row r="43016" spans="1:27" x14ac:dyDescent="0.25">
      <c r="A43016" s="1" t="s">
        <v>27</v>
      </c>
      <c r="B43016" s="1" t="s">
        <v>6347</v>
      </c>
      <c r="C43016" s="1" t="s">
        <v>6197</v>
      </c>
      <c r="D43016" s="1" t="s">
        <v>16149</v>
      </c>
      <c r="E43016" s="1" t="s">
        <v>2126</v>
      </c>
      <c r="F43016" s="1" t="s">
        <v>36497</v>
      </c>
      <c r="G43016" s="1" t="s">
        <v>5855</v>
      </c>
      <c r="H43016">
        <v>1</v>
      </c>
      <c r="I43016" s="2">
        <v>40653</v>
      </c>
      <c r="J43016" s="1" t="s">
        <v>44715</v>
      </c>
      <c r="K43016" s="1" t="s">
        <v>47</v>
      </c>
      <c r="L43016" s="1" t="s">
        <v>21963</v>
      </c>
      <c r="M43016" s="1" t="s">
        <v>12330</v>
      </c>
      <c r="N43016">
        <v>31.95</v>
      </c>
      <c r="O43016">
        <v>3</v>
      </c>
      <c r="P43016" s="1" t="s">
        <v>5287</v>
      </c>
      <c r="Q43016">
        <v>12742</v>
      </c>
      <c r="R43016">
        <v>360</v>
      </c>
      <c r="S43016" s="1" t="s">
        <v>39</v>
      </c>
      <c r="T43016" s="2">
        <v>40659</v>
      </c>
      <c r="U43016" s="1" t="s">
        <v>50</v>
      </c>
      <c r="V43016">
        <v>12.89</v>
      </c>
      <c r="W43016" s="1" t="s">
        <v>6352</v>
      </c>
      <c r="X43016" s="1" t="s">
        <v>764</v>
      </c>
      <c r="Y43016">
        <v>2011</v>
      </c>
      <c r="Z43016" s="1" t="s">
        <v>5855</v>
      </c>
      <c r="AA43016">
        <v>17</v>
      </c>
    </row>
    <row r="43017" spans="1:27" x14ac:dyDescent="0.25">
      <c r="A43017" s="1" t="s">
        <v>27</v>
      </c>
      <c r="B43017" s="1" t="s">
        <v>6547</v>
      </c>
      <c r="C43017" s="1" t="s">
        <v>6197</v>
      </c>
      <c r="D43017" s="1" t="s">
        <v>13823</v>
      </c>
      <c r="E43017" s="1" t="s">
        <v>13824</v>
      </c>
      <c r="F43017" s="1" t="s">
        <v>36497</v>
      </c>
      <c r="G43017" s="1" t="s">
        <v>5855</v>
      </c>
      <c r="H43017">
        <v>1</v>
      </c>
      <c r="I43017" s="2">
        <v>40771</v>
      </c>
      <c r="J43017" s="1" t="s">
        <v>25574</v>
      </c>
      <c r="K43017" s="1" t="s">
        <v>47</v>
      </c>
      <c r="L43017" s="1" t="s">
        <v>17335</v>
      </c>
      <c r="M43017" s="1" t="s">
        <v>8135</v>
      </c>
      <c r="N43017">
        <v>8.6579999999999995</v>
      </c>
      <c r="O43017">
        <v>3</v>
      </c>
      <c r="P43017" s="1" t="s">
        <v>5287</v>
      </c>
      <c r="Q43017">
        <v>17622</v>
      </c>
      <c r="R43017">
        <v>29</v>
      </c>
      <c r="S43017" s="1" t="s">
        <v>39</v>
      </c>
      <c r="T43017" s="2">
        <v>40775</v>
      </c>
      <c r="U43017" s="1" t="s">
        <v>50</v>
      </c>
      <c r="V43017">
        <v>1.78</v>
      </c>
      <c r="W43017" s="1" t="s">
        <v>6202</v>
      </c>
      <c r="X43017" s="1" t="s">
        <v>764</v>
      </c>
      <c r="Y43017">
        <v>2011</v>
      </c>
      <c r="Z43017" s="1" t="s">
        <v>5855</v>
      </c>
      <c r="AA43017">
        <v>34</v>
      </c>
    </row>
    <row r="43018" spans="1:27" x14ac:dyDescent="0.25">
      <c r="A43018" s="1" t="s">
        <v>27</v>
      </c>
      <c r="B43018" s="1" t="s">
        <v>6547</v>
      </c>
      <c r="C43018" s="1" t="s">
        <v>6197</v>
      </c>
      <c r="D43018" s="1" t="s">
        <v>13823</v>
      </c>
      <c r="E43018" s="1" t="s">
        <v>13824</v>
      </c>
      <c r="F43018" s="1" t="s">
        <v>36497</v>
      </c>
      <c r="G43018" s="1" t="s">
        <v>5855</v>
      </c>
      <c r="H43018">
        <v>1</v>
      </c>
      <c r="I43018" s="2">
        <v>40771</v>
      </c>
      <c r="J43018" s="1" t="s">
        <v>25574</v>
      </c>
      <c r="K43018" s="1" t="s">
        <v>47</v>
      </c>
      <c r="L43018" s="1" t="s">
        <v>9942</v>
      </c>
      <c r="M43018" s="1" t="s">
        <v>7590</v>
      </c>
      <c r="N43018">
        <v>90.587999999999994</v>
      </c>
      <c r="O43018">
        <v>4</v>
      </c>
      <c r="P43018" s="1" t="s">
        <v>5287</v>
      </c>
      <c r="Q43018">
        <v>17623</v>
      </c>
      <c r="R43018">
        <v>510</v>
      </c>
      <c r="S43018" s="1" t="s">
        <v>39</v>
      </c>
      <c r="T43018" s="2">
        <v>40775</v>
      </c>
      <c r="U43018" s="1" t="s">
        <v>50</v>
      </c>
      <c r="V43018">
        <v>30.04</v>
      </c>
      <c r="W43018" s="1" t="s">
        <v>6202</v>
      </c>
      <c r="X43018" s="1" t="s">
        <v>764</v>
      </c>
      <c r="Y43018">
        <v>2011</v>
      </c>
      <c r="Z43018" s="1" t="s">
        <v>5855</v>
      </c>
      <c r="AA43018">
        <v>34</v>
      </c>
    </row>
    <row r="43019" spans="1:27" x14ac:dyDescent="0.25">
      <c r="A43019" s="1" t="s">
        <v>27</v>
      </c>
      <c r="B43019" s="1" t="s">
        <v>6261</v>
      </c>
      <c r="C43019" s="1" t="s">
        <v>6197</v>
      </c>
      <c r="D43019" s="1" t="s">
        <v>18068</v>
      </c>
      <c r="E43019" s="1" t="s">
        <v>3264</v>
      </c>
      <c r="F43019" s="1" t="s">
        <v>36497</v>
      </c>
      <c r="G43019" s="1" t="s">
        <v>5855</v>
      </c>
      <c r="H43019">
        <v>1</v>
      </c>
      <c r="I43019" s="2">
        <v>40773</v>
      </c>
      <c r="J43019" s="1" t="s">
        <v>26269</v>
      </c>
      <c r="K43019" s="1" t="s">
        <v>47</v>
      </c>
      <c r="L43019" s="1" t="s">
        <v>40282</v>
      </c>
      <c r="M43019" s="1" t="s">
        <v>8360</v>
      </c>
      <c r="N43019">
        <v>136.26</v>
      </c>
      <c r="O43019">
        <v>10</v>
      </c>
      <c r="P43019" s="1" t="s">
        <v>5287</v>
      </c>
      <c r="Q43019">
        <v>13679</v>
      </c>
      <c r="R43019">
        <v>423</v>
      </c>
      <c r="S43019" s="1" t="s">
        <v>39</v>
      </c>
      <c r="T43019" s="2">
        <v>40777</v>
      </c>
      <c r="U43019" s="1" t="s">
        <v>50</v>
      </c>
      <c r="V43019">
        <v>29.51</v>
      </c>
      <c r="W43019" s="1" t="s">
        <v>6265</v>
      </c>
      <c r="X43019" s="1" t="s">
        <v>764</v>
      </c>
      <c r="Y43019">
        <v>2011</v>
      </c>
      <c r="Z43019" s="1" t="s">
        <v>5855</v>
      </c>
      <c r="AA43019">
        <v>34</v>
      </c>
    </row>
    <row r="43020" spans="1:27" x14ac:dyDescent="0.25">
      <c r="A43020" s="1" t="s">
        <v>27</v>
      </c>
      <c r="B43020" s="1" t="s">
        <v>6261</v>
      </c>
      <c r="C43020" s="1" t="s">
        <v>6197</v>
      </c>
      <c r="D43020" s="1" t="s">
        <v>18068</v>
      </c>
      <c r="E43020" s="1" t="s">
        <v>3264</v>
      </c>
      <c r="F43020" s="1" t="s">
        <v>36497</v>
      </c>
      <c r="G43020" s="1" t="s">
        <v>5855</v>
      </c>
      <c r="H43020">
        <v>1</v>
      </c>
      <c r="I43020" s="2">
        <v>40773</v>
      </c>
      <c r="J43020" s="1" t="s">
        <v>26269</v>
      </c>
      <c r="K43020" s="1" t="s">
        <v>47</v>
      </c>
      <c r="L43020" s="1" t="s">
        <v>16849</v>
      </c>
      <c r="M43020" s="1" t="s">
        <v>7866</v>
      </c>
      <c r="N43020">
        <v>-10.944000000000001</v>
      </c>
      <c r="O43020">
        <v>4</v>
      </c>
      <c r="P43020" s="1" t="s">
        <v>5287</v>
      </c>
      <c r="Q43020">
        <v>13678</v>
      </c>
      <c r="R43020">
        <v>197</v>
      </c>
      <c r="S43020" s="1" t="s">
        <v>39</v>
      </c>
      <c r="T43020" s="2">
        <v>40777</v>
      </c>
      <c r="U43020" s="1" t="s">
        <v>50</v>
      </c>
      <c r="V43020">
        <v>23.26</v>
      </c>
      <c r="W43020" s="1" t="s">
        <v>6265</v>
      </c>
      <c r="X43020" s="1" t="s">
        <v>764</v>
      </c>
      <c r="Y43020">
        <v>2011</v>
      </c>
      <c r="Z43020" s="1" t="s">
        <v>5855</v>
      </c>
      <c r="AA43020">
        <v>34</v>
      </c>
    </row>
    <row r="43021" spans="1:27" x14ac:dyDescent="0.25">
      <c r="A43021" s="1" t="s">
        <v>27</v>
      </c>
      <c r="B43021" s="1" t="s">
        <v>6226</v>
      </c>
      <c r="C43021" s="1" t="s">
        <v>6197</v>
      </c>
      <c r="D43021" s="1" t="s">
        <v>25087</v>
      </c>
      <c r="E43021" s="1" t="s">
        <v>4546</v>
      </c>
      <c r="F43021" s="1" t="s">
        <v>36497</v>
      </c>
      <c r="G43021" s="1" t="s">
        <v>5855</v>
      </c>
      <c r="H43021">
        <v>1</v>
      </c>
      <c r="I43021" s="2">
        <v>40786</v>
      </c>
      <c r="J43021" s="1" t="s">
        <v>27146</v>
      </c>
      <c r="K43021" s="1" t="s">
        <v>47</v>
      </c>
      <c r="L43021" s="1" t="s">
        <v>40246</v>
      </c>
      <c r="M43021" s="1" t="s">
        <v>7088</v>
      </c>
      <c r="N43021">
        <v>141.25800000000001</v>
      </c>
      <c r="O43021">
        <v>2</v>
      </c>
      <c r="P43021" s="1" t="s">
        <v>5287</v>
      </c>
      <c r="Q43021">
        <v>10436</v>
      </c>
      <c r="R43021">
        <v>374</v>
      </c>
      <c r="S43021" s="1" t="s">
        <v>39</v>
      </c>
      <c r="T43021" s="2">
        <v>40790</v>
      </c>
      <c r="U43021" s="1" t="s">
        <v>50</v>
      </c>
      <c r="V43021">
        <v>30.33</v>
      </c>
      <c r="W43021" s="1" t="s">
        <v>6202</v>
      </c>
      <c r="X43021" s="1" t="s">
        <v>764</v>
      </c>
      <c r="Y43021">
        <v>2011</v>
      </c>
      <c r="Z43021" s="1" t="s">
        <v>5855</v>
      </c>
      <c r="AA43021">
        <v>36</v>
      </c>
    </row>
    <row r="43022" spans="1:27" x14ac:dyDescent="0.25">
      <c r="A43022" s="1" t="s">
        <v>27</v>
      </c>
      <c r="B43022" s="1" t="s">
        <v>11044</v>
      </c>
      <c r="C43022" s="1" t="s">
        <v>6197</v>
      </c>
      <c r="D43022" s="1" t="s">
        <v>15692</v>
      </c>
      <c r="E43022" s="1" t="s">
        <v>3613</v>
      </c>
      <c r="F43022" s="1" t="s">
        <v>36497</v>
      </c>
      <c r="G43022" s="1" t="s">
        <v>5855</v>
      </c>
      <c r="H43022">
        <v>1</v>
      </c>
      <c r="I43022" s="2">
        <v>40786</v>
      </c>
      <c r="J43022" s="1" t="s">
        <v>25575</v>
      </c>
      <c r="K43022" s="1" t="s">
        <v>47</v>
      </c>
      <c r="L43022" s="1" t="s">
        <v>9942</v>
      </c>
      <c r="M43022" s="1" t="s">
        <v>7590</v>
      </c>
      <c r="N43022">
        <v>135.88200000000001</v>
      </c>
      <c r="O43022">
        <v>6</v>
      </c>
      <c r="P43022" s="1" t="s">
        <v>5287</v>
      </c>
      <c r="Q43022">
        <v>15939</v>
      </c>
      <c r="R43022">
        <v>765</v>
      </c>
      <c r="S43022" s="1" t="s">
        <v>39</v>
      </c>
      <c r="T43022" s="2">
        <v>40791</v>
      </c>
      <c r="U43022" s="1" t="s">
        <v>50</v>
      </c>
      <c r="V43022">
        <v>24.72</v>
      </c>
      <c r="W43022" s="1" t="s">
        <v>6202</v>
      </c>
      <c r="X43022" s="1" t="s">
        <v>764</v>
      </c>
      <c r="Y43022">
        <v>2011</v>
      </c>
      <c r="Z43022" s="1" t="s">
        <v>5855</v>
      </c>
      <c r="AA43022">
        <v>36</v>
      </c>
    </row>
    <row r="43023" spans="1:27" x14ac:dyDescent="0.25">
      <c r="A43023" s="1" t="s">
        <v>27</v>
      </c>
      <c r="B43023" s="1" t="s">
        <v>11044</v>
      </c>
      <c r="C43023" s="1" t="s">
        <v>6197</v>
      </c>
      <c r="D43023" s="1" t="s">
        <v>15692</v>
      </c>
      <c r="E43023" s="1" t="s">
        <v>3613</v>
      </c>
      <c r="F43023" s="1" t="s">
        <v>36497</v>
      </c>
      <c r="G43023" s="1" t="s">
        <v>5855</v>
      </c>
      <c r="H43023">
        <v>1</v>
      </c>
      <c r="I43023" s="2">
        <v>40786</v>
      </c>
      <c r="J43023" s="1" t="s">
        <v>25575</v>
      </c>
      <c r="K43023" s="1" t="s">
        <v>47</v>
      </c>
      <c r="L43023" s="1" t="s">
        <v>21383</v>
      </c>
      <c r="M43023" s="1" t="s">
        <v>8777</v>
      </c>
      <c r="N43023">
        <v>-4.0679999999999996</v>
      </c>
      <c r="O43023">
        <v>3</v>
      </c>
      <c r="P43023" s="1" t="s">
        <v>5287</v>
      </c>
      <c r="Q43023">
        <v>15941</v>
      </c>
      <c r="R43023">
        <v>362</v>
      </c>
      <c r="S43023" s="1" t="s">
        <v>39</v>
      </c>
      <c r="T43023" s="2">
        <v>40791</v>
      </c>
      <c r="U43023" s="1" t="s">
        <v>50</v>
      </c>
      <c r="V43023">
        <v>28.74</v>
      </c>
      <c r="W43023" s="1" t="s">
        <v>6202</v>
      </c>
      <c r="X43023" s="1" t="s">
        <v>764</v>
      </c>
      <c r="Y43023">
        <v>2011</v>
      </c>
      <c r="Z43023" s="1" t="s">
        <v>5855</v>
      </c>
      <c r="AA43023">
        <v>36</v>
      </c>
    </row>
    <row r="43024" spans="1:27" x14ac:dyDescent="0.25">
      <c r="A43024" s="1" t="s">
        <v>27</v>
      </c>
      <c r="B43024" s="1" t="s">
        <v>14717</v>
      </c>
      <c r="C43024" s="1" t="s">
        <v>6197</v>
      </c>
      <c r="D43024" s="1" t="s">
        <v>15680</v>
      </c>
      <c r="E43024" s="1" t="s">
        <v>3576</v>
      </c>
      <c r="F43024" s="1" t="s">
        <v>36497</v>
      </c>
      <c r="G43024" s="1" t="s">
        <v>5855</v>
      </c>
      <c r="H43024">
        <v>1</v>
      </c>
      <c r="I43024" s="2">
        <v>40802</v>
      </c>
      <c r="J43024" s="1" t="s">
        <v>26270</v>
      </c>
      <c r="K43024" s="1" t="s">
        <v>47</v>
      </c>
      <c r="L43024" s="1" t="s">
        <v>7024</v>
      </c>
      <c r="M43024" s="1" t="s">
        <v>7025</v>
      </c>
      <c r="N43024">
        <v>37.557000000000002</v>
      </c>
      <c r="O43024">
        <v>3</v>
      </c>
      <c r="P43024" s="1" t="s">
        <v>5287</v>
      </c>
      <c r="Q43024">
        <v>19392</v>
      </c>
      <c r="R43024">
        <v>169</v>
      </c>
      <c r="S43024" s="1" t="s">
        <v>39</v>
      </c>
      <c r="T43024" s="2">
        <v>40806</v>
      </c>
      <c r="U43024" s="1" t="s">
        <v>50</v>
      </c>
      <c r="V43024">
        <v>13.09</v>
      </c>
      <c r="W43024" s="1" t="s">
        <v>6202</v>
      </c>
      <c r="X43024" s="1" t="s">
        <v>764</v>
      </c>
      <c r="Y43024">
        <v>2011</v>
      </c>
      <c r="Z43024" s="1" t="s">
        <v>5855</v>
      </c>
      <c r="AA43024">
        <v>38</v>
      </c>
    </row>
    <row r="43025" spans="1:27" x14ac:dyDescent="0.25">
      <c r="A43025" s="1" t="s">
        <v>27</v>
      </c>
      <c r="B43025" s="1" t="s">
        <v>6547</v>
      </c>
      <c r="C43025" s="1" t="s">
        <v>6197</v>
      </c>
      <c r="D43025" s="1" t="s">
        <v>18142</v>
      </c>
      <c r="E43025" s="1" t="s">
        <v>2912</v>
      </c>
      <c r="F43025" s="1" t="s">
        <v>36497</v>
      </c>
      <c r="G43025" s="1" t="s">
        <v>5855</v>
      </c>
      <c r="H43025">
        <v>1</v>
      </c>
      <c r="I43025" s="2">
        <v>40808</v>
      </c>
      <c r="J43025" s="1" t="s">
        <v>27534</v>
      </c>
      <c r="K43025" s="1" t="s">
        <v>47</v>
      </c>
      <c r="L43025" s="1" t="s">
        <v>9940</v>
      </c>
      <c r="M43025" s="1" t="s">
        <v>9941</v>
      </c>
      <c r="N43025">
        <v>137.84399999999999</v>
      </c>
      <c r="O43025">
        <v>7</v>
      </c>
      <c r="P43025" s="1" t="s">
        <v>5287</v>
      </c>
      <c r="Q43025">
        <v>18280</v>
      </c>
      <c r="R43025">
        <v>1241</v>
      </c>
      <c r="S43025" s="1" t="s">
        <v>39</v>
      </c>
      <c r="T43025" s="2">
        <v>40813</v>
      </c>
      <c r="U43025" s="1" t="s">
        <v>50</v>
      </c>
      <c r="V43025">
        <v>44.18</v>
      </c>
      <c r="W43025" s="1" t="s">
        <v>6202</v>
      </c>
      <c r="X43025" s="1" t="s">
        <v>764</v>
      </c>
      <c r="Y43025">
        <v>2011</v>
      </c>
      <c r="Z43025" s="1" t="s">
        <v>5855</v>
      </c>
      <c r="AA43025">
        <v>39</v>
      </c>
    </row>
    <row r="43026" spans="1:27" x14ac:dyDescent="0.25">
      <c r="A43026" s="1" t="s">
        <v>27</v>
      </c>
      <c r="B43026" s="1" t="s">
        <v>37373</v>
      </c>
      <c r="C43026" s="1" t="s">
        <v>6197</v>
      </c>
      <c r="D43026" s="1" t="s">
        <v>13688</v>
      </c>
      <c r="E43026" s="1" t="s">
        <v>13689</v>
      </c>
      <c r="F43026" s="1" t="s">
        <v>36497</v>
      </c>
      <c r="G43026" s="1" t="s">
        <v>5855</v>
      </c>
      <c r="H43026">
        <v>1</v>
      </c>
      <c r="I43026" s="2">
        <v>40813</v>
      </c>
      <c r="J43026" s="1" t="s">
        <v>44716</v>
      </c>
      <c r="K43026" s="1" t="s">
        <v>47</v>
      </c>
      <c r="L43026" s="1" t="s">
        <v>17895</v>
      </c>
      <c r="M43026" s="1" t="s">
        <v>7203</v>
      </c>
      <c r="N43026">
        <v>123.60599999999999</v>
      </c>
      <c r="O43026">
        <v>9</v>
      </c>
      <c r="P43026" s="1" t="s">
        <v>5287</v>
      </c>
      <c r="Q43026">
        <v>11982</v>
      </c>
      <c r="R43026">
        <v>445</v>
      </c>
      <c r="S43026" s="1" t="s">
        <v>39</v>
      </c>
      <c r="T43026" s="2">
        <v>40817</v>
      </c>
      <c r="U43026" s="1" t="s">
        <v>50</v>
      </c>
      <c r="V43026">
        <v>39.520000000000003</v>
      </c>
      <c r="W43026" s="1" t="s">
        <v>37373</v>
      </c>
      <c r="X43026" s="1" t="s">
        <v>539</v>
      </c>
      <c r="Y43026">
        <v>2011</v>
      </c>
      <c r="Z43026" s="1" t="s">
        <v>5855</v>
      </c>
      <c r="AA43026">
        <v>40</v>
      </c>
    </row>
    <row r="43027" spans="1:27" x14ac:dyDescent="0.25">
      <c r="A43027" s="1" t="s">
        <v>27</v>
      </c>
      <c r="B43027" s="1" t="s">
        <v>37373</v>
      </c>
      <c r="C43027" s="1" t="s">
        <v>6197</v>
      </c>
      <c r="D43027" s="1" t="s">
        <v>13688</v>
      </c>
      <c r="E43027" s="1" t="s">
        <v>13689</v>
      </c>
      <c r="F43027" s="1" t="s">
        <v>36497</v>
      </c>
      <c r="G43027" s="1" t="s">
        <v>5855</v>
      </c>
      <c r="H43027">
        <v>1</v>
      </c>
      <c r="I43027" s="2">
        <v>40813</v>
      </c>
      <c r="J43027" s="1" t="s">
        <v>44716</v>
      </c>
      <c r="K43027" s="1" t="s">
        <v>47</v>
      </c>
      <c r="L43027" s="1" t="s">
        <v>10329</v>
      </c>
      <c r="M43027" s="1" t="s">
        <v>6329</v>
      </c>
      <c r="N43027">
        <v>13.44</v>
      </c>
      <c r="O43027">
        <v>5</v>
      </c>
      <c r="P43027" s="1" t="s">
        <v>5287</v>
      </c>
      <c r="Q43027">
        <v>11983</v>
      </c>
      <c r="R43027">
        <v>136</v>
      </c>
      <c r="S43027" s="1" t="s">
        <v>39</v>
      </c>
      <c r="T43027" s="2">
        <v>40817</v>
      </c>
      <c r="U43027" s="1" t="s">
        <v>50</v>
      </c>
      <c r="V43027">
        <v>10.82</v>
      </c>
      <c r="W43027" s="1" t="s">
        <v>37373</v>
      </c>
      <c r="X43027" s="1" t="s">
        <v>4057</v>
      </c>
      <c r="Y43027">
        <v>2011</v>
      </c>
      <c r="Z43027" s="1" t="s">
        <v>5855</v>
      </c>
      <c r="AA43027">
        <v>40</v>
      </c>
    </row>
    <row r="43028" spans="1:27" x14ac:dyDescent="0.25">
      <c r="A43028" s="1" t="s">
        <v>27</v>
      </c>
      <c r="B43028" s="1" t="s">
        <v>37373</v>
      </c>
      <c r="C43028" s="1" t="s">
        <v>6197</v>
      </c>
      <c r="D43028" s="1" t="s">
        <v>21047</v>
      </c>
      <c r="E43028" s="1" t="s">
        <v>4562</v>
      </c>
      <c r="F43028" s="1" t="s">
        <v>36497</v>
      </c>
      <c r="G43028" s="1" t="s">
        <v>5855</v>
      </c>
      <c r="H43028">
        <v>1</v>
      </c>
      <c r="I43028" s="2">
        <v>40836</v>
      </c>
      <c r="J43028" s="1" t="s">
        <v>44717</v>
      </c>
      <c r="K43028" s="1" t="s">
        <v>47</v>
      </c>
      <c r="L43028" s="1" t="s">
        <v>10329</v>
      </c>
      <c r="M43028" s="1" t="s">
        <v>6329</v>
      </c>
      <c r="N43028">
        <v>2.6880000000000002</v>
      </c>
      <c r="O43028">
        <v>1</v>
      </c>
      <c r="P43028" s="1" t="s">
        <v>5287</v>
      </c>
      <c r="Q43028">
        <v>17681</v>
      </c>
      <c r="R43028">
        <v>27</v>
      </c>
      <c r="S43028" s="1" t="s">
        <v>39</v>
      </c>
      <c r="T43028" s="2">
        <v>40843</v>
      </c>
      <c r="U43028" s="1" t="s">
        <v>50</v>
      </c>
      <c r="V43028">
        <v>1.17</v>
      </c>
      <c r="W43028" s="1" t="s">
        <v>37373</v>
      </c>
      <c r="X43028" s="1" t="s">
        <v>4057</v>
      </c>
      <c r="Y43028">
        <v>2011</v>
      </c>
      <c r="Z43028" s="1" t="s">
        <v>5855</v>
      </c>
      <c r="AA43028">
        <v>43</v>
      </c>
    </row>
    <row r="43029" spans="1:27" x14ac:dyDescent="0.25">
      <c r="A43029" s="1" t="s">
        <v>27</v>
      </c>
      <c r="B43029" s="1" t="s">
        <v>37373</v>
      </c>
      <c r="C43029" s="1" t="s">
        <v>6197</v>
      </c>
      <c r="D43029" s="1" t="s">
        <v>21047</v>
      </c>
      <c r="E43029" s="1" t="s">
        <v>4562</v>
      </c>
      <c r="F43029" s="1" t="s">
        <v>36497</v>
      </c>
      <c r="G43029" s="1" t="s">
        <v>5855</v>
      </c>
      <c r="H43029">
        <v>1</v>
      </c>
      <c r="I43029" s="2">
        <v>40836</v>
      </c>
      <c r="J43029" s="1" t="s">
        <v>44717</v>
      </c>
      <c r="K43029" s="1" t="s">
        <v>47</v>
      </c>
      <c r="L43029" s="1" t="s">
        <v>25568</v>
      </c>
      <c r="M43029" s="1" t="s">
        <v>8941</v>
      </c>
      <c r="N43029">
        <v>3.9420000000000002</v>
      </c>
      <c r="O43029">
        <v>3</v>
      </c>
      <c r="P43029" s="1" t="s">
        <v>5287</v>
      </c>
      <c r="Q43029">
        <v>17682</v>
      </c>
      <c r="R43029">
        <v>30</v>
      </c>
      <c r="S43029" s="1" t="s">
        <v>39</v>
      </c>
      <c r="T43029" s="2">
        <v>40843</v>
      </c>
      <c r="U43029" s="1" t="s">
        <v>50</v>
      </c>
      <c r="V43029">
        <v>1.94</v>
      </c>
      <c r="W43029" s="1" t="s">
        <v>37373</v>
      </c>
      <c r="X43029" s="1" t="s">
        <v>820</v>
      </c>
      <c r="Y43029">
        <v>2011</v>
      </c>
      <c r="Z43029" s="1" t="s">
        <v>5855</v>
      </c>
      <c r="AA43029">
        <v>43</v>
      </c>
    </row>
    <row r="43030" spans="1:27" x14ac:dyDescent="0.25">
      <c r="A43030" s="1" t="s">
        <v>27</v>
      </c>
      <c r="B43030" s="1" t="s">
        <v>10491</v>
      </c>
      <c r="C43030" s="1" t="s">
        <v>6197</v>
      </c>
      <c r="D43030" s="1" t="s">
        <v>17850</v>
      </c>
      <c r="E43030" s="1" t="s">
        <v>855</v>
      </c>
      <c r="F43030" s="1" t="s">
        <v>36497</v>
      </c>
      <c r="G43030" s="1" t="s">
        <v>5855</v>
      </c>
      <c r="H43030">
        <v>1</v>
      </c>
      <c r="I43030" s="2">
        <v>40848</v>
      </c>
      <c r="J43030" s="1" t="s">
        <v>26271</v>
      </c>
      <c r="K43030" s="1" t="s">
        <v>47</v>
      </c>
      <c r="L43030" s="1" t="s">
        <v>23015</v>
      </c>
      <c r="M43030" s="1" t="s">
        <v>10567</v>
      </c>
      <c r="N43030">
        <v>-16.356000000000002</v>
      </c>
      <c r="O43030">
        <v>2</v>
      </c>
      <c r="P43030" s="1" t="s">
        <v>5287</v>
      </c>
      <c r="Q43030">
        <v>17066</v>
      </c>
      <c r="R43030">
        <v>368</v>
      </c>
      <c r="S43030" s="1" t="s">
        <v>39</v>
      </c>
      <c r="T43030" s="2">
        <v>40852</v>
      </c>
      <c r="U43030" s="1" t="s">
        <v>50</v>
      </c>
      <c r="V43030">
        <v>21.79</v>
      </c>
      <c r="W43030" s="1" t="s">
        <v>10494</v>
      </c>
      <c r="X43030" s="1" t="s">
        <v>764</v>
      </c>
      <c r="Y43030">
        <v>2011</v>
      </c>
      <c r="Z43030" s="1" t="s">
        <v>5855</v>
      </c>
      <c r="AA43030">
        <v>45</v>
      </c>
    </row>
    <row r="43031" spans="1:27" x14ac:dyDescent="0.25">
      <c r="A43031" s="1" t="s">
        <v>27</v>
      </c>
      <c r="B43031" s="1" t="s">
        <v>15760</v>
      </c>
      <c r="C43031" s="1" t="s">
        <v>6197</v>
      </c>
      <c r="D43031" s="1" t="s">
        <v>14462</v>
      </c>
      <c r="E43031" s="1" t="s">
        <v>14463</v>
      </c>
      <c r="F43031" s="1" t="s">
        <v>36497</v>
      </c>
      <c r="G43031" s="1" t="s">
        <v>5855</v>
      </c>
      <c r="H43031">
        <v>1</v>
      </c>
      <c r="I43031" s="2">
        <v>40848</v>
      </c>
      <c r="J43031" s="1" t="s">
        <v>27536</v>
      </c>
      <c r="K43031" s="1" t="s">
        <v>47</v>
      </c>
      <c r="L43031" s="1" t="s">
        <v>17154</v>
      </c>
      <c r="M43031" s="1" t="s">
        <v>7281</v>
      </c>
      <c r="N43031">
        <v>361.2</v>
      </c>
      <c r="O43031">
        <v>5</v>
      </c>
      <c r="P43031" s="1" t="s">
        <v>5287</v>
      </c>
      <c r="Q43031">
        <v>20238</v>
      </c>
      <c r="R43031">
        <v>929</v>
      </c>
      <c r="S43031" s="1" t="s">
        <v>39</v>
      </c>
      <c r="T43031" s="2">
        <v>40853</v>
      </c>
      <c r="U43031" s="1" t="s">
        <v>50</v>
      </c>
      <c r="V43031">
        <v>50.61</v>
      </c>
      <c r="W43031" s="1" t="s">
        <v>14913</v>
      </c>
      <c r="X43031" s="1" t="s">
        <v>764</v>
      </c>
      <c r="Y43031">
        <v>2011</v>
      </c>
      <c r="Z43031" s="1" t="s">
        <v>5855</v>
      </c>
      <c r="AA43031">
        <v>45</v>
      </c>
    </row>
    <row r="43032" spans="1:27" x14ac:dyDescent="0.25">
      <c r="A43032" s="1" t="s">
        <v>27</v>
      </c>
      <c r="B43032" s="1" t="s">
        <v>15760</v>
      </c>
      <c r="C43032" s="1" t="s">
        <v>6197</v>
      </c>
      <c r="D43032" s="1" t="s">
        <v>14462</v>
      </c>
      <c r="E43032" s="1" t="s">
        <v>14463</v>
      </c>
      <c r="F43032" s="1" t="s">
        <v>36497</v>
      </c>
      <c r="G43032" s="1" t="s">
        <v>5855</v>
      </c>
      <c r="H43032">
        <v>1</v>
      </c>
      <c r="I43032" s="2">
        <v>40848</v>
      </c>
      <c r="J43032" s="1" t="s">
        <v>27536</v>
      </c>
      <c r="K43032" s="1" t="s">
        <v>47</v>
      </c>
      <c r="L43032" s="1" t="s">
        <v>17237</v>
      </c>
      <c r="M43032" s="1" t="s">
        <v>6968</v>
      </c>
      <c r="N43032">
        <v>2.9039999999999999</v>
      </c>
      <c r="O43032">
        <v>2</v>
      </c>
      <c r="P43032" s="1" t="s">
        <v>5287</v>
      </c>
      <c r="Q43032">
        <v>20239</v>
      </c>
      <c r="R43032">
        <v>87</v>
      </c>
      <c r="S43032" s="1" t="s">
        <v>39</v>
      </c>
      <c r="T43032" s="2">
        <v>40853</v>
      </c>
      <c r="U43032" s="1" t="s">
        <v>50</v>
      </c>
      <c r="V43032">
        <v>6.26</v>
      </c>
      <c r="W43032" s="1" t="s">
        <v>14913</v>
      </c>
      <c r="X43032" s="1" t="s">
        <v>764</v>
      </c>
      <c r="Y43032">
        <v>2011</v>
      </c>
      <c r="Z43032" s="1" t="s">
        <v>5855</v>
      </c>
      <c r="AA43032">
        <v>45</v>
      </c>
    </row>
    <row r="43033" spans="1:27" x14ac:dyDescent="0.25">
      <c r="A43033" s="1" t="s">
        <v>27</v>
      </c>
      <c r="B43033" s="1" t="s">
        <v>27537</v>
      </c>
      <c r="C43033" s="1" t="s">
        <v>6197</v>
      </c>
      <c r="D43033" s="1" t="s">
        <v>13682</v>
      </c>
      <c r="E43033" s="1" t="s">
        <v>1661</v>
      </c>
      <c r="F43033" s="1" t="s">
        <v>36497</v>
      </c>
      <c r="G43033" s="1" t="s">
        <v>5855</v>
      </c>
      <c r="H43033">
        <v>1</v>
      </c>
      <c r="I43033" s="2">
        <v>40894</v>
      </c>
      <c r="J43033" s="1" t="s">
        <v>27538</v>
      </c>
      <c r="K43033" s="1" t="s">
        <v>47</v>
      </c>
      <c r="L43033" s="1" t="s">
        <v>40246</v>
      </c>
      <c r="M43033" s="1" t="s">
        <v>7088</v>
      </c>
      <c r="N43033">
        <v>282.51600000000002</v>
      </c>
      <c r="O43033">
        <v>4</v>
      </c>
      <c r="P43033" s="1" t="s">
        <v>5287</v>
      </c>
      <c r="Q43033">
        <v>19840</v>
      </c>
      <c r="R43033">
        <v>748</v>
      </c>
      <c r="S43033" s="1" t="s">
        <v>39</v>
      </c>
      <c r="T43033" s="2">
        <v>40898</v>
      </c>
      <c r="U43033" s="1" t="s">
        <v>50</v>
      </c>
      <c r="V43033">
        <v>62.01</v>
      </c>
      <c r="W43033" s="1" t="s">
        <v>6202</v>
      </c>
      <c r="X43033" s="1" t="s">
        <v>764</v>
      </c>
      <c r="Y43033">
        <v>2011</v>
      </c>
      <c r="Z43033" s="1" t="s">
        <v>5855</v>
      </c>
      <c r="AA43033">
        <v>51</v>
      </c>
    </row>
    <row r="43034" spans="1:27" x14ac:dyDescent="0.25">
      <c r="A43034" s="1" t="s">
        <v>27</v>
      </c>
      <c r="B43034" s="1" t="s">
        <v>6353</v>
      </c>
      <c r="C43034" s="1" t="s">
        <v>6197</v>
      </c>
      <c r="D43034" s="1" t="s">
        <v>27718</v>
      </c>
      <c r="E43034" s="1" t="s">
        <v>3399</v>
      </c>
      <c r="F43034" s="1" t="s">
        <v>36497</v>
      </c>
      <c r="G43034" s="1" t="s">
        <v>5855</v>
      </c>
      <c r="H43034">
        <v>1</v>
      </c>
      <c r="I43034" s="2">
        <v>40897</v>
      </c>
      <c r="J43034" s="1" t="s">
        <v>44718</v>
      </c>
      <c r="K43034" s="1" t="s">
        <v>47</v>
      </c>
      <c r="L43034" s="1" t="s">
        <v>16995</v>
      </c>
      <c r="M43034" s="1" t="s">
        <v>8798</v>
      </c>
      <c r="N43034">
        <v>22.488</v>
      </c>
      <c r="O43034">
        <v>2</v>
      </c>
      <c r="P43034" s="1" t="s">
        <v>5287</v>
      </c>
      <c r="Q43034">
        <v>16949</v>
      </c>
      <c r="R43034">
        <v>88</v>
      </c>
      <c r="S43034" s="1" t="s">
        <v>39</v>
      </c>
      <c r="T43034" s="2">
        <v>40904</v>
      </c>
      <c r="U43034" s="1" t="s">
        <v>50</v>
      </c>
      <c r="V43034">
        <v>9.6999999999999993</v>
      </c>
      <c r="W43034" s="1" t="s">
        <v>6202</v>
      </c>
      <c r="X43034" s="1" t="s">
        <v>764</v>
      </c>
      <c r="Y43034">
        <v>2011</v>
      </c>
      <c r="Z43034" s="1" t="s">
        <v>5855</v>
      </c>
      <c r="AA43034">
        <v>52</v>
      </c>
    </row>
    <row r="43035" spans="1:27" x14ac:dyDescent="0.25">
      <c r="A43035" s="1" t="s">
        <v>27</v>
      </c>
      <c r="B43035" s="1" t="s">
        <v>10341</v>
      </c>
      <c r="C43035" s="1" t="s">
        <v>6197</v>
      </c>
      <c r="D43035" s="1" t="s">
        <v>18006</v>
      </c>
      <c r="E43035" s="1" t="s">
        <v>1800</v>
      </c>
      <c r="F43035" s="1" t="s">
        <v>36497</v>
      </c>
      <c r="G43035" s="1" t="s">
        <v>5855</v>
      </c>
      <c r="H43035">
        <v>1</v>
      </c>
      <c r="I43035" s="2">
        <v>40936</v>
      </c>
      <c r="J43035" s="1" t="s">
        <v>11786</v>
      </c>
      <c r="K43035" s="1" t="s">
        <v>47</v>
      </c>
      <c r="L43035" s="1" t="s">
        <v>24329</v>
      </c>
      <c r="M43035" s="1" t="s">
        <v>9899</v>
      </c>
      <c r="N43035">
        <v>129.96</v>
      </c>
      <c r="O43035">
        <v>6</v>
      </c>
      <c r="P43035" s="1" t="s">
        <v>5287</v>
      </c>
      <c r="Q43035">
        <v>12589</v>
      </c>
      <c r="R43035">
        <v>377</v>
      </c>
      <c r="S43035" s="1" t="s">
        <v>39</v>
      </c>
      <c r="T43035" s="2">
        <v>40940</v>
      </c>
      <c r="U43035" s="1" t="s">
        <v>50</v>
      </c>
      <c r="V43035">
        <v>45.74</v>
      </c>
      <c r="W43035" s="1" t="s">
        <v>6300</v>
      </c>
      <c r="X43035" s="1" t="s">
        <v>770</v>
      </c>
      <c r="Y43035">
        <v>2012</v>
      </c>
      <c r="Z43035" s="1" t="s">
        <v>5855</v>
      </c>
      <c r="AA43035">
        <v>4</v>
      </c>
    </row>
    <row r="43036" spans="1:27" x14ac:dyDescent="0.25">
      <c r="A43036" s="1" t="s">
        <v>27</v>
      </c>
      <c r="B43036" s="1" t="s">
        <v>25505</v>
      </c>
      <c r="C43036" s="1" t="s">
        <v>6197</v>
      </c>
      <c r="D43036" s="1" t="s">
        <v>13726</v>
      </c>
      <c r="E43036" s="1" t="s">
        <v>3633</v>
      </c>
      <c r="F43036" s="1" t="s">
        <v>36497</v>
      </c>
      <c r="G43036" s="1" t="s">
        <v>5855</v>
      </c>
      <c r="H43036">
        <v>1</v>
      </c>
      <c r="I43036" s="2">
        <v>40980</v>
      </c>
      <c r="J43036" s="1" t="s">
        <v>25582</v>
      </c>
      <c r="K43036" s="1" t="s">
        <v>47</v>
      </c>
      <c r="L43036" s="1" t="s">
        <v>21963</v>
      </c>
      <c r="M43036" s="1" t="s">
        <v>12330</v>
      </c>
      <c r="N43036">
        <v>21.3</v>
      </c>
      <c r="O43036">
        <v>2</v>
      </c>
      <c r="P43036" s="1" t="s">
        <v>5287</v>
      </c>
      <c r="Q43036">
        <v>13442</v>
      </c>
      <c r="R43036">
        <v>240</v>
      </c>
      <c r="S43036" s="1" t="s">
        <v>39</v>
      </c>
      <c r="T43036" s="2">
        <v>40986</v>
      </c>
      <c r="U43036" s="1" t="s">
        <v>50</v>
      </c>
      <c r="V43036">
        <v>16.55</v>
      </c>
      <c r="W43036" s="1" t="s">
        <v>6202</v>
      </c>
      <c r="X43036" s="1" t="s">
        <v>764</v>
      </c>
      <c r="Y43036">
        <v>2012</v>
      </c>
      <c r="Z43036" s="1" t="s">
        <v>5855</v>
      </c>
      <c r="AA43036">
        <v>11</v>
      </c>
    </row>
    <row r="43037" spans="1:27" x14ac:dyDescent="0.25">
      <c r="A43037" s="1" t="s">
        <v>27</v>
      </c>
      <c r="B43037" s="1" t="s">
        <v>6261</v>
      </c>
      <c r="C43037" s="1" t="s">
        <v>6197</v>
      </c>
      <c r="D43037" s="1" t="s">
        <v>15761</v>
      </c>
      <c r="E43037" s="1" t="s">
        <v>760</v>
      </c>
      <c r="F43037" s="1" t="s">
        <v>36497</v>
      </c>
      <c r="G43037" s="1" t="s">
        <v>5855</v>
      </c>
      <c r="H43037">
        <v>1</v>
      </c>
      <c r="I43037" s="2">
        <v>41005</v>
      </c>
      <c r="J43037" s="1" t="s">
        <v>44719</v>
      </c>
      <c r="K43037" s="1" t="s">
        <v>47</v>
      </c>
      <c r="L43037" s="1" t="s">
        <v>21440</v>
      </c>
      <c r="M43037" s="1" t="s">
        <v>9224</v>
      </c>
      <c r="N43037">
        <v>3.8130000000000002</v>
      </c>
      <c r="O43037">
        <v>1</v>
      </c>
      <c r="P43037" s="1" t="s">
        <v>5287</v>
      </c>
      <c r="Q43037">
        <v>12087</v>
      </c>
      <c r="R43037">
        <v>43</v>
      </c>
      <c r="S43037" s="1" t="s">
        <v>39</v>
      </c>
      <c r="T43037" s="2">
        <v>41012</v>
      </c>
      <c r="U43037" s="1" t="s">
        <v>50</v>
      </c>
      <c r="V43037">
        <v>1.89</v>
      </c>
      <c r="W43037" s="1" t="s">
        <v>6265</v>
      </c>
      <c r="X43037" s="1" t="s">
        <v>764</v>
      </c>
      <c r="Y43037">
        <v>2012</v>
      </c>
      <c r="Z43037" s="1" t="s">
        <v>5855</v>
      </c>
      <c r="AA43037">
        <v>14</v>
      </c>
    </row>
    <row r="43038" spans="1:27" x14ac:dyDescent="0.25">
      <c r="A43038" s="1" t="s">
        <v>27</v>
      </c>
      <c r="B43038" s="1" t="s">
        <v>37373</v>
      </c>
      <c r="C43038" s="1" t="s">
        <v>6197</v>
      </c>
      <c r="D43038" s="1" t="s">
        <v>14331</v>
      </c>
      <c r="E43038" s="1" t="s">
        <v>4686</v>
      </c>
      <c r="F43038" s="1" t="s">
        <v>36497</v>
      </c>
      <c r="G43038" s="1" t="s">
        <v>5855</v>
      </c>
      <c r="H43038">
        <v>1</v>
      </c>
      <c r="I43038" s="2">
        <v>41011</v>
      </c>
      <c r="J43038" s="1" t="s">
        <v>44695</v>
      </c>
      <c r="K43038" s="1" t="s">
        <v>47</v>
      </c>
      <c r="L43038" s="1" t="s">
        <v>6086</v>
      </c>
      <c r="M43038" s="1" t="s">
        <v>6087</v>
      </c>
      <c r="N43038">
        <v>-2.3039999999999998</v>
      </c>
      <c r="O43038">
        <v>2</v>
      </c>
      <c r="P43038" s="1" t="s">
        <v>5287</v>
      </c>
      <c r="Q43038">
        <v>13417</v>
      </c>
      <c r="R43038">
        <v>26</v>
      </c>
      <c r="S43038" s="1" t="s">
        <v>39</v>
      </c>
      <c r="T43038" s="2">
        <v>41016</v>
      </c>
      <c r="U43038" s="1" t="s">
        <v>50</v>
      </c>
      <c r="V43038">
        <v>2.3199999999999998</v>
      </c>
      <c r="W43038" s="1" t="s">
        <v>37373</v>
      </c>
      <c r="X43038" s="1" t="s">
        <v>539</v>
      </c>
      <c r="Y43038">
        <v>2012</v>
      </c>
      <c r="Z43038" s="1" t="s">
        <v>5855</v>
      </c>
      <c r="AA43038">
        <v>15</v>
      </c>
    </row>
    <row r="43039" spans="1:27" x14ac:dyDescent="0.25">
      <c r="A43039" s="1" t="s">
        <v>27</v>
      </c>
      <c r="B43039" s="1" t="s">
        <v>13085</v>
      </c>
      <c r="C43039" s="1" t="s">
        <v>6197</v>
      </c>
      <c r="D43039" s="1" t="s">
        <v>15665</v>
      </c>
      <c r="E43039" s="1" t="s">
        <v>15524</v>
      </c>
      <c r="F43039" s="1" t="s">
        <v>36497</v>
      </c>
      <c r="G43039" s="1" t="s">
        <v>5855</v>
      </c>
      <c r="H43039">
        <v>1</v>
      </c>
      <c r="I43039" s="2">
        <v>41015</v>
      </c>
      <c r="J43039" s="1" t="s">
        <v>27150</v>
      </c>
      <c r="K43039" s="1" t="s">
        <v>47</v>
      </c>
      <c r="L43039" s="1" t="s">
        <v>21360</v>
      </c>
      <c r="M43039" s="1" t="s">
        <v>16894</v>
      </c>
      <c r="N43039">
        <v>-19.116</v>
      </c>
      <c r="O43039">
        <v>3</v>
      </c>
      <c r="P43039" s="1" t="s">
        <v>5287</v>
      </c>
      <c r="Q43039">
        <v>20281</v>
      </c>
      <c r="R43039">
        <v>571</v>
      </c>
      <c r="S43039" s="1" t="s">
        <v>39</v>
      </c>
      <c r="T43039" s="2">
        <v>41020</v>
      </c>
      <c r="U43039" s="1" t="s">
        <v>50</v>
      </c>
      <c r="V43039">
        <v>35.729999999999997</v>
      </c>
      <c r="W43039" s="1" t="s">
        <v>6381</v>
      </c>
      <c r="X43039" s="1" t="s">
        <v>764</v>
      </c>
      <c r="Y43039">
        <v>2012</v>
      </c>
      <c r="Z43039" s="1" t="s">
        <v>5855</v>
      </c>
      <c r="AA43039">
        <v>16</v>
      </c>
    </row>
    <row r="43040" spans="1:27" x14ac:dyDescent="0.25">
      <c r="A43040" s="1" t="s">
        <v>27</v>
      </c>
      <c r="B43040" s="1" t="s">
        <v>6340</v>
      </c>
      <c r="C43040" s="1" t="s">
        <v>6197</v>
      </c>
      <c r="D43040" s="1" t="s">
        <v>18315</v>
      </c>
      <c r="E43040" s="1" t="s">
        <v>215</v>
      </c>
      <c r="F43040" s="1" t="s">
        <v>36497</v>
      </c>
      <c r="G43040" s="1" t="s">
        <v>5855</v>
      </c>
      <c r="H43040">
        <v>1</v>
      </c>
      <c r="I43040" s="2">
        <v>41023</v>
      </c>
      <c r="J43040" s="1" t="s">
        <v>22969</v>
      </c>
      <c r="K43040" s="1" t="s">
        <v>47</v>
      </c>
      <c r="L43040" s="1" t="s">
        <v>22347</v>
      </c>
      <c r="M43040" s="1" t="s">
        <v>6749</v>
      </c>
      <c r="N43040">
        <v>33.674999999999997</v>
      </c>
      <c r="O43040">
        <v>5</v>
      </c>
      <c r="P43040" s="1" t="s">
        <v>5287</v>
      </c>
      <c r="Q43040">
        <v>13493</v>
      </c>
      <c r="R43040">
        <v>84</v>
      </c>
      <c r="S43040" s="1" t="s">
        <v>39</v>
      </c>
      <c r="T43040" s="2">
        <v>41028</v>
      </c>
      <c r="U43040" s="1" t="s">
        <v>50</v>
      </c>
      <c r="V43040">
        <v>8.24</v>
      </c>
      <c r="W43040" s="1" t="s">
        <v>6202</v>
      </c>
      <c r="X43040" s="1" t="s">
        <v>764</v>
      </c>
      <c r="Y43040">
        <v>2012</v>
      </c>
      <c r="Z43040" s="1" t="s">
        <v>5855</v>
      </c>
      <c r="AA43040">
        <v>17</v>
      </c>
    </row>
    <row r="43041" spans="1:27" x14ac:dyDescent="0.25">
      <c r="A43041" s="1" t="s">
        <v>27</v>
      </c>
      <c r="B43041" s="1" t="s">
        <v>8295</v>
      </c>
      <c r="C43041" s="1" t="s">
        <v>6197</v>
      </c>
      <c r="D43041" s="1" t="s">
        <v>14424</v>
      </c>
      <c r="E43041" s="1" t="s">
        <v>1564</v>
      </c>
      <c r="F43041" s="1" t="s">
        <v>36497</v>
      </c>
      <c r="G43041" s="1" t="s">
        <v>5855</v>
      </c>
      <c r="H43041">
        <v>1</v>
      </c>
      <c r="I43041" s="2">
        <v>41025</v>
      </c>
      <c r="J43041" s="1" t="s">
        <v>29825</v>
      </c>
      <c r="K43041" s="1" t="s">
        <v>47</v>
      </c>
      <c r="L43041" s="1" t="s">
        <v>13524</v>
      </c>
      <c r="M43041" s="1" t="s">
        <v>8440</v>
      </c>
      <c r="N43041">
        <v>356.22</v>
      </c>
      <c r="O43041">
        <v>6</v>
      </c>
      <c r="P43041" s="1" t="s">
        <v>5287</v>
      </c>
      <c r="Q43041">
        <v>14242</v>
      </c>
      <c r="R43041">
        <v>1145</v>
      </c>
      <c r="S43041" s="1" t="s">
        <v>39</v>
      </c>
      <c r="T43041" s="2">
        <v>41029</v>
      </c>
      <c r="U43041" s="1" t="s">
        <v>50</v>
      </c>
      <c r="V43041">
        <v>57.48</v>
      </c>
      <c r="W43041" s="1" t="s">
        <v>6202</v>
      </c>
      <c r="X43041" s="1" t="s">
        <v>764</v>
      </c>
      <c r="Y43041">
        <v>2012</v>
      </c>
      <c r="Z43041" s="1" t="s">
        <v>5855</v>
      </c>
      <c r="AA43041">
        <v>17</v>
      </c>
    </row>
    <row r="43042" spans="1:27" x14ac:dyDescent="0.25">
      <c r="A43042" s="1" t="s">
        <v>27</v>
      </c>
      <c r="B43042" s="1" t="s">
        <v>31783</v>
      </c>
      <c r="C43042" s="1" t="s">
        <v>6197</v>
      </c>
      <c r="D43042" s="1" t="s">
        <v>14740</v>
      </c>
      <c r="E43042" s="1" t="s">
        <v>895</v>
      </c>
      <c r="F43042" s="1" t="s">
        <v>36497</v>
      </c>
      <c r="G43042" s="1" t="s">
        <v>5855</v>
      </c>
      <c r="H43042">
        <v>1</v>
      </c>
      <c r="I43042" s="2">
        <v>41030</v>
      </c>
      <c r="J43042" s="1" t="s">
        <v>31784</v>
      </c>
      <c r="K43042" s="1" t="s">
        <v>47</v>
      </c>
      <c r="L43042" s="1" t="s">
        <v>17289</v>
      </c>
      <c r="M43042" s="1" t="s">
        <v>8777</v>
      </c>
      <c r="N43042">
        <v>149.33699999999999</v>
      </c>
      <c r="O43042">
        <v>3</v>
      </c>
      <c r="P43042" s="1" t="s">
        <v>5287</v>
      </c>
      <c r="Q43042">
        <v>16387</v>
      </c>
      <c r="R43042">
        <v>363</v>
      </c>
      <c r="S43042" s="1" t="s">
        <v>39</v>
      </c>
      <c r="T43042" s="2">
        <v>41034</v>
      </c>
      <c r="U43042" s="1" t="s">
        <v>50</v>
      </c>
      <c r="V43042">
        <v>33.11</v>
      </c>
      <c r="W43042" s="1" t="s">
        <v>6403</v>
      </c>
      <c r="X43042" s="1" t="s">
        <v>764</v>
      </c>
      <c r="Y43042">
        <v>2012</v>
      </c>
      <c r="Z43042" s="1" t="s">
        <v>5855</v>
      </c>
      <c r="AA43042">
        <v>18</v>
      </c>
    </row>
    <row r="43043" spans="1:27" x14ac:dyDescent="0.25">
      <c r="A43043" s="1" t="s">
        <v>27</v>
      </c>
      <c r="B43043" s="1" t="s">
        <v>6301</v>
      </c>
      <c r="C43043" s="1" t="s">
        <v>6197</v>
      </c>
      <c r="D43043" s="1" t="s">
        <v>16706</v>
      </c>
      <c r="E43043" s="1" t="s">
        <v>1124</v>
      </c>
      <c r="F43043" s="1" t="s">
        <v>36497</v>
      </c>
      <c r="G43043" s="1" t="s">
        <v>5855</v>
      </c>
      <c r="H43043">
        <v>1</v>
      </c>
      <c r="I43043" s="2">
        <v>41040</v>
      </c>
      <c r="J43043" s="1" t="s">
        <v>25592</v>
      </c>
      <c r="K43043" s="1" t="s">
        <v>47</v>
      </c>
      <c r="L43043" s="1" t="s">
        <v>8281</v>
      </c>
      <c r="M43043" s="1" t="s">
        <v>6705</v>
      </c>
      <c r="N43043">
        <v>5.7</v>
      </c>
      <c r="O43043">
        <v>4</v>
      </c>
      <c r="P43043" s="1" t="s">
        <v>5287</v>
      </c>
      <c r="Q43043">
        <v>13127</v>
      </c>
      <c r="R43043">
        <v>171</v>
      </c>
      <c r="S43043" s="1" t="s">
        <v>39</v>
      </c>
      <c r="T43043" s="2">
        <v>41044</v>
      </c>
      <c r="U43043" s="1" t="s">
        <v>50</v>
      </c>
      <c r="V43043">
        <v>10.53</v>
      </c>
      <c r="W43043" s="1" t="s">
        <v>6301</v>
      </c>
      <c r="X43043" s="1" t="s">
        <v>764</v>
      </c>
      <c r="Y43043">
        <v>2012</v>
      </c>
      <c r="Z43043" s="1" t="s">
        <v>5855</v>
      </c>
      <c r="AA43043">
        <v>19</v>
      </c>
    </row>
    <row r="43044" spans="1:27" x14ac:dyDescent="0.25">
      <c r="A43044" s="1" t="s">
        <v>27</v>
      </c>
      <c r="B43044" s="1" t="s">
        <v>18117</v>
      </c>
      <c r="C43044" s="1" t="s">
        <v>6197</v>
      </c>
      <c r="D43044" s="1" t="s">
        <v>15091</v>
      </c>
      <c r="E43044" s="1" t="s">
        <v>3235</v>
      </c>
      <c r="F43044" s="1" t="s">
        <v>36497</v>
      </c>
      <c r="G43044" s="1" t="s">
        <v>5855</v>
      </c>
      <c r="H43044">
        <v>1</v>
      </c>
      <c r="I43044" s="2">
        <v>41054</v>
      </c>
      <c r="J43044" s="1" t="s">
        <v>28778</v>
      </c>
      <c r="K43044" s="1" t="s">
        <v>47</v>
      </c>
      <c r="L43044" s="1" t="s">
        <v>39299</v>
      </c>
      <c r="M43044" s="1" t="s">
        <v>11724</v>
      </c>
      <c r="N43044">
        <v>17.619</v>
      </c>
      <c r="O43044">
        <v>1</v>
      </c>
      <c r="P43044" s="1" t="s">
        <v>5287</v>
      </c>
      <c r="Q43044">
        <v>19470</v>
      </c>
      <c r="R43044">
        <v>69</v>
      </c>
      <c r="S43044" s="1" t="s">
        <v>39</v>
      </c>
      <c r="T43044" s="2">
        <v>41058</v>
      </c>
      <c r="U43044" s="1" t="s">
        <v>50</v>
      </c>
      <c r="V43044">
        <v>3.63</v>
      </c>
      <c r="W43044" s="1" t="s">
        <v>6202</v>
      </c>
      <c r="X43044" s="1" t="s">
        <v>770</v>
      </c>
      <c r="Y43044">
        <v>2012</v>
      </c>
      <c r="Z43044" s="1" t="s">
        <v>5855</v>
      </c>
      <c r="AA43044">
        <v>21</v>
      </c>
    </row>
    <row r="43045" spans="1:27" x14ac:dyDescent="0.25">
      <c r="A43045" s="1" t="s">
        <v>27</v>
      </c>
      <c r="B43045" s="1" t="s">
        <v>9388</v>
      </c>
      <c r="C43045" s="1" t="s">
        <v>6197</v>
      </c>
      <c r="D43045" s="1" t="s">
        <v>14557</v>
      </c>
      <c r="E43045" s="1" t="s">
        <v>14237</v>
      </c>
      <c r="F43045" s="1" t="s">
        <v>36497</v>
      </c>
      <c r="G43045" s="1" t="s">
        <v>5855</v>
      </c>
      <c r="H43045">
        <v>1</v>
      </c>
      <c r="I43045" s="2">
        <v>41078</v>
      </c>
      <c r="J43045" s="1" t="s">
        <v>28781</v>
      </c>
      <c r="K43045" s="1" t="s">
        <v>47</v>
      </c>
      <c r="L43045" s="1" t="s">
        <v>3336</v>
      </c>
      <c r="M43045" s="1" t="s">
        <v>7872</v>
      </c>
      <c r="N43045">
        <v>25.361999999999998</v>
      </c>
      <c r="O43045">
        <v>3</v>
      </c>
      <c r="P43045" s="1" t="s">
        <v>5287</v>
      </c>
      <c r="Q43045">
        <v>13759</v>
      </c>
      <c r="R43045">
        <v>152</v>
      </c>
      <c r="S43045" s="1" t="s">
        <v>39</v>
      </c>
      <c r="T43045" s="2">
        <v>41084</v>
      </c>
      <c r="U43045" s="1" t="s">
        <v>50</v>
      </c>
      <c r="V43045">
        <v>13.19</v>
      </c>
      <c r="W43045" s="1" t="s">
        <v>6546</v>
      </c>
      <c r="X43045" s="1" t="s">
        <v>764</v>
      </c>
      <c r="Y43045">
        <v>2012</v>
      </c>
      <c r="Z43045" s="1" t="s">
        <v>5855</v>
      </c>
      <c r="AA43045">
        <v>25</v>
      </c>
    </row>
    <row r="43046" spans="1:27" x14ac:dyDescent="0.25">
      <c r="A43046" s="1" t="s">
        <v>27</v>
      </c>
      <c r="B43046" s="1" t="s">
        <v>6428</v>
      </c>
      <c r="C43046" s="1" t="s">
        <v>6197</v>
      </c>
      <c r="D43046" s="1" t="s">
        <v>14286</v>
      </c>
      <c r="E43046" s="1" t="s">
        <v>3120</v>
      </c>
      <c r="F43046" s="1" t="s">
        <v>36497</v>
      </c>
      <c r="G43046" s="1" t="s">
        <v>5855</v>
      </c>
      <c r="H43046">
        <v>1</v>
      </c>
      <c r="I43046" s="2">
        <v>41088</v>
      </c>
      <c r="J43046" s="1" t="s">
        <v>17891</v>
      </c>
      <c r="K43046" s="1" t="s">
        <v>47</v>
      </c>
      <c r="L43046" s="1" t="s">
        <v>17037</v>
      </c>
      <c r="M43046" s="1" t="s">
        <v>6238</v>
      </c>
      <c r="N43046">
        <v>21.12</v>
      </c>
      <c r="O43046">
        <v>2</v>
      </c>
      <c r="P43046" s="1" t="s">
        <v>5287</v>
      </c>
      <c r="Q43046">
        <v>12218</v>
      </c>
      <c r="R43046">
        <v>48</v>
      </c>
      <c r="S43046" s="1" t="s">
        <v>39</v>
      </c>
      <c r="T43046" s="2">
        <v>41093</v>
      </c>
      <c r="U43046" s="1" t="s">
        <v>50</v>
      </c>
      <c r="V43046">
        <v>4.78</v>
      </c>
      <c r="W43046" s="1" t="s">
        <v>6202</v>
      </c>
      <c r="X43046" s="1" t="s">
        <v>764</v>
      </c>
      <c r="Y43046">
        <v>2012</v>
      </c>
      <c r="Z43046" s="1" t="s">
        <v>5855</v>
      </c>
      <c r="AA43046">
        <v>26</v>
      </c>
    </row>
    <row r="43047" spans="1:27" x14ac:dyDescent="0.25">
      <c r="A43047" s="1" t="s">
        <v>27</v>
      </c>
      <c r="B43047" s="1" t="s">
        <v>37373</v>
      </c>
      <c r="C43047" s="1" t="s">
        <v>6197</v>
      </c>
      <c r="D43047" s="1" t="s">
        <v>14929</v>
      </c>
      <c r="E43047" s="1" t="s">
        <v>926</v>
      </c>
      <c r="F43047" s="1" t="s">
        <v>36497</v>
      </c>
      <c r="G43047" s="1" t="s">
        <v>5855</v>
      </c>
      <c r="H43047">
        <v>1</v>
      </c>
      <c r="I43047" s="2">
        <v>41089</v>
      </c>
      <c r="J43047" s="1" t="s">
        <v>44698</v>
      </c>
      <c r="K43047" s="1" t="s">
        <v>47</v>
      </c>
      <c r="L43047" s="1" t="s">
        <v>10312</v>
      </c>
      <c r="M43047" s="1" t="s">
        <v>10313</v>
      </c>
      <c r="N43047">
        <v>25.56</v>
      </c>
      <c r="O43047">
        <v>5</v>
      </c>
      <c r="P43047" s="1" t="s">
        <v>5287</v>
      </c>
      <c r="Q43047">
        <v>10859</v>
      </c>
      <c r="R43047">
        <v>64</v>
      </c>
      <c r="S43047" s="1" t="s">
        <v>39</v>
      </c>
      <c r="T43047" s="2">
        <v>41094</v>
      </c>
      <c r="U43047" s="1" t="s">
        <v>50</v>
      </c>
      <c r="V43047">
        <v>3.09</v>
      </c>
      <c r="W43047" s="1" t="s">
        <v>37373</v>
      </c>
      <c r="X43047" s="1" t="s">
        <v>539</v>
      </c>
      <c r="Y43047">
        <v>2012</v>
      </c>
      <c r="Z43047" s="1" t="s">
        <v>5855</v>
      </c>
      <c r="AA43047">
        <v>26</v>
      </c>
    </row>
    <row r="43048" spans="1:27" x14ac:dyDescent="0.25">
      <c r="A43048" s="1" t="s">
        <v>27</v>
      </c>
      <c r="B43048" s="1" t="s">
        <v>37373</v>
      </c>
      <c r="C43048" s="1" t="s">
        <v>6197</v>
      </c>
      <c r="D43048" s="1" t="s">
        <v>14929</v>
      </c>
      <c r="E43048" s="1" t="s">
        <v>926</v>
      </c>
      <c r="F43048" s="1" t="s">
        <v>36497</v>
      </c>
      <c r="G43048" s="1" t="s">
        <v>5855</v>
      </c>
      <c r="H43048">
        <v>1</v>
      </c>
      <c r="I43048" s="2">
        <v>41089</v>
      </c>
      <c r="J43048" s="1" t="s">
        <v>44698</v>
      </c>
      <c r="K43048" s="1" t="s">
        <v>47</v>
      </c>
      <c r="L43048" s="1" t="s">
        <v>11443</v>
      </c>
      <c r="M43048" s="1" t="s">
        <v>7180</v>
      </c>
      <c r="N43048">
        <v>2.9430000000000001</v>
      </c>
      <c r="O43048">
        <v>3</v>
      </c>
      <c r="P43048" s="1" t="s">
        <v>5287</v>
      </c>
      <c r="Q43048">
        <v>10858</v>
      </c>
      <c r="R43048">
        <v>16</v>
      </c>
      <c r="S43048" s="1" t="s">
        <v>39</v>
      </c>
      <c r="T43048" s="2">
        <v>41094</v>
      </c>
      <c r="U43048" s="1" t="s">
        <v>50</v>
      </c>
      <c r="V43048">
        <v>1.1200000000000001</v>
      </c>
      <c r="W43048" s="1" t="s">
        <v>37373</v>
      </c>
      <c r="X43048" s="1" t="s">
        <v>4057</v>
      </c>
      <c r="Y43048">
        <v>2012</v>
      </c>
      <c r="Z43048" s="1" t="s">
        <v>5855</v>
      </c>
      <c r="AA43048">
        <v>26</v>
      </c>
    </row>
    <row r="43049" spans="1:27" x14ac:dyDescent="0.25">
      <c r="A43049" s="1" t="s">
        <v>27</v>
      </c>
      <c r="B43049" s="1" t="s">
        <v>37373</v>
      </c>
      <c r="C43049" s="1" t="s">
        <v>6197</v>
      </c>
      <c r="D43049" s="1" t="s">
        <v>14929</v>
      </c>
      <c r="E43049" s="1" t="s">
        <v>926</v>
      </c>
      <c r="F43049" s="1" t="s">
        <v>36497</v>
      </c>
      <c r="G43049" s="1" t="s">
        <v>5855</v>
      </c>
      <c r="H43049">
        <v>1</v>
      </c>
      <c r="I43049" s="2">
        <v>41089</v>
      </c>
      <c r="J43049" s="1" t="s">
        <v>44698</v>
      </c>
      <c r="K43049" s="1" t="s">
        <v>47</v>
      </c>
      <c r="L43049" s="1" t="s">
        <v>4914</v>
      </c>
      <c r="M43049" s="1" t="s">
        <v>9521</v>
      </c>
      <c r="N43049">
        <v>4.8929999999999998</v>
      </c>
      <c r="O43049">
        <v>7</v>
      </c>
      <c r="P43049" s="1" t="s">
        <v>5287</v>
      </c>
      <c r="Q43049">
        <v>10863</v>
      </c>
      <c r="R43049">
        <v>56</v>
      </c>
      <c r="S43049" s="1" t="s">
        <v>39</v>
      </c>
      <c r="T43049" s="2">
        <v>41094</v>
      </c>
      <c r="U43049" s="1" t="s">
        <v>50</v>
      </c>
      <c r="V43049">
        <v>3.58</v>
      </c>
      <c r="W43049" s="1" t="s">
        <v>37373</v>
      </c>
      <c r="X43049" s="1" t="s">
        <v>4057</v>
      </c>
      <c r="Y43049">
        <v>2012</v>
      </c>
      <c r="Z43049" s="1" t="s">
        <v>5855</v>
      </c>
      <c r="AA43049">
        <v>26</v>
      </c>
    </row>
    <row r="43050" spans="1:27" x14ac:dyDescent="0.25">
      <c r="A43050" s="1" t="s">
        <v>27</v>
      </c>
      <c r="B43050" s="1" t="s">
        <v>10475</v>
      </c>
      <c r="C43050" s="1" t="s">
        <v>6197</v>
      </c>
      <c r="D43050" s="1" t="s">
        <v>17835</v>
      </c>
      <c r="E43050" s="1" t="s">
        <v>715</v>
      </c>
      <c r="F43050" s="1" t="s">
        <v>36497</v>
      </c>
      <c r="G43050" s="1" t="s">
        <v>5855</v>
      </c>
      <c r="H43050">
        <v>1</v>
      </c>
      <c r="I43050" s="2">
        <v>41095</v>
      </c>
      <c r="J43050" s="1" t="s">
        <v>44720</v>
      </c>
      <c r="K43050" s="1" t="s">
        <v>47</v>
      </c>
      <c r="L43050" s="1" t="s">
        <v>17138</v>
      </c>
      <c r="M43050" s="1" t="s">
        <v>7449</v>
      </c>
      <c r="N43050">
        <v>30.372</v>
      </c>
      <c r="O43050">
        <v>2</v>
      </c>
      <c r="P43050" s="1" t="s">
        <v>5287</v>
      </c>
      <c r="Q43050">
        <v>11933</v>
      </c>
      <c r="R43050">
        <v>98</v>
      </c>
      <c r="S43050" s="1" t="s">
        <v>39</v>
      </c>
      <c r="T43050" s="2">
        <v>41101</v>
      </c>
      <c r="U43050" s="1" t="s">
        <v>50</v>
      </c>
      <c r="V43050">
        <v>11.54</v>
      </c>
      <c r="W43050" s="1" t="s">
        <v>6202</v>
      </c>
      <c r="X43050" s="1" t="s">
        <v>764</v>
      </c>
      <c r="Y43050">
        <v>2012</v>
      </c>
      <c r="Z43050" s="1" t="s">
        <v>5855</v>
      </c>
      <c r="AA43050">
        <v>27</v>
      </c>
    </row>
    <row r="43051" spans="1:27" x14ac:dyDescent="0.25">
      <c r="A43051" s="1" t="s">
        <v>27</v>
      </c>
      <c r="B43051" s="1" t="s">
        <v>10370</v>
      </c>
      <c r="C43051" s="1" t="s">
        <v>6197</v>
      </c>
      <c r="D43051" s="1" t="s">
        <v>15621</v>
      </c>
      <c r="E43051" s="1" t="s">
        <v>1304</v>
      </c>
      <c r="F43051" s="1" t="s">
        <v>36497</v>
      </c>
      <c r="G43051" s="1" t="s">
        <v>5855</v>
      </c>
      <c r="H43051">
        <v>1</v>
      </c>
      <c r="I43051" s="2">
        <v>41101</v>
      </c>
      <c r="J43051" s="1" t="s">
        <v>19524</v>
      </c>
      <c r="K43051" s="1" t="s">
        <v>47</v>
      </c>
      <c r="L43051" s="1" t="s">
        <v>21360</v>
      </c>
      <c r="M43051" s="1" t="s">
        <v>16894</v>
      </c>
      <c r="N43051">
        <v>-25.488</v>
      </c>
      <c r="O43051">
        <v>4</v>
      </c>
      <c r="P43051" s="1" t="s">
        <v>5287</v>
      </c>
      <c r="Q43051">
        <v>13885</v>
      </c>
      <c r="R43051">
        <v>762</v>
      </c>
      <c r="S43051" s="1" t="s">
        <v>39</v>
      </c>
      <c r="T43051" s="2">
        <v>41105</v>
      </c>
      <c r="U43051" s="1" t="s">
        <v>50</v>
      </c>
      <c r="V43051">
        <v>77.94</v>
      </c>
      <c r="W43051" s="1" t="s">
        <v>6265</v>
      </c>
      <c r="X43051" s="1" t="s">
        <v>764</v>
      </c>
      <c r="Y43051">
        <v>2012</v>
      </c>
      <c r="Z43051" s="1" t="s">
        <v>5855</v>
      </c>
      <c r="AA43051">
        <v>28</v>
      </c>
    </row>
    <row r="43052" spans="1:27" x14ac:dyDescent="0.25">
      <c r="A43052" s="1" t="s">
        <v>27</v>
      </c>
      <c r="B43052" s="1" t="s">
        <v>37373</v>
      </c>
      <c r="C43052" s="1" t="s">
        <v>6197</v>
      </c>
      <c r="D43052" s="1" t="s">
        <v>15572</v>
      </c>
      <c r="E43052" s="1" t="s">
        <v>1077</v>
      </c>
      <c r="F43052" s="1" t="s">
        <v>36497</v>
      </c>
      <c r="G43052" s="1" t="s">
        <v>5855</v>
      </c>
      <c r="H43052">
        <v>1</v>
      </c>
      <c r="I43052" s="2">
        <v>41108</v>
      </c>
      <c r="J43052" s="1" t="s">
        <v>44699</v>
      </c>
      <c r="K43052" s="1" t="s">
        <v>47</v>
      </c>
      <c r="L43052" s="1" t="s">
        <v>6447</v>
      </c>
      <c r="M43052" s="1" t="s">
        <v>6448</v>
      </c>
      <c r="N43052">
        <v>11.334</v>
      </c>
      <c r="O43052">
        <v>2</v>
      </c>
      <c r="P43052" s="1" t="s">
        <v>5287</v>
      </c>
      <c r="Q43052">
        <v>19701</v>
      </c>
      <c r="R43052">
        <v>34</v>
      </c>
      <c r="S43052" s="1" t="s">
        <v>39</v>
      </c>
      <c r="T43052" s="2">
        <v>41114</v>
      </c>
      <c r="U43052" s="1" t="s">
        <v>50</v>
      </c>
      <c r="V43052">
        <v>2.08</v>
      </c>
      <c r="W43052" s="1" t="s">
        <v>37373</v>
      </c>
      <c r="X43052" s="1" t="s">
        <v>539</v>
      </c>
      <c r="Y43052">
        <v>2012</v>
      </c>
      <c r="Z43052" s="1" t="s">
        <v>5855</v>
      </c>
      <c r="AA43052">
        <v>29</v>
      </c>
    </row>
    <row r="43053" spans="1:27" x14ac:dyDescent="0.25">
      <c r="A43053" s="1" t="s">
        <v>27</v>
      </c>
      <c r="B43053" s="1" t="s">
        <v>6261</v>
      </c>
      <c r="C43053" s="1" t="s">
        <v>6197</v>
      </c>
      <c r="D43053" s="1" t="s">
        <v>14748</v>
      </c>
      <c r="E43053" s="1" t="s">
        <v>3533</v>
      </c>
      <c r="F43053" s="1" t="s">
        <v>36497</v>
      </c>
      <c r="G43053" s="1" t="s">
        <v>5855</v>
      </c>
      <c r="H43053">
        <v>1</v>
      </c>
      <c r="I43053" s="2">
        <v>41117</v>
      </c>
      <c r="J43053" s="1" t="s">
        <v>26111</v>
      </c>
      <c r="K43053" s="1" t="s">
        <v>47</v>
      </c>
      <c r="L43053" s="1" t="s">
        <v>9942</v>
      </c>
      <c r="M43053" s="1" t="s">
        <v>7590</v>
      </c>
      <c r="N43053">
        <v>45.293999999999997</v>
      </c>
      <c r="O43053">
        <v>2</v>
      </c>
      <c r="P43053" s="1" t="s">
        <v>5287</v>
      </c>
      <c r="Q43053">
        <v>19530</v>
      </c>
      <c r="R43053">
        <v>255</v>
      </c>
      <c r="S43053" s="1" t="s">
        <v>39</v>
      </c>
      <c r="T43053" s="2">
        <v>41123</v>
      </c>
      <c r="U43053" s="1" t="s">
        <v>50</v>
      </c>
      <c r="V43053">
        <v>18.16</v>
      </c>
      <c r="W43053" s="1" t="s">
        <v>6265</v>
      </c>
      <c r="X43053" s="1" t="s">
        <v>764</v>
      </c>
      <c r="Y43053">
        <v>2012</v>
      </c>
      <c r="Z43053" s="1" t="s">
        <v>5855</v>
      </c>
      <c r="AA43053">
        <v>30</v>
      </c>
    </row>
    <row r="43054" spans="1:27" x14ac:dyDescent="0.25">
      <c r="A43054" s="1" t="s">
        <v>27</v>
      </c>
      <c r="B43054" s="1" t="s">
        <v>6261</v>
      </c>
      <c r="C43054" s="1" t="s">
        <v>6197</v>
      </c>
      <c r="D43054" s="1" t="s">
        <v>14748</v>
      </c>
      <c r="E43054" s="1" t="s">
        <v>3533</v>
      </c>
      <c r="F43054" s="1" t="s">
        <v>36497</v>
      </c>
      <c r="G43054" s="1" t="s">
        <v>5855</v>
      </c>
      <c r="H43054">
        <v>1</v>
      </c>
      <c r="I43054" s="2">
        <v>41117</v>
      </c>
      <c r="J43054" s="1" t="s">
        <v>26111</v>
      </c>
      <c r="K43054" s="1" t="s">
        <v>47</v>
      </c>
      <c r="L43054" s="1" t="s">
        <v>23220</v>
      </c>
      <c r="M43054" s="1" t="s">
        <v>8023</v>
      </c>
      <c r="N43054">
        <v>-9.3689999999999998</v>
      </c>
      <c r="O43054">
        <v>3</v>
      </c>
      <c r="P43054" s="1" t="s">
        <v>5287</v>
      </c>
      <c r="Q43054">
        <v>19532</v>
      </c>
      <c r="R43054">
        <v>168</v>
      </c>
      <c r="S43054" s="1" t="s">
        <v>39</v>
      </c>
      <c r="T43054" s="2">
        <v>41123</v>
      </c>
      <c r="U43054" s="1" t="s">
        <v>50</v>
      </c>
      <c r="V43054">
        <v>16.55</v>
      </c>
      <c r="W43054" s="1" t="s">
        <v>6265</v>
      </c>
      <c r="X43054" s="1" t="s">
        <v>764</v>
      </c>
      <c r="Y43054">
        <v>2012</v>
      </c>
      <c r="Z43054" s="1" t="s">
        <v>5855</v>
      </c>
      <c r="AA43054">
        <v>30</v>
      </c>
    </row>
    <row r="43055" spans="1:27" x14ac:dyDescent="0.25">
      <c r="A43055" s="1" t="s">
        <v>27</v>
      </c>
      <c r="B43055" s="1" t="s">
        <v>6311</v>
      </c>
      <c r="C43055" s="1" t="s">
        <v>6197</v>
      </c>
      <c r="D43055" s="1" t="s">
        <v>16920</v>
      </c>
      <c r="E43055" s="1" t="s">
        <v>2409</v>
      </c>
      <c r="F43055" s="1" t="s">
        <v>36497</v>
      </c>
      <c r="G43055" s="1" t="s">
        <v>5855</v>
      </c>
      <c r="H43055">
        <v>1</v>
      </c>
      <c r="I43055" s="2">
        <v>41120</v>
      </c>
      <c r="J43055" s="1" t="s">
        <v>27547</v>
      </c>
      <c r="K43055" s="1" t="s">
        <v>47</v>
      </c>
      <c r="L43055" s="1" t="s">
        <v>9452</v>
      </c>
      <c r="M43055" s="1" t="s">
        <v>7841</v>
      </c>
      <c r="N43055">
        <v>143.91</v>
      </c>
      <c r="O43055">
        <v>2</v>
      </c>
      <c r="P43055" s="1" t="s">
        <v>5287</v>
      </c>
      <c r="Q43055">
        <v>14034</v>
      </c>
      <c r="R43055">
        <v>381</v>
      </c>
      <c r="S43055" s="1" t="s">
        <v>39</v>
      </c>
      <c r="T43055" s="2">
        <v>41124</v>
      </c>
      <c r="U43055" s="1" t="s">
        <v>50</v>
      </c>
      <c r="V43055">
        <v>37.44</v>
      </c>
      <c r="W43055" s="1" t="s">
        <v>6202</v>
      </c>
      <c r="X43055" s="1" t="s">
        <v>764</v>
      </c>
      <c r="Y43055">
        <v>2012</v>
      </c>
      <c r="Z43055" s="1" t="s">
        <v>5855</v>
      </c>
      <c r="AA43055">
        <v>31</v>
      </c>
    </row>
    <row r="43056" spans="1:27" x14ac:dyDescent="0.25">
      <c r="A43056" s="1" t="s">
        <v>27</v>
      </c>
      <c r="B43056" s="1" t="s">
        <v>20512</v>
      </c>
      <c r="C43056" s="1" t="s">
        <v>6197</v>
      </c>
      <c r="D43056" s="1" t="s">
        <v>15858</v>
      </c>
      <c r="E43056" s="1" t="s">
        <v>1471</v>
      </c>
      <c r="F43056" s="1" t="s">
        <v>36497</v>
      </c>
      <c r="G43056" s="1" t="s">
        <v>5855</v>
      </c>
      <c r="H43056">
        <v>1</v>
      </c>
      <c r="I43056" s="2">
        <v>41122</v>
      </c>
      <c r="J43056" s="1" t="s">
        <v>44721</v>
      </c>
      <c r="K43056" s="1" t="s">
        <v>47</v>
      </c>
      <c r="L43056" s="1" t="s">
        <v>17037</v>
      </c>
      <c r="M43056" s="1" t="s">
        <v>6238</v>
      </c>
      <c r="N43056">
        <v>21.12</v>
      </c>
      <c r="O43056">
        <v>2</v>
      </c>
      <c r="P43056" s="1" t="s">
        <v>5287</v>
      </c>
      <c r="Q43056">
        <v>15433</v>
      </c>
      <c r="R43056">
        <v>48</v>
      </c>
      <c r="S43056" s="1" t="s">
        <v>39</v>
      </c>
      <c r="T43056" s="2">
        <v>41126</v>
      </c>
      <c r="U43056" s="1" t="s">
        <v>50</v>
      </c>
      <c r="V43056">
        <v>2.15</v>
      </c>
      <c r="W43056" s="1" t="s">
        <v>6352</v>
      </c>
      <c r="X43056" s="1" t="s">
        <v>764</v>
      </c>
      <c r="Y43056">
        <v>2012</v>
      </c>
      <c r="Z43056" s="1" t="s">
        <v>5855</v>
      </c>
      <c r="AA43056">
        <v>31</v>
      </c>
    </row>
    <row r="43057" spans="1:27" x14ac:dyDescent="0.25">
      <c r="A43057" s="1" t="s">
        <v>27</v>
      </c>
      <c r="B43057" s="1" t="s">
        <v>20512</v>
      </c>
      <c r="C43057" s="1" t="s">
        <v>6197</v>
      </c>
      <c r="D43057" s="1" t="s">
        <v>15858</v>
      </c>
      <c r="E43057" s="1" t="s">
        <v>1471</v>
      </c>
      <c r="F43057" s="1" t="s">
        <v>36497</v>
      </c>
      <c r="G43057" s="1" t="s">
        <v>5855</v>
      </c>
      <c r="H43057">
        <v>1</v>
      </c>
      <c r="I43057" s="2">
        <v>41122</v>
      </c>
      <c r="J43057" s="1" t="s">
        <v>44721</v>
      </c>
      <c r="K43057" s="1" t="s">
        <v>47</v>
      </c>
      <c r="L43057" s="1" t="s">
        <v>23069</v>
      </c>
      <c r="M43057" s="1" t="s">
        <v>6461</v>
      </c>
      <c r="N43057">
        <v>32.292000000000002</v>
      </c>
      <c r="O43057">
        <v>4</v>
      </c>
      <c r="P43057" s="1" t="s">
        <v>5287</v>
      </c>
      <c r="Q43057">
        <v>15432</v>
      </c>
      <c r="R43057">
        <v>208</v>
      </c>
      <c r="S43057" s="1" t="s">
        <v>39</v>
      </c>
      <c r="T43057" s="2">
        <v>41126</v>
      </c>
      <c r="U43057" s="1" t="s">
        <v>50</v>
      </c>
      <c r="V43057">
        <v>19.04</v>
      </c>
      <c r="W43057" s="1" t="s">
        <v>6352</v>
      </c>
      <c r="X43057" s="1" t="s">
        <v>764</v>
      </c>
      <c r="Y43057">
        <v>2012</v>
      </c>
      <c r="Z43057" s="1" t="s">
        <v>5855</v>
      </c>
      <c r="AA43057">
        <v>31</v>
      </c>
    </row>
    <row r="43058" spans="1:27" x14ac:dyDescent="0.25">
      <c r="A43058" s="1" t="s">
        <v>27</v>
      </c>
      <c r="B43058" s="1" t="s">
        <v>13675</v>
      </c>
      <c r="C43058" s="1" t="s">
        <v>6197</v>
      </c>
      <c r="D43058" s="1" t="s">
        <v>15032</v>
      </c>
      <c r="E43058" s="1" t="s">
        <v>5806</v>
      </c>
      <c r="F43058" s="1" t="s">
        <v>36497</v>
      </c>
      <c r="G43058" s="1" t="s">
        <v>5855</v>
      </c>
      <c r="H43058">
        <v>1</v>
      </c>
      <c r="I43058" s="2">
        <v>41122</v>
      </c>
      <c r="J43058" s="1" t="s">
        <v>27154</v>
      </c>
      <c r="K43058" s="1" t="s">
        <v>47</v>
      </c>
      <c r="L43058" s="1" t="s">
        <v>9524</v>
      </c>
      <c r="M43058" s="1" t="s">
        <v>7197</v>
      </c>
      <c r="N43058">
        <v>-46.332000000000001</v>
      </c>
      <c r="O43058">
        <v>4</v>
      </c>
      <c r="P43058" s="1" t="s">
        <v>5287</v>
      </c>
      <c r="Q43058">
        <v>16828</v>
      </c>
      <c r="R43058">
        <v>462</v>
      </c>
      <c r="S43058" s="1" t="s">
        <v>39</v>
      </c>
      <c r="T43058" s="2">
        <v>41128</v>
      </c>
      <c r="U43058" s="1" t="s">
        <v>50</v>
      </c>
      <c r="V43058">
        <v>35.53</v>
      </c>
      <c r="W43058" s="1" t="s">
        <v>6265</v>
      </c>
      <c r="X43058" s="1" t="s">
        <v>764</v>
      </c>
      <c r="Y43058">
        <v>2012</v>
      </c>
      <c r="Z43058" s="1" t="s">
        <v>5855</v>
      </c>
      <c r="AA43058">
        <v>31</v>
      </c>
    </row>
    <row r="43059" spans="1:27" x14ac:dyDescent="0.25">
      <c r="A43059" s="1" t="s">
        <v>27</v>
      </c>
      <c r="B43059" s="1" t="s">
        <v>6331</v>
      </c>
      <c r="C43059" s="1" t="s">
        <v>6197</v>
      </c>
      <c r="D43059" s="1" t="s">
        <v>13859</v>
      </c>
      <c r="E43059" s="1" t="s">
        <v>272</v>
      </c>
      <c r="F43059" s="1" t="s">
        <v>36497</v>
      </c>
      <c r="G43059" s="1" t="s">
        <v>5855</v>
      </c>
      <c r="H43059">
        <v>1</v>
      </c>
      <c r="I43059" s="2">
        <v>41131</v>
      </c>
      <c r="J43059" s="1" t="s">
        <v>27153</v>
      </c>
      <c r="K43059" s="1" t="s">
        <v>47</v>
      </c>
      <c r="L43059" s="1" t="s">
        <v>8281</v>
      </c>
      <c r="M43059" s="1" t="s">
        <v>6705</v>
      </c>
      <c r="N43059">
        <v>2.85</v>
      </c>
      <c r="O43059">
        <v>2</v>
      </c>
      <c r="P43059" s="1" t="s">
        <v>5287</v>
      </c>
      <c r="Q43059">
        <v>20052</v>
      </c>
      <c r="R43059">
        <v>86</v>
      </c>
      <c r="S43059" s="1" t="s">
        <v>39</v>
      </c>
      <c r="T43059" s="2">
        <v>41137</v>
      </c>
      <c r="U43059" s="1" t="s">
        <v>50</v>
      </c>
      <c r="V43059">
        <v>4.42</v>
      </c>
      <c r="W43059" s="1" t="s">
        <v>6331</v>
      </c>
      <c r="X43059" s="1" t="s">
        <v>764</v>
      </c>
      <c r="Y43059">
        <v>2012</v>
      </c>
      <c r="Z43059" s="1" t="s">
        <v>5855</v>
      </c>
      <c r="AA43059">
        <v>32</v>
      </c>
    </row>
    <row r="43060" spans="1:27" x14ac:dyDescent="0.25">
      <c r="A43060" s="1" t="s">
        <v>27</v>
      </c>
      <c r="B43060" s="1" t="s">
        <v>6226</v>
      </c>
      <c r="C43060" s="1" t="s">
        <v>6197</v>
      </c>
      <c r="D43060" s="1" t="s">
        <v>15997</v>
      </c>
      <c r="E43060" s="1" t="s">
        <v>3272</v>
      </c>
      <c r="F43060" s="1" t="s">
        <v>36497</v>
      </c>
      <c r="G43060" s="1" t="s">
        <v>5855</v>
      </c>
      <c r="H43060">
        <v>1</v>
      </c>
      <c r="I43060" s="2">
        <v>41164</v>
      </c>
      <c r="J43060" s="1" t="s">
        <v>44701</v>
      </c>
      <c r="K43060" s="1" t="s">
        <v>47</v>
      </c>
      <c r="L43060" s="1" t="s">
        <v>6491</v>
      </c>
      <c r="M43060" s="1" t="s">
        <v>6492</v>
      </c>
      <c r="N43060">
        <v>20.655000000000001</v>
      </c>
      <c r="O43060">
        <v>5</v>
      </c>
      <c r="P43060" s="1" t="s">
        <v>5287</v>
      </c>
      <c r="Q43060">
        <v>18795</v>
      </c>
      <c r="R43060">
        <v>620</v>
      </c>
      <c r="S43060" s="1" t="s">
        <v>39</v>
      </c>
      <c r="T43060" s="2">
        <v>41168</v>
      </c>
      <c r="U43060" s="1" t="s">
        <v>50</v>
      </c>
      <c r="V43060">
        <v>36.96</v>
      </c>
      <c r="W43060" s="1" t="s">
        <v>6202</v>
      </c>
      <c r="X43060" s="1" t="s">
        <v>764</v>
      </c>
      <c r="Y43060">
        <v>2012</v>
      </c>
      <c r="Z43060" s="1" t="s">
        <v>5855</v>
      </c>
      <c r="AA43060">
        <v>37</v>
      </c>
    </row>
    <row r="43061" spans="1:27" x14ac:dyDescent="0.25">
      <c r="A43061" s="1" t="s">
        <v>27</v>
      </c>
      <c r="B43061" s="1" t="s">
        <v>25505</v>
      </c>
      <c r="C43061" s="1" t="s">
        <v>6197</v>
      </c>
      <c r="D43061" s="1" t="s">
        <v>14675</v>
      </c>
      <c r="E43061" s="1" t="s">
        <v>5624</v>
      </c>
      <c r="F43061" s="1" t="s">
        <v>36497</v>
      </c>
      <c r="G43061" s="1" t="s">
        <v>5855</v>
      </c>
      <c r="H43061">
        <v>1</v>
      </c>
      <c r="I43061" s="2">
        <v>41169</v>
      </c>
      <c r="J43061" s="1" t="s">
        <v>25506</v>
      </c>
      <c r="K43061" s="1" t="s">
        <v>47</v>
      </c>
      <c r="L43061" s="1" t="s">
        <v>23114</v>
      </c>
      <c r="M43061" s="1" t="s">
        <v>10704</v>
      </c>
      <c r="N43061">
        <v>-1.7490000000000001</v>
      </c>
      <c r="O43061">
        <v>1</v>
      </c>
      <c r="P43061" s="1" t="s">
        <v>5287</v>
      </c>
      <c r="Q43061">
        <v>11334</v>
      </c>
      <c r="R43061">
        <v>52</v>
      </c>
      <c r="S43061" s="1" t="s">
        <v>39</v>
      </c>
      <c r="T43061" s="2">
        <v>41175</v>
      </c>
      <c r="U43061" s="1" t="s">
        <v>50</v>
      </c>
      <c r="V43061">
        <v>3.56</v>
      </c>
      <c r="W43061" s="1" t="s">
        <v>6202</v>
      </c>
      <c r="X43061" s="1" t="s">
        <v>764</v>
      </c>
      <c r="Y43061">
        <v>2012</v>
      </c>
      <c r="Z43061" s="1" t="s">
        <v>5855</v>
      </c>
      <c r="AA43061">
        <v>38</v>
      </c>
    </row>
    <row r="43062" spans="1:27" x14ac:dyDescent="0.25">
      <c r="A43062" s="1" t="s">
        <v>27</v>
      </c>
      <c r="B43062" s="1" t="s">
        <v>10475</v>
      </c>
      <c r="C43062" s="1" t="s">
        <v>6197</v>
      </c>
      <c r="D43062" s="1" t="s">
        <v>13787</v>
      </c>
      <c r="E43062" s="1" t="s">
        <v>2425</v>
      </c>
      <c r="F43062" s="1" t="s">
        <v>36497</v>
      </c>
      <c r="G43062" s="1" t="s">
        <v>5855</v>
      </c>
      <c r="H43062">
        <v>1</v>
      </c>
      <c r="I43062" s="2">
        <v>41256</v>
      </c>
      <c r="J43062" s="1" t="s">
        <v>29865</v>
      </c>
      <c r="K43062" s="1" t="s">
        <v>47</v>
      </c>
      <c r="L43062" s="1" t="s">
        <v>18834</v>
      </c>
      <c r="M43062" s="1" t="s">
        <v>8979</v>
      </c>
      <c r="N43062">
        <v>-0.45</v>
      </c>
      <c r="O43062">
        <v>2</v>
      </c>
      <c r="P43062" s="1" t="s">
        <v>5287</v>
      </c>
      <c r="Q43062">
        <v>13420</v>
      </c>
      <c r="R43062">
        <v>20</v>
      </c>
      <c r="S43062" s="1" t="s">
        <v>39</v>
      </c>
      <c r="T43062" s="2">
        <v>41263</v>
      </c>
      <c r="U43062" s="1" t="s">
        <v>50</v>
      </c>
      <c r="V43062">
        <v>1.49</v>
      </c>
      <c r="W43062" s="1" t="s">
        <v>6202</v>
      </c>
      <c r="X43062" s="1" t="s">
        <v>764</v>
      </c>
      <c r="Y43062">
        <v>2012</v>
      </c>
      <c r="Z43062" s="1" t="s">
        <v>5855</v>
      </c>
      <c r="AA43062">
        <v>50</v>
      </c>
    </row>
    <row r="43063" spans="1:27" x14ac:dyDescent="0.25">
      <c r="A43063" s="1" t="s">
        <v>27</v>
      </c>
      <c r="B43063" s="1" t="s">
        <v>6547</v>
      </c>
      <c r="C43063" s="1" t="s">
        <v>6197</v>
      </c>
      <c r="D43063" s="1" t="s">
        <v>21776</v>
      </c>
      <c r="E43063" s="1" t="s">
        <v>15702</v>
      </c>
      <c r="F43063" s="1" t="s">
        <v>36497</v>
      </c>
      <c r="G43063" s="1" t="s">
        <v>5855</v>
      </c>
      <c r="H43063">
        <v>1</v>
      </c>
      <c r="I43063" s="2">
        <v>41268</v>
      </c>
      <c r="J43063" s="1" t="s">
        <v>24940</v>
      </c>
      <c r="K43063" s="1" t="s">
        <v>47</v>
      </c>
      <c r="L43063" s="1" t="s">
        <v>39574</v>
      </c>
      <c r="M43063" s="1" t="s">
        <v>16356</v>
      </c>
      <c r="N43063">
        <v>1130.346</v>
      </c>
      <c r="O43063">
        <v>6</v>
      </c>
      <c r="P43063" s="1" t="s">
        <v>5287</v>
      </c>
      <c r="Q43063">
        <v>11498</v>
      </c>
      <c r="R43063">
        <v>2907</v>
      </c>
      <c r="S43063" s="1" t="s">
        <v>39</v>
      </c>
      <c r="T43063" s="2">
        <v>41272</v>
      </c>
      <c r="U43063" s="1" t="s">
        <v>50</v>
      </c>
      <c r="V43063">
        <v>95.44</v>
      </c>
      <c r="W43063" s="1" t="s">
        <v>6202</v>
      </c>
      <c r="X43063" s="1" t="s">
        <v>770</v>
      </c>
      <c r="Y43063">
        <v>2012</v>
      </c>
      <c r="Z43063" s="1" t="s">
        <v>5855</v>
      </c>
      <c r="AA43063">
        <v>52</v>
      </c>
    </row>
    <row r="43064" spans="1:27" x14ac:dyDescent="0.25">
      <c r="A43064" s="1" t="s">
        <v>27</v>
      </c>
      <c r="B43064" s="1" t="s">
        <v>6547</v>
      </c>
      <c r="C43064" s="1" t="s">
        <v>6197</v>
      </c>
      <c r="D43064" s="1" t="s">
        <v>21776</v>
      </c>
      <c r="E43064" s="1" t="s">
        <v>15702</v>
      </c>
      <c r="F43064" s="1" t="s">
        <v>36497</v>
      </c>
      <c r="G43064" s="1" t="s">
        <v>5855</v>
      </c>
      <c r="H43064">
        <v>1</v>
      </c>
      <c r="I43064" s="2">
        <v>41268</v>
      </c>
      <c r="J43064" s="1" t="s">
        <v>24940</v>
      </c>
      <c r="K43064" s="1" t="s">
        <v>47</v>
      </c>
      <c r="L43064" s="1" t="s">
        <v>17041</v>
      </c>
      <c r="M43064" s="1" t="s">
        <v>8875</v>
      </c>
      <c r="N43064">
        <v>36.972000000000001</v>
      </c>
      <c r="O43064">
        <v>4</v>
      </c>
      <c r="P43064" s="1" t="s">
        <v>5287</v>
      </c>
      <c r="Q43064">
        <v>11496</v>
      </c>
      <c r="R43064">
        <v>208</v>
      </c>
      <c r="S43064" s="1" t="s">
        <v>39</v>
      </c>
      <c r="T43064" s="2">
        <v>41272</v>
      </c>
      <c r="U43064" s="1" t="s">
        <v>50</v>
      </c>
      <c r="V43064">
        <v>5.0199999999999996</v>
      </c>
      <c r="W43064" s="1" t="s">
        <v>6202</v>
      </c>
      <c r="X43064" s="1" t="s">
        <v>764</v>
      </c>
      <c r="Y43064">
        <v>2012</v>
      </c>
      <c r="Z43064" s="1" t="s">
        <v>5855</v>
      </c>
      <c r="AA43064">
        <v>52</v>
      </c>
    </row>
    <row r="43065" spans="1:27" x14ac:dyDescent="0.25">
      <c r="A43065" s="1" t="s">
        <v>27</v>
      </c>
      <c r="B43065" s="1" t="s">
        <v>6331</v>
      </c>
      <c r="C43065" s="1" t="s">
        <v>6197</v>
      </c>
      <c r="D43065" s="1" t="s">
        <v>17995</v>
      </c>
      <c r="E43065" s="1" t="s">
        <v>3252</v>
      </c>
      <c r="F43065" s="1" t="s">
        <v>36497</v>
      </c>
      <c r="G43065" s="1" t="s">
        <v>5855</v>
      </c>
      <c r="H43065">
        <v>1</v>
      </c>
      <c r="I43065" s="2">
        <v>41317</v>
      </c>
      <c r="J43065" s="1" t="s">
        <v>27160</v>
      </c>
      <c r="K43065" s="1" t="s">
        <v>47</v>
      </c>
      <c r="L43065" s="1" t="s">
        <v>19151</v>
      </c>
      <c r="M43065" s="1" t="s">
        <v>7018</v>
      </c>
      <c r="N43065">
        <v>-4.4999999999999998E-2</v>
      </c>
      <c r="O43065">
        <v>5</v>
      </c>
      <c r="P43065" s="1" t="s">
        <v>5287</v>
      </c>
      <c r="Q43065">
        <v>15323</v>
      </c>
      <c r="R43065">
        <v>246</v>
      </c>
      <c r="S43065" s="1" t="s">
        <v>39</v>
      </c>
      <c r="T43065" s="2">
        <v>41322</v>
      </c>
      <c r="U43065" s="1" t="s">
        <v>50</v>
      </c>
      <c r="V43065">
        <v>14.67</v>
      </c>
      <c r="W43065" s="1" t="s">
        <v>6331</v>
      </c>
      <c r="X43065" s="1" t="s">
        <v>764</v>
      </c>
      <c r="Y43065">
        <v>2013</v>
      </c>
      <c r="Z43065" s="1" t="s">
        <v>5855</v>
      </c>
      <c r="AA43065">
        <v>7</v>
      </c>
    </row>
    <row r="43066" spans="1:27" x14ac:dyDescent="0.25">
      <c r="A43066" s="1" t="s">
        <v>27</v>
      </c>
      <c r="B43066" s="1" t="s">
        <v>8191</v>
      </c>
      <c r="C43066" s="1" t="s">
        <v>6197</v>
      </c>
      <c r="D43066" s="1" t="s">
        <v>14309</v>
      </c>
      <c r="E43066" s="1" t="s">
        <v>2470</v>
      </c>
      <c r="F43066" s="1" t="s">
        <v>36497</v>
      </c>
      <c r="G43066" s="1" t="s">
        <v>5855</v>
      </c>
      <c r="H43066">
        <v>1</v>
      </c>
      <c r="I43066" s="2">
        <v>41332</v>
      </c>
      <c r="J43066" s="1" t="s">
        <v>11310</v>
      </c>
      <c r="K43066" s="1" t="s">
        <v>47</v>
      </c>
      <c r="L43066" s="1" t="s">
        <v>21509</v>
      </c>
      <c r="M43066" s="1" t="s">
        <v>8077</v>
      </c>
      <c r="N43066">
        <v>-1.6020000000000001</v>
      </c>
      <c r="O43066">
        <v>2</v>
      </c>
      <c r="P43066" s="1" t="s">
        <v>5287</v>
      </c>
      <c r="Q43066">
        <v>19859</v>
      </c>
      <c r="R43066">
        <v>35</v>
      </c>
      <c r="S43066" s="1" t="s">
        <v>39</v>
      </c>
      <c r="T43066" s="2">
        <v>41337</v>
      </c>
      <c r="U43066" s="1" t="s">
        <v>50</v>
      </c>
      <c r="V43066">
        <v>2.31</v>
      </c>
      <c r="W43066" s="1" t="s">
        <v>6300</v>
      </c>
      <c r="X43066" s="1" t="s">
        <v>764</v>
      </c>
      <c r="Y43066">
        <v>2013</v>
      </c>
      <c r="Z43066" s="1" t="s">
        <v>5855</v>
      </c>
      <c r="AA43066">
        <v>9</v>
      </c>
    </row>
    <row r="43067" spans="1:27" x14ac:dyDescent="0.25">
      <c r="A43067" s="1" t="s">
        <v>27</v>
      </c>
      <c r="B43067" s="1" t="s">
        <v>8191</v>
      </c>
      <c r="C43067" s="1" t="s">
        <v>6197</v>
      </c>
      <c r="D43067" s="1" t="s">
        <v>14309</v>
      </c>
      <c r="E43067" s="1" t="s">
        <v>2470</v>
      </c>
      <c r="F43067" s="1" t="s">
        <v>36497</v>
      </c>
      <c r="G43067" s="1" t="s">
        <v>5855</v>
      </c>
      <c r="H43067">
        <v>1</v>
      </c>
      <c r="I43067" s="2">
        <v>41332</v>
      </c>
      <c r="J43067" s="1" t="s">
        <v>11310</v>
      </c>
      <c r="K43067" s="1" t="s">
        <v>47</v>
      </c>
      <c r="L43067" s="1" t="s">
        <v>19651</v>
      </c>
      <c r="M43067" s="1" t="s">
        <v>7383</v>
      </c>
      <c r="N43067">
        <v>0.66600000000000004</v>
      </c>
      <c r="O43067">
        <v>1</v>
      </c>
      <c r="P43067" s="1" t="s">
        <v>5287</v>
      </c>
      <c r="Q43067">
        <v>19857</v>
      </c>
      <c r="R43067">
        <v>9</v>
      </c>
      <c r="S43067" s="1" t="s">
        <v>39</v>
      </c>
      <c r="T43067" s="2">
        <v>41337</v>
      </c>
      <c r="U43067" s="1" t="s">
        <v>50</v>
      </c>
      <c r="V43067">
        <v>0.73</v>
      </c>
      <c r="W43067" s="1" t="s">
        <v>6300</v>
      </c>
      <c r="X43067" s="1" t="s">
        <v>764</v>
      </c>
      <c r="Y43067">
        <v>2013</v>
      </c>
      <c r="Z43067" s="1" t="s">
        <v>5855</v>
      </c>
      <c r="AA43067">
        <v>9</v>
      </c>
    </row>
    <row r="43068" spans="1:27" x14ac:dyDescent="0.25">
      <c r="A43068" s="1" t="s">
        <v>27</v>
      </c>
      <c r="B43068" s="1" t="s">
        <v>37373</v>
      </c>
      <c r="C43068" s="1" t="s">
        <v>6197</v>
      </c>
      <c r="D43068" s="1" t="s">
        <v>21047</v>
      </c>
      <c r="E43068" s="1" t="s">
        <v>4562</v>
      </c>
      <c r="F43068" s="1" t="s">
        <v>36497</v>
      </c>
      <c r="G43068" s="1" t="s">
        <v>5855</v>
      </c>
      <c r="H43068">
        <v>1</v>
      </c>
      <c r="I43068" s="2">
        <v>41341</v>
      </c>
      <c r="J43068" s="1" t="s">
        <v>44722</v>
      </c>
      <c r="K43068" s="1" t="s">
        <v>47</v>
      </c>
      <c r="L43068" s="1" t="s">
        <v>6040</v>
      </c>
      <c r="M43068" s="1" t="s">
        <v>6041</v>
      </c>
      <c r="N43068">
        <v>-0.72</v>
      </c>
      <c r="O43068">
        <v>4</v>
      </c>
      <c r="P43068" s="1" t="s">
        <v>5287</v>
      </c>
      <c r="Q43068">
        <v>14650</v>
      </c>
      <c r="R43068">
        <v>63</v>
      </c>
      <c r="S43068" s="1" t="s">
        <v>39</v>
      </c>
      <c r="T43068" s="2">
        <v>41347</v>
      </c>
      <c r="U43068" s="1" t="s">
        <v>50</v>
      </c>
      <c r="V43068">
        <v>2.62</v>
      </c>
      <c r="W43068" s="1" t="s">
        <v>37373</v>
      </c>
      <c r="X43068" s="1" t="s">
        <v>539</v>
      </c>
      <c r="Y43068">
        <v>2013</v>
      </c>
      <c r="Z43068" s="1" t="s">
        <v>5855</v>
      </c>
      <c r="AA43068">
        <v>10</v>
      </c>
    </row>
    <row r="43069" spans="1:27" x14ac:dyDescent="0.25">
      <c r="A43069" s="1" t="s">
        <v>27</v>
      </c>
      <c r="B43069" s="1" t="s">
        <v>6295</v>
      </c>
      <c r="C43069" s="1" t="s">
        <v>6197</v>
      </c>
      <c r="D43069" s="1" t="s">
        <v>14701</v>
      </c>
      <c r="E43069" s="1" t="s">
        <v>108</v>
      </c>
      <c r="F43069" s="1" t="s">
        <v>36497</v>
      </c>
      <c r="G43069" s="1" t="s">
        <v>5855</v>
      </c>
      <c r="H43069">
        <v>1</v>
      </c>
      <c r="I43069" s="2">
        <v>41345</v>
      </c>
      <c r="J43069" s="1" t="s">
        <v>31801</v>
      </c>
      <c r="K43069" s="1" t="s">
        <v>47</v>
      </c>
      <c r="L43069" s="1" t="s">
        <v>23220</v>
      </c>
      <c r="M43069" s="1" t="s">
        <v>8023</v>
      </c>
      <c r="N43069">
        <v>-12.492000000000001</v>
      </c>
      <c r="O43069">
        <v>4</v>
      </c>
      <c r="P43069" s="1" t="s">
        <v>5287</v>
      </c>
      <c r="Q43069">
        <v>19913</v>
      </c>
      <c r="R43069">
        <v>224</v>
      </c>
      <c r="S43069" s="1" t="s">
        <v>39</v>
      </c>
      <c r="T43069" s="2">
        <v>41349</v>
      </c>
      <c r="U43069" s="1" t="s">
        <v>50</v>
      </c>
      <c r="V43069">
        <v>13.19</v>
      </c>
      <c r="W43069" s="1" t="s">
        <v>6300</v>
      </c>
      <c r="X43069" s="1" t="s">
        <v>764</v>
      </c>
      <c r="Y43069">
        <v>2013</v>
      </c>
      <c r="Z43069" s="1" t="s">
        <v>5855</v>
      </c>
      <c r="AA43069">
        <v>11</v>
      </c>
    </row>
    <row r="43070" spans="1:27" x14ac:dyDescent="0.25">
      <c r="A43070" s="1" t="s">
        <v>27</v>
      </c>
      <c r="B43070" s="1" t="s">
        <v>6517</v>
      </c>
      <c r="C43070" s="1" t="s">
        <v>6197</v>
      </c>
      <c r="D43070" s="1" t="s">
        <v>16686</v>
      </c>
      <c r="E43070" s="1" t="s">
        <v>307</v>
      </c>
      <c r="F43070" s="1" t="s">
        <v>36497</v>
      </c>
      <c r="G43070" s="1" t="s">
        <v>5855</v>
      </c>
      <c r="H43070">
        <v>1</v>
      </c>
      <c r="I43070" s="2">
        <v>41353</v>
      </c>
      <c r="J43070" s="1" t="s">
        <v>24968</v>
      </c>
      <c r="K43070" s="1" t="s">
        <v>47</v>
      </c>
      <c r="L43070" s="1" t="s">
        <v>9197</v>
      </c>
      <c r="M43070" s="1" t="s">
        <v>9198</v>
      </c>
      <c r="N43070">
        <v>231</v>
      </c>
      <c r="O43070">
        <v>10</v>
      </c>
      <c r="P43070" s="1" t="s">
        <v>5287</v>
      </c>
      <c r="Q43070">
        <v>10734</v>
      </c>
      <c r="R43070">
        <v>1156</v>
      </c>
      <c r="S43070" s="1" t="s">
        <v>39</v>
      </c>
      <c r="T43070" s="2">
        <v>41357</v>
      </c>
      <c r="U43070" s="1" t="s">
        <v>50</v>
      </c>
      <c r="V43070">
        <v>72.03</v>
      </c>
      <c r="W43070" s="1" t="s">
        <v>6519</v>
      </c>
      <c r="X43070" s="1" t="s">
        <v>764</v>
      </c>
      <c r="Y43070">
        <v>2013</v>
      </c>
      <c r="Z43070" s="1" t="s">
        <v>5855</v>
      </c>
      <c r="AA43070">
        <v>12</v>
      </c>
    </row>
    <row r="43071" spans="1:27" x14ac:dyDescent="0.25">
      <c r="A43071" s="1" t="s">
        <v>27</v>
      </c>
      <c r="B43071" s="1" t="s">
        <v>37373</v>
      </c>
      <c r="C43071" s="1" t="s">
        <v>6197</v>
      </c>
      <c r="D43071" s="1" t="s">
        <v>14922</v>
      </c>
      <c r="E43071" s="1" t="s">
        <v>2132</v>
      </c>
      <c r="F43071" s="1" t="s">
        <v>36497</v>
      </c>
      <c r="G43071" s="1" t="s">
        <v>5855</v>
      </c>
      <c r="H43071">
        <v>1</v>
      </c>
      <c r="I43071" s="2">
        <v>41404</v>
      </c>
      <c r="J43071" s="1" t="s">
        <v>27171</v>
      </c>
      <c r="K43071" s="1" t="s">
        <v>47</v>
      </c>
      <c r="L43071" s="1" t="s">
        <v>15123</v>
      </c>
      <c r="M43071" s="1" t="s">
        <v>6465</v>
      </c>
      <c r="N43071">
        <v>3.3330000000000002</v>
      </c>
      <c r="O43071">
        <v>1</v>
      </c>
      <c r="P43071" s="1" t="s">
        <v>5287</v>
      </c>
      <c r="Q43071">
        <v>19337</v>
      </c>
      <c r="R43071">
        <v>8</v>
      </c>
      <c r="S43071" s="1" t="s">
        <v>39</v>
      </c>
      <c r="T43071" s="2">
        <v>41410</v>
      </c>
      <c r="U43071" s="1" t="s">
        <v>50</v>
      </c>
      <c r="V43071">
        <v>0.78</v>
      </c>
      <c r="W43071" s="1" t="s">
        <v>37373</v>
      </c>
      <c r="X43071" s="1" t="s">
        <v>820</v>
      </c>
      <c r="Y43071">
        <v>2013</v>
      </c>
      <c r="Z43071" s="1" t="s">
        <v>5855</v>
      </c>
      <c r="AA43071">
        <v>19</v>
      </c>
    </row>
    <row r="43072" spans="1:27" x14ac:dyDescent="0.25">
      <c r="A43072" s="1" t="s">
        <v>27</v>
      </c>
      <c r="B43072" s="1" t="s">
        <v>37373</v>
      </c>
      <c r="C43072" s="1" t="s">
        <v>6197</v>
      </c>
      <c r="D43072" s="1" t="s">
        <v>14922</v>
      </c>
      <c r="E43072" s="1" t="s">
        <v>2132</v>
      </c>
      <c r="F43072" s="1" t="s">
        <v>36497</v>
      </c>
      <c r="G43072" s="1" t="s">
        <v>5855</v>
      </c>
      <c r="H43072">
        <v>1</v>
      </c>
      <c r="I43072" s="2">
        <v>41404</v>
      </c>
      <c r="J43072" s="1" t="s">
        <v>27171</v>
      </c>
      <c r="K43072" s="1" t="s">
        <v>47</v>
      </c>
      <c r="L43072" s="1" t="s">
        <v>10435</v>
      </c>
      <c r="M43072" s="1" t="s">
        <v>7397</v>
      </c>
      <c r="N43072">
        <v>0</v>
      </c>
      <c r="O43072">
        <v>3</v>
      </c>
      <c r="P43072" s="1" t="s">
        <v>5287</v>
      </c>
      <c r="Q43072">
        <v>19335</v>
      </c>
      <c r="R43072">
        <v>77</v>
      </c>
      <c r="S43072" s="1" t="s">
        <v>39</v>
      </c>
      <c r="T43072" s="2">
        <v>41410</v>
      </c>
      <c r="U43072" s="1" t="s">
        <v>50</v>
      </c>
      <c r="V43072">
        <v>7.36</v>
      </c>
      <c r="W43072" s="1" t="s">
        <v>37373</v>
      </c>
      <c r="X43072" s="1" t="s">
        <v>42</v>
      </c>
      <c r="Y43072">
        <v>2013</v>
      </c>
      <c r="Z43072" s="1" t="s">
        <v>5855</v>
      </c>
      <c r="AA43072">
        <v>19</v>
      </c>
    </row>
    <row r="43073" spans="1:27" x14ac:dyDescent="0.25">
      <c r="A43073" s="1" t="s">
        <v>27</v>
      </c>
      <c r="B43073" s="1" t="s">
        <v>8227</v>
      </c>
      <c r="C43073" s="1" t="s">
        <v>6197</v>
      </c>
      <c r="D43073" s="1" t="s">
        <v>25517</v>
      </c>
      <c r="E43073" s="1" t="s">
        <v>807</v>
      </c>
      <c r="F43073" s="1" t="s">
        <v>36497</v>
      </c>
      <c r="G43073" s="1" t="s">
        <v>5855</v>
      </c>
      <c r="H43073">
        <v>1</v>
      </c>
      <c r="I43073" s="2">
        <v>41424</v>
      </c>
      <c r="J43073" s="1" t="s">
        <v>25518</v>
      </c>
      <c r="K43073" s="1" t="s">
        <v>47</v>
      </c>
      <c r="L43073" s="1" t="s">
        <v>11931</v>
      </c>
      <c r="M43073" s="1" t="s">
        <v>7616</v>
      </c>
      <c r="N43073">
        <v>106.56</v>
      </c>
      <c r="O43073">
        <v>5</v>
      </c>
      <c r="P43073" s="1" t="s">
        <v>5287</v>
      </c>
      <c r="Q43073">
        <v>13476</v>
      </c>
      <c r="R43073">
        <v>240</v>
      </c>
      <c r="S43073" s="1" t="s">
        <v>39</v>
      </c>
      <c r="T43073" s="2">
        <v>41429</v>
      </c>
      <c r="U43073" s="1" t="s">
        <v>50</v>
      </c>
      <c r="V43073">
        <v>11.81</v>
      </c>
      <c r="W43073" s="1" t="s">
        <v>6519</v>
      </c>
      <c r="X43073" s="1" t="s">
        <v>764</v>
      </c>
      <c r="Y43073">
        <v>2013</v>
      </c>
      <c r="Z43073" s="1" t="s">
        <v>5855</v>
      </c>
      <c r="AA43073">
        <v>22</v>
      </c>
    </row>
    <row r="43074" spans="1:27" x14ac:dyDescent="0.25">
      <c r="A43074" s="1" t="s">
        <v>27</v>
      </c>
      <c r="B43074" s="1" t="s">
        <v>37373</v>
      </c>
      <c r="C43074" s="1" t="s">
        <v>6197</v>
      </c>
      <c r="D43074" s="1" t="s">
        <v>17239</v>
      </c>
      <c r="E43074" s="1" t="s">
        <v>1284</v>
      </c>
      <c r="F43074" s="1" t="s">
        <v>36497</v>
      </c>
      <c r="G43074" s="1" t="s">
        <v>5855</v>
      </c>
      <c r="H43074">
        <v>1</v>
      </c>
      <c r="I43074" s="2">
        <v>41493</v>
      </c>
      <c r="J43074" s="1" t="s">
        <v>24019</v>
      </c>
      <c r="K43074" s="1" t="s">
        <v>47</v>
      </c>
      <c r="L43074" s="1" t="s">
        <v>6447</v>
      </c>
      <c r="M43074" s="1" t="s">
        <v>6448</v>
      </c>
      <c r="N43074">
        <v>22.667999999999999</v>
      </c>
      <c r="O43074">
        <v>4</v>
      </c>
      <c r="P43074" s="1" t="s">
        <v>5287</v>
      </c>
      <c r="Q43074">
        <v>16762</v>
      </c>
      <c r="R43074">
        <v>68</v>
      </c>
      <c r="S43074" s="1" t="s">
        <v>39</v>
      </c>
      <c r="T43074" s="2">
        <v>41498</v>
      </c>
      <c r="U43074" s="1" t="s">
        <v>50</v>
      </c>
      <c r="V43074">
        <v>5.35</v>
      </c>
      <c r="W43074" s="1" t="s">
        <v>37373</v>
      </c>
      <c r="X43074" s="1" t="s">
        <v>539</v>
      </c>
      <c r="Y43074">
        <v>2013</v>
      </c>
      <c r="Z43074" s="1" t="s">
        <v>5855</v>
      </c>
      <c r="AA43074">
        <v>32</v>
      </c>
    </row>
    <row r="43075" spans="1:27" x14ac:dyDescent="0.25">
      <c r="A43075" s="1" t="s">
        <v>27</v>
      </c>
      <c r="B43075" s="1" t="s">
        <v>6352</v>
      </c>
      <c r="C43075" s="1" t="s">
        <v>6197</v>
      </c>
      <c r="D43075" s="1" t="s">
        <v>13945</v>
      </c>
      <c r="E43075" s="1" t="s">
        <v>1575</v>
      </c>
      <c r="F43075" s="1" t="s">
        <v>36497</v>
      </c>
      <c r="G43075" s="1" t="s">
        <v>5855</v>
      </c>
      <c r="H43075">
        <v>1</v>
      </c>
      <c r="I43075" s="2">
        <v>41498</v>
      </c>
      <c r="J43075" s="1" t="s">
        <v>27166</v>
      </c>
      <c r="K43075" s="1" t="s">
        <v>47</v>
      </c>
      <c r="L43075" s="1" t="s">
        <v>40313</v>
      </c>
      <c r="M43075" s="1" t="s">
        <v>8215</v>
      </c>
      <c r="N43075">
        <v>-6.33</v>
      </c>
      <c r="O43075">
        <v>5</v>
      </c>
      <c r="P43075" s="1" t="s">
        <v>5287</v>
      </c>
      <c r="Q43075">
        <v>10319</v>
      </c>
      <c r="R43075">
        <v>280</v>
      </c>
      <c r="S43075" s="1" t="s">
        <v>39</v>
      </c>
      <c r="T43075" s="2">
        <v>41502</v>
      </c>
      <c r="U43075" s="1" t="s">
        <v>50</v>
      </c>
      <c r="V43075">
        <v>27.77</v>
      </c>
      <c r="W43075" s="1" t="s">
        <v>6352</v>
      </c>
      <c r="X43075" s="1" t="s">
        <v>764</v>
      </c>
      <c r="Y43075">
        <v>2013</v>
      </c>
      <c r="Z43075" s="1" t="s">
        <v>5855</v>
      </c>
      <c r="AA43075">
        <v>33</v>
      </c>
    </row>
    <row r="43076" spans="1:27" x14ac:dyDescent="0.25">
      <c r="A43076" s="1" t="s">
        <v>27</v>
      </c>
      <c r="B43076" s="1" t="s">
        <v>10466</v>
      </c>
      <c r="C43076" s="1" t="s">
        <v>6197</v>
      </c>
      <c r="D43076" s="1" t="s">
        <v>20859</v>
      </c>
      <c r="E43076" s="1" t="s">
        <v>2199</v>
      </c>
      <c r="F43076" s="1" t="s">
        <v>36497</v>
      </c>
      <c r="G43076" s="1" t="s">
        <v>5855</v>
      </c>
      <c r="H43076">
        <v>1</v>
      </c>
      <c r="I43076" s="2">
        <v>41505</v>
      </c>
      <c r="J43076" s="1" t="s">
        <v>11997</v>
      </c>
      <c r="K43076" s="1" t="s">
        <v>47</v>
      </c>
      <c r="L43076" s="1" t="s">
        <v>17012</v>
      </c>
      <c r="M43076" s="1" t="s">
        <v>6477</v>
      </c>
      <c r="N43076">
        <v>-2.472</v>
      </c>
      <c r="O43076">
        <v>2</v>
      </c>
      <c r="P43076" s="1" t="s">
        <v>5287</v>
      </c>
      <c r="Q43076">
        <v>13657</v>
      </c>
      <c r="R43076">
        <v>31</v>
      </c>
      <c r="S43076" s="1" t="s">
        <v>39</v>
      </c>
      <c r="T43076" s="2">
        <v>41510</v>
      </c>
      <c r="U43076" s="1" t="s">
        <v>50</v>
      </c>
      <c r="V43076">
        <v>1.41</v>
      </c>
      <c r="W43076" s="1" t="s">
        <v>6202</v>
      </c>
      <c r="X43076" s="1" t="s">
        <v>764</v>
      </c>
      <c r="Y43076">
        <v>2013</v>
      </c>
      <c r="Z43076" s="1" t="s">
        <v>5855</v>
      </c>
      <c r="AA43076">
        <v>34</v>
      </c>
    </row>
    <row r="43077" spans="1:27" x14ac:dyDescent="0.25">
      <c r="A43077" s="1" t="s">
        <v>27</v>
      </c>
      <c r="B43077" s="1" t="s">
        <v>10466</v>
      </c>
      <c r="C43077" s="1" t="s">
        <v>6197</v>
      </c>
      <c r="D43077" s="1" t="s">
        <v>20859</v>
      </c>
      <c r="E43077" s="1" t="s">
        <v>2199</v>
      </c>
      <c r="F43077" s="1" t="s">
        <v>36497</v>
      </c>
      <c r="G43077" s="1" t="s">
        <v>5855</v>
      </c>
      <c r="H43077">
        <v>1</v>
      </c>
      <c r="I43077" s="2">
        <v>41505</v>
      </c>
      <c r="J43077" s="1" t="s">
        <v>11997</v>
      </c>
      <c r="K43077" s="1" t="s">
        <v>47</v>
      </c>
      <c r="L43077" s="1" t="s">
        <v>19151</v>
      </c>
      <c r="M43077" s="1" t="s">
        <v>7018</v>
      </c>
      <c r="N43077">
        <v>-6.3E-2</v>
      </c>
      <c r="O43077">
        <v>7</v>
      </c>
      <c r="P43077" s="1" t="s">
        <v>5287</v>
      </c>
      <c r="Q43077">
        <v>13659</v>
      </c>
      <c r="R43077">
        <v>345</v>
      </c>
      <c r="S43077" s="1" t="s">
        <v>39</v>
      </c>
      <c r="T43077" s="2">
        <v>41510</v>
      </c>
      <c r="U43077" s="1" t="s">
        <v>50</v>
      </c>
      <c r="V43077">
        <v>18.09</v>
      </c>
      <c r="W43077" s="1" t="s">
        <v>6202</v>
      </c>
      <c r="X43077" s="1" t="s">
        <v>764</v>
      </c>
      <c r="Y43077">
        <v>2013</v>
      </c>
      <c r="Z43077" s="1" t="s">
        <v>5855</v>
      </c>
      <c r="AA43077">
        <v>34</v>
      </c>
    </row>
    <row r="43078" spans="1:27" x14ac:dyDescent="0.25">
      <c r="A43078" s="1" t="s">
        <v>27</v>
      </c>
      <c r="B43078" s="1" t="s">
        <v>14717</v>
      </c>
      <c r="C43078" s="1" t="s">
        <v>6197</v>
      </c>
      <c r="D43078" s="1" t="s">
        <v>15176</v>
      </c>
      <c r="E43078" s="1" t="s">
        <v>167</v>
      </c>
      <c r="F43078" s="1" t="s">
        <v>36497</v>
      </c>
      <c r="G43078" s="1" t="s">
        <v>5855</v>
      </c>
      <c r="H43078">
        <v>1</v>
      </c>
      <c r="I43078" s="2">
        <v>41524</v>
      </c>
      <c r="J43078" s="1" t="s">
        <v>44723</v>
      </c>
      <c r="K43078" s="1" t="s">
        <v>47</v>
      </c>
      <c r="L43078" s="1" t="s">
        <v>22839</v>
      </c>
      <c r="M43078" s="1" t="s">
        <v>12778</v>
      </c>
      <c r="N43078">
        <v>69.435000000000002</v>
      </c>
      <c r="O43078">
        <v>1</v>
      </c>
      <c r="P43078" s="1" t="s">
        <v>5287</v>
      </c>
      <c r="Q43078">
        <v>16853</v>
      </c>
      <c r="R43078">
        <v>179</v>
      </c>
      <c r="S43078" s="1" t="s">
        <v>39</v>
      </c>
      <c r="T43078" s="2">
        <v>41531</v>
      </c>
      <c r="U43078" s="1" t="s">
        <v>50</v>
      </c>
      <c r="V43078">
        <v>16.36</v>
      </c>
      <c r="W43078" s="1" t="s">
        <v>6202</v>
      </c>
      <c r="X43078" s="1" t="s">
        <v>764</v>
      </c>
      <c r="Y43078">
        <v>2013</v>
      </c>
      <c r="Z43078" s="1" t="s">
        <v>5855</v>
      </c>
      <c r="AA43078">
        <v>36</v>
      </c>
    </row>
    <row r="43079" spans="1:27" x14ac:dyDescent="0.25">
      <c r="A43079" s="1" t="s">
        <v>27</v>
      </c>
      <c r="B43079" s="1" t="s">
        <v>37373</v>
      </c>
      <c r="C43079" s="1" t="s">
        <v>6197</v>
      </c>
      <c r="D43079" s="1" t="s">
        <v>16749</v>
      </c>
      <c r="E43079" s="1" t="s">
        <v>16750</v>
      </c>
      <c r="F43079" s="1" t="s">
        <v>36497</v>
      </c>
      <c r="G43079" s="1" t="s">
        <v>5855</v>
      </c>
      <c r="H43079">
        <v>1</v>
      </c>
      <c r="I43079" s="2">
        <v>41542</v>
      </c>
      <c r="J43079" s="1" t="s">
        <v>44724</v>
      </c>
      <c r="K43079" s="1" t="s">
        <v>47</v>
      </c>
      <c r="L43079" s="1" t="s">
        <v>41555</v>
      </c>
      <c r="M43079" s="1" t="s">
        <v>8280</v>
      </c>
      <c r="N43079">
        <v>29.207999999999998</v>
      </c>
      <c r="O43079">
        <v>2</v>
      </c>
      <c r="P43079" s="1" t="s">
        <v>5287</v>
      </c>
      <c r="Q43079">
        <v>12004</v>
      </c>
      <c r="R43079">
        <v>91</v>
      </c>
      <c r="S43079" s="1" t="s">
        <v>39</v>
      </c>
      <c r="T43079" s="2">
        <v>41546</v>
      </c>
      <c r="U43079" s="1" t="s">
        <v>50</v>
      </c>
      <c r="V43079">
        <v>4.29</v>
      </c>
      <c r="W43079" s="1" t="s">
        <v>37373</v>
      </c>
      <c r="X43079" s="1" t="s">
        <v>805</v>
      </c>
      <c r="Y43079">
        <v>2013</v>
      </c>
      <c r="Z43079" s="1" t="s">
        <v>5855</v>
      </c>
      <c r="AA43079">
        <v>39</v>
      </c>
    </row>
    <row r="43080" spans="1:27" x14ac:dyDescent="0.25">
      <c r="A43080" s="1" t="s">
        <v>27</v>
      </c>
      <c r="B43080" s="1" t="s">
        <v>10475</v>
      </c>
      <c r="C43080" s="1" t="s">
        <v>6197</v>
      </c>
      <c r="D43080" s="1" t="s">
        <v>18091</v>
      </c>
      <c r="E43080" s="1" t="s">
        <v>277</v>
      </c>
      <c r="F43080" s="1" t="s">
        <v>36497</v>
      </c>
      <c r="G43080" s="1" t="s">
        <v>5855</v>
      </c>
      <c r="H43080">
        <v>1</v>
      </c>
      <c r="I43080" s="2">
        <v>41589</v>
      </c>
      <c r="J43080" s="1" t="s">
        <v>28817</v>
      </c>
      <c r="K43080" s="1" t="s">
        <v>47</v>
      </c>
      <c r="L43080" s="1" t="s">
        <v>9765</v>
      </c>
      <c r="M43080" s="1" t="s">
        <v>9766</v>
      </c>
      <c r="N43080">
        <v>8.5500000000000007</v>
      </c>
      <c r="O43080">
        <v>5</v>
      </c>
      <c r="P43080" s="1" t="s">
        <v>5287</v>
      </c>
      <c r="Q43080">
        <v>16840</v>
      </c>
      <c r="R43080">
        <v>49</v>
      </c>
      <c r="S43080" s="1" t="s">
        <v>39</v>
      </c>
      <c r="T43080" s="2">
        <v>41594</v>
      </c>
      <c r="U43080" s="1" t="s">
        <v>50</v>
      </c>
      <c r="V43080">
        <v>2.92</v>
      </c>
      <c r="W43080" s="1" t="s">
        <v>6202</v>
      </c>
      <c r="X43080" s="1" t="s">
        <v>764</v>
      </c>
      <c r="Y43080">
        <v>2013</v>
      </c>
      <c r="Z43080" s="1" t="s">
        <v>5855</v>
      </c>
      <c r="AA43080">
        <v>46</v>
      </c>
    </row>
    <row r="43081" spans="1:27" x14ac:dyDescent="0.25">
      <c r="A43081" s="1" t="s">
        <v>27</v>
      </c>
      <c r="B43081" s="1" t="s">
        <v>6331</v>
      </c>
      <c r="C43081" s="1" t="s">
        <v>6197</v>
      </c>
      <c r="D43081" s="1" t="s">
        <v>21264</v>
      </c>
      <c r="E43081" s="1" t="s">
        <v>148</v>
      </c>
      <c r="F43081" s="1" t="s">
        <v>36497</v>
      </c>
      <c r="G43081" s="1" t="s">
        <v>5855</v>
      </c>
      <c r="H43081">
        <v>1</v>
      </c>
      <c r="I43081" s="2">
        <v>41615</v>
      </c>
      <c r="J43081" s="1" t="s">
        <v>44725</v>
      </c>
      <c r="K43081" s="1" t="s">
        <v>47</v>
      </c>
      <c r="L43081" s="1" t="s">
        <v>11708</v>
      </c>
      <c r="M43081" s="1" t="s">
        <v>7245</v>
      </c>
      <c r="N43081">
        <v>40.457999999999998</v>
      </c>
      <c r="O43081">
        <v>11</v>
      </c>
      <c r="P43081" s="1" t="s">
        <v>5287</v>
      </c>
      <c r="Q43081">
        <v>13033</v>
      </c>
      <c r="R43081">
        <v>173</v>
      </c>
      <c r="S43081" s="1" t="s">
        <v>39</v>
      </c>
      <c r="T43081" s="2">
        <v>41619</v>
      </c>
      <c r="U43081" s="1" t="s">
        <v>50</v>
      </c>
      <c r="V43081">
        <v>19.04</v>
      </c>
      <c r="W43081" s="1" t="s">
        <v>6331</v>
      </c>
      <c r="X43081" s="1" t="s">
        <v>764</v>
      </c>
      <c r="Y43081">
        <v>2013</v>
      </c>
      <c r="Z43081" s="1" t="s">
        <v>5855</v>
      </c>
      <c r="AA43081">
        <v>49</v>
      </c>
    </row>
    <row r="43082" spans="1:27" x14ac:dyDescent="0.25">
      <c r="A43082" s="1" t="s">
        <v>27</v>
      </c>
      <c r="B43082" s="1" t="s">
        <v>10491</v>
      </c>
      <c r="C43082" s="1" t="s">
        <v>6197</v>
      </c>
      <c r="D43082" s="1" t="s">
        <v>18549</v>
      </c>
      <c r="E43082" s="1" t="s">
        <v>1358</v>
      </c>
      <c r="F43082" s="1" t="s">
        <v>36497</v>
      </c>
      <c r="G43082" s="1" t="s">
        <v>5855</v>
      </c>
      <c r="H43082">
        <v>1</v>
      </c>
      <c r="I43082" s="2">
        <v>41664</v>
      </c>
      <c r="J43082" s="1" t="s">
        <v>44726</v>
      </c>
      <c r="K43082" s="1" t="s">
        <v>47</v>
      </c>
      <c r="L43082" s="1" t="s">
        <v>40265</v>
      </c>
      <c r="M43082" s="1" t="s">
        <v>9249</v>
      </c>
      <c r="N43082">
        <v>-6.3E-2</v>
      </c>
      <c r="O43082">
        <v>3</v>
      </c>
      <c r="P43082" s="1" t="s">
        <v>5287</v>
      </c>
      <c r="Q43082">
        <v>11199</v>
      </c>
      <c r="R43082">
        <v>534</v>
      </c>
      <c r="S43082" s="1" t="s">
        <v>39</v>
      </c>
      <c r="T43082" s="2">
        <v>41669</v>
      </c>
      <c r="U43082" s="1" t="s">
        <v>50</v>
      </c>
      <c r="V43082">
        <v>77.14</v>
      </c>
      <c r="W43082" s="1" t="s">
        <v>10494</v>
      </c>
      <c r="X43082" s="1" t="s">
        <v>764</v>
      </c>
      <c r="Y43082">
        <v>2014</v>
      </c>
      <c r="Z43082" s="1" t="s">
        <v>5855</v>
      </c>
      <c r="AA43082">
        <v>4</v>
      </c>
    </row>
    <row r="43083" spans="1:27" x14ac:dyDescent="0.25">
      <c r="A43083" s="1" t="s">
        <v>27</v>
      </c>
      <c r="B43083" s="1" t="s">
        <v>6376</v>
      </c>
      <c r="C43083" s="1" t="s">
        <v>6197</v>
      </c>
      <c r="D43083" s="1" t="s">
        <v>17941</v>
      </c>
      <c r="E43083" s="1" t="s">
        <v>14649</v>
      </c>
      <c r="F43083" s="1" t="s">
        <v>36497</v>
      </c>
      <c r="G43083" s="1" t="s">
        <v>5855</v>
      </c>
      <c r="H43083">
        <v>1</v>
      </c>
      <c r="I43083" s="2">
        <v>41684</v>
      </c>
      <c r="J43083" s="1" t="s">
        <v>27177</v>
      </c>
      <c r="K43083" s="1" t="s">
        <v>47</v>
      </c>
      <c r="L43083" s="1" t="s">
        <v>22817</v>
      </c>
      <c r="M43083" s="1" t="s">
        <v>17032</v>
      </c>
      <c r="N43083">
        <v>298.536</v>
      </c>
      <c r="O43083">
        <v>7</v>
      </c>
      <c r="P43083" s="1" t="s">
        <v>5287</v>
      </c>
      <c r="Q43083">
        <v>17072</v>
      </c>
      <c r="R43083">
        <v>1280</v>
      </c>
      <c r="S43083" s="1" t="s">
        <v>39</v>
      </c>
      <c r="T43083" s="2">
        <v>41691</v>
      </c>
      <c r="U43083" s="1" t="s">
        <v>50</v>
      </c>
      <c r="V43083">
        <v>75.59</v>
      </c>
      <c r="W43083" s="1" t="s">
        <v>6381</v>
      </c>
      <c r="X43083" s="1" t="s">
        <v>764</v>
      </c>
      <c r="Y43083">
        <v>2014</v>
      </c>
      <c r="Z43083" s="1" t="s">
        <v>5855</v>
      </c>
      <c r="AA43083">
        <v>7</v>
      </c>
    </row>
    <row r="43084" spans="1:27" x14ac:dyDescent="0.25">
      <c r="A43084" s="1" t="s">
        <v>27</v>
      </c>
      <c r="B43084" s="1" t="s">
        <v>20211</v>
      </c>
      <c r="C43084" s="1" t="s">
        <v>6197</v>
      </c>
      <c r="D43084" s="1" t="s">
        <v>20949</v>
      </c>
      <c r="E43084" s="1" t="s">
        <v>1881</v>
      </c>
      <c r="F43084" s="1" t="s">
        <v>36497</v>
      </c>
      <c r="G43084" s="1" t="s">
        <v>5855</v>
      </c>
      <c r="H43084">
        <v>1</v>
      </c>
      <c r="I43084" s="2">
        <v>41689</v>
      </c>
      <c r="J43084" s="1" t="s">
        <v>25545</v>
      </c>
      <c r="K43084" s="1" t="s">
        <v>47</v>
      </c>
      <c r="L43084" s="1" t="s">
        <v>22232</v>
      </c>
      <c r="M43084" s="1" t="s">
        <v>16299</v>
      </c>
      <c r="N43084">
        <v>34.767000000000003</v>
      </c>
      <c r="O43084">
        <v>1</v>
      </c>
      <c r="P43084" s="1" t="s">
        <v>5287</v>
      </c>
      <c r="Q43084">
        <v>11878</v>
      </c>
      <c r="R43084">
        <v>447</v>
      </c>
      <c r="S43084" s="1" t="s">
        <v>39</v>
      </c>
      <c r="T43084" s="2">
        <v>41696</v>
      </c>
      <c r="U43084" s="1" t="s">
        <v>50</v>
      </c>
      <c r="V43084">
        <v>29.29</v>
      </c>
      <c r="W43084" s="1" t="s">
        <v>6381</v>
      </c>
      <c r="X43084" s="1" t="s">
        <v>770</v>
      </c>
      <c r="Y43084">
        <v>2014</v>
      </c>
      <c r="Z43084" s="1" t="s">
        <v>5855</v>
      </c>
      <c r="AA43084">
        <v>8</v>
      </c>
    </row>
    <row r="43085" spans="1:27" x14ac:dyDescent="0.25">
      <c r="A43085" s="1" t="s">
        <v>27</v>
      </c>
      <c r="B43085" s="1" t="s">
        <v>10341</v>
      </c>
      <c r="C43085" s="1" t="s">
        <v>6197</v>
      </c>
      <c r="D43085" s="1" t="s">
        <v>13615</v>
      </c>
      <c r="E43085" s="1" t="s">
        <v>81</v>
      </c>
      <c r="F43085" s="1" t="s">
        <v>36497</v>
      </c>
      <c r="G43085" s="1" t="s">
        <v>5855</v>
      </c>
      <c r="H43085">
        <v>1</v>
      </c>
      <c r="I43085" s="2">
        <v>41698</v>
      </c>
      <c r="J43085" s="1" t="s">
        <v>25619</v>
      </c>
      <c r="K43085" s="1" t="s">
        <v>47</v>
      </c>
      <c r="L43085" s="1" t="s">
        <v>10277</v>
      </c>
      <c r="M43085" s="1" t="s">
        <v>9728</v>
      </c>
      <c r="N43085">
        <v>-12.225</v>
      </c>
      <c r="O43085">
        <v>5</v>
      </c>
      <c r="P43085" s="1" t="s">
        <v>5287</v>
      </c>
      <c r="Q43085">
        <v>10322</v>
      </c>
      <c r="R43085">
        <v>110</v>
      </c>
      <c r="S43085" s="1" t="s">
        <v>39</v>
      </c>
      <c r="T43085" s="2">
        <v>41702</v>
      </c>
      <c r="U43085" s="1" t="s">
        <v>50</v>
      </c>
      <c r="V43085">
        <v>8.35</v>
      </c>
      <c r="W43085" s="1" t="s">
        <v>6300</v>
      </c>
      <c r="X43085" s="1" t="s">
        <v>764</v>
      </c>
      <c r="Y43085">
        <v>2014</v>
      </c>
      <c r="Z43085" s="1" t="s">
        <v>5855</v>
      </c>
      <c r="AA43085">
        <v>9</v>
      </c>
    </row>
    <row r="43086" spans="1:27" x14ac:dyDescent="0.25">
      <c r="A43086" s="1" t="s">
        <v>27</v>
      </c>
      <c r="B43086" s="1" t="s">
        <v>10370</v>
      </c>
      <c r="C43086" s="1" t="s">
        <v>6197</v>
      </c>
      <c r="D43086" s="1" t="s">
        <v>25546</v>
      </c>
      <c r="E43086" s="1" t="s">
        <v>3147</v>
      </c>
      <c r="F43086" s="1" t="s">
        <v>36497</v>
      </c>
      <c r="G43086" s="1" t="s">
        <v>5855</v>
      </c>
      <c r="H43086">
        <v>1</v>
      </c>
      <c r="I43086" s="2">
        <v>41736</v>
      </c>
      <c r="J43086" s="1" t="s">
        <v>25547</v>
      </c>
      <c r="K43086" s="1" t="s">
        <v>47</v>
      </c>
      <c r="L43086" s="1" t="s">
        <v>17084</v>
      </c>
      <c r="M43086" s="1" t="s">
        <v>8015</v>
      </c>
      <c r="N43086">
        <v>78.03</v>
      </c>
      <c r="O43086">
        <v>5</v>
      </c>
      <c r="P43086" s="1" t="s">
        <v>5287</v>
      </c>
      <c r="Q43086">
        <v>12719</v>
      </c>
      <c r="R43086">
        <v>260</v>
      </c>
      <c r="S43086" s="1" t="s">
        <v>39</v>
      </c>
      <c r="T43086" s="2">
        <v>41740</v>
      </c>
      <c r="U43086" s="1" t="s">
        <v>50</v>
      </c>
      <c r="V43086">
        <v>30.51</v>
      </c>
      <c r="W43086" s="1" t="s">
        <v>6265</v>
      </c>
      <c r="X43086" s="1" t="s">
        <v>764</v>
      </c>
      <c r="Y43086">
        <v>2014</v>
      </c>
      <c r="Z43086" s="1" t="s">
        <v>5855</v>
      </c>
      <c r="AA43086">
        <v>15</v>
      </c>
    </row>
    <row r="43087" spans="1:27" x14ac:dyDescent="0.25">
      <c r="A43087" s="1" t="s">
        <v>27</v>
      </c>
      <c r="B43087" s="1" t="s">
        <v>16215</v>
      </c>
      <c r="C43087" s="1" t="s">
        <v>6197</v>
      </c>
      <c r="D43087" s="1" t="s">
        <v>14922</v>
      </c>
      <c r="E43087" s="1" t="s">
        <v>2132</v>
      </c>
      <c r="F43087" s="1" t="s">
        <v>36497</v>
      </c>
      <c r="G43087" s="1" t="s">
        <v>5855</v>
      </c>
      <c r="H43087">
        <v>1</v>
      </c>
      <c r="I43087" s="2">
        <v>41750</v>
      </c>
      <c r="J43087" s="1" t="s">
        <v>27956</v>
      </c>
      <c r="K43087" s="1" t="s">
        <v>47</v>
      </c>
      <c r="L43087" s="1" t="s">
        <v>11280</v>
      </c>
      <c r="M43087" s="1" t="s">
        <v>7259</v>
      </c>
      <c r="N43087">
        <v>-18.623999999999999</v>
      </c>
      <c r="O43087">
        <v>2</v>
      </c>
      <c r="P43087" s="1" t="s">
        <v>5287</v>
      </c>
      <c r="Q43087">
        <v>15065</v>
      </c>
      <c r="R43087">
        <v>559</v>
      </c>
      <c r="S43087" s="1" t="s">
        <v>39</v>
      </c>
      <c r="T43087" s="2">
        <v>41754</v>
      </c>
      <c r="U43087" s="1" t="s">
        <v>50</v>
      </c>
      <c r="V43087">
        <v>25.72</v>
      </c>
      <c r="W43087" s="1" t="s">
        <v>6300</v>
      </c>
      <c r="X43087" s="1" t="s">
        <v>770</v>
      </c>
      <c r="Y43087">
        <v>2014</v>
      </c>
      <c r="Z43087" s="1" t="s">
        <v>5855</v>
      </c>
      <c r="AA43087">
        <v>17</v>
      </c>
    </row>
    <row r="43088" spans="1:27" x14ac:dyDescent="0.25">
      <c r="A43088" s="1" t="s">
        <v>27</v>
      </c>
      <c r="B43088" s="1" t="s">
        <v>16215</v>
      </c>
      <c r="C43088" s="1" t="s">
        <v>6197</v>
      </c>
      <c r="D43088" s="1" t="s">
        <v>14922</v>
      </c>
      <c r="E43088" s="1" t="s">
        <v>2132</v>
      </c>
      <c r="F43088" s="1" t="s">
        <v>36497</v>
      </c>
      <c r="G43088" s="1" t="s">
        <v>5855</v>
      </c>
      <c r="H43088">
        <v>1</v>
      </c>
      <c r="I43088" s="2">
        <v>41750</v>
      </c>
      <c r="J43088" s="1" t="s">
        <v>27956</v>
      </c>
      <c r="K43088" s="1" t="s">
        <v>47</v>
      </c>
      <c r="L43088" s="1" t="s">
        <v>19151</v>
      </c>
      <c r="M43088" s="1" t="s">
        <v>7018</v>
      </c>
      <c r="N43088">
        <v>-2.7E-2</v>
      </c>
      <c r="O43088">
        <v>3</v>
      </c>
      <c r="P43088" s="1" t="s">
        <v>5287</v>
      </c>
      <c r="Q43088">
        <v>15064</v>
      </c>
      <c r="R43088">
        <v>148</v>
      </c>
      <c r="S43088" s="1" t="s">
        <v>39</v>
      </c>
      <c r="T43088" s="2">
        <v>41754</v>
      </c>
      <c r="U43088" s="1" t="s">
        <v>50</v>
      </c>
      <c r="V43088">
        <v>14.06</v>
      </c>
      <c r="W43088" s="1" t="s">
        <v>6300</v>
      </c>
      <c r="X43088" s="1" t="s">
        <v>764</v>
      </c>
      <c r="Y43088">
        <v>2014</v>
      </c>
      <c r="Z43088" s="1" t="s">
        <v>5855</v>
      </c>
      <c r="AA43088">
        <v>17</v>
      </c>
    </row>
    <row r="43089" spans="1:27" x14ac:dyDescent="0.25">
      <c r="A43089" s="1" t="s">
        <v>27</v>
      </c>
      <c r="B43089" s="1" t="s">
        <v>37373</v>
      </c>
      <c r="C43089" s="1" t="s">
        <v>6197</v>
      </c>
      <c r="D43089" s="1" t="s">
        <v>17835</v>
      </c>
      <c r="E43089" s="1" t="s">
        <v>715</v>
      </c>
      <c r="F43089" s="1" t="s">
        <v>36497</v>
      </c>
      <c r="G43089" s="1" t="s">
        <v>5855</v>
      </c>
      <c r="H43089">
        <v>1</v>
      </c>
      <c r="I43089" s="2">
        <v>41753</v>
      </c>
      <c r="J43089" s="1" t="s">
        <v>27571</v>
      </c>
      <c r="K43089" s="1" t="s">
        <v>47</v>
      </c>
      <c r="L43089" s="1" t="s">
        <v>10469</v>
      </c>
      <c r="M43089" s="1" t="s">
        <v>6795</v>
      </c>
      <c r="N43089">
        <v>-0.40500000000000003</v>
      </c>
      <c r="O43089">
        <v>5</v>
      </c>
      <c r="P43089" s="1" t="s">
        <v>5287</v>
      </c>
      <c r="Q43089">
        <v>14724</v>
      </c>
      <c r="R43089">
        <v>27</v>
      </c>
      <c r="S43089" s="1" t="s">
        <v>39</v>
      </c>
      <c r="T43089" s="2">
        <v>41758</v>
      </c>
      <c r="U43089" s="1" t="s">
        <v>50</v>
      </c>
      <c r="V43089">
        <v>0.83</v>
      </c>
      <c r="W43089" s="1" t="s">
        <v>37373</v>
      </c>
      <c r="X43089" s="1" t="s">
        <v>4057</v>
      </c>
      <c r="Y43089">
        <v>2014</v>
      </c>
      <c r="Z43089" s="1" t="s">
        <v>5855</v>
      </c>
      <c r="AA43089">
        <v>17</v>
      </c>
    </row>
    <row r="43090" spans="1:27" x14ac:dyDescent="0.25">
      <c r="A43090" s="1" t="s">
        <v>27</v>
      </c>
      <c r="B43090" s="1" t="s">
        <v>37373</v>
      </c>
      <c r="C43090" s="1" t="s">
        <v>6197</v>
      </c>
      <c r="D43090" s="1" t="s">
        <v>17835</v>
      </c>
      <c r="E43090" s="1" t="s">
        <v>715</v>
      </c>
      <c r="F43090" s="1" t="s">
        <v>36497</v>
      </c>
      <c r="G43090" s="1" t="s">
        <v>5855</v>
      </c>
      <c r="H43090">
        <v>1</v>
      </c>
      <c r="I43090" s="2">
        <v>41753</v>
      </c>
      <c r="J43090" s="1" t="s">
        <v>27571</v>
      </c>
      <c r="K43090" s="1" t="s">
        <v>47</v>
      </c>
      <c r="L43090" s="1" t="s">
        <v>9047</v>
      </c>
      <c r="M43090" s="1" t="s">
        <v>9048</v>
      </c>
      <c r="N43090">
        <v>-1.35</v>
      </c>
      <c r="O43090">
        <v>3</v>
      </c>
      <c r="P43090" s="1" t="s">
        <v>5287</v>
      </c>
      <c r="Q43090">
        <v>14728</v>
      </c>
      <c r="R43090">
        <v>30</v>
      </c>
      <c r="S43090" s="1" t="s">
        <v>39</v>
      </c>
      <c r="T43090" s="2">
        <v>41758</v>
      </c>
      <c r="U43090" s="1" t="s">
        <v>50</v>
      </c>
      <c r="V43090">
        <v>1.33</v>
      </c>
      <c r="W43090" s="1" t="s">
        <v>37373</v>
      </c>
      <c r="X43090" s="1" t="s">
        <v>820</v>
      </c>
      <c r="Y43090">
        <v>2014</v>
      </c>
      <c r="Z43090" s="1" t="s">
        <v>5855</v>
      </c>
      <c r="AA43090">
        <v>17</v>
      </c>
    </row>
    <row r="43091" spans="1:27" x14ac:dyDescent="0.25">
      <c r="A43091" s="1" t="s">
        <v>27</v>
      </c>
      <c r="B43091" s="1" t="s">
        <v>37373</v>
      </c>
      <c r="C43091" s="1" t="s">
        <v>6197</v>
      </c>
      <c r="D43091" s="1" t="s">
        <v>17835</v>
      </c>
      <c r="E43091" s="1" t="s">
        <v>715</v>
      </c>
      <c r="F43091" s="1" t="s">
        <v>36497</v>
      </c>
      <c r="G43091" s="1" t="s">
        <v>5855</v>
      </c>
      <c r="H43091">
        <v>1</v>
      </c>
      <c r="I43091" s="2">
        <v>41753</v>
      </c>
      <c r="J43091" s="1" t="s">
        <v>27571</v>
      </c>
      <c r="K43091" s="1" t="s">
        <v>47</v>
      </c>
      <c r="L43091" s="1" t="s">
        <v>23978</v>
      </c>
      <c r="M43091" s="1" t="s">
        <v>13267</v>
      </c>
      <c r="N43091">
        <v>-6.75</v>
      </c>
      <c r="O43091">
        <v>5</v>
      </c>
      <c r="P43091" s="1" t="s">
        <v>5287</v>
      </c>
      <c r="Q43091">
        <v>14726</v>
      </c>
      <c r="R43091">
        <v>101</v>
      </c>
      <c r="S43091" s="1" t="s">
        <v>39</v>
      </c>
      <c r="T43091" s="2">
        <v>41758</v>
      </c>
      <c r="U43091" s="1" t="s">
        <v>50</v>
      </c>
      <c r="V43091">
        <v>0.82</v>
      </c>
      <c r="W43091" s="1" t="s">
        <v>37373</v>
      </c>
      <c r="X43091" s="1" t="s">
        <v>42</v>
      </c>
      <c r="Y43091">
        <v>2014</v>
      </c>
      <c r="Z43091" s="1" t="s">
        <v>5855</v>
      </c>
      <c r="AA43091">
        <v>17</v>
      </c>
    </row>
    <row r="43092" spans="1:27" x14ac:dyDescent="0.25">
      <c r="A43092" s="1" t="s">
        <v>27</v>
      </c>
      <c r="B43092" s="1" t="s">
        <v>37373</v>
      </c>
      <c r="C43092" s="1" t="s">
        <v>6197</v>
      </c>
      <c r="D43092" s="1" t="s">
        <v>14460</v>
      </c>
      <c r="E43092" s="1" t="s">
        <v>3518</v>
      </c>
      <c r="F43092" s="1" t="s">
        <v>36497</v>
      </c>
      <c r="G43092" s="1" t="s">
        <v>5855</v>
      </c>
      <c r="H43092">
        <v>1</v>
      </c>
      <c r="I43092" s="2">
        <v>41765</v>
      </c>
      <c r="J43092" s="1" t="s">
        <v>44727</v>
      </c>
      <c r="K43092" s="1" t="s">
        <v>47</v>
      </c>
      <c r="L43092" s="1" t="s">
        <v>11900</v>
      </c>
      <c r="M43092" s="1" t="s">
        <v>11901</v>
      </c>
      <c r="N43092">
        <v>2.4300000000000002</v>
      </c>
      <c r="O43092">
        <v>5</v>
      </c>
      <c r="P43092" s="1" t="s">
        <v>5287</v>
      </c>
      <c r="Q43092">
        <v>11470</v>
      </c>
      <c r="R43092">
        <v>75</v>
      </c>
      <c r="S43092" s="1" t="s">
        <v>39</v>
      </c>
      <c r="T43092" s="2">
        <v>41770</v>
      </c>
      <c r="U43092" s="1" t="s">
        <v>50</v>
      </c>
      <c r="V43092">
        <v>6.85</v>
      </c>
      <c r="W43092" s="1" t="s">
        <v>37373</v>
      </c>
      <c r="X43092" s="1" t="s">
        <v>817</v>
      </c>
      <c r="Y43092">
        <v>2014</v>
      </c>
      <c r="Z43092" s="1" t="s">
        <v>5855</v>
      </c>
      <c r="AA43092">
        <v>19</v>
      </c>
    </row>
    <row r="43093" spans="1:27" x14ac:dyDescent="0.25">
      <c r="A43093" s="1" t="s">
        <v>27</v>
      </c>
      <c r="B43093" s="1" t="s">
        <v>14735</v>
      </c>
      <c r="C43093" s="1" t="s">
        <v>6197</v>
      </c>
      <c r="D43093" s="1" t="s">
        <v>15169</v>
      </c>
      <c r="E43093" s="1" t="s">
        <v>1723</v>
      </c>
      <c r="F43093" s="1" t="s">
        <v>36497</v>
      </c>
      <c r="G43093" s="1" t="s">
        <v>5855</v>
      </c>
      <c r="H43093">
        <v>1</v>
      </c>
      <c r="I43093" s="2">
        <v>41775</v>
      </c>
      <c r="J43093" s="1" t="s">
        <v>44728</v>
      </c>
      <c r="K43093" s="1" t="s">
        <v>47</v>
      </c>
      <c r="L43093" s="1" t="s">
        <v>44729</v>
      </c>
      <c r="M43093" s="1" t="s">
        <v>10868</v>
      </c>
      <c r="N43093">
        <v>551.95500000000004</v>
      </c>
      <c r="O43093">
        <v>5</v>
      </c>
      <c r="P43093" s="1" t="s">
        <v>5287</v>
      </c>
      <c r="Q43093">
        <v>18803</v>
      </c>
      <c r="R43093">
        <v>2366</v>
      </c>
      <c r="S43093" s="1" t="s">
        <v>39</v>
      </c>
      <c r="T43093" s="2">
        <v>41780</v>
      </c>
      <c r="U43093" s="1" t="s">
        <v>50</v>
      </c>
      <c r="V43093">
        <v>143.81</v>
      </c>
      <c r="W43093" s="1" t="s">
        <v>6202</v>
      </c>
      <c r="X43093" s="1" t="s">
        <v>770</v>
      </c>
      <c r="Y43093">
        <v>2014</v>
      </c>
      <c r="Z43093" s="1" t="s">
        <v>5855</v>
      </c>
      <c r="AA43093">
        <v>20</v>
      </c>
    </row>
    <row r="43094" spans="1:27" x14ac:dyDescent="0.25">
      <c r="A43094" s="1" t="s">
        <v>27</v>
      </c>
      <c r="B43094" s="1" t="s">
        <v>37373</v>
      </c>
      <c r="C43094" s="1" t="s">
        <v>6197</v>
      </c>
      <c r="D43094" s="1" t="s">
        <v>15362</v>
      </c>
      <c r="E43094" s="1" t="s">
        <v>2901</v>
      </c>
      <c r="F43094" s="1" t="s">
        <v>36497</v>
      </c>
      <c r="G43094" s="1" t="s">
        <v>5855</v>
      </c>
      <c r="H43094">
        <v>1</v>
      </c>
      <c r="I43094" s="2">
        <v>41779</v>
      </c>
      <c r="J43094" s="1" t="s">
        <v>44730</v>
      </c>
      <c r="K43094" s="1" t="s">
        <v>47</v>
      </c>
      <c r="L43094" s="1" t="s">
        <v>9047</v>
      </c>
      <c r="M43094" s="1" t="s">
        <v>9048</v>
      </c>
      <c r="N43094">
        <v>-1.35</v>
      </c>
      <c r="O43094">
        <v>3</v>
      </c>
      <c r="P43094" s="1" t="s">
        <v>5287</v>
      </c>
      <c r="Q43094">
        <v>17703</v>
      </c>
      <c r="R43094">
        <v>30</v>
      </c>
      <c r="S43094" s="1" t="s">
        <v>39</v>
      </c>
      <c r="T43094" s="2">
        <v>41784</v>
      </c>
      <c r="U43094" s="1" t="s">
        <v>50</v>
      </c>
      <c r="V43094">
        <v>2.2599999999999998</v>
      </c>
      <c r="W43094" s="1" t="s">
        <v>37373</v>
      </c>
      <c r="X43094" s="1" t="s">
        <v>820</v>
      </c>
      <c r="Y43094">
        <v>2014</v>
      </c>
      <c r="Z43094" s="1" t="s">
        <v>5855</v>
      </c>
      <c r="AA43094">
        <v>21</v>
      </c>
    </row>
    <row r="43095" spans="1:27" x14ac:dyDescent="0.25">
      <c r="A43095" s="1" t="s">
        <v>27</v>
      </c>
      <c r="B43095" s="1" t="s">
        <v>13752</v>
      </c>
      <c r="C43095" s="1" t="s">
        <v>6197</v>
      </c>
      <c r="D43095" s="1" t="s">
        <v>16686</v>
      </c>
      <c r="E43095" s="1" t="s">
        <v>307</v>
      </c>
      <c r="F43095" s="1" t="s">
        <v>36497</v>
      </c>
      <c r="G43095" s="1" t="s">
        <v>5855</v>
      </c>
      <c r="H43095">
        <v>1</v>
      </c>
      <c r="I43095" s="2">
        <v>41796</v>
      </c>
      <c r="J43095" s="1" t="s">
        <v>44707</v>
      </c>
      <c r="K43095" s="1" t="s">
        <v>47</v>
      </c>
      <c r="L43095" s="1" t="s">
        <v>17154</v>
      </c>
      <c r="M43095" s="1" t="s">
        <v>7281</v>
      </c>
      <c r="N43095">
        <v>216.72</v>
      </c>
      <c r="O43095">
        <v>3</v>
      </c>
      <c r="P43095" s="1" t="s">
        <v>5287</v>
      </c>
      <c r="Q43095">
        <v>12521</v>
      </c>
      <c r="R43095">
        <v>557</v>
      </c>
      <c r="S43095" s="1" t="s">
        <v>39</v>
      </c>
      <c r="T43095" s="2">
        <v>41800</v>
      </c>
      <c r="U43095" s="1" t="s">
        <v>50</v>
      </c>
      <c r="V43095">
        <v>51.64</v>
      </c>
      <c r="W43095" s="1" t="s">
        <v>6290</v>
      </c>
      <c r="X43095" s="1" t="s">
        <v>764</v>
      </c>
      <c r="Y43095">
        <v>2014</v>
      </c>
      <c r="Z43095" s="1" t="s">
        <v>5855</v>
      </c>
      <c r="AA43095">
        <v>23</v>
      </c>
    </row>
    <row r="43096" spans="1:27" x14ac:dyDescent="0.25">
      <c r="A43096" s="1" t="s">
        <v>27</v>
      </c>
      <c r="B43096" s="1" t="s">
        <v>9388</v>
      </c>
      <c r="C43096" s="1" t="s">
        <v>6197</v>
      </c>
      <c r="D43096" s="1" t="s">
        <v>13572</v>
      </c>
      <c r="E43096" s="1" t="s">
        <v>238</v>
      </c>
      <c r="F43096" s="1" t="s">
        <v>36497</v>
      </c>
      <c r="G43096" s="1" t="s">
        <v>5855</v>
      </c>
      <c r="H43096">
        <v>1</v>
      </c>
      <c r="I43096" s="2">
        <v>41814</v>
      </c>
      <c r="J43096" s="1" t="s">
        <v>28844</v>
      </c>
      <c r="K43096" s="1" t="s">
        <v>47</v>
      </c>
      <c r="L43096" s="1" t="s">
        <v>7188</v>
      </c>
      <c r="M43096" s="1" t="s">
        <v>11251</v>
      </c>
      <c r="N43096">
        <v>-11.234999999999999</v>
      </c>
      <c r="O43096">
        <v>1</v>
      </c>
      <c r="P43096" s="1" t="s">
        <v>5287</v>
      </c>
      <c r="Q43096">
        <v>15901</v>
      </c>
      <c r="R43096">
        <v>253</v>
      </c>
      <c r="S43096" s="1" t="s">
        <v>39</v>
      </c>
      <c r="T43096" s="2">
        <v>41820</v>
      </c>
      <c r="U43096" s="1" t="s">
        <v>50</v>
      </c>
      <c r="V43096">
        <v>14.37</v>
      </c>
      <c r="W43096" s="1" t="s">
        <v>6546</v>
      </c>
      <c r="X43096" s="1" t="s">
        <v>770</v>
      </c>
      <c r="Y43096">
        <v>2014</v>
      </c>
      <c r="Z43096" s="1" t="s">
        <v>5855</v>
      </c>
      <c r="AA43096">
        <v>26</v>
      </c>
    </row>
    <row r="43097" spans="1:27" x14ac:dyDescent="0.25">
      <c r="A43097" s="1" t="s">
        <v>27</v>
      </c>
      <c r="B43097" s="1" t="s">
        <v>14717</v>
      </c>
      <c r="C43097" s="1" t="s">
        <v>6197</v>
      </c>
      <c r="D43097" s="1" t="s">
        <v>16911</v>
      </c>
      <c r="E43097" s="1" t="s">
        <v>1950</v>
      </c>
      <c r="F43097" s="1" t="s">
        <v>36497</v>
      </c>
      <c r="G43097" s="1" t="s">
        <v>5855</v>
      </c>
      <c r="H43097">
        <v>1</v>
      </c>
      <c r="I43097" s="2">
        <v>41827</v>
      </c>
      <c r="J43097" s="1" t="s">
        <v>44708</v>
      </c>
      <c r="K43097" s="1" t="s">
        <v>47</v>
      </c>
      <c r="L43097" s="1" t="s">
        <v>12086</v>
      </c>
      <c r="M43097" s="1" t="s">
        <v>11625</v>
      </c>
      <c r="N43097">
        <v>4.0529999999999999</v>
      </c>
      <c r="O43097">
        <v>1</v>
      </c>
      <c r="P43097" s="1" t="s">
        <v>5287</v>
      </c>
      <c r="Q43097">
        <v>13236</v>
      </c>
      <c r="R43097">
        <v>23</v>
      </c>
      <c r="S43097" s="1" t="s">
        <v>39</v>
      </c>
      <c r="T43097" s="2">
        <v>41831</v>
      </c>
      <c r="U43097" s="1" t="s">
        <v>50</v>
      </c>
      <c r="V43097">
        <v>2.2799999999999998</v>
      </c>
      <c r="W43097" s="1" t="s">
        <v>6202</v>
      </c>
      <c r="X43097" s="1" t="s">
        <v>764</v>
      </c>
      <c r="Y43097">
        <v>2014</v>
      </c>
      <c r="Z43097" s="1" t="s">
        <v>5855</v>
      </c>
      <c r="AA43097">
        <v>28</v>
      </c>
    </row>
    <row r="43098" spans="1:27" x14ac:dyDescent="0.25">
      <c r="A43098" s="1" t="s">
        <v>27</v>
      </c>
      <c r="B43098" s="1" t="s">
        <v>10475</v>
      </c>
      <c r="C43098" s="1" t="s">
        <v>6197</v>
      </c>
      <c r="D43098" s="1" t="s">
        <v>13852</v>
      </c>
      <c r="E43098" s="1" t="s">
        <v>4119</v>
      </c>
      <c r="F43098" s="1" t="s">
        <v>36497</v>
      </c>
      <c r="G43098" s="1" t="s">
        <v>5855</v>
      </c>
      <c r="H43098">
        <v>1</v>
      </c>
      <c r="I43098" s="2">
        <v>41839</v>
      </c>
      <c r="J43098" s="1" t="s">
        <v>44709</v>
      </c>
      <c r="K43098" s="1" t="s">
        <v>47</v>
      </c>
      <c r="L43098" s="1" t="s">
        <v>39277</v>
      </c>
      <c r="M43098" s="1" t="s">
        <v>12260</v>
      </c>
      <c r="N43098">
        <v>-8.1000000000000003E-2</v>
      </c>
      <c r="O43098">
        <v>3</v>
      </c>
      <c r="P43098" s="1" t="s">
        <v>5287</v>
      </c>
      <c r="Q43098">
        <v>14300</v>
      </c>
      <c r="R43098">
        <v>832</v>
      </c>
      <c r="S43098" s="1" t="s">
        <v>39</v>
      </c>
      <c r="T43098" s="2">
        <v>41843</v>
      </c>
      <c r="U43098" s="1" t="s">
        <v>50</v>
      </c>
      <c r="V43098">
        <v>119.53</v>
      </c>
      <c r="W43098" s="1" t="s">
        <v>6202</v>
      </c>
      <c r="X43098" s="1" t="s">
        <v>770</v>
      </c>
      <c r="Y43098">
        <v>2014</v>
      </c>
      <c r="Z43098" s="1" t="s">
        <v>5855</v>
      </c>
      <c r="AA43098">
        <v>29</v>
      </c>
    </row>
    <row r="43099" spans="1:27" x14ac:dyDescent="0.25">
      <c r="A43099" s="1" t="s">
        <v>27</v>
      </c>
      <c r="B43099" s="1" t="s">
        <v>37373</v>
      </c>
      <c r="C43099" s="1" t="s">
        <v>6197</v>
      </c>
      <c r="D43099" s="1" t="s">
        <v>16459</v>
      </c>
      <c r="E43099" s="1" t="s">
        <v>1608</v>
      </c>
      <c r="F43099" s="1" t="s">
        <v>36497</v>
      </c>
      <c r="G43099" s="1" t="s">
        <v>5855</v>
      </c>
      <c r="H43099">
        <v>1</v>
      </c>
      <c r="I43099" s="2">
        <v>41855</v>
      </c>
      <c r="J43099" s="1" t="s">
        <v>44731</v>
      </c>
      <c r="K43099" s="1" t="s">
        <v>47</v>
      </c>
      <c r="L43099" s="1" t="s">
        <v>15640</v>
      </c>
      <c r="M43099" s="1" t="s">
        <v>9745</v>
      </c>
      <c r="N43099">
        <v>8.9909999999999997</v>
      </c>
      <c r="O43099">
        <v>3</v>
      </c>
      <c r="P43099" s="1" t="s">
        <v>5287</v>
      </c>
      <c r="Q43099">
        <v>11132</v>
      </c>
      <c r="R43099">
        <v>30</v>
      </c>
      <c r="S43099" s="1" t="s">
        <v>39</v>
      </c>
      <c r="T43099" s="2">
        <v>41859</v>
      </c>
      <c r="U43099" s="1" t="s">
        <v>50</v>
      </c>
      <c r="V43099">
        <v>1.86</v>
      </c>
      <c r="W43099" s="1" t="s">
        <v>37373</v>
      </c>
      <c r="X43099" s="1" t="s">
        <v>773</v>
      </c>
      <c r="Y43099">
        <v>2014</v>
      </c>
      <c r="Z43099" s="1" t="s">
        <v>5855</v>
      </c>
      <c r="AA43099">
        <v>32</v>
      </c>
    </row>
    <row r="43100" spans="1:27" x14ac:dyDescent="0.25">
      <c r="A43100" s="1" t="s">
        <v>27</v>
      </c>
      <c r="B43100" s="1" t="s">
        <v>6336</v>
      </c>
      <c r="C43100" s="1" t="s">
        <v>6197</v>
      </c>
      <c r="D43100" s="1" t="s">
        <v>15736</v>
      </c>
      <c r="E43100" s="1" t="s">
        <v>1815</v>
      </c>
      <c r="F43100" s="1" t="s">
        <v>36497</v>
      </c>
      <c r="G43100" s="1" t="s">
        <v>5855</v>
      </c>
      <c r="H43100">
        <v>1</v>
      </c>
      <c r="I43100" s="2">
        <v>41864</v>
      </c>
      <c r="J43100" s="1" t="s">
        <v>27178</v>
      </c>
      <c r="K43100" s="1" t="s">
        <v>47</v>
      </c>
      <c r="L43100" s="1" t="s">
        <v>40265</v>
      </c>
      <c r="M43100" s="1" t="s">
        <v>9249</v>
      </c>
      <c r="N43100">
        <v>-0.105</v>
      </c>
      <c r="O43100">
        <v>5</v>
      </c>
      <c r="P43100" s="1" t="s">
        <v>5287</v>
      </c>
      <c r="Q43100">
        <v>16297</v>
      </c>
      <c r="R43100">
        <v>891</v>
      </c>
      <c r="S43100" s="1" t="s">
        <v>39</v>
      </c>
      <c r="T43100" s="2">
        <v>41869</v>
      </c>
      <c r="U43100" s="1" t="s">
        <v>50</v>
      </c>
      <c r="V43100">
        <v>80.709999999999994</v>
      </c>
      <c r="W43100" s="1" t="s">
        <v>6300</v>
      </c>
      <c r="X43100" s="1" t="s">
        <v>764</v>
      </c>
      <c r="Y43100">
        <v>2014</v>
      </c>
      <c r="Z43100" s="1" t="s">
        <v>5855</v>
      </c>
      <c r="AA43100">
        <v>33</v>
      </c>
    </row>
    <row r="43101" spans="1:27" x14ac:dyDescent="0.25">
      <c r="A43101" s="1" t="s">
        <v>27</v>
      </c>
      <c r="B43101" s="1" t="s">
        <v>14883</v>
      </c>
      <c r="C43101" s="1" t="s">
        <v>6197</v>
      </c>
      <c r="D43101" s="1" t="s">
        <v>14718</v>
      </c>
      <c r="E43101" s="1" t="s">
        <v>2108</v>
      </c>
      <c r="F43101" s="1" t="s">
        <v>36497</v>
      </c>
      <c r="G43101" s="1" t="s">
        <v>5855</v>
      </c>
      <c r="H43101">
        <v>1</v>
      </c>
      <c r="I43101" s="2">
        <v>41866</v>
      </c>
      <c r="J43101" s="1" t="s">
        <v>27574</v>
      </c>
      <c r="K43101" s="1" t="s">
        <v>47</v>
      </c>
      <c r="L43101" s="1" t="s">
        <v>16332</v>
      </c>
      <c r="M43101" s="1" t="s">
        <v>6375</v>
      </c>
      <c r="N43101">
        <v>-24.195</v>
      </c>
      <c r="O43101">
        <v>5</v>
      </c>
      <c r="P43101" s="1" t="s">
        <v>5287</v>
      </c>
      <c r="Q43101">
        <v>16485</v>
      </c>
      <c r="R43101">
        <v>310</v>
      </c>
      <c r="S43101" s="1" t="s">
        <v>39</v>
      </c>
      <c r="T43101" s="2">
        <v>41870</v>
      </c>
      <c r="U43101" s="1" t="s">
        <v>50</v>
      </c>
      <c r="V43101">
        <v>17.37</v>
      </c>
      <c r="W43101" s="1" t="s">
        <v>6300</v>
      </c>
      <c r="X43101" s="1" t="s">
        <v>770</v>
      </c>
      <c r="Y43101">
        <v>2014</v>
      </c>
      <c r="Z43101" s="1" t="s">
        <v>5855</v>
      </c>
      <c r="AA43101">
        <v>33</v>
      </c>
    </row>
    <row r="43102" spans="1:27" x14ac:dyDescent="0.25">
      <c r="A43102" s="1" t="s">
        <v>27</v>
      </c>
      <c r="B43102" s="1" t="s">
        <v>10370</v>
      </c>
      <c r="C43102" s="1" t="s">
        <v>6197</v>
      </c>
      <c r="D43102" s="1" t="s">
        <v>15631</v>
      </c>
      <c r="E43102" s="1" t="s">
        <v>2104</v>
      </c>
      <c r="F43102" s="1" t="s">
        <v>36497</v>
      </c>
      <c r="G43102" s="1" t="s">
        <v>5855</v>
      </c>
      <c r="H43102">
        <v>1</v>
      </c>
      <c r="I43102" s="2">
        <v>41869</v>
      </c>
      <c r="J43102" s="1" t="s">
        <v>27179</v>
      </c>
      <c r="K43102" s="1" t="s">
        <v>47</v>
      </c>
      <c r="L43102" s="1" t="s">
        <v>16901</v>
      </c>
      <c r="M43102" s="1" t="s">
        <v>9326</v>
      </c>
      <c r="N43102">
        <v>9.7769999999999992</v>
      </c>
      <c r="O43102">
        <v>1</v>
      </c>
      <c r="P43102" s="1" t="s">
        <v>5287</v>
      </c>
      <c r="Q43102">
        <v>10886</v>
      </c>
      <c r="R43102">
        <v>44</v>
      </c>
      <c r="S43102" s="1" t="s">
        <v>39</v>
      </c>
      <c r="T43102" s="2">
        <v>41873</v>
      </c>
      <c r="U43102" s="1" t="s">
        <v>50</v>
      </c>
      <c r="V43102">
        <v>3.32</v>
      </c>
      <c r="W43102" s="1" t="s">
        <v>6265</v>
      </c>
      <c r="X43102" s="1" t="s">
        <v>764</v>
      </c>
      <c r="Y43102">
        <v>2014</v>
      </c>
      <c r="Z43102" s="1" t="s">
        <v>5855</v>
      </c>
      <c r="AA43102">
        <v>34</v>
      </c>
    </row>
    <row r="43103" spans="1:27" x14ac:dyDescent="0.25">
      <c r="A43103" s="1" t="s">
        <v>27</v>
      </c>
      <c r="B43103" s="1" t="s">
        <v>6261</v>
      </c>
      <c r="C43103" s="1" t="s">
        <v>6197</v>
      </c>
      <c r="D43103" s="1" t="s">
        <v>13757</v>
      </c>
      <c r="E43103" s="1" t="s">
        <v>13758</v>
      </c>
      <c r="F43103" s="1" t="s">
        <v>36497</v>
      </c>
      <c r="G43103" s="1" t="s">
        <v>5855</v>
      </c>
      <c r="H43103">
        <v>1</v>
      </c>
      <c r="I43103" s="2">
        <v>41883</v>
      </c>
      <c r="J43103" s="1" t="s">
        <v>27180</v>
      </c>
      <c r="K43103" s="1" t="s">
        <v>47</v>
      </c>
      <c r="L43103" s="1" t="s">
        <v>21440</v>
      </c>
      <c r="M43103" s="1" t="s">
        <v>9224</v>
      </c>
      <c r="N43103">
        <v>11.439</v>
      </c>
      <c r="O43103">
        <v>3</v>
      </c>
      <c r="P43103" s="1" t="s">
        <v>5287</v>
      </c>
      <c r="Q43103">
        <v>11565</v>
      </c>
      <c r="R43103">
        <v>130</v>
      </c>
      <c r="S43103" s="1" t="s">
        <v>39</v>
      </c>
      <c r="T43103" s="2">
        <v>41887</v>
      </c>
      <c r="U43103" s="1" t="s">
        <v>50</v>
      </c>
      <c r="V43103">
        <v>9.14</v>
      </c>
      <c r="W43103" s="1" t="s">
        <v>6265</v>
      </c>
      <c r="X43103" s="1" t="s">
        <v>764</v>
      </c>
      <c r="Y43103">
        <v>2014</v>
      </c>
      <c r="Z43103" s="1" t="s">
        <v>5855</v>
      </c>
      <c r="AA43103">
        <v>36</v>
      </c>
    </row>
    <row r="43104" spans="1:27" x14ac:dyDescent="0.25">
      <c r="A43104" s="1" t="s">
        <v>27</v>
      </c>
      <c r="B43104" s="1" t="s">
        <v>6301</v>
      </c>
      <c r="C43104" s="1" t="s">
        <v>6197</v>
      </c>
      <c r="D43104" s="1" t="s">
        <v>21810</v>
      </c>
      <c r="E43104" s="1" t="s">
        <v>4072</v>
      </c>
      <c r="F43104" s="1" t="s">
        <v>36497</v>
      </c>
      <c r="G43104" s="1" t="s">
        <v>5855</v>
      </c>
      <c r="H43104">
        <v>1</v>
      </c>
      <c r="I43104" s="2">
        <v>41887</v>
      </c>
      <c r="J43104" s="1" t="s">
        <v>44732</v>
      </c>
      <c r="K43104" s="1" t="s">
        <v>47</v>
      </c>
      <c r="L43104" s="1" t="s">
        <v>7444</v>
      </c>
      <c r="M43104" s="1" t="s">
        <v>7445</v>
      </c>
      <c r="N43104">
        <v>89.88</v>
      </c>
      <c r="O43104">
        <v>7</v>
      </c>
      <c r="P43104" s="1" t="s">
        <v>5287</v>
      </c>
      <c r="Q43104">
        <v>17801</v>
      </c>
      <c r="R43104">
        <v>386</v>
      </c>
      <c r="S43104" s="1" t="s">
        <v>39</v>
      </c>
      <c r="T43104" s="2">
        <v>41891</v>
      </c>
      <c r="U43104" s="1" t="s">
        <v>50</v>
      </c>
      <c r="V43104">
        <v>28.82</v>
      </c>
      <c r="W43104" s="1" t="s">
        <v>6301</v>
      </c>
      <c r="X43104" s="1" t="s">
        <v>764</v>
      </c>
      <c r="Y43104">
        <v>2014</v>
      </c>
      <c r="Z43104" s="1" t="s">
        <v>5855</v>
      </c>
      <c r="AA43104">
        <v>36</v>
      </c>
    </row>
    <row r="43105" spans="1:27" x14ac:dyDescent="0.25">
      <c r="A43105" s="1" t="s">
        <v>27</v>
      </c>
      <c r="B43105" s="1" t="s">
        <v>37373</v>
      </c>
      <c r="C43105" s="1" t="s">
        <v>6197</v>
      </c>
      <c r="D43105" s="1" t="s">
        <v>15353</v>
      </c>
      <c r="E43105" s="1" t="s">
        <v>220</v>
      </c>
      <c r="F43105" s="1" t="s">
        <v>36497</v>
      </c>
      <c r="G43105" s="1" t="s">
        <v>5855</v>
      </c>
      <c r="H43105">
        <v>1</v>
      </c>
      <c r="I43105" s="2">
        <v>41901</v>
      </c>
      <c r="J43105" s="1" t="s">
        <v>44733</v>
      </c>
      <c r="K43105" s="1" t="s">
        <v>47</v>
      </c>
      <c r="L43105" s="1" t="s">
        <v>4998</v>
      </c>
      <c r="M43105" s="1" t="s">
        <v>5967</v>
      </c>
      <c r="N43105">
        <v>2.8079999999999998</v>
      </c>
      <c r="O43105">
        <v>1</v>
      </c>
      <c r="P43105" s="1" t="s">
        <v>5287</v>
      </c>
      <c r="Q43105">
        <v>17515</v>
      </c>
      <c r="R43105">
        <v>6</v>
      </c>
      <c r="S43105" s="1" t="s">
        <v>39</v>
      </c>
      <c r="T43105" s="2">
        <v>41905</v>
      </c>
      <c r="U43105" s="1" t="s">
        <v>50</v>
      </c>
      <c r="V43105">
        <v>0.37</v>
      </c>
      <c r="W43105" s="1" t="s">
        <v>37373</v>
      </c>
      <c r="X43105" s="1" t="s">
        <v>4057</v>
      </c>
      <c r="Y43105">
        <v>2014</v>
      </c>
      <c r="Z43105" s="1" t="s">
        <v>5855</v>
      </c>
      <c r="AA43105">
        <v>38</v>
      </c>
    </row>
    <row r="43106" spans="1:27" x14ac:dyDescent="0.25">
      <c r="A43106" s="1" t="s">
        <v>27</v>
      </c>
      <c r="B43106" s="1" t="s">
        <v>37373</v>
      </c>
      <c r="C43106" s="1" t="s">
        <v>6197</v>
      </c>
      <c r="D43106" s="1" t="s">
        <v>15353</v>
      </c>
      <c r="E43106" s="1" t="s">
        <v>220</v>
      </c>
      <c r="F43106" s="1" t="s">
        <v>36497</v>
      </c>
      <c r="G43106" s="1" t="s">
        <v>5855</v>
      </c>
      <c r="H43106">
        <v>1</v>
      </c>
      <c r="I43106" s="2">
        <v>41901</v>
      </c>
      <c r="J43106" s="1" t="s">
        <v>44733</v>
      </c>
      <c r="K43106" s="1" t="s">
        <v>47</v>
      </c>
      <c r="L43106" s="1" t="s">
        <v>5943</v>
      </c>
      <c r="M43106" s="1" t="s">
        <v>5944</v>
      </c>
      <c r="N43106">
        <v>-0.82199999999999995</v>
      </c>
      <c r="O43106">
        <v>2</v>
      </c>
      <c r="P43106" s="1" t="s">
        <v>5287</v>
      </c>
      <c r="Q43106">
        <v>17514</v>
      </c>
      <c r="R43106">
        <v>24</v>
      </c>
      <c r="S43106" s="1" t="s">
        <v>39</v>
      </c>
      <c r="T43106" s="2">
        <v>41905</v>
      </c>
      <c r="U43106" s="1" t="s">
        <v>50</v>
      </c>
      <c r="V43106">
        <v>2.2200000000000002</v>
      </c>
      <c r="W43106" s="1" t="s">
        <v>37373</v>
      </c>
      <c r="X43106" s="1" t="s">
        <v>4057</v>
      </c>
      <c r="Y43106">
        <v>2014</v>
      </c>
      <c r="Z43106" s="1" t="s">
        <v>5855</v>
      </c>
      <c r="AA43106">
        <v>38</v>
      </c>
    </row>
    <row r="43107" spans="1:27" x14ac:dyDescent="0.25">
      <c r="A43107" s="1" t="s">
        <v>27</v>
      </c>
      <c r="B43107" s="1" t="s">
        <v>14735</v>
      </c>
      <c r="C43107" s="1" t="s">
        <v>6197</v>
      </c>
      <c r="D43107" s="1" t="s">
        <v>16330</v>
      </c>
      <c r="E43107" s="1" t="s">
        <v>801</v>
      </c>
      <c r="F43107" s="1" t="s">
        <v>36497</v>
      </c>
      <c r="G43107" s="1" t="s">
        <v>5855</v>
      </c>
      <c r="H43107">
        <v>1</v>
      </c>
      <c r="I43107" s="2">
        <v>41907</v>
      </c>
      <c r="J43107" s="1" t="s">
        <v>27181</v>
      </c>
      <c r="K43107" s="1" t="s">
        <v>47</v>
      </c>
      <c r="L43107" s="1" t="s">
        <v>10087</v>
      </c>
      <c r="M43107" s="1" t="s">
        <v>8948</v>
      </c>
      <c r="N43107">
        <v>386.80500000000001</v>
      </c>
      <c r="O43107">
        <v>5</v>
      </c>
      <c r="P43107" s="1" t="s">
        <v>5287</v>
      </c>
      <c r="Q43107">
        <v>11216</v>
      </c>
      <c r="R43107">
        <v>893</v>
      </c>
      <c r="S43107" s="1" t="s">
        <v>39</v>
      </c>
      <c r="T43107" s="2">
        <v>41913</v>
      </c>
      <c r="U43107" s="1" t="s">
        <v>50</v>
      </c>
      <c r="V43107">
        <v>43.33</v>
      </c>
      <c r="W43107" s="1" t="s">
        <v>6202</v>
      </c>
      <c r="X43107" s="1" t="s">
        <v>764</v>
      </c>
      <c r="Y43107">
        <v>2014</v>
      </c>
      <c r="Z43107" s="1" t="s">
        <v>5855</v>
      </c>
      <c r="AA43107">
        <v>39</v>
      </c>
    </row>
    <row r="43108" spans="1:27" x14ac:dyDescent="0.25">
      <c r="A43108" s="1" t="s">
        <v>27</v>
      </c>
      <c r="B43108" s="1" t="s">
        <v>14717</v>
      </c>
      <c r="C43108" s="1" t="s">
        <v>6197</v>
      </c>
      <c r="D43108" s="1" t="s">
        <v>17889</v>
      </c>
      <c r="E43108" s="1" t="s">
        <v>135</v>
      </c>
      <c r="F43108" s="1" t="s">
        <v>36497</v>
      </c>
      <c r="G43108" s="1" t="s">
        <v>5855</v>
      </c>
      <c r="H43108">
        <v>1</v>
      </c>
      <c r="I43108" s="2">
        <v>41915</v>
      </c>
      <c r="J43108" s="1" t="s">
        <v>29252</v>
      </c>
      <c r="K43108" s="1" t="s">
        <v>47</v>
      </c>
      <c r="L43108" s="1" t="s">
        <v>7444</v>
      </c>
      <c r="M43108" s="1" t="s">
        <v>7445</v>
      </c>
      <c r="N43108">
        <v>102.72</v>
      </c>
      <c r="O43108">
        <v>8</v>
      </c>
      <c r="P43108" s="1" t="s">
        <v>5287</v>
      </c>
      <c r="Q43108">
        <v>19524</v>
      </c>
      <c r="R43108">
        <v>441</v>
      </c>
      <c r="S43108" s="1" t="s">
        <v>39</v>
      </c>
      <c r="T43108" s="2">
        <v>41920</v>
      </c>
      <c r="U43108" s="1" t="s">
        <v>50</v>
      </c>
      <c r="V43108">
        <v>22.77</v>
      </c>
      <c r="W43108" s="1" t="s">
        <v>6202</v>
      </c>
      <c r="X43108" s="1" t="s">
        <v>764</v>
      </c>
      <c r="Y43108">
        <v>2014</v>
      </c>
      <c r="Z43108" s="1" t="s">
        <v>5855</v>
      </c>
      <c r="AA43108">
        <v>40</v>
      </c>
    </row>
    <row r="43109" spans="1:27" x14ac:dyDescent="0.25">
      <c r="A43109" s="1" t="s">
        <v>27</v>
      </c>
      <c r="B43109" s="1" t="s">
        <v>6547</v>
      </c>
      <c r="C43109" s="1" t="s">
        <v>6197</v>
      </c>
      <c r="D43109" s="1" t="s">
        <v>21109</v>
      </c>
      <c r="E43109" s="1" t="s">
        <v>3204</v>
      </c>
      <c r="F43109" s="1" t="s">
        <v>36497</v>
      </c>
      <c r="G43109" s="1" t="s">
        <v>5855</v>
      </c>
      <c r="H43109">
        <v>1</v>
      </c>
      <c r="I43109" s="2">
        <v>41933</v>
      </c>
      <c r="J43109" s="1" t="s">
        <v>6545</v>
      </c>
      <c r="K43109" s="1" t="s">
        <v>47</v>
      </c>
      <c r="L43109" s="1" t="s">
        <v>10394</v>
      </c>
      <c r="M43109" s="1" t="s">
        <v>6602</v>
      </c>
      <c r="N43109">
        <v>71.58</v>
      </c>
      <c r="O43109">
        <v>2</v>
      </c>
      <c r="P43109" s="1" t="s">
        <v>5287</v>
      </c>
      <c r="Q43109">
        <v>12591</v>
      </c>
      <c r="R43109">
        <v>358</v>
      </c>
      <c r="S43109" s="1" t="s">
        <v>39</v>
      </c>
      <c r="T43109" s="2">
        <v>41937</v>
      </c>
      <c r="U43109" s="1" t="s">
        <v>50</v>
      </c>
      <c r="V43109">
        <v>27.83</v>
      </c>
      <c r="W43109" s="1" t="s">
        <v>6202</v>
      </c>
      <c r="X43109" s="1" t="s">
        <v>764</v>
      </c>
      <c r="Y43109">
        <v>2014</v>
      </c>
      <c r="Z43109" s="1" t="s">
        <v>5855</v>
      </c>
      <c r="AA43109">
        <v>43</v>
      </c>
    </row>
    <row r="43110" spans="1:27" x14ac:dyDescent="0.25">
      <c r="A43110" s="1" t="s">
        <v>27</v>
      </c>
      <c r="B43110" s="1" t="s">
        <v>37373</v>
      </c>
      <c r="C43110" s="1" t="s">
        <v>6197</v>
      </c>
      <c r="D43110" s="1" t="s">
        <v>25514</v>
      </c>
      <c r="E43110" s="1" t="s">
        <v>15938</v>
      </c>
      <c r="F43110" s="1" t="s">
        <v>36497</v>
      </c>
      <c r="G43110" s="1" t="s">
        <v>5855</v>
      </c>
      <c r="H43110">
        <v>1</v>
      </c>
      <c r="I43110" s="2">
        <v>41948</v>
      </c>
      <c r="J43110" s="1" t="s">
        <v>44711</v>
      </c>
      <c r="K43110" s="1" t="s">
        <v>47</v>
      </c>
      <c r="L43110" s="1" t="s">
        <v>6092</v>
      </c>
      <c r="M43110" s="1" t="s">
        <v>6093</v>
      </c>
      <c r="N43110">
        <v>-5.0250000000000004</v>
      </c>
      <c r="O43110">
        <v>5</v>
      </c>
      <c r="P43110" s="1" t="s">
        <v>5287</v>
      </c>
      <c r="Q43110">
        <v>16620</v>
      </c>
      <c r="R43110">
        <v>113</v>
      </c>
      <c r="S43110" s="1" t="s">
        <v>39</v>
      </c>
      <c r="T43110" s="2">
        <v>41954</v>
      </c>
      <c r="U43110" s="1" t="s">
        <v>50</v>
      </c>
      <c r="V43110">
        <v>10.38</v>
      </c>
      <c r="W43110" s="1" t="s">
        <v>37373</v>
      </c>
      <c r="X43110" s="1" t="s">
        <v>539</v>
      </c>
      <c r="Y43110">
        <v>2014</v>
      </c>
      <c r="Z43110" s="1" t="s">
        <v>5855</v>
      </c>
      <c r="AA43110">
        <v>45</v>
      </c>
    </row>
    <row r="43111" spans="1:27" x14ac:dyDescent="0.25">
      <c r="A43111" s="1" t="s">
        <v>27</v>
      </c>
      <c r="B43111" s="1" t="s">
        <v>37373</v>
      </c>
      <c r="C43111" s="1" t="s">
        <v>6197</v>
      </c>
      <c r="D43111" s="1" t="s">
        <v>25514</v>
      </c>
      <c r="E43111" s="1" t="s">
        <v>15938</v>
      </c>
      <c r="F43111" s="1" t="s">
        <v>36497</v>
      </c>
      <c r="G43111" s="1" t="s">
        <v>5855</v>
      </c>
      <c r="H43111">
        <v>1</v>
      </c>
      <c r="I43111" s="2">
        <v>41948</v>
      </c>
      <c r="J43111" s="1" t="s">
        <v>44711</v>
      </c>
      <c r="K43111" s="1" t="s">
        <v>47</v>
      </c>
      <c r="L43111" s="1" t="s">
        <v>7466</v>
      </c>
      <c r="M43111" s="1" t="s">
        <v>7467</v>
      </c>
      <c r="N43111">
        <v>20.393999999999998</v>
      </c>
      <c r="O43111">
        <v>2</v>
      </c>
      <c r="P43111" s="1" t="s">
        <v>5287</v>
      </c>
      <c r="Q43111">
        <v>16624</v>
      </c>
      <c r="R43111">
        <v>80</v>
      </c>
      <c r="S43111" s="1" t="s">
        <v>39</v>
      </c>
      <c r="T43111" s="2">
        <v>41954</v>
      </c>
      <c r="U43111" s="1" t="s">
        <v>50</v>
      </c>
      <c r="V43111">
        <v>5.34</v>
      </c>
      <c r="W43111" s="1" t="s">
        <v>37373</v>
      </c>
      <c r="X43111" s="1" t="s">
        <v>539</v>
      </c>
      <c r="Y43111">
        <v>2014</v>
      </c>
      <c r="Z43111" s="1" t="s">
        <v>5855</v>
      </c>
      <c r="AA43111">
        <v>45</v>
      </c>
    </row>
    <row r="43112" spans="1:27" x14ac:dyDescent="0.25">
      <c r="A43112" s="1" t="s">
        <v>27</v>
      </c>
      <c r="B43112" s="1" t="s">
        <v>37373</v>
      </c>
      <c r="C43112" s="1" t="s">
        <v>6197</v>
      </c>
      <c r="D43112" s="1" t="s">
        <v>25514</v>
      </c>
      <c r="E43112" s="1" t="s">
        <v>15938</v>
      </c>
      <c r="F43112" s="1" t="s">
        <v>36497</v>
      </c>
      <c r="G43112" s="1" t="s">
        <v>5855</v>
      </c>
      <c r="H43112">
        <v>1</v>
      </c>
      <c r="I43112" s="2">
        <v>41948</v>
      </c>
      <c r="J43112" s="1" t="s">
        <v>44711</v>
      </c>
      <c r="K43112" s="1" t="s">
        <v>47</v>
      </c>
      <c r="L43112" s="1" t="s">
        <v>6522</v>
      </c>
      <c r="M43112" s="1" t="s">
        <v>6523</v>
      </c>
      <c r="N43112">
        <v>8.2560000000000002</v>
      </c>
      <c r="O43112">
        <v>2</v>
      </c>
      <c r="P43112" s="1" t="s">
        <v>5287</v>
      </c>
      <c r="Q43112">
        <v>16619</v>
      </c>
      <c r="R43112">
        <v>24</v>
      </c>
      <c r="S43112" s="1" t="s">
        <v>39</v>
      </c>
      <c r="T43112" s="2">
        <v>41954</v>
      </c>
      <c r="U43112" s="1" t="s">
        <v>50</v>
      </c>
      <c r="V43112">
        <v>1.91</v>
      </c>
      <c r="W43112" s="1" t="s">
        <v>37373</v>
      </c>
      <c r="X43112" s="1" t="s">
        <v>4057</v>
      </c>
      <c r="Y43112">
        <v>2014</v>
      </c>
      <c r="Z43112" s="1" t="s">
        <v>5855</v>
      </c>
      <c r="AA43112">
        <v>45</v>
      </c>
    </row>
    <row r="43113" spans="1:27" x14ac:dyDescent="0.25">
      <c r="A43113" s="1" t="s">
        <v>27</v>
      </c>
      <c r="B43113" s="1" t="s">
        <v>37373</v>
      </c>
      <c r="C43113" s="1" t="s">
        <v>6197</v>
      </c>
      <c r="D43113" s="1" t="s">
        <v>25514</v>
      </c>
      <c r="E43113" s="1" t="s">
        <v>15938</v>
      </c>
      <c r="F43113" s="1" t="s">
        <v>36497</v>
      </c>
      <c r="G43113" s="1" t="s">
        <v>5855</v>
      </c>
      <c r="H43113">
        <v>1</v>
      </c>
      <c r="I43113" s="2">
        <v>41948</v>
      </c>
      <c r="J43113" s="1" t="s">
        <v>44711</v>
      </c>
      <c r="K43113" s="1" t="s">
        <v>47</v>
      </c>
      <c r="L43113" s="1" t="s">
        <v>7806</v>
      </c>
      <c r="M43113" s="1" t="s">
        <v>8643</v>
      </c>
      <c r="N43113">
        <v>18.288</v>
      </c>
      <c r="O43113">
        <v>6</v>
      </c>
      <c r="P43113" s="1" t="s">
        <v>5287</v>
      </c>
      <c r="Q43113">
        <v>16621</v>
      </c>
      <c r="R43113">
        <v>59</v>
      </c>
      <c r="S43113" s="1" t="s">
        <v>39</v>
      </c>
      <c r="T43113" s="2">
        <v>41954</v>
      </c>
      <c r="U43113" s="1" t="s">
        <v>50</v>
      </c>
      <c r="V43113">
        <v>4.49</v>
      </c>
      <c r="W43113" s="1" t="s">
        <v>37373</v>
      </c>
      <c r="X43113" s="1" t="s">
        <v>817</v>
      </c>
      <c r="Y43113">
        <v>2014</v>
      </c>
      <c r="Z43113" s="1" t="s">
        <v>5855</v>
      </c>
      <c r="AA43113">
        <v>45</v>
      </c>
    </row>
    <row r="43114" spans="1:27" x14ac:dyDescent="0.25">
      <c r="A43114" s="1" t="s">
        <v>27</v>
      </c>
      <c r="B43114" s="1" t="s">
        <v>37373</v>
      </c>
      <c r="C43114" s="1" t="s">
        <v>6197</v>
      </c>
      <c r="D43114" s="1" t="s">
        <v>25514</v>
      </c>
      <c r="E43114" s="1" t="s">
        <v>15938</v>
      </c>
      <c r="F43114" s="1" t="s">
        <v>36497</v>
      </c>
      <c r="G43114" s="1" t="s">
        <v>5855</v>
      </c>
      <c r="H43114">
        <v>1</v>
      </c>
      <c r="I43114" s="2">
        <v>41948</v>
      </c>
      <c r="J43114" s="1" t="s">
        <v>44711</v>
      </c>
      <c r="K43114" s="1" t="s">
        <v>47</v>
      </c>
      <c r="L43114" s="1" t="s">
        <v>10293</v>
      </c>
      <c r="M43114" s="1" t="s">
        <v>6505</v>
      </c>
      <c r="N43114">
        <v>2.1120000000000001</v>
      </c>
      <c r="O43114">
        <v>2</v>
      </c>
      <c r="P43114" s="1" t="s">
        <v>5287</v>
      </c>
      <c r="Q43114">
        <v>16623</v>
      </c>
      <c r="R43114">
        <v>13</v>
      </c>
      <c r="S43114" s="1" t="s">
        <v>39</v>
      </c>
      <c r="T43114" s="2">
        <v>41954</v>
      </c>
      <c r="U43114" s="1" t="s">
        <v>50</v>
      </c>
      <c r="V43114">
        <v>1.24</v>
      </c>
      <c r="W43114" s="1" t="s">
        <v>37373</v>
      </c>
      <c r="X43114" s="1" t="s">
        <v>820</v>
      </c>
      <c r="Y43114">
        <v>2014</v>
      </c>
      <c r="Z43114" s="1" t="s">
        <v>5855</v>
      </c>
      <c r="AA43114">
        <v>45</v>
      </c>
    </row>
    <row r="43115" spans="1:27" x14ac:dyDescent="0.25">
      <c r="A43115" s="1" t="s">
        <v>27</v>
      </c>
      <c r="B43115" s="1" t="s">
        <v>37373</v>
      </c>
      <c r="C43115" s="1" t="s">
        <v>6197</v>
      </c>
      <c r="D43115" s="1" t="s">
        <v>25514</v>
      </c>
      <c r="E43115" s="1" t="s">
        <v>15938</v>
      </c>
      <c r="F43115" s="1" t="s">
        <v>36497</v>
      </c>
      <c r="G43115" s="1" t="s">
        <v>5855</v>
      </c>
      <c r="H43115">
        <v>1</v>
      </c>
      <c r="I43115" s="2">
        <v>41948</v>
      </c>
      <c r="J43115" s="1" t="s">
        <v>44711</v>
      </c>
      <c r="K43115" s="1" t="s">
        <v>47</v>
      </c>
      <c r="L43115" s="1" t="s">
        <v>15691</v>
      </c>
      <c r="M43115" s="1" t="s">
        <v>8738</v>
      </c>
      <c r="N43115">
        <v>7.7309999999999999</v>
      </c>
      <c r="O43115">
        <v>1</v>
      </c>
      <c r="P43115" s="1" t="s">
        <v>5287</v>
      </c>
      <c r="Q43115">
        <v>16622</v>
      </c>
      <c r="R43115">
        <v>27</v>
      </c>
      <c r="S43115" s="1" t="s">
        <v>39</v>
      </c>
      <c r="T43115" s="2">
        <v>41954</v>
      </c>
      <c r="U43115" s="1" t="s">
        <v>50</v>
      </c>
      <c r="V43115">
        <v>2.77</v>
      </c>
      <c r="W43115" s="1" t="s">
        <v>37373</v>
      </c>
      <c r="X43115" s="1" t="s">
        <v>42</v>
      </c>
      <c r="Y43115">
        <v>2014</v>
      </c>
      <c r="Z43115" s="1" t="s">
        <v>5855</v>
      </c>
      <c r="AA43115">
        <v>45</v>
      </c>
    </row>
    <row r="43116" spans="1:27" x14ac:dyDescent="0.25">
      <c r="A43116" s="1" t="s">
        <v>27</v>
      </c>
      <c r="B43116" s="1" t="s">
        <v>17875</v>
      </c>
      <c r="C43116" s="1" t="s">
        <v>6197</v>
      </c>
      <c r="D43116" s="1" t="s">
        <v>21794</v>
      </c>
      <c r="E43116" s="1" t="s">
        <v>1588</v>
      </c>
      <c r="F43116" s="1" t="s">
        <v>36497</v>
      </c>
      <c r="G43116" s="1" t="s">
        <v>5855</v>
      </c>
      <c r="H43116">
        <v>1</v>
      </c>
      <c r="I43116" s="2">
        <v>41950</v>
      </c>
      <c r="J43116" s="1" t="s">
        <v>18436</v>
      </c>
      <c r="K43116" s="1" t="s">
        <v>47</v>
      </c>
      <c r="L43116" s="1" t="s">
        <v>16870</v>
      </c>
      <c r="M43116" s="1" t="s">
        <v>7929</v>
      </c>
      <c r="N43116">
        <v>97.965000000000003</v>
      </c>
      <c r="O43116">
        <v>3</v>
      </c>
      <c r="P43116" s="1" t="s">
        <v>5287</v>
      </c>
      <c r="Q43116">
        <v>18464</v>
      </c>
      <c r="R43116">
        <v>551</v>
      </c>
      <c r="S43116" s="1" t="s">
        <v>39</v>
      </c>
      <c r="T43116" s="2">
        <v>41956</v>
      </c>
      <c r="U43116" s="1" t="s">
        <v>50</v>
      </c>
      <c r="V43116">
        <v>53.2</v>
      </c>
      <c r="W43116" s="1" t="s">
        <v>6202</v>
      </c>
      <c r="X43116" s="1" t="s">
        <v>764</v>
      </c>
      <c r="Y43116">
        <v>2014</v>
      </c>
      <c r="Z43116" s="1" t="s">
        <v>5855</v>
      </c>
      <c r="AA43116">
        <v>45</v>
      </c>
    </row>
    <row r="43117" spans="1:27" x14ac:dyDescent="0.25">
      <c r="A43117" s="1" t="s">
        <v>27</v>
      </c>
      <c r="B43117" s="1" t="s">
        <v>10389</v>
      </c>
      <c r="C43117" s="1" t="s">
        <v>6197</v>
      </c>
      <c r="D43117" s="1" t="s">
        <v>14664</v>
      </c>
      <c r="E43117" s="1" t="s">
        <v>3610</v>
      </c>
      <c r="F43117" s="1" t="s">
        <v>36497</v>
      </c>
      <c r="G43117" s="1" t="s">
        <v>5855</v>
      </c>
      <c r="H43117">
        <v>1</v>
      </c>
      <c r="I43117" s="2">
        <v>41963</v>
      </c>
      <c r="J43117" s="1" t="s">
        <v>25545</v>
      </c>
      <c r="K43117" s="1" t="s">
        <v>47</v>
      </c>
      <c r="L43117" s="1" t="s">
        <v>18834</v>
      </c>
      <c r="M43117" s="1" t="s">
        <v>8979</v>
      </c>
      <c r="N43117">
        <v>-0.9</v>
      </c>
      <c r="O43117">
        <v>4</v>
      </c>
      <c r="P43117" s="1" t="s">
        <v>5287</v>
      </c>
      <c r="Q43117">
        <v>14139</v>
      </c>
      <c r="R43117">
        <v>41</v>
      </c>
      <c r="S43117" s="1" t="s">
        <v>39</v>
      </c>
      <c r="T43117" s="2">
        <v>41969</v>
      </c>
      <c r="U43117" s="1" t="s">
        <v>50</v>
      </c>
      <c r="V43117">
        <v>2.0699999999999998</v>
      </c>
      <c r="W43117" s="1" t="s">
        <v>9408</v>
      </c>
      <c r="X43117" s="1" t="s">
        <v>764</v>
      </c>
      <c r="Y43117">
        <v>2014</v>
      </c>
      <c r="Z43117" s="1" t="s">
        <v>5855</v>
      </c>
      <c r="AA43117">
        <v>47</v>
      </c>
    </row>
    <row r="43118" spans="1:27" x14ac:dyDescent="0.25">
      <c r="A43118" s="1" t="s">
        <v>27</v>
      </c>
      <c r="B43118" s="1" t="s">
        <v>10478</v>
      </c>
      <c r="C43118" s="1" t="s">
        <v>6197</v>
      </c>
      <c r="D43118" s="1" t="s">
        <v>14257</v>
      </c>
      <c r="E43118" s="1" t="s">
        <v>3593</v>
      </c>
      <c r="F43118" s="1" t="s">
        <v>36497</v>
      </c>
      <c r="G43118" s="1" t="s">
        <v>5855</v>
      </c>
      <c r="H43118">
        <v>1</v>
      </c>
      <c r="I43118" s="2">
        <v>41968</v>
      </c>
      <c r="J43118" s="1" t="s">
        <v>27578</v>
      </c>
      <c r="K43118" s="1" t="s">
        <v>47</v>
      </c>
      <c r="L43118" s="1" t="s">
        <v>17007</v>
      </c>
      <c r="M43118" s="1" t="s">
        <v>8551</v>
      </c>
      <c r="N43118">
        <v>73.614000000000004</v>
      </c>
      <c r="O43118">
        <v>2</v>
      </c>
      <c r="P43118" s="1" t="s">
        <v>5287</v>
      </c>
      <c r="Q43118">
        <v>19626</v>
      </c>
      <c r="R43118">
        <v>368</v>
      </c>
      <c r="S43118" s="1" t="s">
        <v>39</v>
      </c>
      <c r="T43118" s="2">
        <v>41973</v>
      </c>
      <c r="U43118" s="1" t="s">
        <v>50</v>
      </c>
      <c r="V43118">
        <v>24.05</v>
      </c>
      <c r="W43118" s="1" t="s">
        <v>6202</v>
      </c>
      <c r="X43118" s="1" t="s">
        <v>764</v>
      </c>
      <c r="Y43118">
        <v>2014</v>
      </c>
      <c r="Z43118" s="1" t="s">
        <v>5855</v>
      </c>
      <c r="AA43118">
        <v>48</v>
      </c>
    </row>
    <row r="43119" spans="1:27" x14ac:dyDescent="0.25">
      <c r="A43119" s="1" t="s">
        <v>27614</v>
      </c>
      <c r="B43119" s="1" t="s">
        <v>37372</v>
      </c>
      <c r="C43119" s="1" t="s">
        <v>6197</v>
      </c>
      <c r="D43119" s="1" t="s">
        <v>21047</v>
      </c>
      <c r="E43119" s="1" t="s">
        <v>4562</v>
      </c>
      <c r="F43119" s="1" t="s">
        <v>37075</v>
      </c>
      <c r="G43119" s="1" t="s">
        <v>5855</v>
      </c>
      <c r="H43119">
        <v>1</v>
      </c>
      <c r="I43119" s="2">
        <v>40621</v>
      </c>
      <c r="J43119" s="1" t="s">
        <v>25577</v>
      </c>
      <c r="K43119" s="1" t="s">
        <v>47</v>
      </c>
      <c r="L43119" s="1" t="s">
        <v>42282</v>
      </c>
      <c r="M43119" s="1" t="s">
        <v>29024</v>
      </c>
      <c r="N43119">
        <v>-335.16</v>
      </c>
      <c r="O43119">
        <v>6</v>
      </c>
      <c r="P43119" s="1" t="s">
        <v>5287</v>
      </c>
      <c r="Q43119">
        <v>11389</v>
      </c>
      <c r="R43119">
        <v>381</v>
      </c>
      <c r="S43119" s="1" t="s">
        <v>39</v>
      </c>
      <c r="T43119" s="2">
        <v>40625</v>
      </c>
      <c r="U43119" s="1" t="s">
        <v>50</v>
      </c>
      <c r="V43119">
        <v>22.16</v>
      </c>
      <c r="W43119" s="1" t="s">
        <v>6381</v>
      </c>
      <c r="X43119" s="1" t="s">
        <v>29018</v>
      </c>
      <c r="Y43119">
        <v>2011</v>
      </c>
      <c r="Z43119" s="1" t="s">
        <v>5855</v>
      </c>
      <c r="AA43119">
        <v>12</v>
      </c>
    </row>
    <row r="43120" spans="1:27" x14ac:dyDescent="0.25">
      <c r="A43120" s="1" t="s">
        <v>27</v>
      </c>
      <c r="B43120" s="1" t="s">
        <v>37368</v>
      </c>
      <c r="C43120" s="1" t="s">
        <v>6197</v>
      </c>
      <c r="D43120" s="1" t="s">
        <v>25541</v>
      </c>
      <c r="E43120" s="1" t="s">
        <v>3870</v>
      </c>
      <c r="F43120" s="1" t="s">
        <v>37075</v>
      </c>
      <c r="G43120" s="1" t="s">
        <v>5855</v>
      </c>
      <c r="H43120">
        <v>1</v>
      </c>
      <c r="I43120" s="2">
        <v>40630</v>
      </c>
      <c r="J43120" s="1" t="s">
        <v>44734</v>
      </c>
      <c r="K43120" s="1" t="s">
        <v>47</v>
      </c>
      <c r="L43120" s="1" t="s">
        <v>43026</v>
      </c>
      <c r="M43120" s="1" t="s">
        <v>6390</v>
      </c>
      <c r="N43120">
        <v>-21.375</v>
      </c>
      <c r="O43120">
        <v>3</v>
      </c>
      <c r="P43120" s="1" t="s">
        <v>5287</v>
      </c>
      <c r="Q43120">
        <v>19513</v>
      </c>
      <c r="R43120">
        <v>22</v>
      </c>
      <c r="S43120" s="1" t="s">
        <v>39</v>
      </c>
      <c r="T43120" s="2">
        <v>40635</v>
      </c>
      <c r="U43120" s="1" t="s">
        <v>50</v>
      </c>
      <c r="V43120">
        <v>1.6</v>
      </c>
      <c r="W43120" s="1" t="s">
        <v>9408</v>
      </c>
      <c r="X43120" s="1" t="s">
        <v>817</v>
      </c>
      <c r="Y43120">
        <v>2011</v>
      </c>
      <c r="Z43120" s="1" t="s">
        <v>5855</v>
      </c>
      <c r="AA43120">
        <v>14</v>
      </c>
    </row>
    <row r="43121" spans="1:27" x14ac:dyDescent="0.25">
      <c r="A43121" s="1" t="s">
        <v>27</v>
      </c>
      <c r="B43121" s="1" t="s">
        <v>37368</v>
      </c>
      <c r="C43121" s="1" t="s">
        <v>6197</v>
      </c>
      <c r="D43121" s="1" t="s">
        <v>25541</v>
      </c>
      <c r="E43121" s="1" t="s">
        <v>3870</v>
      </c>
      <c r="F43121" s="1" t="s">
        <v>36522</v>
      </c>
      <c r="G43121" s="1" t="s">
        <v>5855</v>
      </c>
      <c r="H43121">
        <v>1</v>
      </c>
      <c r="I43121" s="2">
        <v>40630</v>
      </c>
      <c r="J43121" s="1" t="s">
        <v>44734</v>
      </c>
      <c r="K43121" s="1" t="s">
        <v>47</v>
      </c>
      <c r="L43121" s="1" t="s">
        <v>10277</v>
      </c>
      <c r="M43121" s="1" t="s">
        <v>9728</v>
      </c>
      <c r="N43121">
        <v>-58.68</v>
      </c>
      <c r="O43121">
        <v>4</v>
      </c>
      <c r="P43121" s="1" t="s">
        <v>5287</v>
      </c>
      <c r="Q43121">
        <v>19512</v>
      </c>
      <c r="R43121">
        <v>39</v>
      </c>
      <c r="S43121" s="1" t="s">
        <v>39</v>
      </c>
      <c r="T43121" s="2">
        <v>40635</v>
      </c>
      <c r="U43121" s="1" t="s">
        <v>50</v>
      </c>
      <c r="V43121">
        <v>2.59</v>
      </c>
      <c r="W43121" s="1" t="s">
        <v>9408</v>
      </c>
      <c r="X43121" s="1" t="s">
        <v>764</v>
      </c>
      <c r="Y43121">
        <v>2011</v>
      </c>
      <c r="Z43121" s="1" t="s">
        <v>5855</v>
      </c>
      <c r="AA43121">
        <v>14</v>
      </c>
    </row>
    <row r="43122" spans="1:27" x14ac:dyDescent="0.25">
      <c r="A43122" s="1" t="s">
        <v>27</v>
      </c>
      <c r="B43122" s="1" t="s">
        <v>37373</v>
      </c>
      <c r="C43122" s="1" t="s">
        <v>6197</v>
      </c>
      <c r="D43122" s="1" t="s">
        <v>13688</v>
      </c>
      <c r="E43122" s="1" t="s">
        <v>13689</v>
      </c>
      <c r="F43122" s="1" t="s">
        <v>37151</v>
      </c>
      <c r="G43122" s="1" t="s">
        <v>5855</v>
      </c>
      <c r="H43122">
        <v>1</v>
      </c>
      <c r="I43122" s="2">
        <v>40813</v>
      </c>
      <c r="J43122" s="1" t="s">
        <v>44716</v>
      </c>
      <c r="K43122" s="1" t="s">
        <v>47</v>
      </c>
      <c r="L43122" s="1" t="s">
        <v>40299</v>
      </c>
      <c r="M43122" s="1" t="s">
        <v>16985</v>
      </c>
      <c r="N43122">
        <v>37.44</v>
      </c>
      <c r="O43122">
        <v>3</v>
      </c>
      <c r="P43122" s="1" t="s">
        <v>5287</v>
      </c>
      <c r="Q43122">
        <v>11981</v>
      </c>
      <c r="R43122">
        <v>115</v>
      </c>
      <c r="S43122" s="1" t="s">
        <v>39</v>
      </c>
      <c r="T43122" s="2">
        <v>40817</v>
      </c>
      <c r="U43122" s="1" t="s">
        <v>50</v>
      </c>
      <c r="V43122">
        <v>4.5999999999999996</v>
      </c>
      <c r="W43122" s="1" t="s">
        <v>37373</v>
      </c>
      <c r="X43122" s="1" t="s">
        <v>764</v>
      </c>
      <c r="Y43122">
        <v>2011</v>
      </c>
      <c r="Z43122" s="1" t="s">
        <v>5855</v>
      </c>
      <c r="AA43122">
        <v>40</v>
      </c>
    </row>
    <row r="43123" spans="1:27" x14ac:dyDescent="0.25">
      <c r="A43123" s="1" t="s">
        <v>27</v>
      </c>
      <c r="B43123" s="1" t="s">
        <v>37373</v>
      </c>
      <c r="C43123" s="1" t="s">
        <v>6197</v>
      </c>
      <c r="D43123" s="1" t="s">
        <v>21264</v>
      </c>
      <c r="E43123" s="1" t="s">
        <v>148</v>
      </c>
      <c r="F43123" s="1" t="s">
        <v>37151</v>
      </c>
      <c r="G43123" s="1" t="s">
        <v>5855</v>
      </c>
      <c r="H43123">
        <v>1</v>
      </c>
      <c r="I43123" s="2">
        <v>40822</v>
      </c>
      <c r="J43123" s="1" t="s">
        <v>44735</v>
      </c>
      <c r="K43123" s="1" t="s">
        <v>47</v>
      </c>
      <c r="L43123" s="1" t="s">
        <v>10645</v>
      </c>
      <c r="M43123" s="1" t="s">
        <v>8568</v>
      </c>
      <c r="N43123">
        <v>70.44</v>
      </c>
      <c r="O43123">
        <v>4</v>
      </c>
      <c r="P43123" s="1" t="s">
        <v>5287</v>
      </c>
      <c r="Q43123">
        <v>19037</v>
      </c>
      <c r="R43123">
        <v>194</v>
      </c>
      <c r="S43123" s="1" t="s">
        <v>39</v>
      </c>
      <c r="T43123" s="2">
        <v>40828</v>
      </c>
      <c r="U43123" s="1" t="s">
        <v>50</v>
      </c>
      <c r="V43123">
        <v>10.050000000000001</v>
      </c>
      <c r="W43123" s="1" t="s">
        <v>37373</v>
      </c>
      <c r="X43123" s="1" t="s">
        <v>764</v>
      </c>
      <c r="Y43123">
        <v>2011</v>
      </c>
      <c r="Z43123" s="1" t="s">
        <v>5855</v>
      </c>
      <c r="AA43123">
        <v>41</v>
      </c>
    </row>
    <row r="43124" spans="1:27" x14ac:dyDescent="0.25">
      <c r="A43124" s="1" t="s">
        <v>27</v>
      </c>
      <c r="B43124" s="1" t="s">
        <v>37373</v>
      </c>
      <c r="C43124" s="1" t="s">
        <v>6197</v>
      </c>
      <c r="D43124" s="1" t="s">
        <v>21047</v>
      </c>
      <c r="E43124" s="1" t="s">
        <v>4562</v>
      </c>
      <c r="F43124" s="1" t="s">
        <v>37151</v>
      </c>
      <c r="G43124" s="1" t="s">
        <v>5855</v>
      </c>
      <c r="H43124">
        <v>1</v>
      </c>
      <c r="I43124" s="2">
        <v>40836</v>
      </c>
      <c r="J43124" s="1" t="s">
        <v>44717</v>
      </c>
      <c r="K43124" s="1" t="s">
        <v>47</v>
      </c>
      <c r="L43124" s="1" t="s">
        <v>10498</v>
      </c>
      <c r="M43124" s="1" t="s">
        <v>7341</v>
      </c>
      <c r="N43124">
        <v>6.72</v>
      </c>
      <c r="O43124">
        <v>5</v>
      </c>
      <c r="P43124" s="1" t="s">
        <v>5287</v>
      </c>
      <c r="Q43124">
        <v>17680</v>
      </c>
      <c r="R43124">
        <v>546</v>
      </c>
      <c r="S43124" s="1" t="s">
        <v>39</v>
      </c>
      <c r="T43124" s="2">
        <v>40843</v>
      </c>
      <c r="U43124" s="1" t="s">
        <v>50</v>
      </c>
      <c r="V43124">
        <v>26.55</v>
      </c>
      <c r="W43124" s="1" t="s">
        <v>37373</v>
      </c>
      <c r="X43124" s="1" t="s">
        <v>764</v>
      </c>
      <c r="Y43124">
        <v>2011</v>
      </c>
      <c r="Z43124" s="1" t="s">
        <v>5855</v>
      </c>
      <c r="AA43124">
        <v>43</v>
      </c>
    </row>
    <row r="43125" spans="1:27" x14ac:dyDescent="0.25">
      <c r="A43125" s="1" t="s">
        <v>27</v>
      </c>
      <c r="B43125" s="1" t="s">
        <v>37373</v>
      </c>
      <c r="C43125" s="1" t="s">
        <v>6197</v>
      </c>
      <c r="D43125" s="1" t="s">
        <v>21047</v>
      </c>
      <c r="E43125" s="1" t="s">
        <v>4562</v>
      </c>
      <c r="F43125" s="1" t="s">
        <v>37151</v>
      </c>
      <c r="G43125" s="1" t="s">
        <v>5855</v>
      </c>
      <c r="H43125">
        <v>1</v>
      </c>
      <c r="I43125" s="2">
        <v>40836</v>
      </c>
      <c r="J43125" s="1" t="s">
        <v>44717</v>
      </c>
      <c r="K43125" s="1" t="s">
        <v>47</v>
      </c>
      <c r="L43125" s="1" t="s">
        <v>9524</v>
      </c>
      <c r="M43125" s="1" t="s">
        <v>7197</v>
      </c>
      <c r="N43125">
        <v>-122.13</v>
      </c>
      <c r="O43125">
        <v>5</v>
      </c>
      <c r="P43125" s="1" t="s">
        <v>5287</v>
      </c>
      <c r="Q43125">
        <v>17679</v>
      </c>
      <c r="R43125">
        <v>514</v>
      </c>
      <c r="S43125" s="1" t="s">
        <v>39</v>
      </c>
      <c r="T43125" s="2">
        <v>40843</v>
      </c>
      <c r="U43125" s="1" t="s">
        <v>50</v>
      </c>
      <c r="V43125">
        <v>33.75</v>
      </c>
      <c r="W43125" s="1" t="s">
        <v>37373</v>
      </c>
      <c r="X43125" s="1" t="s">
        <v>764</v>
      </c>
      <c r="Y43125">
        <v>2011</v>
      </c>
      <c r="Z43125" s="1" t="s">
        <v>5855</v>
      </c>
      <c r="AA43125">
        <v>43</v>
      </c>
    </row>
    <row r="43126" spans="1:27" x14ac:dyDescent="0.25">
      <c r="A43126" s="1" t="s">
        <v>29950</v>
      </c>
      <c r="B43126" s="1" t="s">
        <v>37373</v>
      </c>
      <c r="C43126" s="1" t="s">
        <v>6197</v>
      </c>
      <c r="D43126" s="1" t="s">
        <v>14929</v>
      </c>
      <c r="E43126" s="1" t="s">
        <v>926</v>
      </c>
      <c r="F43126" s="1" t="s">
        <v>37151</v>
      </c>
      <c r="G43126" s="1" t="s">
        <v>5855</v>
      </c>
      <c r="H43126">
        <v>1</v>
      </c>
      <c r="I43126" s="2">
        <v>41089</v>
      </c>
      <c r="J43126" s="1" t="s">
        <v>44698</v>
      </c>
      <c r="K43126" s="1" t="s">
        <v>47</v>
      </c>
      <c r="L43126" s="1" t="s">
        <v>33510</v>
      </c>
      <c r="M43126" s="1" t="s">
        <v>30714</v>
      </c>
      <c r="N43126">
        <v>153.72</v>
      </c>
      <c r="O43126">
        <v>7</v>
      </c>
      <c r="P43126" s="1" t="s">
        <v>5287</v>
      </c>
      <c r="Q43126">
        <v>10860</v>
      </c>
      <c r="R43126">
        <v>769</v>
      </c>
      <c r="S43126" s="1" t="s">
        <v>39</v>
      </c>
      <c r="T43126" s="2">
        <v>41094</v>
      </c>
      <c r="U43126" s="1" t="s">
        <v>50</v>
      </c>
      <c r="V43126">
        <v>56.97</v>
      </c>
      <c r="W43126" s="1" t="s">
        <v>37373</v>
      </c>
      <c r="X43126" s="1" t="s">
        <v>30656</v>
      </c>
      <c r="Y43126">
        <v>2012</v>
      </c>
      <c r="Z43126" s="1" t="s">
        <v>5855</v>
      </c>
      <c r="AA43126">
        <v>26</v>
      </c>
    </row>
    <row r="43127" spans="1:27" x14ac:dyDescent="0.25">
      <c r="A43127" s="1" t="s">
        <v>27</v>
      </c>
      <c r="B43127" s="1" t="s">
        <v>37373</v>
      </c>
      <c r="C43127" s="1" t="s">
        <v>6197</v>
      </c>
      <c r="D43127" s="1" t="s">
        <v>14929</v>
      </c>
      <c r="E43127" s="1" t="s">
        <v>926</v>
      </c>
      <c r="F43127" s="1" t="s">
        <v>37151</v>
      </c>
      <c r="G43127" s="1" t="s">
        <v>5855</v>
      </c>
      <c r="H43127">
        <v>1</v>
      </c>
      <c r="I43127" s="2">
        <v>41089</v>
      </c>
      <c r="J43127" s="1" t="s">
        <v>44698</v>
      </c>
      <c r="K43127" s="1" t="s">
        <v>47</v>
      </c>
      <c r="L43127" s="1" t="s">
        <v>13425</v>
      </c>
      <c r="M43127" s="1" t="s">
        <v>8785</v>
      </c>
      <c r="N43127">
        <v>-9.2880000000000003</v>
      </c>
      <c r="O43127">
        <v>4</v>
      </c>
      <c r="P43127" s="1" t="s">
        <v>5287</v>
      </c>
      <c r="Q43127">
        <v>10861</v>
      </c>
      <c r="R43127">
        <v>53</v>
      </c>
      <c r="S43127" s="1" t="s">
        <v>39</v>
      </c>
      <c r="T43127" s="2">
        <v>41094</v>
      </c>
      <c r="U43127" s="1" t="s">
        <v>50</v>
      </c>
      <c r="V43127">
        <v>4.5599999999999996</v>
      </c>
      <c r="W43127" s="1" t="s">
        <v>37373</v>
      </c>
      <c r="X43127" s="1" t="s">
        <v>764</v>
      </c>
      <c r="Y43127">
        <v>2012</v>
      </c>
      <c r="Z43127" s="1" t="s">
        <v>5855</v>
      </c>
      <c r="AA43127">
        <v>26</v>
      </c>
    </row>
    <row r="43128" spans="1:27" x14ac:dyDescent="0.25">
      <c r="A43128" s="1" t="s">
        <v>27</v>
      </c>
      <c r="B43128" s="1" t="s">
        <v>37373</v>
      </c>
      <c r="C43128" s="1" t="s">
        <v>6197</v>
      </c>
      <c r="D43128" s="1" t="s">
        <v>13976</v>
      </c>
      <c r="E43128" s="1" t="s">
        <v>1929</v>
      </c>
      <c r="F43128" s="1" t="s">
        <v>37151</v>
      </c>
      <c r="G43128" s="1" t="s">
        <v>5855</v>
      </c>
      <c r="H43128">
        <v>1</v>
      </c>
      <c r="I43128" s="2">
        <v>41089</v>
      </c>
      <c r="J43128" s="1" t="s">
        <v>6288</v>
      </c>
      <c r="K43128" s="1" t="s">
        <v>47</v>
      </c>
      <c r="L43128" s="1" t="s">
        <v>19166</v>
      </c>
      <c r="M43128" s="1" t="s">
        <v>8218</v>
      </c>
      <c r="N43128">
        <v>-2.58</v>
      </c>
      <c r="O43128">
        <v>5</v>
      </c>
      <c r="P43128" s="1" t="s">
        <v>5287</v>
      </c>
      <c r="Q43128">
        <v>17153</v>
      </c>
      <c r="R43128">
        <v>68</v>
      </c>
      <c r="S43128" s="1" t="s">
        <v>39</v>
      </c>
      <c r="T43128" s="2">
        <v>41095</v>
      </c>
      <c r="U43128" s="1" t="s">
        <v>50</v>
      </c>
      <c r="V43128">
        <v>4.3</v>
      </c>
      <c r="W43128" s="1" t="s">
        <v>37373</v>
      </c>
      <c r="X43128" s="1" t="s">
        <v>764</v>
      </c>
      <c r="Y43128">
        <v>2012</v>
      </c>
      <c r="Z43128" s="1" t="s">
        <v>5855</v>
      </c>
      <c r="AA43128">
        <v>26</v>
      </c>
    </row>
    <row r="43129" spans="1:27" x14ac:dyDescent="0.25">
      <c r="A43129" s="1" t="s">
        <v>27</v>
      </c>
      <c r="B43129" s="1" t="s">
        <v>37373</v>
      </c>
      <c r="C43129" s="1" t="s">
        <v>6197</v>
      </c>
      <c r="D43129" s="1" t="s">
        <v>13976</v>
      </c>
      <c r="E43129" s="1" t="s">
        <v>1929</v>
      </c>
      <c r="F43129" s="1" t="s">
        <v>37151</v>
      </c>
      <c r="G43129" s="1" t="s">
        <v>5855</v>
      </c>
      <c r="H43129">
        <v>1</v>
      </c>
      <c r="I43129" s="2">
        <v>41089</v>
      </c>
      <c r="J43129" s="1" t="s">
        <v>6288</v>
      </c>
      <c r="K43129" s="1" t="s">
        <v>47</v>
      </c>
      <c r="L43129" s="1" t="s">
        <v>9032</v>
      </c>
      <c r="M43129" s="1" t="s">
        <v>7848</v>
      </c>
      <c r="N43129">
        <v>-5.7119999999999997</v>
      </c>
      <c r="O43129">
        <v>4</v>
      </c>
      <c r="P43129" s="1" t="s">
        <v>5287</v>
      </c>
      <c r="Q43129">
        <v>17154</v>
      </c>
      <c r="R43129">
        <v>56</v>
      </c>
      <c r="S43129" s="1" t="s">
        <v>39</v>
      </c>
      <c r="T43129" s="2">
        <v>41095</v>
      </c>
      <c r="U43129" s="1" t="s">
        <v>50</v>
      </c>
      <c r="V43129">
        <v>3.79</v>
      </c>
      <c r="W43129" s="1" t="s">
        <v>37373</v>
      </c>
      <c r="X43129" s="1" t="s">
        <v>764</v>
      </c>
      <c r="Y43129">
        <v>2012</v>
      </c>
      <c r="Z43129" s="1" t="s">
        <v>5855</v>
      </c>
      <c r="AA43129">
        <v>26</v>
      </c>
    </row>
    <row r="43130" spans="1:27" x14ac:dyDescent="0.25">
      <c r="A43130" s="1" t="s">
        <v>29950</v>
      </c>
      <c r="B43130" s="1" t="s">
        <v>37373</v>
      </c>
      <c r="C43130" s="1" t="s">
        <v>6197</v>
      </c>
      <c r="D43130" s="1" t="s">
        <v>16416</v>
      </c>
      <c r="E43130" s="1" t="s">
        <v>941</v>
      </c>
      <c r="F43130" s="1" t="s">
        <v>37151</v>
      </c>
      <c r="G43130" s="1" t="s">
        <v>5855</v>
      </c>
      <c r="H43130">
        <v>1</v>
      </c>
      <c r="I43130" s="2">
        <v>41138</v>
      </c>
      <c r="J43130" s="1" t="s">
        <v>44736</v>
      </c>
      <c r="K43130" s="1" t="s">
        <v>47</v>
      </c>
      <c r="L43130" s="1" t="s">
        <v>36575</v>
      </c>
      <c r="M43130" s="1" t="s">
        <v>30691</v>
      </c>
      <c r="N43130">
        <v>-126.88200000000001</v>
      </c>
      <c r="O43130">
        <v>3</v>
      </c>
      <c r="P43130" s="1" t="s">
        <v>5287</v>
      </c>
      <c r="Q43130">
        <v>11670</v>
      </c>
      <c r="R43130">
        <v>1128</v>
      </c>
      <c r="S43130" s="1" t="s">
        <v>39</v>
      </c>
      <c r="T43130" s="2">
        <v>41143</v>
      </c>
      <c r="U43130" s="1" t="s">
        <v>50</v>
      </c>
      <c r="V43130">
        <v>72.709999999999994</v>
      </c>
      <c r="W43130" s="1" t="s">
        <v>37373</v>
      </c>
      <c r="X43130" s="1" t="s">
        <v>30656</v>
      </c>
      <c r="Y43130">
        <v>2012</v>
      </c>
      <c r="Z43130" s="1" t="s">
        <v>5855</v>
      </c>
      <c r="AA43130">
        <v>33</v>
      </c>
    </row>
    <row r="43131" spans="1:27" x14ac:dyDescent="0.25">
      <c r="A43131" s="1" t="s">
        <v>29950</v>
      </c>
      <c r="B43131" s="1" t="s">
        <v>37372</v>
      </c>
      <c r="C43131" s="1" t="s">
        <v>6197</v>
      </c>
      <c r="D43131" s="1" t="s">
        <v>17879</v>
      </c>
      <c r="E43131" s="1" t="s">
        <v>2432</v>
      </c>
      <c r="F43131" s="1" t="s">
        <v>36522</v>
      </c>
      <c r="G43131" s="1" t="s">
        <v>5855</v>
      </c>
      <c r="H43131">
        <v>1</v>
      </c>
      <c r="I43131" s="2">
        <v>41144</v>
      </c>
      <c r="J43131" s="1" t="s">
        <v>17874</v>
      </c>
      <c r="K43131" s="1" t="s">
        <v>47</v>
      </c>
      <c r="L43131" s="1" t="s">
        <v>32974</v>
      </c>
      <c r="M43131" s="1" t="s">
        <v>30218</v>
      </c>
      <c r="N43131">
        <v>-81.287999999999997</v>
      </c>
      <c r="O43131">
        <v>3</v>
      </c>
      <c r="P43131" s="1" t="s">
        <v>5287</v>
      </c>
      <c r="Q43131">
        <v>10855</v>
      </c>
      <c r="R43131">
        <v>148</v>
      </c>
      <c r="S43131" s="1" t="s">
        <v>39</v>
      </c>
      <c r="T43131" s="2">
        <v>41149</v>
      </c>
      <c r="U43131" s="1" t="s">
        <v>50</v>
      </c>
      <c r="V43131">
        <v>8.52</v>
      </c>
      <c r="W43131" s="1" t="s">
        <v>6381</v>
      </c>
      <c r="X43131" s="1" t="s">
        <v>30091</v>
      </c>
      <c r="Y43131">
        <v>2012</v>
      </c>
      <c r="Z43131" s="1" t="s">
        <v>5855</v>
      </c>
      <c r="AA43131">
        <v>34</v>
      </c>
    </row>
    <row r="43132" spans="1:27" x14ac:dyDescent="0.25">
      <c r="A43132" s="1" t="s">
        <v>27</v>
      </c>
      <c r="B43132" s="1" t="s">
        <v>37373</v>
      </c>
      <c r="C43132" s="1" t="s">
        <v>6197</v>
      </c>
      <c r="D43132" s="1" t="s">
        <v>13729</v>
      </c>
      <c r="E43132" s="1" t="s">
        <v>3971</v>
      </c>
      <c r="F43132" s="1" t="s">
        <v>37151</v>
      </c>
      <c r="G43132" s="1" t="s">
        <v>5855</v>
      </c>
      <c r="H43132">
        <v>1</v>
      </c>
      <c r="I43132" s="2">
        <v>41226</v>
      </c>
      <c r="J43132" s="1" t="s">
        <v>44737</v>
      </c>
      <c r="K43132" s="1" t="s">
        <v>47</v>
      </c>
      <c r="L43132" s="1" t="s">
        <v>11708</v>
      </c>
      <c r="M43132" s="1" t="s">
        <v>7245</v>
      </c>
      <c r="N43132">
        <v>3.8519999999999999</v>
      </c>
      <c r="O43132">
        <v>2</v>
      </c>
      <c r="P43132" s="1" t="s">
        <v>5287</v>
      </c>
      <c r="Q43132">
        <v>10979</v>
      </c>
      <c r="R43132">
        <v>28</v>
      </c>
      <c r="S43132" s="1" t="s">
        <v>39</v>
      </c>
      <c r="T43132" s="2">
        <v>41230</v>
      </c>
      <c r="U43132" s="1" t="s">
        <v>50</v>
      </c>
      <c r="V43132">
        <v>1.41</v>
      </c>
      <c r="W43132" s="1" t="s">
        <v>37373</v>
      </c>
      <c r="X43132" s="1" t="s">
        <v>764</v>
      </c>
      <c r="Y43132">
        <v>2012</v>
      </c>
      <c r="Z43132" s="1" t="s">
        <v>5855</v>
      </c>
      <c r="AA43132">
        <v>46</v>
      </c>
    </row>
    <row r="43133" spans="1:27" x14ac:dyDescent="0.25">
      <c r="A43133" s="1" t="s">
        <v>29950</v>
      </c>
      <c r="B43133" s="1" t="s">
        <v>10389</v>
      </c>
      <c r="C43133" s="1" t="s">
        <v>6197</v>
      </c>
      <c r="D43133" s="1" t="s">
        <v>13823</v>
      </c>
      <c r="E43133" s="1" t="s">
        <v>13824</v>
      </c>
      <c r="F43133" s="1" t="s">
        <v>36505</v>
      </c>
      <c r="G43133" s="1" t="s">
        <v>5855</v>
      </c>
      <c r="H43133">
        <v>1</v>
      </c>
      <c r="I43133" s="2">
        <v>41422</v>
      </c>
      <c r="J43133" s="1" t="s">
        <v>27162</v>
      </c>
      <c r="K43133" s="1" t="s">
        <v>47</v>
      </c>
      <c r="L43133" s="1" t="s">
        <v>29987</v>
      </c>
      <c r="M43133" s="1" t="s">
        <v>29988</v>
      </c>
      <c r="N43133">
        <v>-478.065</v>
      </c>
      <c r="O43133">
        <v>5</v>
      </c>
      <c r="P43133" s="1" t="s">
        <v>5287</v>
      </c>
      <c r="Q43133">
        <v>15167</v>
      </c>
      <c r="R43133">
        <v>1726</v>
      </c>
      <c r="S43133" s="1" t="s">
        <v>39</v>
      </c>
      <c r="T43133" s="2">
        <v>41426</v>
      </c>
      <c r="U43133" s="1" t="s">
        <v>50</v>
      </c>
      <c r="V43133">
        <v>148.27000000000001</v>
      </c>
      <c r="W43133" s="1" t="s">
        <v>9408</v>
      </c>
      <c r="X43133" s="1" t="s">
        <v>29953</v>
      </c>
      <c r="Y43133">
        <v>2013</v>
      </c>
      <c r="Z43133" s="1" t="s">
        <v>5855</v>
      </c>
      <c r="AA43133">
        <v>22</v>
      </c>
    </row>
    <row r="43134" spans="1:27" x14ac:dyDescent="0.25">
      <c r="A43134" s="1" t="s">
        <v>29950</v>
      </c>
      <c r="B43134" s="1" t="s">
        <v>14717</v>
      </c>
      <c r="C43134" s="1" t="s">
        <v>6197</v>
      </c>
      <c r="D43134" s="1" t="s">
        <v>13842</v>
      </c>
      <c r="E43134" s="1" t="s">
        <v>3117</v>
      </c>
      <c r="F43134" s="1" t="s">
        <v>36505</v>
      </c>
      <c r="G43134" s="1" t="s">
        <v>5855</v>
      </c>
      <c r="H43134">
        <v>1</v>
      </c>
      <c r="I43134" s="2">
        <v>41454</v>
      </c>
      <c r="J43134" s="1" t="s">
        <v>26294</v>
      </c>
      <c r="K43134" s="1" t="s">
        <v>47</v>
      </c>
      <c r="L43134" s="1" t="s">
        <v>42730</v>
      </c>
      <c r="M43134" s="1" t="s">
        <v>36770</v>
      </c>
      <c r="N43134">
        <v>-832.66499999999996</v>
      </c>
      <c r="O43134">
        <v>5</v>
      </c>
      <c r="P43134" s="1" t="s">
        <v>5287</v>
      </c>
      <c r="Q43134">
        <v>16833</v>
      </c>
      <c r="R43134">
        <v>1691</v>
      </c>
      <c r="S43134" s="1" t="s">
        <v>39</v>
      </c>
      <c r="T43134" s="2">
        <v>41458</v>
      </c>
      <c r="U43134" s="1" t="s">
        <v>50</v>
      </c>
      <c r="V43134">
        <v>91.64</v>
      </c>
      <c r="W43134" s="1" t="s">
        <v>6202</v>
      </c>
      <c r="X43134" s="1" t="s">
        <v>29953</v>
      </c>
      <c r="Y43134">
        <v>2013</v>
      </c>
      <c r="Z43134" s="1" t="s">
        <v>5855</v>
      </c>
      <c r="AA43134">
        <v>26</v>
      </c>
    </row>
    <row r="43135" spans="1:27" x14ac:dyDescent="0.25">
      <c r="A43135" s="1" t="s">
        <v>29950</v>
      </c>
      <c r="B43135" s="1" t="s">
        <v>37373</v>
      </c>
      <c r="C43135" s="1" t="s">
        <v>6197</v>
      </c>
      <c r="D43135" s="1" t="s">
        <v>17829</v>
      </c>
      <c r="E43135" s="1" t="s">
        <v>152</v>
      </c>
      <c r="F43135" s="1" t="s">
        <v>37151</v>
      </c>
      <c r="G43135" s="1" t="s">
        <v>5855</v>
      </c>
      <c r="H43135">
        <v>1</v>
      </c>
      <c r="I43135" s="2">
        <v>41507</v>
      </c>
      <c r="J43135" s="1" t="s">
        <v>44738</v>
      </c>
      <c r="K43135" s="1" t="s">
        <v>47</v>
      </c>
      <c r="L43135" s="1" t="s">
        <v>30704</v>
      </c>
      <c r="M43135" s="1" t="s">
        <v>30705</v>
      </c>
      <c r="N43135">
        <v>2.8260000000000001</v>
      </c>
      <c r="O43135">
        <v>3</v>
      </c>
      <c r="P43135" s="1" t="s">
        <v>5287</v>
      </c>
      <c r="Q43135">
        <v>13636</v>
      </c>
      <c r="R43135">
        <v>114</v>
      </c>
      <c r="S43135" s="1" t="s">
        <v>39</v>
      </c>
      <c r="T43135" s="2">
        <v>41512</v>
      </c>
      <c r="U43135" s="1" t="s">
        <v>50</v>
      </c>
      <c r="V43135">
        <v>5.67</v>
      </c>
      <c r="W43135" s="1" t="s">
        <v>37373</v>
      </c>
      <c r="X43135" s="1" t="s">
        <v>30656</v>
      </c>
      <c r="Y43135">
        <v>2013</v>
      </c>
      <c r="Z43135" s="1" t="s">
        <v>5855</v>
      </c>
      <c r="AA43135">
        <v>34</v>
      </c>
    </row>
    <row r="43136" spans="1:27" x14ac:dyDescent="0.25">
      <c r="A43136" s="1" t="s">
        <v>27</v>
      </c>
      <c r="B43136" s="1" t="s">
        <v>37373</v>
      </c>
      <c r="C43136" s="1" t="s">
        <v>6197</v>
      </c>
      <c r="D43136" s="1" t="s">
        <v>16749</v>
      </c>
      <c r="E43136" s="1" t="s">
        <v>16750</v>
      </c>
      <c r="F43136" s="1" t="s">
        <v>37151</v>
      </c>
      <c r="G43136" s="1" t="s">
        <v>5855</v>
      </c>
      <c r="H43136">
        <v>1</v>
      </c>
      <c r="I43136" s="2">
        <v>41542</v>
      </c>
      <c r="J43136" s="1" t="s">
        <v>44724</v>
      </c>
      <c r="K43136" s="1" t="s">
        <v>47</v>
      </c>
      <c r="L43136" s="1" t="s">
        <v>40214</v>
      </c>
      <c r="M43136" s="1" t="s">
        <v>8593</v>
      </c>
      <c r="N43136">
        <v>31.2</v>
      </c>
      <c r="O43136">
        <v>5</v>
      </c>
      <c r="P43136" s="1" t="s">
        <v>5287</v>
      </c>
      <c r="Q43136">
        <v>12005</v>
      </c>
      <c r="R43136">
        <v>192</v>
      </c>
      <c r="S43136" s="1" t="s">
        <v>39</v>
      </c>
      <c r="T43136" s="2">
        <v>41546</v>
      </c>
      <c r="U43136" s="1" t="s">
        <v>50</v>
      </c>
      <c r="V43136">
        <v>14.59</v>
      </c>
      <c r="W43136" s="1" t="s">
        <v>37373</v>
      </c>
      <c r="X43136" s="1" t="s">
        <v>764</v>
      </c>
      <c r="Y43136">
        <v>2013</v>
      </c>
      <c r="Z43136" s="1" t="s">
        <v>5855</v>
      </c>
      <c r="AA43136">
        <v>39</v>
      </c>
    </row>
    <row r="43137" spans="1:27" x14ac:dyDescent="0.25">
      <c r="A43137" s="1" t="s">
        <v>27</v>
      </c>
      <c r="B43137" s="1" t="s">
        <v>37372</v>
      </c>
      <c r="C43137" s="1" t="s">
        <v>6197</v>
      </c>
      <c r="D43137" s="1" t="s">
        <v>18071</v>
      </c>
      <c r="E43137" s="1" t="s">
        <v>1701</v>
      </c>
      <c r="F43137" s="1" t="s">
        <v>37075</v>
      </c>
      <c r="G43137" s="1" t="s">
        <v>5855</v>
      </c>
      <c r="H43137">
        <v>1</v>
      </c>
      <c r="I43137" s="2">
        <v>41544</v>
      </c>
      <c r="J43137" s="1" t="s">
        <v>44739</v>
      </c>
      <c r="K43137" s="1" t="s">
        <v>47</v>
      </c>
      <c r="L43137" s="1" t="s">
        <v>7428</v>
      </c>
      <c r="M43137" s="1" t="s">
        <v>6536</v>
      </c>
      <c r="N43137">
        <v>-139.86000000000001</v>
      </c>
      <c r="O43137">
        <v>12</v>
      </c>
      <c r="P43137" s="1" t="s">
        <v>5287</v>
      </c>
      <c r="Q43137">
        <v>19519</v>
      </c>
      <c r="R43137">
        <v>166</v>
      </c>
      <c r="S43137" s="1" t="s">
        <v>39</v>
      </c>
      <c r="T43137" s="2">
        <v>41549</v>
      </c>
      <c r="U43137" s="1" t="s">
        <v>50</v>
      </c>
      <c r="V43137">
        <v>10.35</v>
      </c>
      <c r="W43137" s="1" t="s">
        <v>6381</v>
      </c>
      <c r="X43137" s="1" t="s">
        <v>539</v>
      </c>
      <c r="Y43137">
        <v>2013</v>
      </c>
      <c r="Z43137" s="1" t="s">
        <v>5855</v>
      </c>
      <c r="AA43137">
        <v>39</v>
      </c>
    </row>
    <row r="43138" spans="1:27" x14ac:dyDescent="0.25">
      <c r="A43138" s="1" t="s">
        <v>27614</v>
      </c>
      <c r="B43138" s="1" t="s">
        <v>37372</v>
      </c>
      <c r="C43138" s="1" t="s">
        <v>6197</v>
      </c>
      <c r="D43138" s="1" t="s">
        <v>18071</v>
      </c>
      <c r="E43138" s="1" t="s">
        <v>1701</v>
      </c>
      <c r="F43138" s="1" t="s">
        <v>37075</v>
      </c>
      <c r="G43138" s="1" t="s">
        <v>5855</v>
      </c>
      <c r="H43138">
        <v>1</v>
      </c>
      <c r="I43138" s="2">
        <v>41544</v>
      </c>
      <c r="J43138" s="1" t="s">
        <v>44739</v>
      </c>
      <c r="K43138" s="1" t="s">
        <v>47</v>
      </c>
      <c r="L43138" s="1" t="s">
        <v>44740</v>
      </c>
      <c r="M43138" s="1" t="s">
        <v>29870</v>
      </c>
      <c r="N43138">
        <v>-75.36</v>
      </c>
      <c r="O43138">
        <v>4</v>
      </c>
      <c r="P43138" s="1" t="s">
        <v>5287</v>
      </c>
      <c r="Q43138">
        <v>19520</v>
      </c>
      <c r="R43138">
        <v>90</v>
      </c>
      <c r="S43138" s="1" t="s">
        <v>39</v>
      </c>
      <c r="T43138" s="2">
        <v>41549</v>
      </c>
      <c r="U43138" s="1" t="s">
        <v>50</v>
      </c>
      <c r="V43138">
        <v>6.98</v>
      </c>
      <c r="W43138" s="1" t="s">
        <v>6381</v>
      </c>
      <c r="X43138" s="1" t="s">
        <v>29514</v>
      </c>
      <c r="Y43138">
        <v>2013</v>
      </c>
      <c r="Z43138" s="1" t="s">
        <v>5855</v>
      </c>
      <c r="AA43138">
        <v>39</v>
      </c>
    </row>
    <row r="43139" spans="1:27" x14ac:dyDescent="0.25">
      <c r="A43139" s="1" t="s">
        <v>29950</v>
      </c>
      <c r="B43139" s="1" t="s">
        <v>37368</v>
      </c>
      <c r="C43139" s="1" t="s">
        <v>6197</v>
      </c>
      <c r="D43139" s="1" t="s">
        <v>16508</v>
      </c>
      <c r="E43139" s="1" t="s">
        <v>2526</v>
      </c>
      <c r="F43139" s="1" t="s">
        <v>37075</v>
      </c>
      <c r="G43139" s="1" t="s">
        <v>5855</v>
      </c>
      <c r="H43139">
        <v>1</v>
      </c>
      <c r="I43139" s="2">
        <v>41582</v>
      </c>
      <c r="J43139" s="1" t="s">
        <v>44741</v>
      </c>
      <c r="K43139" s="1" t="s">
        <v>47</v>
      </c>
      <c r="L43139" s="1" t="s">
        <v>31787</v>
      </c>
      <c r="M43139" s="1" t="s">
        <v>31411</v>
      </c>
      <c r="N43139">
        <v>-17.100000000000001</v>
      </c>
      <c r="O43139">
        <v>2</v>
      </c>
      <c r="P43139" s="1" t="s">
        <v>5287</v>
      </c>
      <c r="Q43139">
        <v>10782</v>
      </c>
      <c r="R43139">
        <v>47</v>
      </c>
      <c r="S43139" s="1" t="s">
        <v>39</v>
      </c>
      <c r="T43139" s="2">
        <v>41587</v>
      </c>
      <c r="U43139" s="1" t="s">
        <v>50</v>
      </c>
      <c r="V43139">
        <v>4.13</v>
      </c>
      <c r="W43139" s="1" t="s">
        <v>9408</v>
      </c>
      <c r="X43139" s="1" t="s">
        <v>31214</v>
      </c>
      <c r="Y43139">
        <v>2013</v>
      </c>
      <c r="Z43139" s="1" t="s">
        <v>5855</v>
      </c>
      <c r="AA43139">
        <v>45</v>
      </c>
    </row>
    <row r="43140" spans="1:27" x14ac:dyDescent="0.25">
      <c r="A43140" s="1" t="s">
        <v>27</v>
      </c>
      <c r="B43140" s="1" t="s">
        <v>37368</v>
      </c>
      <c r="C43140" s="1" t="s">
        <v>6197</v>
      </c>
      <c r="D43140" s="1" t="s">
        <v>14740</v>
      </c>
      <c r="E43140" s="1" t="s">
        <v>895</v>
      </c>
      <c r="F43140" s="1" t="s">
        <v>37075</v>
      </c>
      <c r="G43140" s="1" t="s">
        <v>5855</v>
      </c>
      <c r="H43140">
        <v>1</v>
      </c>
      <c r="I43140" s="2">
        <v>41639</v>
      </c>
      <c r="J43140" s="1" t="s">
        <v>29220</v>
      </c>
      <c r="K43140" s="1" t="s">
        <v>47</v>
      </c>
      <c r="L43140" s="1" t="s">
        <v>13484</v>
      </c>
      <c r="M43140" s="1" t="s">
        <v>6798</v>
      </c>
      <c r="N43140">
        <v>-11.31</v>
      </c>
      <c r="O43140">
        <v>2</v>
      </c>
      <c r="P43140" s="1" t="s">
        <v>5287</v>
      </c>
      <c r="Q43140">
        <v>16207</v>
      </c>
      <c r="R43140">
        <v>13</v>
      </c>
      <c r="S43140" s="1" t="s">
        <v>39</v>
      </c>
      <c r="T43140" s="2">
        <v>41645</v>
      </c>
      <c r="U43140" s="1" t="s">
        <v>50</v>
      </c>
      <c r="V43140">
        <v>0.71</v>
      </c>
      <c r="W43140" s="1" t="s">
        <v>9408</v>
      </c>
      <c r="X43140" s="1" t="s">
        <v>817</v>
      </c>
      <c r="Y43140">
        <v>2013</v>
      </c>
      <c r="Z43140" s="1" t="s">
        <v>5855</v>
      </c>
      <c r="AA43140">
        <v>53</v>
      </c>
    </row>
    <row r="43141" spans="1:27" x14ac:dyDescent="0.25">
      <c r="A43141" s="1" t="s">
        <v>27</v>
      </c>
      <c r="B43141" s="1" t="s">
        <v>37368</v>
      </c>
      <c r="C43141" s="1" t="s">
        <v>6197</v>
      </c>
      <c r="D43141" s="1" t="s">
        <v>14740</v>
      </c>
      <c r="E43141" s="1" t="s">
        <v>895</v>
      </c>
      <c r="F43141" s="1" t="s">
        <v>36522</v>
      </c>
      <c r="G43141" s="1" t="s">
        <v>5855</v>
      </c>
      <c r="H43141">
        <v>1</v>
      </c>
      <c r="I43141" s="2">
        <v>41639</v>
      </c>
      <c r="J43141" s="1" t="s">
        <v>29220</v>
      </c>
      <c r="K43141" s="1" t="s">
        <v>47</v>
      </c>
      <c r="L43141" s="1" t="s">
        <v>9052</v>
      </c>
      <c r="M43141" s="1" t="s">
        <v>9053</v>
      </c>
      <c r="N43141">
        <v>-13.14</v>
      </c>
      <c r="O43141">
        <v>5</v>
      </c>
      <c r="P43141" s="1" t="s">
        <v>5287</v>
      </c>
      <c r="Q43141">
        <v>16206</v>
      </c>
      <c r="R43141">
        <v>19</v>
      </c>
      <c r="S43141" s="1" t="s">
        <v>39</v>
      </c>
      <c r="T43141" s="2">
        <v>41645</v>
      </c>
      <c r="U43141" s="1" t="s">
        <v>50</v>
      </c>
      <c r="V43141">
        <v>0.96</v>
      </c>
      <c r="W43141" s="1" t="s">
        <v>9408</v>
      </c>
      <c r="X43141" s="1" t="s">
        <v>764</v>
      </c>
      <c r="Y43141">
        <v>2013</v>
      </c>
      <c r="Z43141" s="1" t="s">
        <v>5855</v>
      </c>
      <c r="AA43141">
        <v>53</v>
      </c>
    </row>
    <row r="43142" spans="1:27" x14ac:dyDescent="0.25">
      <c r="A43142" s="1" t="s">
        <v>27614</v>
      </c>
      <c r="B43142" s="1" t="s">
        <v>37368</v>
      </c>
      <c r="C43142" s="1" t="s">
        <v>6197</v>
      </c>
      <c r="D43142" s="1" t="s">
        <v>14740</v>
      </c>
      <c r="E43142" s="1" t="s">
        <v>895</v>
      </c>
      <c r="F43142" s="1" t="s">
        <v>37075</v>
      </c>
      <c r="G43142" s="1" t="s">
        <v>5855</v>
      </c>
      <c r="H43142">
        <v>1</v>
      </c>
      <c r="I43142" s="2">
        <v>41639</v>
      </c>
      <c r="J43142" s="1" t="s">
        <v>29220</v>
      </c>
      <c r="K43142" s="1" t="s">
        <v>47</v>
      </c>
      <c r="L43142" s="1" t="s">
        <v>31865</v>
      </c>
      <c r="M43142" s="1" t="s">
        <v>27904</v>
      </c>
      <c r="N43142">
        <v>-727.23</v>
      </c>
      <c r="O43142">
        <v>7</v>
      </c>
      <c r="P43142" s="1" t="s">
        <v>5287</v>
      </c>
      <c r="Q43142">
        <v>16208</v>
      </c>
      <c r="R43142">
        <v>866</v>
      </c>
      <c r="S43142" s="1" t="s">
        <v>39</v>
      </c>
      <c r="T43142" s="2">
        <v>41645</v>
      </c>
      <c r="U43142" s="1" t="s">
        <v>50</v>
      </c>
      <c r="V43142">
        <v>46.9</v>
      </c>
      <c r="W43142" s="1" t="s">
        <v>9408</v>
      </c>
      <c r="X43142" s="1" t="s">
        <v>27617</v>
      </c>
      <c r="Y43142">
        <v>2013</v>
      </c>
      <c r="Z43142" s="1" t="s">
        <v>5855</v>
      </c>
      <c r="AA43142">
        <v>53</v>
      </c>
    </row>
    <row r="43143" spans="1:27" x14ac:dyDescent="0.25">
      <c r="A43143" s="1" t="s">
        <v>27</v>
      </c>
      <c r="B43143" s="1" t="s">
        <v>37373</v>
      </c>
      <c r="C43143" s="1" t="s">
        <v>6197</v>
      </c>
      <c r="D43143" s="1" t="s">
        <v>17020</v>
      </c>
      <c r="E43143" s="1" t="s">
        <v>3137</v>
      </c>
      <c r="F43143" s="1" t="s">
        <v>37151</v>
      </c>
      <c r="G43143" s="1" t="s">
        <v>5855</v>
      </c>
      <c r="H43143">
        <v>1</v>
      </c>
      <c r="I43143" s="2">
        <v>41738</v>
      </c>
      <c r="J43143" s="1" t="s">
        <v>8317</v>
      </c>
      <c r="K43143" s="1" t="s">
        <v>47</v>
      </c>
      <c r="L43143" s="1" t="s">
        <v>44742</v>
      </c>
      <c r="M43143" s="1" t="s">
        <v>9026</v>
      </c>
      <c r="N43143">
        <v>1.02</v>
      </c>
      <c r="O43143">
        <v>2</v>
      </c>
      <c r="P43143" s="1" t="s">
        <v>5287</v>
      </c>
      <c r="Q43143">
        <v>13861</v>
      </c>
      <c r="R43143">
        <v>83</v>
      </c>
      <c r="S43143" s="1" t="s">
        <v>39</v>
      </c>
      <c r="T43143" s="2">
        <v>41744</v>
      </c>
      <c r="U43143" s="1" t="s">
        <v>50</v>
      </c>
      <c r="V43143">
        <v>8.81</v>
      </c>
      <c r="W43143" s="1" t="s">
        <v>37373</v>
      </c>
      <c r="X43143" s="1" t="s">
        <v>770</v>
      </c>
      <c r="Y43143">
        <v>2014</v>
      </c>
      <c r="Z43143" s="1" t="s">
        <v>5855</v>
      </c>
      <c r="AA43143">
        <v>15</v>
      </c>
    </row>
    <row r="43144" spans="1:27" x14ac:dyDescent="0.25">
      <c r="A43144" s="1" t="s">
        <v>29950</v>
      </c>
      <c r="B43144" s="1" t="s">
        <v>37373</v>
      </c>
      <c r="C43144" s="1" t="s">
        <v>6197</v>
      </c>
      <c r="D43144" s="1" t="s">
        <v>17835</v>
      </c>
      <c r="E43144" s="1" t="s">
        <v>715</v>
      </c>
      <c r="F43144" s="1" t="s">
        <v>37151</v>
      </c>
      <c r="G43144" s="1" t="s">
        <v>5855</v>
      </c>
      <c r="H43144">
        <v>1</v>
      </c>
      <c r="I43144" s="2">
        <v>41753</v>
      </c>
      <c r="J43144" s="1" t="s">
        <v>27571</v>
      </c>
      <c r="K43144" s="1" t="s">
        <v>47</v>
      </c>
      <c r="L43144" s="1" t="s">
        <v>40754</v>
      </c>
      <c r="M43144" s="1" t="s">
        <v>32308</v>
      </c>
      <c r="N43144">
        <v>14.544</v>
      </c>
      <c r="O43144">
        <v>12</v>
      </c>
      <c r="P43144" s="1" t="s">
        <v>5287</v>
      </c>
      <c r="Q43144">
        <v>14727</v>
      </c>
      <c r="R43144">
        <v>1190</v>
      </c>
      <c r="S43144" s="1" t="s">
        <v>39</v>
      </c>
      <c r="T43144" s="2">
        <v>41758</v>
      </c>
      <c r="U43144" s="1" t="s">
        <v>50</v>
      </c>
      <c r="V43144">
        <v>66.180000000000007</v>
      </c>
      <c r="W43144" s="1" t="s">
        <v>37373</v>
      </c>
      <c r="X43144" s="1" t="s">
        <v>30091</v>
      </c>
      <c r="Y43144">
        <v>2014</v>
      </c>
      <c r="Z43144" s="1" t="s">
        <v>5855</v>
      </c>
      <c r="AA43144">
        <v>17</v>
      </c>
    </row>
    <row r="43145" spans="1:27" x14ac:dyDescent="0.25">
      <c r="A43145" s="1" t="s">
        <v>27</v>
      </c>
      <c r="B43145" s="1" t="s">
        <v>37373</v>
      </c>
      <c r="C43145" s="1" t="s">
        <v>6197</v>
      </c>
      <c r="D43145" s="1" t="s">
        <v>17835</v>
      </c>
      <c r="E43145" s="1" t="s">
        <v>715</v>
      </c>
      <c r="F43145" s="1" t="s">
        <v>37151</v>
      </c>
      <c r="G43145" s="1" t="s">
        <v>5855</v>
      </c>
      <c r="H43145">
        <v>1</v>
      </c>
      <c r="I43145" s="2">
        <v>41753</v>
      </c>
      <c r="J43145" s="1" t="s">
        <v>27571</v>
      </c>
      <c r="K43145" s="1" t="s">
        <v>47</v>
      </c>
      <c r="L43145" s="1" t="s">
        <v>13428</v>
      </c>
      <c r="M43145" s="1" t="s">
        <v>9022</v>
      </c>
      <c r="N43145">
        <v>110.376</v>
      </c>
      <c r="O43145">
        <v>9</v>
      </c>
      <c r="P43145" s="1" t="s">
        <v>5287</v>
      </c>
      <c r="Q43145">
        <v>14723</v>
      </c>
      <c r="R43145">
        <v>589</v>
      </c>
      <c r="S43145" s="1" t="s">
        <v>39</v>
      </c>
      <c r="T43145" s="2">
        <v>41758</v>
      </c>
      <c r="U43145" s="1" t="s">
        <v>50</v>
      </c>
      <c r="V43145">
        <v>28.66</v>
      </c>
      <c r="W43145" s="1" t="s">
        <v>37373</v>
      </c>
      <c r="X43145" s="1" t="s">
        <v>770</v>
      </c>
      <c r="Y43145">
        <v>2014</v>
      </c>
      <c r="Z43145" s="1" t="s">
        <v>5855</v>
      </c>
      <c r="AA43145">
        <v>17</v>
      </c>
    </row>
    <row r="43146" spans="1:27" x14ac:dyDescent="0.25">
      <c r="A43146" s="1" t="s">
        <v>27</v>
      </c>
      <c r="B43146" s="1" t="s">
        <v>37373</v>
      </c>
      <c r="C43146" s="1" t="s">
        <v>6197</v>
      </c>
      <c r="D43146" s="1" t="s">
        <v>17835</v>
      </c>
      <c r="E43146" s="1" t="s">
        <v>715</v>
      </c>
      <c r="F43146" s="1" t="s">
        <v>37151</v>
      </c>
      <c r="G43146" s="1" t="s">
        <v>5855</v>
      </c>
      <c r="H43146">
        <v>1</v>
      </c>
      <c r="I43146" s="2">
        <v>41753</v>
      </c>
      <c r="J43146" s="1" t="s">
        <v>27571</v>
      </c>
      <c r="K43146" s="1" t="s">
        <v>47</v>
      </c>
      <c r="L43146" s="1" t="s">
        <v>16901</v>
      </c>
      <c r="M43146" s="1" t="s">
        <v>9326</v>
      </c>
      <c r="N43146">
        <v>9.7680000000000007</v>
      </c>
      <c r="O43146">
        <v>2</v>
      </c>
      <c r="P43146" s="1" t="s">
        <v>5287</v>
      </c>
      <c r="Q43146">
        <v>14725</v>
      </c>
      <c r="R43146">
        <v>78</v>
      </c>
      <c r="S43146" s="1" t="s">
        <v>39</v>
      </c>
      <c r="T43146" s="2">
        <v>41758</v>
      </c>
      <c r="U43146" s="1" t="s">
        <v>50</v>
      </c>
      <c r="V43146">
        <v>8.2100000000000009</v>
      </c>
      <c r="W43146" s="1" t="s">
        <v>37373</v>
      </c>
      <c r="X43146" s="1" t="s">
        <v>764</v>
      </c>
      <c r="Y43146">
        <v>2014</v>
      </c>
      <c r="Z43146" s="1" t="s">
        <v>5855</v>
      </c>
      <c r="AA43146">
        <v>17</v>
      </c>
    </row>
    <row r="43147" spans="1:27" x14ac:dyDescent="0.25">
      <c r="A43147" s="1" t="s">
        <v>27614</v>
      </c>
      <c r="B43147" s="1" t="s">
        <v>37372</v>
      </c>
      <c r="C43147" s="1" t="s">
        <v>6197</v>
      </c>
      <c r="D43147" s="1" t="s">
        <v>16326</v>
      </c>
      <c r="E43147" s="1" t="s">
        <v>2179</v>
      </c>
      <c r="F43147" s="1" t="s">
        <v>37075</v>
      </c>
      <c r="G43147" s="1" t="s">
        <v>5855</v>
      </c>
      <c r="H43147">
        <v>1</v>
      </c>
      <c r="I43147" s="2">
        <v>41811</v>
      </c>
      <c r="J43147" s="1" t="s">
        <v>8297</v>
      </c>
      <c r="K43147" s="1" t="s">
        <v>47</v>
      </c>
      <c r="L43147" s="1" t="s">
        <v>28681</v>
      </c>
      <c r="M43147" s="1" t="s">
        <v>28628</v>
      </c>
      <c r="N43147">
        <v>-23.535</v>
      </c>
      <c r="O43147">
        <v>3</v>
      </c>
      <c r="P43147" s="1" t="s">
        <v>5287</v>
      </c>
      <c r="Q43147">
        <v>18398</v>
      </c>
      <c r="R43147">
        <v>98</v>
      </c>
      <c r="S43147" s="1" t="s">
        <v>39</v>
      </c>
      <c r="T43147" s="2">
        <v>41816</v>
      </c>
      <c r="U43147" s="1" t="s">
        <v>50</v>
      </c>
      <c r="V43147">
        <v>8.27</v>
      </c>
      <c r="W43147" s="1" t="s">
        <v>6381</v>
      </c>
      <c r="X43147" s="1" t="s">
        <v>28338</v>
      </c>
      <c r="Y43147">
        <v>2014</v>
      </c>
      <c r="Z43147" s="1" t="s">
        <v>5855</v>
      </c>
      <c r="AA43147">
        <v>25</v>
      </c>
    </row>
    <row r="43148" spans="1:27" x14ac:dyDescent="0.25">
      <c r="A43148" s="1" t="s">
        <v>27</v>
      </c>
      <c r="B43148" s="1" t="s">
        <v>37372</v>
      </c>
      <c r="C43148" s="1" t="s">
        <v>6197</v>
      </c>
      <c r="D43148" s="1" t="s">
        <v>16492</v>
      </c>
      <c r="E43148" s="1" t="s">
        <v>1690</v>
      </c>
      <c r="F43148" s="1" t="s">
        <v>37075</v>
      </c>
      <c r="G43148" s="1" t="s">
        <v>5855</v>
      </c>
      <c r="H43148">
        <v>1</v>
      </c>
      <c r="I43148" s="2">
        <v>41988</v>
      </c>
      <c r="J43148" s="1" t="s">
        <v>44743</v>
      </c>
      <c r="K43148" s="1" t="s">
        <v>47</v>
      </c>
      <c r="L43148" s="1" t="s">
        <v>17895</v>
      </c>
      <c r="M43148" s="1" t="s">
        <v>7203</v>
      </c>
      <c r="N43148">
        <v>-16.5</v>
      </c>
      <c r="O43148">
        <v>2</v>
      </c>
      <c r="P43148" s="1" t="s">
        <v>5287</v>
      </c>
      <c r="Q43148">
        <v>17563</v>
      </c>
      <c r="R43148">
        <v>55</v>
      </c>
      <c r="S43148" s="1" t="s">
        <v>39</v>
      </c>
      <c r="T43148" s="2">
        <v>41992</v>
      </c>
      <c r="U43148" s="1" t="s">
        <v>50</v>
      </c>
      <c r="V43148">
        <v>3.24</v>
      </c>
      <c r="W43148" s="1" t="s">
        <v>6381</v>
      </c>
      <c r="X43148" s="1" t="s">
        <v>539</v>
      </c>
      <c r="Y43148">
        <v>2014</v>
      </c>
      <c r="Z43148" s="1" t="s">
        <v>5855</v>
      </c>
      <c r="AA43148">
        <v>51</v>
      </c>
    </row>
    <row r="43149" spans="1:27" x14ac:dyDescent="0.25">
      <c r="A43149" s="1" t="s">
        <v>27</v>
      </c>
      <c r="B43149" s="1" t="s">
        <v>37372</v>
      </c>
      <c r="C43149" s="1" t="s">
        <v>6197</v>
      </c>
      <c r="D43149" s="1" t="s">
        <v>16492</v>
      </c>
      <c r="E43149" s="1" t="s">
        <v>1690</v>
      </c>
      <c r="F43149" s="1" t="s">
        <v>37075</v>
      </c>
      <c r="G43149" s="1" t="s">
        <v>5855</v>
      </c>
      <c r="H43149">
        <v>1</v>
      </c>
      <c r="I43149" s="2">
        <v>41988</v>
      </c>
      <c r="J43149" s="1" t="s">
        <v>44743</v>
      </c>
      <c r="K43149" s="1" t="s">
        <v>47</v>
      </c>
      <c r="L43149" s="1" t="s">
        <v>11772</v>
      </c>
      <c r="M43149" s="1" t="s">
        <v>7304</v>
      </c>
      <c r="N43149">
        <v>-1.7549999999999999</v>
      </c>
      <c r="O43149">
        <v>3</v>
      </c>
      <c r="P43149" s="1" t="s">
        <v>5287</v>
      </c>
      <c r="Q43149">
        <v>17564</v>
      </c>
      <c r="R43149">
        <v>12</v>
      </c>
      <c r="S43149" s="1" t="s">
        <v>39</v>
      </c>
      <c r="T43149" s="2">
        <v>41992</v>
      </c>
      <c r="U43149" s="1" t="s">
        <v>50</v>
      </c>
      <c r="V43149">
        <v>0.97</v>
      </c>
      <c r="W43149" s="1" t="s">
        <v>6381</v>
      </c>
      <c r="X43149" s="1" t="s">
        <v>817</v>
      </c>
      <c r="Y43149">
        <v>2014</v>
      </c>
      <c r="Z43149" s="1" t="s">
        <v>5855</v>
      </c>
      <c r="AA43149">
        <v>51</v>
      </c>
    </row>
    <row r="43150" spans="1:27" x14ac:dyDescent="0.25">
      <c r="A43150" s="1" t="s">
        <v>29950</v>
      </c>
      <c r="B43150" s="1" t="s">
        <v>37373</v>
      </c>
      <c r="C43150" s="1" t="s">
        <v>6197</v>
      </c>
      <c r="D43150" s="1" t="s">
        <v>14177</v>
      </c>
      <c r="E43150" s="1" t="s">
        <v>4698</v>
      </c>
      <c r="F43150" s="1" t="s">
        <v>37151</v>
      </c>
      <c r="G43150" s="1" t="s">
        <v>5855</v>
      </c>
      <c r="H43150">
        <v>1</v>
      </c>
      <c r="I43150" s="2">
        <v>41997</v>
      </c>
      <c r="J43150" s="1" t="s">
        <v>44712</v>
      </c>
      <c r="K43150" s="1" t="s">
        <v>47</v>
      </c>
      <c r="L43150" s="1" t="s">
        <v>30539</v>
      </c>
      <c r="M43150" s="1" t="s">
        <v>30109</v>
      </c>
      <c r="N43150">
        <v>377.83199999999999</v>
      </c>
      <c r="O43150">
        <v>4</v>
      </c>
      <c r="P43150" s="1" t="s">
        <v>5287</v>
      </c>
      <c r="Q43150">
        <v>15226</v>
      </c>
      <c r="R43150">
        <v>1314</v>
      </c>
      <c r="S43150" s="1" t="s">
        <v>39</v>
      </c>
      <c r="T43150" s="2">
        <v>42001</v>
      </c>
      <c r="U43150" s="1" t="s">
        <v>50</v>
      </c>
      <c r="V43150">
        <v>84.19</v>
      </c>
      <c r="W43150" s="1" t="s">
        <v>37373</v>
      </c>
      <c r="X43150" s="1" t="s">
        <v>30091</v>
      </c>
      <c r="Y43150">
        <v>2014</v>
      </c>
      <c r="Z43150" s="1" t="s">
        <v>5855</v>
      </c>
      <c r="AA43150">
        <v>52</v>
      </c>
    </row>
    <row r="43151" spans="1:27" x14ac:dyDescent="0.25">
      <c r="A43151" s="1" t="s">
        <v>29950</v>
      </c>
      <c r="B43151" s="1" t="s">
        <v>36528</v>
      </c>
      <c r="C43151" s="1" t="s">
        <v>5853</v>
      </c>
      <c r="D43151" s="1" t="s">
        <v>17889</v>
      </c>
      <c r="E43151" s="1" t="s">
        <v>135</v>
      </c>
      <c r="F43151" s="1" t="s">
        <v>36522</v>
      </c>
      <c r="G43151" s="1" t="s">
        <v>5855</v>
      </c>
      <c r="H43151">
        <v>1</v>
      </c>
      <c r="I43151" s="2">
        <v>40551</v>
      </c>
      <c r="J43151" s="1" t="s">
        <v>44744</v>
      </c>
      <c r="K43151" s="1" t="s">
        <v>47</v>
      </c>
      <c r="L43151" s="1" t="s">
        <v>30342</v>
      </c>
      <c r="M43151" s="1" t="s">
        <v>30142</v>
      </c>
      <c r="N43151">
        <v>-1011.636</v>
      </c>
      <c r="O43151">
        <v>6</v>
      </c>
      <c r="P43151" s="1" t="s">
        <v>5287</v>
      </c>
      <c r="Q43151">
        <v>15910</v>
      </c>
      <c r="R43151">
        <v>987</v>
      </c>
      <c r="S43151" s="1" t="s">
        <v>39</v>
      </c>
      <c r="T43151" s="2">
        <v>40557</v>
      </c>
      <c r="U43151" s="1" t="s">
        <v>50</v>
      </c>
      <c r="V43151">
        <v>65.64</v>
      </c>
      <c r="W43151" s="1" t="s">
        <v>6028</v>
      </c>
      <c r="X43151" s="1" t="s">
        <v>30091</v>
      </c>
      <c r="Y43151">
        <v>2011</v>
      </c>
      <c r="Z43151" s="1" t="s">
        <v>5855</v>
      </c>
      <c r="AA43151">
        <v>2</v>
      </c>
    </row>
    <row r="43152" spans="1:27" x14ac:dyDescent="0.25">
      <c r="A43152" s="1" t="s">
        <v>27</v>
      </c>
      <c r="B43152" s="1" t="s">
        <v>36528</v>
      </c>
      <c r="C43152" s="1" t="s">
        <v>5853</v>
      </c>
      <c r="D43152" s="1" t="s">
        <v>17889</v>
      </c>
      <c r="E43152" s="1" t="s">
        <v>135</v>
      </c>
      <c r="F43152" s="1" t="s">
        <v>37075</v>
      </c>
      <c r="G43152" s="1" t="s">
        <v>5855</v>
      </c>
      <c r="H43152">
        <v>1</v>
      </c>
      <c r="I43152" s="2">
        <v>40551</v>
      </c>
      <c r="J43152" s="1" t="s">
        <v>44744</v>
      </c>
      <c r="K43152" s="1" t="s">
        <v>47</v>
      </c>
      <c r="L43152" s="1" t="s">
        <v>5884</v>
      </c>
      <c r="M43152" s="1" t="s">
        <v>5885</v>
      </c>
      <c r="N43152">
        <v>-55.65</v>
      </c>
      <c r="O43152">
        <v>5</v>
      </c>
      <c r="P43152" s="1" t="s">
        <v>5287</v>
      </c>
      <c r="Q43152">
        <v>15911</v>
      </c>
      <c r="R43152">
        <v>116</v>
      </c>
      <c r="S43152" s="1" t="s">
        <v>39</v>
      </c>
      <c r="T43152" s="2">
        <v>40557</v>
      </c>
      <c r="U43152" s="1" t="s">
        <v>50</v>
      </c>
      <c r="V43152">
        <v>3.91</v>
      </c>
      <c r="W43152" s="1" t="s">
        <v>6028</v>
      </c>
      <c r="X43152" s="1" t="s">
        <v>539</v>
      </c>
      <c r="Y43152">
        <v>2011</v>
      </c>
      <c r="Z43152" s="1" t="s">
        <v>5855</v>
      </c>
      <c r="AA43152">
        <v>2</v>
      </c>
    </row>
    <row r="43153" spans="1:27" x14ac:dyDescent="0.25">
      <c r="A43153" s="1" t="s">
        <v>27614</v>
      </c>
      <c r="B43153" s="1" t="s">
        <v>5904</v>
      </c>
      <c r="C43153" s="1" t="s">
        <v>5853</v>
      </c>
      <c r="D43153" s="1" t="s">
        <v>15783</v>
      </c>
      <c r="E43153" s="1" t="s">
        <v>5239</v>
      </c>
      <c r="F43153" s="1" t="s">
        <v>36456</v>
      </c>
      <c r="G43153" s="1" t="s">
        <v>5855</v>
      </c>
      <c r="H43153">
        <v>1</v>
      </c>
      <c r="I43153" s="2">
        <v>40696</v>
      </c>
      <c r="J43153" s="1" t="s">
        <v>18566</v>
      </c>
      <c r="K43153" s="1" t="s">
        <v>47</v>
      </c>
      <c r="L43153" s="1" t="s">
        <v>40413</v>
      </c>
      <c r="M43153" s="1" t="s">
        <v>28471</v>
      </c>
      <c r="N43153">
        <v>22.661999999999999</v>
      </c>
      <c r="O43153">
        <v>4</v>
      </c>
      <c r="P43153" s="1" t="s">
        <v>5287</v>
      </c>
      <c r="Q43153">
        <v>16695</v>
      </c>
      <c r="R43153">
        <v>276</v>
      </c>
      <c r="S43153" s="1" t="s">
        <v>39</v>
      </c>
      <c r="T43153" s="2">
        <v>40700</v>
      </c>
      <c r="U43153" s="1" t="s">
        <v>50</v>
      </c>
      <c r="V43153">
        <v>14.64</v>
      </c>
      <c r="W43153" s="1" t="s">
        <v>5910</v>
      </c>
      <c r="X43153" s="1" t="s">
        <v>28338</v>
      </c>
      <c r="Y43153">
        <v>2011</v>
      </c>
      <c r="Z43153" s="1" t="s">
        <v>5855</v>
      </c>
      <c r="AA43153">
        <v>23</v>
      </c>
    </row>
    <row r="43154" spans="1:27" x14ac:dyDescent="0.25">
      <c r="A43154" s="1" t="s">
        <v>27614</v>
      </c>
      <c r="B43154" s="1" t="s">
        <v>10314</v>
      </c>
      <c r="C43154" s="1" t="s">
        <v>5853</v>
      </c>
      <c r="D43154" s="1" t="s">
        <v>26163</v>
      </c>
      <c r="E43154" s="1" t="s">
        <v>2364</v>
      </c>
      <c r="F43154" s="1" t="s">
        <v>36456</v>
      </c>
      <c r="G43154" s="1" t="s">
        <v>5855</v>
      </c>
      <c r="H43154">
        <v>1</v>
      </c>
      <c r="I43154" s="2">
        <v>40714</v>
      </c>
      <c r="J43154" s="1" t="s">
        <v>44745</v>
      </c>
      <c r="K43154" s="1" t="s">
        <v>47</v>
      </c>
      <c r="L43154" s="1" t="s">
        <v>28446</v>
      </c>
      <c r="M43154" s="1" t="s">
        <v>28447</v>
      </c>
      <c r="N43154">
        <v>-24.641999999999999</v>
      </c>
      <c r="O43154">
        <v>6</v>
      </c>
      <c r="P43154" s="1" t="s">
        <v>5287</v>
      </c>
      <c r="Q43154">
        <v>19480</v>
      </c>
      <c r="R43154">
        <v>347</v>
      </c>
      <c r="S43154" s="1" t="s">
        <v>39</v>
      </c>
      <c r="T43154" s="2">
        <v>40718</v>
      </c>
      <c r="U43154" s="1" t="s">
        <v>50</v>
      </c>
      <c r="V43154">
        <v>21.52</v>
      </c>
      <c r="W43154" s="1" t="s">
        <v>5873</v>
      </c>
      <c r="X43154" s="1" t="s">
        <v>28338</v>
      </c>
      <c r="Y43154">
        <v>2011</v>
      </c>
      <c r="Z43154" s="1" t="s">
        <v>5855</v>
      </c>
      <c r="AA43154">
        <v>26</v>
      </c>
    </row>
    <row r="43155" spans="1:27" x14ac:dyDescent="0.25">
      <c r="A43155" s="1" t="s">
        <v>27614</v>
      </c>
      <c r="B43155" s="1" t="s">
        <v>8949</v>
      </c>
      <c r="C43155" s="1" t="s">
        <v>5853</v>
      </c>
      <c r="D43155" s="1" t="s">
        <v>14562</v>
      </c>
      <c r="E43155" s="1" t="s">
        <v>14563</v>
      </c>
      <c r="F43155" s="1" t="s">
        <v>36456</v>
      </c>
      <c r="G43155" s="1" t="s">
        <v>5855</v>
      </c>
      <c r="H43155">
        <v>1</v>
      </c>
      <c r="I43155" s="2">
        <v>40785</v>
      </c>
      <c r="J43155" s="1" t="s">
        <v>44746</v>
      </c>
      <c r="K43155" s="1" t="s">
        <v>47</v>
      </c>
      <c r="L43155" s="1" t="s">
        <v>36599</v>
      </c>
      <c r="M43155" s="1" t="s">
        <v>32798</v>
      </c>
      <c r="N43155">
        <v>-96.498000000000005</v>
      </c>
      <c r="O43155">
        <v>3</v>
      </c>
      <c r="P43155" s="1" t="s">
        <v>5287</v>
      </c>
      <c r="Q43155">
        <v>12503</v>
      </c>
      <c r="R43155">
        <v>683</v>
      </c>
      <c r="S43155" s="1" t="s">
        <v>39</v>
      </c>
      <c r="T43155" s="2">
        <v>40791</v>
      </c>
      <c r="U43155" s="1" t="s">
        <v>50</v>
      </c>
      <c r="V43155">
        <v>48.15</v>
      </c>
      <c r="W43155" s="1" t="s">
        <v>5910</v>
      </c>
      <c r="X43155" s="1" t="s">
        <v>29514</v>
      </c>
      <c r="Y43155">
        <v>2011</v>
      </c>
      <c r="Z43155" s="1" t="s">
        <v>5855</v>
      </c>
      <c r="AA43155">
        <v>36</v>
      </c>
    </row>
    <row r="43156" spans="1:27" x14ac:dyDescent="0.25">
      <c r="A43156" s="1" t="s">
        <v>27614</v>
      </c>
      <c r="B43156" s="1" t="s">
        <v>10314</v>
      </c>
      <c r="C43156" s="1" t="s">
        <v>5853</v>
      </c>
      <c r="D43156" s="1" t="s">
        <v>18024</v>
      </c>
      <c r="E43156" s="1" t="s">
        <v>3053</v>
      </c>
      <c r="F43156" s="1" t="s">
        <v>36456</v>
      </c>
      <c r="G43156" s="1" t="s">
        <v>5855</v>
      </c>
      <c r="H43156">
        <v>1</v>
      </c>
      <c r="I43156" s="2">
        <v>40805</v>
      </c>
      <c r="J43156" s="1" t="s">
        <v>44747</v>
      </c>
      <c r="K43156" s="1" t="s">
        <v>47</v>
      </c>
      <c r="L43156" s="1" t="s">
        <v>32700</v>
      </c>
      <c r="M43156" s="1" t="s">
        <v>32002</v>
      </c>
      <c r="N43156">
        <v>325.71600000000001</v>
      </c>
      <c r="O43156">
        <v>2</v>
      </c>
      <c r="P43156" s="1" t="s">
        <v>5287</v>
      </c>
      <c r="Q43156">
        <v>18234</v>
      </c>
      <c r="R43156">
        <v>1108</v>
      </c>
      <c r="S43156" s="1" t="s">
        <v>39</v>
      </c>
      <c r="T43156" s="2">
        <v>40809</v>
      </c>
      <c r="U43156" s="1" t="s">
        <v>50</v>
      </c>
      <c r="V43156">
        <v>37.200000000000003</v>
      </c>
      <c r="W43156" s="1" t="s">
        <v>5873</v>
      </c>
      <c r="X43156" s="1" t="s">
        <v>28338</v>
      </c>
      <c r="Y43156">
        <v>2011</v>
      </c>
      <c r="Z43156" s="1" t="s">
        <v>5855</v>
      </c>
      <c r="AA43156">
        <v>39</v>
      </c>
    </row>
    <row r="43157" spans="1:27" x14ac:dyDescent="0.25">
      <c r="A43157" s="1" t="s">
        <v>27614</v>
      </c>
      <c r="B43157" s="1" t="s">
        <v>44748</v>
      </c>
      <c r="C43157" s="1" t="s">
        <v>5853</v>
      </c>
      <c r="D43157" s="1" t="s">
        <v>13648</v>
      </c>
      <c r="E43157" s="1" t="s">
        <v>2554</v>
      </c>
      <c r="F43157" s="1" t="s">
        <v>36456</v>
      </c>
      <c r="G43157" s="1" t="s">
        <v>5855</v>
      </c>
      <c r="H43157">
        <v>1</v>
      </c>
      <c r="I43157" s="2">
        <v>40883</v>
      </c>
      <c r="J43157" s="1" t="s">
        <v>14949</v>
      </c>
      <c r="K43157" s="1" t="s">
        <v>47</v>
      </c>
      <c r="L43157" s="1" t="s">
        <v>28846</v>
      </c>
      <c r="M43157" s="1" t="s">
        <v>28523</v>
      </c>
      <c r="N43157">
        <v>21.685500000000001</v>
      </c>
      <c r="O43157">
        <v>1</v>
      </c>
      <c r="P43157" s="1" t="s">
        <v>5287</v>
      </c>
      <c r="Q43157">
        <v>18174</v>
      </c>
      <c r="R43157">
        <v>142</v>
      </c>
      <c r="S43157" s="1" t="s">
        <v>39</v>
      </c>
      <c r="T43157" s="2">
        <v>40889</v>
      </c>
      <c r="U43157" s="1" t="s">
        <v>50</v>
      </c>
      <c r="V43157">
        <v>8.01</v>
      </c>
      <c r="W43157" s="1" t="s">
        <v>5960</v>
      </c>
      <c r="X43157" s="1" t="s">
        <v>28338</v>
      </c>
      <c r="Y43157">
        <v>2011</v>
      </c>
      <c r="Z43157" s="1" t="s">
        <v>5855</v>
      </c>
      <c r="AA43157">
        <v>50</v>
      </c>
    </row>
    <row r="43158" spans="1:27" x14ac:dyDescent="0.25">
      <c r="A43158" s="1" t="s">
        <v>27614</v>
      </c>
      <c r="B43158" s="1" t="s">
        <v>19536</v>
      </c>
      <c r="C43158" s="1" t="s">
        <v>5853</v>
      </c>
      <c r="D43158" s="1" t="s">
        <v>27191</v>
      </c>
      <c r="E43158" s="1" t="s">
        <v>601</v>
      </c>
      <c r="F43158" s="1" t="s">
        <v>36456</v>
      </c>
      <c r="G43158" s="1" t="s">
        <v>5855</v>
      </c>
      <c r="H43158">
        <v>1</v>
      </c>
      <c r="I43158" s="2">
        <v>40922</v>
      </c>
      <c r="J43158" s="1" t="s">
        <v>27192</v>
      </c>
      <c r="K43158" s="1" t="s">
        <v>47</v>
      </c>
      <c r="L43158" s="1" t="s">
        <v>28749</v>
      </c>
      <c r="M43158" s="1" t="s">
        <v>28704</v>
      </c>
      <c r="N43158">
        <v>28.593</v>
      </c>
      <c r="O43158">
        <v>6</v>
      </c>
      <c r="P43158" s="1" t="s">
        <v>5287</v>
      </c>
      <c r="Q43158">
        <v>13628</v>
      </c>
      <c r="R43158">
        <v>407</v>
      </c>
      <c r="S43158" s="1" t="s">
        <v>39</v>
      </c>
      <c r="T43158" s="2">
        <v>40926</v>
      </c>
      <c r="U43158" s="1" t="s">
        <v>50</v>
      </c>
      <c r="V43158">
        <v>7.65</v>
      </c>
      <c r="W43158" s="1" t="s">
        <v>6001</v>
      </c>
      <c r="X43158" s="1" t="s">
        <v>28338</v>
      </c>
      <c r="Y43158">
        <v>2012</v>
      </c>
      <c r="Z43158" s="1" t="s">
        <v>5855</v>
      </c>
      <c r="AA43158">
        <v>2</v>
      </c>
    </row>
    <row r="43159" spans="1:27" x14ac:dyDescent="0.25">
      <c r="A43159" s="1" t="s">
        <v>27614</v>
      </c>
      <c r="B43159" s="1" t="s">
        <v>14530</v>
      </c>
      <c r="C43159" s="1" t="s">
        <v>5853</v>
      </c>
      <c r="D43159" s="1" t="s">
        <v>13781</v>
      </c>
      <c r="E43159" s="1" t="s">
        <v>5132</v>
      </c>
      <c r="F43159" s="1" t="s">
        <v>36456</v>
      </c>
      <c r="G43159" s="1" t="s">
        <v>5855</v>
      </c>
      <c r="H43159">
        <v>1</v>
      </c>
      <c r="I43159" s="2">
        <v>40932</v>
      </c>
      <c r="J43159" s="1" t="s">
        <v>44749</v>
      </c>
      <c r="K43159" s="1" t="s">
        <v>47</v>
      </c>
      <c r="L43159" s="1" t="s">
        <v>32207</v>
      </c>
      <c r="M43159" s="1" t="s">
        <v>29787</v>
      </c>
      <c r="N43159">
        <v>-0.09</v>
      </c>
      <c r="O43159">
        <v>5</v>
      </c>
      <c r="P43159" s="1" t="s">
        <v>5287</v>
      </c>
      <c r="Q43159">
        <v>20077</v>
      </c>
      <c r="R43159">
        <v>332</v>
      </c>
      <c r="S43159" s="1" t="s">
        <v>39</v>
      </c>
      <c r="T43159" s="2">
        <v>40938</v>
      </c>
      <c r="U43159" s="1" t="s">
        <v>50</v>
      </c>
      <c r="V43159">
        <v>31.32</v>
      </c>
      <c r="W43159" s="1" t="s">
        <v>5859</v>
      </c>
      <c r="X43159" s="1" t="s">
        <v>29514</v>
      </c>
      <c r="Y43159">
        <v>2012</v>
      </c>
      <c r="Z43159" s="1" t="s">
        <v>5855</v>
      </c>
      <c r="AA43159">
        <v>4</v>
      </c>
    </row>
    <row r="43160" spans="1:27" x14ac:dyDescent="0.25">
      <c r="A43160" s="1" t="s">
        <v>27614</v>
      </c>
      <c r="B43160" s="1" t="s">
        <v>19656</v>
      </c>
      <c r="C43160" s="1" t="s">
        <v>5853</v>
      </c>
      <c r="D43160" s="1" t="s">
        <v>14350</v>
      </c>
      <c r="E43160" s="1" t="s">
        <v>1014</v>
      </c>
      <c r="F43160" s="1" t="s">
        <v>36456</v>
      </c>
      <c r="G43160" s="1" t="s">
        <v>5855</v>
      </c>
      <c r="H43160">
        <v>1</v>
      </c>
      <c r="I43160" s="2">
        <v>41012</v>
      </c>
      <c r="J43160" s="1" t="s">
        <v>44750</v>
      </c>
      <c r="K43160" s="1" t="s">
        <v>47</v>
      </c>
      <c r="L43160" s="1" t="s">
        <v>29833</v>
      </c>
      <c r="M43160" s="1" t="s">
        <v>29628</v>
      </c>
      <c r="N43160">
        <v>68.418000000000006</v>
      </c>
      <c r="O43160">
        <v>4</v>
      </c>
      <c r="P43160" s="1" t="s">
        <v>5287</v>
      </c>
      <c r="Q43160">
        <v>18394</v>
      </c>
      <c r="R43160">
        <v>416</v>
      </c>
      <c r="S43160" s="1" t="s">
        <v>39</v>
      </c>
      <c r="T43160" s="2">
        <v>41016</v>
      </c>
      <c r="U43160" s="1" t="s">
        <v>50</v>
      </c>
      <c r="V43160">
        <v>15.54</v>
      </c>
      <c r="W43160" s="1" t="s">
        <v>19659</v>
      </c>
      <c r="X43160" s="1" t="s">
        <v>29514</v>
      </c>
      <c r="Y43160">
        <v>2012</v>
      </c>
      <c r="Z43160" s="1" t="s">
        <v>5855</v>
      </c>
      <c r="AA43160">
        <v>15</v>
      </c>
    </row>
    <row r="43161" spans="1:27" x14ac:dyDescent="0.25">
      <c r="A43161" s="1" t="s">
        <v>29950</v>
      </c>
      <c r="B43161" s="1" t="s">
        <v>36528</v>
      </c>
      <c r="C43161" s="1" t="s">
        <v>5853</v>
      </c>
      <c r="D43161" s="1" t="s">
        <v>18549</v>
      </c>
      <c r="E43161" s="1" t="s">
        <v>1358</v>
      </c>
      <c r="F43161" s="1" t="s">
        <v>36522</v>
      </c>
      <c r="G43161" s="1" t="s">
        <v>5855</v>
      </c>
      <c r="H43161">
        <v>1</v>
      </c>
      <c r="I43161" s="2">
        <v>41079</v>
      </c>
      <c r="J43161" s="1" t="s">
        <v>36501</v>
      </c>
      <c r="K43161" s="1" t="s">
        <v>47</v>
      </c>
      <c r="L43161" s="1" t="s">
        <v>31031</v>
      </c>
      <c r="M43161" s="1" t="s">
        <v>30840</v>
      </c>
      <c r="N43161">
        <v>-87.311999999999998</v>
      </c>
      <c r="O43161">
        <v>4</v>
      </c>
      <c r="P43161" s="1" t="s">
        <v>5287</v>
      </c>
      <c r="Q43161">
        <v>14612</v>
      </c>
      <c r="R43161">
        <v>83</v>
      </c>
      <c r="S43161" s="1" t="s">
        <v>39</v>
      </c>
      <c r="T43161" s="2">
        <v>41085</v>
      </c>
      <c r="U43161" s="1" t="s">
        <v>50</v>
      </c>
      <c r="V43161">
        <v>7.33</v>
      </c>
      <c r="W43161" s="1" t="s">
        <v>6028</v>
      </c>
      <c r="X43161" s="1" t="s">
        <v>30656</v>
      </c>
      <c r="Y43161">
        <v>2012</v>
      </c>
      <c r="Z43161" s="1" t="s">
        <v>5855</v>
      </c>
      <c r="AA43161">
        <v>25</v>
      </c>
    </row>
    <row r="43162" spans="1:27" x14ac:dyDescent="0.25">
      <c r="A43162" s="1" t="s">
        <v>27614</v>
      </c>
      <c r="B43162" s="1" t="s">
        <v>36528</v>
      </c>
      <c r="C43162" s="1" t="s">
        <v>5853</v>
      </c>
      <c r="D43162" s="1" t="s">
        <v>18549</v>
      </c>
      <c r="E43162" s="1" t="s">
        <v>1358</v>
      </c>
      <c r="F43162" s="1" t="s">
        <v>36536</v>
      </c>
      <c r="G43162" s="1" t="s">
        <v>5855</v>
      </c>
      <c r="H43162">
        <v>1</v>
      </c>
      <c r="I43162" s="2">
        <v>41079</v>
      </c>
      <c r="J43162" s="1" t="s">
        <v>36501</v>
      </c>
      <c r="K43162" s="1" t="s">
        <v>47</v>
      </c>
      <c r="L43162" s="1" t="s">
        <v>28526</v>
      </c>
      <c r="M43162" s="1" t="s">
        <v>28527</v>
      </c>
      <c r="N43162">
        <v>-152.667</v>
      </c>
      <c r="O43162">
        <v>2</v>
      </c>
      <c r="P43162" s="1" t="s">
        <v>5287</v>
      </c>
      <c r="Q43162">
        <v>14613</v>
      </c>
      <c r="R43162">
        <v>119</v>
      </c>
      <c r="S43162" s="1" t="s">
        <v>39</v>
      </c>
      <c r="T43162" s="2">
        <v>41085</v>
      </c>
      <c r="U43162" s="1" t="s">
        <v>50</v>
      </c>
      <c r="V43162">
        <v>10.76</v>
      </c>
      <c r="W43162" s="1" t="s">
        <v>6028</v>
      </c>
      <c r="X43162" s="1" t="s">
        <v>28338</v>
      </c>
      <c r="Y43162">
        <v>2012</v>
      </c>
      <c r="Z43162" s="1" t="s">
        <v>5855</v>
      </c>
      <c r="AA43162">
        <v>25</v>
      </c>
    </row>
    <row r="43163" spans="1:27" x14ac:dyDescent="0.25">
      <c r="A43163" s="1" t="s">
        <v>27614</v>
      </c>
      <c r="B43163" s="1" t="s">
        <v>23624</v>
      </c>
      <c r="C43163" s="1" t="s">
        <v>5853</v>
      </c>
      <c r="D43163" s="1" t="s">
        <v>18118</v>
      </c>
      <c r="E43163" s="1" t="s">
        <v>14691</v>
      </c>
      <c r="F43163" s="1" t="s">
        <v>36456</v>
      </c>
      <c r="G43163" s="1" t="s">
        <v>5855</v>
      </c>
      <c r="H43163">
        <v>1</v>
      </c>
      <c r="I43163" s="2">
        <v>41148</v>
      </c>
      <c r="J43163" s="1" t="s">
        <v>25992</v>
      </c>
      <c r="K43163" s="1" t="s">
        <v>47</v>
      </c>
      <c r="L43163" s="1" t="s">
        <v>34161</v>
      </c>
      <c r="M43163" s="1" t="s">
        <v>29534</v>
      </c>
      <c r="N43163">
        <v>37.049999999999997</v>
      </c>
      <c r="O43163">
        <v>2</v>
      </c>
      <c r="P43163" s="1" t="s">
        <v>5287</v>
      </c>
      <c r="Q43163">
        <v>17532</v>
      </c>
      <c r="R43163">
        <v>450</v>
      </c>
      <c r="S43163" s="1" t="s">
        <v>39</v>
      </c>
      <c r="T43163" s="2">
        <v>41152</v>
      </c>
      <c r="U43163" s="1" t="s">
        <v>50</v>
      </c>
      <c r="V43163">
        <v>29.04</v>
      </c>
      <c r="W43163" s="1" t="s">
        <v>5910</v>
      </c>
      <c r="X43163" s="1" t="s">
        <v>29514</v>
      </c>
      <c r="Y43163">
        <v>2012</v>
      </c>
      <c r="Z43163" s="1" t="s">
        <v>5855</v>
      </c>
      <c r="AA43163">
        <v>35</v>
      </c>
    </row>
    <row r="43164" spans="1:27" x14ac:dyDescent="0.25">
      <c r="A43164" s="1" t="s">
        <v>27614</v>
      </c>
      <c r="B43164" s="1" t="s">
        <v>6038</v>
      </c>
      <c r="C43164" s="1" t="s">
        <v>5853</v>
      </c>
      <c r="D43164" s="1" t="s">
        <v>18107</v>
      </c>
      <c r="E43164" s="1" t="s">
        <v>1997</v>
      </c>
      <c r="F43164" s="1" t="s">
        <v>36456</v>
      </c>
      <c r="G43164" s="1" t="s">
        <v>5855</v>
      </c>
      <c r="H43164">
        <v>1</v>
      </c>
      <c r="I43164" s="2">
        <v>41159</v>
      </c>
      <c r="J43164" s="1" t="s">
        <v>27201</v>
      </c>
      <c r="K43164" s="1" t="s">
        <v>47</v>
      </c>
      <c r="L43164" s="1" t="s">
        <v>29236</v>
      </c>
      <c r="M43164" s="1" t="s">
        <v>29237</v>
      </c>
      <c r="N43164">
        <v>215.04</v>
      </c>
      <c r="O43164">
        <v>7</v>
      </c>
      <c r="P43164" s="1" t="s">
        <v>5287</v>
      </c>
      <c r="Q43164">
        <v>14141</v>
      </c>
      <c r="R43164">
        <v>703</v>
      </c>
      <c r="S43164" s="1" t="s">
        <v>39</v>
      </c>
      <c r="T43164" s="2">
        <v>41166</v>
      </c>
      <c r="U43164" s="1" t="s">
        <v>50</v>
      </c>
      <c r="V43164">
        <v>78.38</v>
      </c>
      <c r="W43164" s="1" t="s">
        <v>5859</v>
      </c>
      <c r="X43164" s="1" t="s">
        <v>29018</v>
      </c>
      <c r="Y43164">
        <v>2012</v>
      </c>
      <c r="Z43164" s="1" t="s">
        <v>5855</v>
      </c>
      <c r="AA43164">
        <v>36</v>
      </c>
    </row>
    <row r="43165" spans="1:27" x14ac:dyDescent="0.25">
      <c r="A43165" s="1" t="s">
        <v>27614</v>
      </c>
      <c r="B43165" s="1" t="s">
        <v>6038</v>
      </c>
      <c r="C43165" s="1" t="s">
        <v>5853</v>
      </c>
      <c r="D43165" s="1" t="s">
        <v>18107</v>
      </c>
      <c r="E43165" s="1" t="s">
        <v>1997</v>
      </c>
      <c r="F43165" s="1" t="s">
        <v>36456</v>
      </c>
      <c r="G43165" s="1" t="s">
        <v>5855</v>
      </c>
      <c r="H43165">
        <v>1</v>
      </c>
      <c r="I43165" s="2">
        <v>41159</v>
      </c>
      <c r="J43165" s="1" t="s">
        <v>27201</v>
      </c>
      <c r="K43165" s="1" t="s">
        <v>47</v>
      </c>
      <c r="L43165" s="1" t="s">
        <v>29876</v>
      </c>
      <c r="M43165" s="1" t="s">
        <v>29877</v>
      </c>
      <c r="N43165">
        <v>79.926000000000002</v>
      </c>
      <c r="O43165">
        <v>2</v>
      </c>
      <c r="P43165" s="1" t="s">
        <v>5287</v>
      </c>
      <c r="Q43165">
        <v>14142</v>
      </c>
      <c r="R43165">
        <v>194</v>
      </c>
      <c r="S43165" s="1" t="s">
        <v>39</v>
      </c>
      <c r="T43165" s="2">
        <v>41166</v>
      </c>
      <c r="U43165" s="1" t="s">
        <v>50</v>
      </c>
      <c r="V43165">
        <v>12.91</v>
      </c>
      <c r="W43165" s="1" t="s">
        <v>5859</v>
      </c>
      <c r="X43165" s="1" t="s">
        <v>29514</v>
      </c>
      <c r="Y43165">
        <v>2012</v>
      </c>
      <c r="Z43165" s="1" t="s">
        <v>5855</v>
      </c>
      <c r="AA43165">
        <v>36</v>
      </c>
    </row>
    <row r="43166" spans="1:27" x14ac:dyDescent="0.25">
      <c r="A43166" s="1" t="s">
        <v>27614</v>
      </c>
      <c r="B43166" s="1" t="s">
        <v>24910</v>
      </c>
      <c r="C43166" s="1" t="s">
        <v>5853</v>
      </c>
      <c r="D43166" s="1" t="s">
        <v>17992</v>
      </c>
      <c r="E43166" s="1" t="s">
        <v>662</v>
      </c>
      <c r="F43166" s="1" t="s">
        <v>36456</v>
      </c>
      <c r="G43166" s="1" t="s">
        <v>5855</v>
      </c>
      <c r="H43166">
        <v>1</v>
      </c>
      <c r="I43166" s="2">
        <v>41176</v>
      </c>
      <c r="J43166" s="1" t="s">
        <v>20535</v>
      </c>
      <c r="K43166" s="1" t="s">
        <v>47</v>
      </c>
      <c r="L43166" s="1" t="s">
        <v>28766</v>
      </c>
      <c r="M43166" s="1" t="s">
        <v>28607</v>
      </c>
      <c r="N43166">
        <v>18.266999999999999</v>
      </c>
      <c r="O43166">
        <v>2</v>
      </c>
      <c r="P43166" s="1" t="s">
        <v>5287</v>
      </c>
      <c r="Q43166">
        <v>14396</v>
      </c>
      <c r="R43166">
        <v>111</v>
      </c>
      <c r="S43166" s="1" t="s">
        <v>39</v>
      </c>
      <c r="T43166" s="2">
        <v>41180</v>
      </c>
      <c r="U43166" s="1" t="s">
        <v>50</v>
      </c>
      <c r="V43166">
        <v>11.98</v>
      </c>
      <c r="W43166" s="1" t="s">
        <v>5859</v>
      </c>
      <c r="X43166" s="1" t="s">
        <v>28338</v>
      </c>
      <c r="Y43166">
        <v>2012</v>
      </c>
      <c r="Z43166" s="1" t="s">
        <v>5855</v>
      </c>
      <c r="AA43166">
        <v>39</v>
      </c>
    </row>
    <row r="43167" spans="1:27" x14ac:dyDescent="0.25">
      <c r="A43167" s="1" t="s">
        <v>29950</v>
      </c>
      <c r="B43167" s="1" t="s">
        <v>5904</v>
      </c>
      <c r="C43167" s="1" t="s">
        <v>5853</v>
      </c>
      <c r="D43167" s="1" t="s">
        <v>15169</v>
      </c>
      <c r="E43167" s="1" t="s">
        <v>1723</v>
      </c>
      <c r="F43167" s="1" t="s">
        <v>36505</v>
      </c>
      <c r="G43167" s="1" t="s">
        <v>5855</v>
      </c>
      <c r="H43167">
        <v>1</v>
      </c>
      <c r="I43167" s="2">
        <v>41186</v>
      </c>
      <c r="J43167" s="1" t="s">
        <v>24916</v>
      </c>
      <c r="K43167" s="1" t="s">
        <v>47</v>
      </c>
      <c r="L43167" s="1" t="s">
        <v>37388</v>
      </c>
      <c r="M43167" s="1" t="s">
        <v>32680</v>
      </c>
      <c r="N43167">
        <v>-98.554500000000004</v>
      </c>
      <c r="O43167">
        <v>3</v>
      </c>
      <c r="P43167" s="1" t="s">
        <v>5287</v>
      </c>
      <c r="Q43167">
        <v>19032</v>
      </c>
      <c r="R43167">
        <v>915</v>
      </c>
      <c r="S43167" s="1" t="s">
        <v>39</v>
      </c>
      <c r="T43167" s="2">
        <v>41192</v>
      </c>
      <c r="U43167" s="1" t="s">
        <v>50</v>
      </c>
      <c r="V43167">
        <v>53.94</v>
      </c>
      <c r="W43167" s="1" t="s">
        <v>5910</v>
      </c>
      <c r="X43167" s="1" t="s">
        <v>29953</v>
      </c>
      <c r="Y43167">
        <v>2012</v>
      </c>
      <c r="Z43167" s="1" t="s">
        <v>5855</v>
      </c>
      <c r="AA43167">
        <v>40</v>
      </c>
    </row>
    <row r="43168" spans="1:27" x14ac:dyDescent="0.25">
      <c r="A43168" s="1" t="s">
        <v>27614</v>
      </c>
      <c r="B43168" s="1" t="s">
        <v>11461</v>
      </c>
      <c r="C43168" s="1" t="s">
        <v>5853</v>
      </c>
      <c r="D43168" s="1" t="s">
        <v>21659</v>
      </c>
      <c r="E43168" s="1" t="s">
        <v>3373</v>
      </c>
      <c r="F43168" s="1" t="s">
        <v>36456</v>
      </c>
      <c r="G43168" s="1" t="s">
        <v>5855</v>
      </c>
      <c r="H43168">
        <v>1</v>
      </c>
      <c r="I43168" s="2">
        <v>41263</v>
      </c>
      <c r="J43168" s="1" t="s">
        <v>36464</v>
      </c>
      <c r="K43168" s="1" t="s">
        <v>47</v>
      </c>
      <c r="L43168" s="1" t="s">
        <v>42888</v>
      </c>
      <c r="M43168" s="1" t="s">
        <v>28560</v>
      </c>
      <c r="N43168">
        <v>-19.478999999999999</v>
      </c>
      <c r="O43168">
        <v>2</v>
      </c>
      <c r="P43168" s="1" t="s">
        <v>5287</v>
      </c>
      <c r="Q43168">
        <v>15017</v>
      </c>
      <c r="R43168">
        <v>151</v>
      </c>
      <c r="S43168" s="1" t="s">
        <v>39</v>
      </c>
      <c r="T43168" s="2">
        <v>41270</v>
      </c>
      <c r="U43168" s="1" t="s">
        <v>50</v>
      </c>
      <c r="V43168">
        <v>6.01</v>
      </c>
      <c r="W43168" s="1" t="s">
        <v>5987</v>
      </c>
      <c r="X43168" s="1" t="s">
        <v>28338</v>
      </c>
      <c r="Y43168">
        <v>2012</v>
      </c>
      <c r="Z43168" s="1" t="s">
        <v>5855</v>
      </c>
      <c r="AA43168">
        <v>51</v>
      </c>
    </row>
    <row r="43169" spans="1:27" x14ac:dyDescent="0.25">
      <c r="A43169" s="1" t="s">
        <v>29950</v>
      </c>
      <c r="B43169" s="1" t="s">
        <v>24910</v>
      </c>
      <c r="C43169" s="1" t="s">
        <v>5853</v>
      </c>
      <c r="D43169" s="1" t="s">
        <v>16079</v>
      </c>
      <c r="E43169" s="1" t="s">
        <v>1527</v>
      </c>
      <c r="F43169" s="1" t="s">
        <v>36505</v>
      </c>
      <c r="G43169" s="1" t="s">
        <v>5855</v>
      </c>
      <c r="H43169">
        <v>1</v>
      </c>
      <c r="I43169" s="2">
        <v>41264</v>
      </c>
      <c r="J43169" s="1" t="s">
        <v>27588</v>
      </c>
      <c r="K43169" s="1" t="s">
        <v>47</v>
      </c>
      <c r="L43169" s="1" t="s">
        <v>42598</v>
      </c>
      <c r="M43169" s="1" t="s">
        <v>32896</v>
      </c>
      <c r="N43169">
        <v>-58.250999999999998</v>
      </c>
      <c r="O43169">
        <v>1</v>
      </c>
      <c r="P43169" s="1" t="s">
        <v>5287</v>
      </c>
      <c r="Q43169">
        <v>10871</v>
      </c>
      <c r="R43169">
        <v>172</v>
      </c>
      <c r="S43169" s="1" t="s">
        <v>39</v>
      </c>
      <c r="T43169" s="2">
        <v>41271</v>
      </c>
      <c r="U43169" s="1" t="s">
        <v>50</v>
      </c>
      <c r="V43169">
        <v>7.82</v>
      </c>
      <c r="W43169" s="1" t="s">
        <v>5859</v>
      </c>
      <c r="X43169" s="1" t="s">
        <v>29953</v>
      </c>
      <c r="Y43169">
        <v>2012</v>
      </c>
      <c r="Z43169" s="1" t="s">
        <v>5855</v>
      </c>
      <c r="AA43169">
        <v>51</v>
      </c>
    </row>
    <row r="43170" spans="1:27" x14ac:dyDescent="0.25">
      <c r="A43170" s="1" t="s">
        <v>27614</v>
      </c>
      <c r="B43170" s="1" t="s">
        <v>24910</v>
      </c>
      <c r="C43170" s="1" t="s">
        <v>5853</v>
      </c>
      <c r="D43170" s="1" t="s">
        <v>16079</v>
      </c>
      <c r="E43170" s="1" t="s">
        <v>1527</v>
      </c>
      <c r="F43170" s="1" t="s">
        <v>36456</v>
      </c>
      <c r="G43170" s="1" t="s">
        <v>5855</v>
      </c>
      <c r="H43170">
        <v>1</v>
      </c>
      <c r="I43170" s="2">
        <v>41264</v>
      </c>
      <c r="J43170" s="1" t="s">
        <v>27588</v>
      </c>
      <c r="K43170" s="1" t="s">
        <v>47</v>
      </c>
      <c r="L43170" s="1" t="s">
        <v>32692</v>
      </c>
      <c r="M43170" s="1" t="s">
        <v>29642</v>
      </c>
      <c r="N43170">
        <v>-20.021999999999998</v>
      </c>
      <c r="O43170">
        <v>4</v>
      </c>
      <c r="P43170" s="1" t="s">
        <v>5287</v>
      </c>
      <c r="Q43170">
        <v>10873</v>
      </c>
      <c r="R43170">
        <v>130</v>
      </c>
      <c r="S43170" s="1" t="s">
        <v>39</v>
      </c>
      <c r="T43170" s="2">
        <v>41271</v>
      </c>
      <c r="U43170" s="1" t="s">
        <v>50</v>
      </c>
      <c r="V43170">
        <v>9.3699999999999992</v>
      </c>
      <c r="W43170" s="1" t="s">
        <v>5859</v>
      </c>
      <c r="X43170" s="1" t="s">
        <v>29514</v>
      </c>
      <c r="Y43170">
        <v>2012</v>
      </c>
      <c r="Z43170" s="1" t="s">
        <v>5855</v>
      </c>
      <c r="AA43170">
        <v>51</v>
      </c>
    </row>
    <row r="43171" spans="1:27" x14ac:dyDescent="0.25">
      <c r="A43171" s="1" t="s">
        <v>27614</v>
      </c>
      <c r="B43171" s="1" t="s">
        <v>20241</v>
      </c>
      <c r="C43171" s="1" t="s">
        <v>5853</v>
      </c>
      <c r="D43171" s="1" t="s">
        <v>15076</v>
      </c>
      <c r="E43171" s="1" t="s">
        <v>2021</v>
      </c>
      <c r="F43171" s="1" t="s">
        <v>36456</v>
      </c>
      <c r="G43171" s="1" t="s">
        <v>5855</v>
      </c>
      <c r="H43171">
        <v>1</v>
      </c>
      <c r="I43171" s="2">
        <v>41265</v>
      </c>
      <c r="J43171" s="1" t="s">
        <v>44751</v>
      </c>
      <c r="K43171" s="1" t="s">
        <v>47</v>
      </c>
      <c r="L43171" s="1" t="s">
        <v>29239</v>
      </c>
      <c r="M43171" s="1" t="s">
        <v>29121</v>
      </c>
      <c r="N43171">
        <v>101.39400000000001</v>
      </c>
      <c r="O43171">
        <v>6</v>
      </c>
      <c r="P43171" s="1" t="s">
        <v>5287</v>
      </c>
      <c r="Q43171">
        <v>13702</v>
      </c>
      <c r="R43171">
        <v>719</v>
      </c>
      <c r="S43171" s="1" t="s">
        <v>39</v>
      </c>
      <c r="T43171" s="2">
        <v>41271</v>
      </c>
      <c r="U43171" s="1" t="s">
        <v>50</v>
      </c>
      <c r="V43171">
        <v>36.020000000000003</v>
      </c>
      <c r="W43171" s="1" t="s">
        <v>5893</v>
      </c>
      <c r="X43171" s="1" t="s">
        <v>29018</v>
      </c>
      <c r="Y43171">
        <v>2012</v>
      </c>
      <c r="Z43171" s="1" t="s">
        <v>5855</v>
      </c>
      <c r="AA43171">
        <v>51</v>
      </c>
    </row>
    <row r="43172" spans="1:27" x14ac:dyDescent="0.25">
      <c r="A43172" s="1" t="s">
        <v>27</v>
      </c>
      <c r="B43172" s="1" t="s">
        <v>36528</v>
      </c>
      <c r="C43172" s="1" t="s">
        <v>5853</v>
      </c>
      <c r="D43172" s="1" t="s">
        <v>13859</v>
      </c>
      <c r="E43172" s="1" t="s">
        <v>272</v>
      </c>
      <c r="F43172" s="1" t="s">
        <v>36522</v>
      </c>
      <c r="G43172" s="1" t="s">
        <v>5855</v>
      </c>
      <c r="H43172">
        <v>1</v>
      </c>
      <c r="I43172" s="2">
        <v>41269</v>
      </c>
      <c r="J43172" s="1" t="s">
        <v>44752</v>
      </c>
      <c r="K43172" s="1" t="s">
        <v>47</v>
      </c>
      <c r="L43172" s="1" t="s">
        <v>12057</v>
      </c>
      <c r="M43172" s="1" t="s">
        <v>8021</v>
      </c>
      <c r="N43172">
        <v>-43.548000000000002</v>
      </c>
      <c r="O43172">
        <v>2</v>
      </c>
      <c r="P43172" s="1" t="s">
        <v>5287</v>
      </c>
      <c r="Q43172">
        <v>18501</v>
      </c>
      <c r="R43172">
        <v>158</v>
      </c>
      <c r="S43172" s="1" t="s">
        <v>39</v>
      </c>
      <c r="T43172" s="2">
        <v>41273</v>
      </c>
      <c r="U43172" s="1" t="s">
        <v>50</v>
      </c>
      <c r="V43172">
        <v>5.95</v>
      </c>
      <c r="W43172" s="1" t="s">
        <v>6028</v>
      </c>
      <c r="X43172" s="1" t="s">
        <v>764</v>
      </c>
      <c r="Y43172">
        <v>2012</v>
      </c>
      <c r="Z43172" s="1" t="s">
        <v>5855</v>
      </c>
      <c r="AA43172">
        <v>52</v>
      </c>
    </row>
    <row r="43173" spans="1:27" x14ac:dyDescent="0.25">
      <c r="A43173" s="1" t="s">
        <v>27614</v>
      </c>
      <c r="B43173" s="1" t="s">
        <v>36528</v>
      </c>
      <c r="C43173" s="1" t="s">
        <v>5853</v>
      </c>
      <c r="D43173" s="1" t="s">
        <v>13859</v>
      </c>
      <c r="E43173" s="1" t="s">
        <v>272</v>
      </c>
      <c r="F43173" s="1" t="s">
        <v>37075</v>
      </c>
      <c r="G43173" s="1" t="s">
        <v>5855</v>
      </c>
      <c r="H43173">
        <v>1</v>
      </c>
      <c r="I43173" s="2">
        <v>41269</v>
      </c>
      <c r="J43173" s="1" t="s">
        <v>44752</v>
      </c>
      <c r="K43173" s="1" t="s">
        <v>47</v>
      </c>
      <c r="L43173" s="1" t="s">
        <v>27836</v>
      </c>
      <c r="M43173" s="1" t="s">
        <v>27690</v>
      </c>
      <c r="N43173">
        <v>-1345.5</v>
      </c>
      <c r="O43173">
        <v>13</v>
      </c>
      <c r="P43173" s="1" t="s">
        <v>5287</v>
      </c>
      <c r="Q43173">
        <v>18502</v>
      </c>
      <c r="R43173">
        <v>1602</v>
      </c>
      <c r="S43173" s="1" t="s">
        <v>39</v>
      </c>
      <c r="T43173" s="2">
        <v>41273</v>
      </c>
      <c r="U43173" s="1" t="s">
        <v>50</v>
      </c>
      <c r="V43173">
        <v>143.21</v>
      </c>
      <c r="W43173" s="1" t="s">
        <v>6028</v>
      </c>
      <c r="X43173" s="1" t="s">
        <v>27617</v>
      </c>
      <c r="Y43173">
        <v>2012</v>
      </c>
      <c r="Z43173" s="1" t="s">
        <v>5855</v>
      </c>
      <c r="AA43173">
        <v>52</v>
      </c>
    </row>
    <row r="43174" spans="1:27" x14ac:dyDescent="0.25">
      <c r="A43174" s="1" t="s">
        <v>29950</v>
      </c>
      <c r="B43174" s="1" t="s">
        <v>36528</v>
      </c>
      <c r="C43174" s="1" t="s">
        <v>5853</v>
      </c>
      <c r="D43174" s="1" t="s">
        <v>21028</v>
      </c>
      <c r="E43174" s="1" t="s">
        <v>3339</v>
      </c>
      <c r="F43174" s="1" t="s">
        <v>36522</v>
      </c>
      <c r="G43174" s="1" t="s">
        <v>5855</v>
      </c>
      <c r="H43174">
        <v>1</v>
      </c>
      <c r="I43174" s="2">
        <v>41274</v>
      </c>
      <c r="J43174" s="1" t="s">
        <v>44753</v>
      </c>
      <c r="K43174" s="1" t="s">
        <v>47</v>
      </c>
      <c r="L43174" s="1" t="s">
        <v>33467</v>
      </c>
      <c r="M43174" s="1" t="s">
        <v>30660</v>
      </c>
      <c r="N43174">
        <v>-260.45999999999998</v>
      </c>
      <c r="O43174">
        <v>3</v>
      </c>
      <c r="P43174" s="1" t="s">
        <v>5287</v>
      </c>
      <c r="Q43174">
        <v>13874</v>
      </c>
      <c r="R43174">
        <v>200</v>
      </c>
      <c r="S43174" s="1" t="s">
        <v>39</v>
      </c>
      <c r="T43174" s="2">
        <v>41278</v>
      </c>
      <c r="U43174" s="1" t="s">
        <v>50</v>
      </c>
      <c r="V43174">
        <v>7.61</v>
      </c>
      <c r="W43174" s="1" t="s">
        <v>6028</v>
      </c>
      <c r="X43174" s="1" t="s">
        <v>30656</v>
      </c>
      <c r="Y43174">
        <v>2012</v>
      </c>
      <c r="Z43174" s="1" t="s">
        <v>5855</v>
      </c>
      <c r="AA43174">
        <v>53</v>
      </c>
    </row>
    <row r="43175" spans="1:27" x14ac:dyDescent="0.25">
      <c r="A43175" s="1" t="s">
        <v>27</v>
      </c>
      <c r="B43175" s="1" t="s">
        <v>36528</v>
      </c>
      <c r="C43175" s="1" t="s">
        <v>5853</v>
      </c>
      <c r="D43175" s="1" t="s">
        <v>21028</v>
      </c>
      <c r="E43175" s="1" t="s">
        <v>3339</v>
      </c>
      <c r="F43175" s="1" t="s">
        <v>37075</v>
      </c>
      <c r="G43175" s="1" t="s">
        <v>5855</v>
      </c>
      <c r="H43175">
        <v>1</v>
      </c>
      <c r="I43175" s="2">
        <v>41274</v>
      </c>
      <c r="J43175" s="1" t="s">
        <v>44753</v>
      </c>
      <c r="K43175" s="1" t="s">
        <v>47</v>
      </c>
      <c r="L43175" s="1" t="s">
        <v>17871</v>
      </c>
      <c r="M43175" s="1" t="s">
        <v>7707</v>
      </c>
      <c r="N43175">
        <v>-9.33</v>
      </c>
      <c r="O43175">
        <v>2</v>
      </c>
      <c r="P43175" s="1" t="s">
        <v>5287</v>
      </c>
      <c r="Q43175">
        <v>13875</v>
      </c>
      <c r="R43175">
        <v>11</v>
      </c>
      <c r="S43175" s="1" t="s">
        <v>39</v>
      </c>
      <c r="T43175" s="2">
        <v>41278</v>
      </c>
      <c r="U43175" s="1" t="s">
        <v>50</v>
      </c>
      <c r="V43175">
        <v>0.38</v>
      </c>
      <c r="W43175" s="1" t="s">
        <v>6028</v>
      </c>
      <c r="X43175" s="1" t="s">
        <v>539</v>
      </c>
      <c r="Y43175">
        <v>2012</v>
      </c>
      <c r="Z43175" s="1" t="s">
        <v>5855</v>
      </c>
      <c r="AA43175">
        <v>53</v>
      </c>
    </row>
    <row r="43176" spans="1:27" x14ac:dyDescent="0.25">
      <c r="A43176" s="1" t="s">
        <v>27</v>
      </c>
      <c r="B43176" s="1" t="s">
        <v>36528</v>
      </c>
      <c r="C43176" s="1" t="s">
        <v>5853</v>
      </c>
      <c r="D43176" s="1" t="s">
        <v>21028</v>
      </c>
      <c r="E43176" s="1" t="s">
        <v>3339</v>
      </c>
      <c r="F43176" s="1" t="s">
        <v>37075</v>
      </c>
      <c r="G43176" s="1" t="s">
        <v>5855</v>
      </c>
      <c r="H43176">
        <v>1</v>
      </c>
      <c r="I43176" s="2">
        <v>41274</v>
      </c>
      <c r="J43176" s="1" t="s">
        <v>44753</v>
      </c>
      <c r="K43176" s="1" t="s">
        <v>47</v>
      </c>
      <c r="L43176" s="1" t="s">
        <v>10353</v>
      </c>
      <c r="M43176" s="1" t="s">
        <v>10354</v>
      </c>
      <c r="N43176">
        <v>-11.85</v>
      </c>
      <c r="O43176">
        <v>2</v>
      </c>
      <c r="P43176" s="1" t="s">
        <v>5287</v>
      </c>
      <c r="Q43176">
        <v>13876</v>
      </c>
      <c r="R43176">
        <v>14</v>
      </c>
      <c r="S43176" s="1" t="s">
        <v>39</v>
      </c>
      <c r="T43176" s="2">
        <v>41278</v>
      </c>
      <c r="U43176" s="1" t="s">
        <v>50</v>
      </c>
      <c r="V43176">
        <v>1.38</v>
      </c>
      <c r="W43176" s="1" t="s">
        <v>6028</v>
      </c>
      <c r="X43176" s="1" t="s">
        <v>817</v>
      </c>
      <c r="Y43176">
        <v>2012</v>
      </c>
      <c r="Z43176" s="1" t="s">
        <v>5855</v>
      </c>
      <c r="AA43176">
        <v>53</v>
      </c>
    </row>
    <row r="43177" spans="1:27" x14ac:dyDescent="0.25">
      <c r="A43177" s="1" t="s">
        <v>27</v>
      </c>
      <c r="B43177" s="1" t="s">
        <v>36528</v>
      </c>
      <c r="C43177" s="1" t="s">
        <v>5853</v>
      </c>
      <c r="D43177" s="1" t="s">
        <v>25593</v>
      </c>
      <c r="E43177" s="1" t="s">
        <v>2165</v>
      </c>
      <c r="F43177" s="1" t="s">
        <v>36522</v>
      </c>
      <c r="G43177" s="1" t="s">
        <v>5855</v>
      </c>
      <c r="H43177">
        <v>1</v>
      </c>
      <c r="I43177" s="2">
        <v>41291</v>
      </c>
      <c r="J43177" s="1" t="s">
        <v>44754</v>
      </c>
      <c r="K43177" s="1" t="s">
        <v>47</v>
      </c>
      <c r="L43177" s="1" t="s">
        <v>40221</v>
      </c>
      <c r="M43177" s="1" t="s">
        <v>12927</v>
      </c>
      <c r="N43177">
        <v>-53.442</v>
      </c>
      <c r="O43177">
        <v>3</v>
      </c>
      <c r="P43177" s="1" t="s">
        <v>5287</v>
      </c>
      <c r="Q43177">
        <v>17158</v>
      </c>
      <c r="R43177">
        <v>37</v>
      </c>
      <c r="S43177" s="1" t="s">
        <v>39</v>
      </c>
      <c r="T43177" s="2">
        <v>41297</v>
      </c>
      <c r="U43177" s="1" t="s">
        <v>50</v>
      </c>
      <c r="V43177">
        <v>2.41</v>
      </c>
      <c r="W43177" s="1" t="s">
        <v>6028</v>
      </c>
      <c r="X43177" s="1" t="s">
        <v>764</v>
      </c>
      <c r="Y43177">
        <v>2013</v>
      </c>
      <c r="Z43177" s="1" t="s">
        <v>5855</v>
      </c>
      <c r="AA43177">
        <v>3</v>
      </c>
    </row>
    <row r="43178" spans="1:27" x14ac:dyDescent="0.25">
      <c r="A43178" s="1" t="s">
        <v>27614</v>
      </c>
      <c r="B43178" s="1" t="s">
        <v>25603</v>
      </c>
      <c r="C43178" s="1" t="s">
        <v>5853</v>
      </c>
      <c r="D43178" s="1" t="s">
        <v>15631</v>
      </c>
      <c r="E43178" s="1" t="s">
        <v>2104</v>
      </c>
      <c r="F43178" s="1" t="s">
        <v>36456</v>
      </c>
      <c r="G43178" s="1" t="s">
        <v>5855</v>
      </c>
      <c r="H43178">
        <v>1</v>
      </c>
      <c r="I43178" s="2">
        <v>41325</v>
      </c>
      <c r="J43178" s="1" t="s">
        <v>25604</v>
      </c>
      <c r="K43178" s="1" t="s">
        <v>47</v>
      </c>
      <c r="L43178" s="1" t="s">
        <v>31993</v>
      </c>
      <c r="M43178" s="1" t="s">
        <v>28633</v>
      </c>
      <c r="N43178">
        <v>-44.423999999999999</v>
      </c>
      <c r="O43178">
        <v>4</v>
      </c>
      <c r="P43178" s="1" t="s">
        <v>5287</v>
      </c>
      <c r="Q43178">
        <v>16002</v>
      </c>
      <c r="R43178">
        <v>419</v>
      </c>
      <c r="S43178" s="1" t="s">
        <v>39</v>
      </c>
      <c r="T43178" s="2">
        <v>41331</v>
      </c>
      <c r="U43178" s="1" t="s">
        <v>50</v>
      </c>
      <c r="V43178">
        <v>33.659999999999997</v>
      </c>
      <c r="W43178" s="1" t="s">
        <v>5859</v>
      </c>
      <c r="X43178" s="1" t="s">
        <v>28338</v>
      </c>
      <c r="Y43178">
        <v>2013</v>
      </c>
      <c r="Z43178" s="1" t="s">
        <v>5855</v>
      </c>
      <c r="AA43178">
        <v>8</v>
      </c>
    </row>
    <row r="43179" spans="1:27" x14ac:dyDescent="0.25">
      <c r="A43179" s="1" t="s">
        <v>27614</v>
      </c>
      <c r="B43179" s="1" t="s">
        <v>4610</v>
      </c>
      <c r="C43179" s="1" t="s">
        <v>5853</v>
      </c>
      <c r="D43179" s="1" t="s">
        <v>21680</v>
      </c>
      <c r="E43179" s="1" t="s">
        <v>3144</v>
      </c>
      <c r="F43179" s="1" t="s">
        <v>36456</v>
      </c>
      <c r="G43179" s="1" t="s">
        <v>5855</v>
      </c>
      <c r="H43179">
        <v>1</v>
      </c>
      <c r="I43179" s="2">
        <v>41433</v>
      </c>
      <c r="J43179" s="1" t="s">
        <v>27209</v>
      </c>
      <c r="K43179" s="1" t="s">
        <v>47</v>
      </c>
      <c r="L43179" s="1" t="s">
        <v>33950</v>
      </c>
      <c r="M43179" s="1" t="s">
        <v>28481</v>
      </c>
      <c r="N43179">
        <v>86.204999999999998</v>
      </c>
      <c r="O43179">
        <v>7</v>
      </c>
      <c r="P43179" s="1" t="s">
        <v>5287</v>
      </c>
      <c r="Q43179">
        <v>16802</v>
      </c>
      <c r="R43179">
        <v>734</v>
      </c>
      <c r="S43179" s="1" t="s">
        <v>39</v>
      </c>
      <c r="T43179" s="2">
        <v>41438</v>
      </c>
      <c r="U43179" s="1" t="s">
        <v>50</v>
      </c>
      <c r="V43179">
        <v>42.44</v>
      </c>
      <c r="W43179" s="1" t="s">
        <v>5954</v>
      </c>
      <c r="X43179" s="1" t="s">
        <v>28338</v>
      </c>
      <c r="Y43179">
        <v>2013</v>
      </c>
      <c r="Z43179" s="1" t="s">
        <v>5855</v>
      </c>
      <c r="AA43179">
        <v>23</v>
      </c>
    </row>
    <row r="43180" spans="1:27" x14ac:dyDescent="0.25">
      <c r="A43180" s="1" t="s">
        <v>27</v>
      </c>
      <c r="B43180" s="1" t="s">
        <v>36521</v>
      </c>
      <c r="C43180" s="1" t="s">
        <v>5853</v>
      </c>
      <c r="D43180" s="1" t="s">
        <v>18046</v>
      </c>
      <c r="E43180" s="1" t="s">
        <v>3844</v>
      </c>
      <c r="F43180" s="1" t="s">
        <v>37075</v>
      </c>
      <c r="G43180" s="1" t="s">
        <v>5855</v>
      </c>
      <c r="H43180">
        <v>1</v>
      </c>
      <c r="I43180" s="2">
        <v>41440</v>
      </c>
      <c r="J43180" s="1" t="s">
        <v>41278</v>
      </c>
      <c r="K43180" s="1" t="s">
        <v>47</v>
      </c>
      <c r="L43180" s="1" t="s">
        <v>12003</v>
      </c>
      <c r="M43180" s="1" t="s">
        <v>12004</v>
      </c>
      <c r="N43180">
        <v>-54.674999999999997</v>
      </c>
      <c r="O43180">
        <v>9</v>
      </c>
      <c r="P43180" s="1" t="s">
        <v>5287</v>
      </c>
      <c r="Q43180">
        <v>20227</v>
      </c>
      <c r="R43180">
        <v>61</v>
      </c>
      <c r="S43180" s="1" t="s">
        <v>39</v>
      </c>
      <c r="T43180" s="2">
        <v>41446</v>
      </c>
      <c r="U43180" s="1" t="s">
        <v>50</v>
      </c>
      <c r="V43180">
        <v>3.54</v>
      </c>
      <c r="W43180" s="1" t="s">
        <v>18058</v>
      </c>
      <c r="X43180" s="1" t="s">
        <v>817</v>
      </c>
      <c r="Y43180">
        <v>2013</v>
      </c>
      <c r="Z43180" s="1" t="s">
        <v>5855</v>
      </c>
      <c r="AA43180">
        <v>24</v>
      </c>
    </row>
    <row r="43181" spans="1:27" x14ac:dyDescent="0.25">
      <c r="A43181" s="1" t="s">
        <v>27</v>
      </c>
      <c r="B43181" s="1" t="s">
        <v>36521</v>
      </c>
      <c r="C43181" s="1" t="s">
        <v>5853</v>
      </c>
      <c r="D43181" s="1" t="s">
        <v>18046</v>
      </c>
      <c r="E43181" s="1" t="s">
        <v>3844</v>
      </c>
      <c r="F43181" s="1" t="s">
        <v>37075</v>
      </c>
      <c r="G43181" s="1" t="s">
        <v>5855</v>
      </c>
      <c r="H43181">
        <v>1</v>
      </c>
      <c r="I43181" s="2">
        <v>41440</v>
      </c>
      <c r="J43181" s="1" t="s">
        <v>41278</v>
      </c>
      <c r="K43181" s="1" t="s">
        <v>47</v>
      </c>
      <c r="L43181" s="1" t="s">
        <v>7114</v>
      </c>
      <c r="M43181" s="1" t="s">
        <v>6726</v>
      </c>
      <c r="N43181">
        <v>-59.115000000000002</v>
      </c>
      <c r="O43181">
        <v>7</v>
      </c>
      <c r="P43181" s="1" t="s">
        <v>5287</v>
      </c>
      <c r="Q43181">
        <v>20226</v>
      </c>
      <c r="R43181">
        <v>109</v>
      </c>
      <c r="S43181" s="1" t="s">
        <v>39</v>
      </c>
      <c r="T43181" s="2">
        <v>41446</v>
      </c>
      <c r="U43181" s="1" t="s">
        <v>50</v>
      </c>
      <c r="V43181">
        <v>8.8800000000000008</v>
      </c>
      <c r="W43181" s="1" t="s">
        <v>18058</v>
      </c>
      <c r="X43181" s="1" t="s">
        <v>42</v>
      </c>
      <c r="Y43181">
        <v>2013</v>
      </c>
      <c r="Z43181" s="1" t="s">
        <v>5855</v>
      </c>
      <c r="AA43181">
        <v>24</v>
      </c>
    </row>
    <row r="43182" spans="1:27" x14ac:dyDescent="0.25">
      <c r="A43182" s="1" t="s">
        <v>27614</v>
      </c>
      <c r="B43182" s="1" t="s">
        <v>36521</v>
      </c>
      <c r="C43182" s="1" t="s">
        <v>5853</v>
      </c>
      <c r="D43182" s="1" t="s">
        <v>18046</v>
      </c>
      <c r="E43182" s="1" t="s">
        <v>3844</v>
      </c>
      <c r="F43182" s="1" t="s">
        <v>36536</v>
      </c>
      <c r="G43182" s="1" t="s">
        <v>5855</v>
      </c>
      <c r="H43182">
        <v>1</v>
      </c>
      <c r="I43182" s="2">
        <v>41440</v>
      </c>
      <c r="J43182" s="1" t="s">
        <v>41278</v>
      </c>
      <c r="K43182" s="1" t="s">
        <v>47</v>
      </c>
      <c r="L43182" s="1" t="s">
        <v>33680</v>
      </c>
      <c r="M43182" s="1" t="s">
        <v>28372</v>
      </c>
      <c r="N43182">
        <v>-273.61500000000001</v>
      </c>
      <c r="O43182">
        <v>1</v>
      </c>
      <c r="P43182" s="1" t="s">
        <v>5287</v>
      </c>
      <c r="Q43182">
        <v>20225</v>
      </c>
      <c r="R43182">
        <v>223</v>
      </c>
      <c r="S43182" s="1" t="s">
        <v>39</v>
      </c>
      <c r="T43182" s="2">
        <v>41446</v>
      </c>
      <c r="U43182" s="1" t="s">
        <v>50</v>
      </c>
      <c r="V43182">
        <v>21.77</v>
      </c>
      <c r="W43182" s="1" t="s">
        <v>18058</v>
      </c>
      <c r="X43182" s="1" t="s">
        <v>28338</v>
      </c>
      <c r="Y43182">
        <v>2013</v>
      </c>
      <c r="Z43182" s="1" t="s">
        <v>5855</v>
      </c>
      <c r="AA43182">
        <v>24</v>
      </c>
    </row>
    <row r="43183" spans="1:27" x14ac:dyDescent="0.25">
      <c r="A43183" s="1" t="s">
        <v>27614</v>
      </c>
      <c r="B43183" s="1" t="s">
        <v>11168</v>
      </c>
      <c r="C43183" s="1" t="s">
        <v>5853</v>
      </c>
      <c r="D43183" s="1" t="s">
        <v>13880</v>
      </c>
      <c r="E43183" s="1" t="s">
        <v>2196</v>
      </c>
      <c r="F43183" s="1" t="s">
        <v>36456</v>
      </c>
      <c r="G43183" s="1" t="s">
        <v>5855</v>
      </c>
      <c r="H43183">
        <v>1</v>
      </c>
      <c r="I43183" s="2">
        <v>41443</v>
      </c>
      <c r="J43183" s="1" t="s">
        <v>27591</v>
      </c>
      <c r="K43183" s="1" t="s">
        <v>47</v>
      </c>
      <c r="L43183" s="1" t="s">
        <v>29643</v>
      </c>
      <c r="M43183" s="1" t="s">
        <v>29644</v>
      </c>
      <c r="N43183">
        <v>-172.28700000000001</v>
      </c>
      <c r="O43183">
        <v>6</v>
      </c>
      <c r="P43183" s="1" t="s">
        <v>5287</v>
      </c>
      <c r="Q43183">
        <v>18347</v>
      </c>
      <c r="R43183">
        <v>1331</v>
      </c>
      <c r="S43183" s="1" t="s">
        <v>39</v>
      </c>
      <c r="T43183" s="2">
        <v>41448</v>
      </c>
      <c r="U43183" s="1" t="s">
        <v>50</v>
      </c>
      <c r="V43183">
        <v>100.17</v>
      </c>
      <c r="W43183" s="1" t="s">
        <v>11169</v>
      </c>
      <c r="X43183" s="1" t="s">
        <v>29514</v>
      </c>
      <c r="Y43183">
        <v>2013</v>
      </c>
      <c r="Z43183" s="1" t="s">
        <v>5855</v>
      </c>
      <c r="AA43183">
        <v>25</v>
      </c>
    </row>
    <row r="43184" spans="1:27" x14ac:dyDescent="0.25">
      <c r="A43184" s="1" t="s">
        <v>27614</v>
      </c>
      <c r="B43184" s="1" t="s">
        <v>11168</v>
      </c>
      <c r="C43184" s="1" t="s">
        <v>5853</v>
      </c>
      <c r="D43184" s="1" t="s">
        <v>13880</v>
      </c>
      <c r="E43184" s="1" t="s">
        <v>2196</v>
      </c>
      <c r="F43184" s="1" t="s">
        <v>36456</v>
      </c>
      <c r="G43184" s="1" t="s">
        <v>5855</v>
      </c>
      <c r="H43184">
        <v>1</v>
      </c>
      <c r="I43184" s="2">
        <v>41443</v>
      </c>
      <c r="J43184" s="1" t="s">
        <v>27591</v>
      </c>
      <c r="K43184" s="1" t="s">
        <v>47</v>
      </c>
      <c r="L43184" s="1" t="s">
        <v>33680</v>
      </c>
      <c r="M43184" s="1" t="s">
        <v>28372</v>
      </c>
      <c r="N43184">
        <v>133.60499999999999</v>
      </c>
      <c r="O43184">
        <v>3</v>
      </c>
      <c r="P43184" s="1" t="s">
        <v>5287</v>
      </c>
      <c r="Q43184">
        <v>18346</v>
      </c>
      <c r="R43184">
        <v>1623</v>
      </c>
      <c r="S43184" s="1" t="s">
        <v>39</v>
      </c>
      <c r="T43184" s="2">
        <v>41448</v>
      </c>
      <c r="U43184" s="1" t="s">
        <v>50</v>
      </c>
      <c r="V43184">
        <v>33.81</v>
      </c>
      <c r="W43184" s="1" t="s">
        <v>11169</v>
      </c>
      <c r="X43184" s="1" t="s">
        <v>28338</v>
      </c>
      <c r="Y43184">
        <v>2013</v>
      </c>
      <c r="Z43184" s="1" t="s">
        <v>5855</v>
      </c>
      <c r="AA43184">
        <v>25</v>
      </c>
    </row>
    <row r="43185" spans="1:27" x14ac:dyDescent="0.25">
      <c r="A43185" s="1" t="s">
        <v>27614</v>
      </c>
      <c r="B43185" s="1" t="s">
        <v>20734</v>
      </c>
      <c r="C43185" s="1" t="s">
        <v>5853</v>
      </c>
      <c r="D43185" s="1" t="s">
        <v>14097</v>
      </c>
      <c r="E43185" s="1" t="s">
        <v>2274</v>
      </c>
      <c r="F43185" s="1" t="s">
        <v>36456</v>
      </c>
      <c r="G43185" s="1" t="s">
        <v>5855</v>
      </c>
      <c r="H43185">
        <v>1</v>
      </c>
      <c r="I43185" s="2">
        <v>41488</v>
      </c>
      <c r="J43185" s="1" t="s">
        <v>27592</v>
      </c>
      <c r="K43185" s="1" t="s">
        <v>47</v>
      </c>
      <c r="L43185" s="1" t="s">
        <v>37203</v>
      </c>
      <c r="M43185" s="1" t="s">
        <v>28545</v>
      </c>
      <c r="N43185">
        <v>-29.591999999999999</v>
      </c>
      <c r="O43185">
        <v>2</v>
      </c>
      <c r="P43185" s="1" t="s">
        <v>5287</v>
      </c>
      <c r="Q43185">
        <v>19023</v>
      </c>
      <c r="R43185">
        <v>210</v>
      </c>
      <c r="S43185" s="1" t="s">
        <v>39</v>
      </c>
      <c r="T43185" s="2">
        <v>41492</v>
      </c>
      <c r="U43185" s="1" t="s">
        <v>50</v>
      </c>
      <c r="V43185">
        <v>12.89</v>
      </c>
      <c r="W43185" s="1" t="s">
        <v>5859</v>
      </c>
      <c r="X43185" s="1" t="s">
        <v>28338</v>
      </c>
      <c r="Y43185">
        <v>2013</v>
      </c>
      <c r="Z43185" s="1" t="s">
        <v>5855</v>
      </c>
      <c r="AA43185">
        <v>31</v>
      </c>
    </row>
    <row r="43186" spans="1:27" x14ac:dyDescent="0.25">
      <c r="A43186" s="1" t="s">
        <v>27614</v>
      </c>
      <c r="B43186" s="1" t="s">
        <v>27215</v>
      </c>
      <c r="C43186" s="1" t="s">
        <v>5853</v>
      </c>
      <c r="D43186" s="1" t="s">
        <v>18315</v>
      </c>
      <c r="E43186" s="1" t="s">
        <v>215</v>
      </c>
      <c r="F43186" s="1" t="s">
        <v>36456</v>
      </c>
      <c r="G43186" s="1" t="s">
        <v>5855</v>
      </c>
      <c r="H43186">
        <v>1</v>
      </c>
      <c r="I43186" s="2">
        <v>41492</v>
      </c>
      <c r="J43186" s="1" t="s">
        <v>27216</v>
      </c>
      <c r="K43186" s="1" t="s">
        <v>47</v>
      </c>
      <c r="L43186" s="1" t="s">
        <v>33808</v>
      </c>
      <c r="M43186" s="1" t="s">
        <v>28374</v>
      </c>
      <c r="N43186">
        <v>39.479999999999997</v>
      </c>
      <c r="O43186">
        <v>2</v>
      </c>
      <c r="P43186" s="1" t="s">
        <v>5287</v>
      </c>
      <c r="Q43186">
        <v>16720</v>
      </c>
      <c r="R43186">
        <v>124</v>
      </c>
      <c r="S43186" s="1" t="s">
        <v>39</v>
      </c>
      <c r="T43186" s="2">
        <v>41499</v>
      </c>
      <c r="U43186" s="1" t="s">
        <v>50</v>
      </c>
      <c r="V43186">
        <v>10.09</v>
      </c>
      <c r="W43186" s="1" t="s">
        <v>5960</v>
      </c>
      <c r="X43186" s="1" t="s">
        <v>28338</v>
      </c>
      <c r="Y43186">
        <v>2013</v>
      </c>
      <c r="Z43186" s="1" t="s">
        <v>5855</v>
      </c>
      <c r="AA43186">
        <v>32</v>
      </c>
    </row>
    <row r="43187" spans="1:27" x14ac:dyDescent="0.25">
      <c r="A43187" s="1" t="s">
        <v>27614</v>
      </c>
      <c r="B43187" s="1" t="s">
        <v>6131</v>
      </c>
      <c r="C43187" s="1" t="s">
        <v>5853</v>
      </c>
      <c r="D43187" s="1" t="s">
        <v>15962</v>
      </c>
      <c r="E43187" s="1" t="s">
        <v>15963</v>
      </c>
      <c r="F43187" s="1" t="s">
        <v>36456</v>
      </c>
      <c r="G43187" s="1" t="s">
        <v>5855</v>
      </c>
      <c r="H43187">
        <v>1</v>
      </c>
      <c r="I43187" s="2">
        <v>41508</v>
      </c>
      <c r="J43187" s="1" t="s">
        <v>44755</v>
      </c>
      <c r="K43187" s="1" t="s">
        <v>47</v>
      </c>
      <c r="L43187" s="1" t="s">
        <v>28758</v>
      </c>
      <c r="M43187" s="1" t="s">
        <v>28422</v>
      </c>
      <c r="N43187">
        <v>175.09200000000001</v>
      </c>
      <c r="O43187">
        <v>4</v>
      </c>
      <c r="P43187" s="1" t="s">
        <v>5287</v>
      </c>
      <c r="Q43187">
        <v>14377</v>
      </c>
      <c r="R43187">
        <v>496</v>
      </c>
      <c r="S43187" s="1" t="s">
        <v>39</v>
      </c>
      <c r="T43187" s="2">
        <v>41512</v>
      </c>
      <c r="U43187" s="1" t="s">
        <v>50</v>
      </c>
      <c r="V43187">
        <v>20.34</v>
      </c>
      <c r="W43187" s="1" t="s">
        <v>5903</v>
      </c>
      <c r="X43187" s="1" t="s">
        <v>28338</v>
      </c>
      <c r="Y43187">
        <v>2013</v>
      </c>
      <c r="Z43187" s="1" t="s">
        <v>5855</v>
      </c>
      <c r="AA43187">
        <v>34</v>
      </c>
    </row>
    <row r="43188" spans="1:27" x14ac:dyDescent="0.25">
      <c r="A43188" s="1" t="s">
        <v>27614</v>
      </c>
      <c r="B43188" s="1" t="s">
        <v>16551</v>
      </c>
      <c r="C43188" s="1" t="s">
        <v>5853</v>
      </c>
      <c r="D43188" s="1" t="s">
        <v>17859</v>
      </c>
      <c r="E43188" s="1" t="s">
        <v>3604</v>
      </c>
      <c r="F43188" s="1" t="s">
        <v>36456</v>
      </c>
      <c r="G43188" s="1" t="s">
        <v>5855</v>
      </c>
      <c r="H43188">
        <v>1</v>
      </c>
      <c r="I43188" s="2">
        <v>41522</v>
      </c>
      <c r="J43188" s="1" t="s">
        <v>25531</v>
      </c>
      <c r="K43188" s="1" t="s">
        <v>47</v>
      </c>
      <c r="L43188" s="1" t="s">
        <v>29833</v>
      </c>
      <c r="M43188" s="1" t="s">
        <v>29628</v>
      </c>
      <c r="N43188">
        <v>51.313499999999998</v>
      </c>
      <c r="O43188">
        <v>3</v>
      </c>
      <c r="P43188" s="1" t="s">
        <v>5287</v>
      </c>
      <c r="Q43188">
        <v>17202</v>
      </c>
      <c r="R43188">
        <v>312</v>
      </c>
      <c r="S43188" s="1" t="s">
        <v>39</v>
      </c>
      <c r="T43188" s="2">
        <v>41527</v>
      </c>
      <c r="U43188" s="1" t="s">
        <v>50</v>
      </c>
      <c r="V43188">
        <v>21.9</v>
      </c>
      <c r="W43188" s="1" t="s">
        <v>5925</v>
      </c>
      <c r="X43188" s="1" t="s">
        <v>29514</v>
      </c>
      <c r="Y43188">
        <v>2013</v>
      </c>
      <c r="Z43188" s="1" t="s">
        <v>5855</v>
      </c>
      <c r="AA43188">
        <v>36</v>
      </c>
    </row>
    <row r="43189" spans="1:27" x14ac:dyDescent="0.25">
      <c r="A43189" s="1" t="s">
        <v>27614</v>
      </c>
      <c r="B43189" s="1" t="s">
        <v>16551</v>
      </c>
      <c r="C43189" s="1" t="s">
        <v>5853</v>
      </c>
      <c r="D43189" s="1" t="s">
        <v>17859</v>
      </c>
      <c r="E43189" s="1" t="s">
        <v>3604</v>
      </c>
      <c r="F43189" s="1" t="s">
        <v>36456</v>
      </c>
      <c r="G43189" s="1" t="s">
        <v>5855</v>
      </c>
      <c r="H43189">
        <v>1</v>
      </c>
      <c r="I43189" s="2">
        <v>41522</v>
      </c>
      <c r="J43189" s="1" t="s">
        <v>25531</v>
      </c>
      <c r="K43189" s="1" t="s">
        <v>47</v>
      </c>
      <c r="L43189" s="1" t="s">
        <v>28764</v>
      </c>
      <c r="M43189" s="1" t="s">
        <v>28638</v>
      </c>
      <c r="N43189">
        <v>33.945</v>
      </c>
      <c r="O43189">
        <v>5</v>
      </c>
      <c r="P43189" s="1" t="s">
        <v>5287</v>
      </c>
      <c r="Q43189">
        <v>17198</v>
      </c>
      <c r="R43189">
        <v>721</v>
      </c>
      <c r="S43189" s="1" t="s">
        <v>39</v>
      </c>
      <c r="T43189" s="2">
        <v>41527</v>
      </c>
      <c r="U43189" s="1" t="s">
        <v>50</v>
      </c>
      <c r="V43189">
        <v>28.76</v>
      </c>
      <c r="W43189" s="1" t="s">
        <v>5925</v>
      </c>
      <c r="X43189" s="1" t="s">
        <v>28338</v>
      </c>
      <c r="Y43189">
        <v>2013</v>
      </c>
      <c r="Z43189" s="1" t="s">
        <v>5855</v>
      </c>
      <c r="AA43189">
        <v>36</v>
      </c>
    </row>
    <row r="43190" spans="1:27" x14ac:dyDescent="0.25">
      <c r="A43190" s="1" t="s">
        <v>29950</v>
      </c>
      <c r="B43190" s="1" t="s">
        <v>36521</v>
      </c>
      <c r="C43190" s="1" t="s">
        <v>5853</v>
      </c>
      <c r="D43190" s="1" t="s">
        <v>15706</v>
      </c>
      <c r="E43190" s="1" t="s">
        <v>52</v>
      </c>
      <c r="F43190" s="1" t="s">
        <v>37075</v>
      </c>
      <c r="G43190" s="1" t="s">
        <v>5855</v>
      </c>
      <c r="H43190">
        <v>1</v>
      </c>
      <c r="I43190" s="2">
        <v>41534</v>
      </c>
      <c r="J43190" s="1" t="s">
        <v>44756</v>
      </c>
      <c r="K43190" s="1" t="s">
        <v>47</v>
      </c>
      <c r="L43190" s="1" t="s">
        <v>31680</v>
      </c>
      <c r="M43190" s="1" t="s">
        <v>31405</v>
      </c>
      <c r="N43190">
        <v>-13.41</v>
      </c>
      <c r="O43190">
        <v>3</v>
      </c>
      <c r="P43190" s="1" t="s">
        <v>5287</v>
      </c>
      <c r="Q43190">
        <v>12724</v>
      </c>
      <c r="R43190">
        <v>35</v>
      </c>
      <c r="S43190" s="1" t="s">
        <v>39</v>
      </c>
      <c r="T43190" s="2">
        <v>41540</v>
      </c>
      <c r="U43190" s="1" t="s">
        <v>50</v>
      </c>
      <c r="V43190">
        <v>2.37</v>
      </c>
      <c r="W43190" s="1" t="s">
        <v>18058</v>
      </c>
      <c r="X43190" s="1" t="s">
        <v>31214</v>
      </c>
      <c r="Y43190">
        <v>2013</v>
      </c>
      <c r="Z43190" s="1" t="s">
        <v>5855</v>
      </c>
      <c r="AA43190">
        <v>38</v>
      </c>
    </row>
    <row r="43191" spans="1:27" x14ac:dyDescent="0.25">
      <c r="A43191" s="1" t="s">
        <v>27</v>
      </c>
      <c r="B43191" s="1" t="s">
        <v>36521</v>
      </c>
      <c r="C43191" s="1" t="s">
        <v>5853</v>
      </c>
      <c r="D43191" s="1" t="s">
        <v>15706</v>
      </c>
      <c r="E43191" s="1" t="s">
        <v>52</v>
      </c>
      <c r="F43191" s="1" t="s">
        <v>37075</v>
      </c>
      <c r="G43191" s="1" t="s">
        <v>5855</v>
      </c>
      <c r="H43191">
        <v>1</v>
      </c>
      <c r="I43191" s="2">
        <v>41534</v>
      </c>
      <c r="J43191" s="1" t="s">
        <v>44756</v>
      </c>
      <c r="K43191" s="1" t="s">
        <v>47</v>
      </c>
      <c r="L43191" s="1" t="s">
        <v>26006</v>
      </c>
      <c r="M43191" s="1" t="s">
        <v>8541</v>
      </c>
      <c r="N43191">
        <v>-46.65</v>
      </c>
      <c r="O43191">
        <v>5</v>
      </c>
      <c r="P43191" s="1" t="s">
        <v>5287</v>
      </c>
      <c r="Q43191">
        <v>12723</v>
      </c>
      <c r="R43191">
        <v>86</v>
      </c>
      <c r="S43191" s="1" t="s">
        <v>39</v>
      </c>
      <c r="T43191" s="2">
        <v>41540</v>
      </c>
      <c r="U43191" s="1" t="s">
        <v>50</v>
      </c>
      <c r="V43191">
        <v>7.45</v>
      </c>
      <c r="W43191" s="1" t="s">
        <v>18058</v>
      </c>
      <c r="X43191" s="1" t="s">
        <v>773</v>
      </c>
      <c r="Y43191">
        <v>2013</v>
      </c>
      <c r="Z43191" s="1" t="s">
        <v>5855</v>
      </c>
      <c r="AA43191">
        <v>38</v>
      </c>
    </row>
    <row r="43192" spans="1:27" x14ac:dyDescent="0.25">
      <c r="A43192" s="1" t="s">
        <v>27</v>
      </c>
      <c r="B43192" s="1" t="s">
        <v>36521</v>
      </c>
      <c r="C43192" s="1" t="s">
        <v>5853</v>
      </c>
      <c r="D43192" s="1" t="s">
        <v>15706</v>
      </c>
      <c r="E43192" s="1" t="s">
        <v>52</v>
      </c>
      <c r="F43192" s="1" t="s">
        <v>37075</v>
      </c>
      <c r="G43192" s="1" t="s">
        <v>5855</v>
      </c>
      <c r="H43192">
        <v>1</v>
      </c>
      <c r="I43192" s="2">
        <v>41534</v>
      </c>
      <c r="J43192" s="1" t="s">
        <v>44756</v>
      </c>
      <c r="K43192" s="1" t="s">
        <v>47</v>
      </c>
      <c r="L43192" s="1" t="s">
        <v>11123</v>
      </c>
      <c r="M43192" s="1" t="s">
        <v>10906</v>
      </c>
      <c r="N43192">
        <v>-42.3</v>
      </c>
      <c r="O43192">
        <v>6</v>
      </c>
      <c r="P43192" s="1" t="s">
        <v>5287</v>
      </c>
      <c r="Q43192">
        <v>12722</v>
      </c>
      <c r="R43192">
        <v>81</v>
      </c>
      <c r="S43192" s="1" t="s">
        <v>39</v>
      </c>
      <c r="T43192" s="2">
        <v>41540</v>
      </c>
      <c r="U43192" s="1" t="s">
        <v>50</v>
      </c>
      <c r="V43192">
        <v>3.11</v>
      </c>
      <c r="W43192" s="1" t="s">
        <v>18058</v>
      </c>
      <c r="X43192" s="1" t="s">
        <v>773</v>
      </c>
      <c r="Y43192">
        <v>2013</v>
      </c>
      <c r="Z43192" s="1" t="s">
        <v>5855</v>
      </c>
      <c r="AA43192">
        <v>38</v>
      </c>
    </row>
    <row r="43193" spans="1:27" x14ac:dyDescent="0.25">
      <c r="A43193" s="1" t="s">
        <v>27</v>
      </c>
      <c r="B43193" s="1" t="s">
        <v>36535</v>
      </c>
      <c r="C43193" s="1" t="s">
        <v>5853</v>
      </c>
      <c r="D43193" s="1" t="s">
        <v>17983</v>
      </c>
      <c r="E43193" s="1" t="s">
        <v>3693</v>
      </c>
      <c r="F43193" s="1" t="s">
        <v>36522</v>
      </c>
      <c r="G43193" s="1" t="s">
        <v>5855</v>
      </c>
      <c r="H43193">
        <v>1</v>
      </c>
      <c r="I43193" s="2">
        <v>41541</v>
      </c>
      <c r="J43193" s="1" t="s">
        <v>44757</v>
      </c>
      <c r="K43193" s="1" t="s">
        <v>47</v>
      </c>
      <c r="L43193" s="1" t="s">
        <v>26782</v>
      </c>
      <c r="M43193" s="1" t="s">
        <v>8362</v>
      </c>
      <c r="N43193">
        <v>-24.911999999999999</v>
      </c>
      <c r="O43193">
        <v>2</v>
      </c>
      <c r="P43193" s="1" t="s">
        <v>5287</v>
      </c>
      <c r="Q43193">
        <v>20240</v>
      </c>
      <c r="R43193">
        <v>50</v>
      </c>
      <c r="S43193" s="1" t="s">
        <v>39</v>
      </c>
      <c r="T43193" s="2">
        <v>41547</v>
      </c>
      <c r="U43193" s="1" t="s">
        <v>50</v>
      </c>
      <c r="V43193">
        <v>4.66</v>
      </c>
      <c r="W43193" s="1" t="s">
        <v>5903</v>
      </c>
      <c r="X43193" s="1" t="s">
        <v>764</v>
      </c>
      <c r="Y43193">
        <v>2013</v>
      </c>
      <c r="Z43193" s="1" t="s">
        <v>5855</v>
      </c>
      <c r="AA43193">
        <v>39</v>
      </c>
    </row>
    <row r="43194" spans="1:27" x14ac:dyDescent="0.25">
      <c r="A43194" s="1" t="s">
        <v>29950</v>
      </c>
      <c r="B43194" s="1" t="s">
        <v>36521</v>
      </c>
      <c r="C43194" s="1" t="s">
        <v>5853</v>
      </c>
      <c r="D43194" s="1" t="s">
        <v>19061</v>
      </c>
      <c r="E43194" s="1" t="s">
        <v>4894</v>
      </c>
      <c r="F43194" s="1" t="s">
        <v>36522</v>
      </c>
      <c r="G43194" s="1" t="s">
        <v>5855</v>
      </c>
      <c r="H43194">
        <v>1</v>
      </c>
      <c r="I43194" s="2">
        <v>41545</v>
      </c>
      <c r="J43194" s="1" t="s">
        <v>44758</v>
      </c>
      <c r="K43194" s="1" t="s">
        <v>47</v>
      </c>
      <c r="L43194" s="1" t="s">
        <v>30801</v>
      </c>
      <c r="M43194" s="1" t="s">
        <v>30798</v>
      </c>
      <c r="N43194">
        <v>-76.644000000000005</v>
      </c>
      <c r="O43194">
        <v>3</v>
      </c>
      <c r="P43194" s="1" t="s">
        <v>5287</v>
      </c>
      <c r="Q43194">
        <v>13738</v>
      </c>
      <c r="R43194">
        <v>67</v>
      </c>
      <c r="S43194" s="1" t="s">
        <v>39</v>
      </c>
      <c r="T43194" s="2">
        <v>41551</v>
      </c>
      <c r="U43194" s="1" t="s">
        <v>50</v>
      </c>
      <c r="V43194">
        <v>5.7</v>
      </c>
      <c r="W43194" s="1" t="s">
        <v>18058</v>
      </c>
      <c r="X43194" s="1" t="s">
        <v>30656</v>
      </c>
      <c r="Y43194">
        <v>2013</v>
      </c>
      <c r="Z43194" s="1" t="s">
        <v>5855</v>
      </c>
      <c r="AA43194">
        <v>39</v>
      </c>
    </row>
    <row r="43195" spans="1:27" x14ac:dyDescent="0.25">
      <c r="A43195" s="1" t="s">
        <v>27614</v>
      </c>
      <c r="B43195" s="1" t="s">
        <v>42574</v>
      </c>
      <c r="C43195" s="1" t="s">
        <v>5853</v>
      </c>
      <c r="D43195" s="1" t="s">
        <v>13942</v>
      </c>
      <c r="E43195" s="1" t="s">
        <v>1380</v>
      </c>
      <c r="F43195" s="1" t="s">
        <v>36456</v>
      </c>
      <c r="G43195" s="1" t="s">
        <v>5855</v>
      </c>
      <c r="H43195">
        <v>1</v>
      </c>
      <c r="I43195" s="2">
        <v>41557</v>
      </c>
      <c r="J43195" s="1" t="s">
        <v>44759</v>
      </c>
      <c r="K43195" s="1" t="s">
        <v>47</v>
      </c>
      <c r="L43195" s="1" t="s">
        <v>29223</v>
      </c>
      <c r="M43195" s="1" t="s">
        <v>29147</v>
      </c>
      <c r="N43195">
        <v>115.608</v>
      </c>
      <c r="O43195">
        <v>2</v>
      </c>
      <c r="P43195" s="1" t="s">
        <v>5287</v>
      </c>
      <c r="Q43195">
        <v>17943</v>
      </c>
      <c r="R43195">
        <v>289</v>
      </c>
      <c r="S43195" s="1" t="s">
        <v>39</v>
      </c>
      <c r="T43195" s="2">
        <v>41561</v>
      </c>
      <c r="U43195" s="1" t="s">
        <v>50</v>
      </c>
      <c r="V43195">
        <v>20.92</v>
      </c>
      <c r="W43195" s="1" t="s">
        <v>5859</v>
      </c>
      <c r="X43195" s="1" t="s">
        <v>29018</v>
      </c>
      <c r="Y43195">
        <v>2013</v>
      </c>
      <c r="Z43195" s="1" t="s">
        <v>5855</v>
      </c>
      <c r="AA43195">
        <v>41</v>
      </c>
    </row>
    <row r="43196" spans="1:27" x14ac:dyDescent="0.25">
      <c r="A43196" s="1" t="s">
        <v>27614</v>
      </c>
      <c r="B43196" s="1" t="s">
        <v>9489</v>
      </c>
      <c r="C43196" s="1" t="s">
        <v>5853</v>
      </c>
      <c r="D43196" s="1" t="s">
        <v>16911</v>
      </c>
      <c r="E43196" s="1" t="s">
        <v>1950</v>
      </c>
      <c r="F43196" s="1" t="s">
        <v>36456</v>
      </c>
      <c r="G43196" s="1" t="s">
        <v>5855</v>
      </c>
      <c r="H43196">
        <v>1</v>
      </c>
      <c r="I43196" s="2">
        <v>41613</v>
      </c>
      <c r="J43196" s="1" t="s">
        <v>27225</v>
      </c>
      <c r="K43196" s="1" t="s">
        <v>47</v>
      </c>
      <c r="L43196" s="1" t="s">
        <v>32231</v>
      </c>
      <c r="M43196" s="1" t="s">
        <v>29802</v>
      </c>
      <c r="N43196">
        <v>9.1259999999999994</v>
      </c>
      <c r="O43196">
        <v>1</v>
      </c>
      <c r="P43196" s="1" t="s">
        <v>5287</v>
      </c>
      <c r="Q43196">
        <v>12524</v>
      </c>
      <c r="R43196">
        <v>37</v>
      </c>
      <c r="S43196" s="1" t="s">
        <v>39</v>
      </c>
      <c r="T43196" s="2">
        <v>41617</v>
      </c>
      <c r="U43196" s="1" t="s">
        <v>50</v>
      </c>
      <c r="V43196">
        <v>2.13</v>
      </c>
      <c r="W43196" s="1" t="s">
        <v>5910</v>
      </c>
      <c r="X43196" s="1" t="s">
        <v>29514</v>
      </c>
      <c r="Y43196">
        <v>2013</v>
      </c>
      <c r="Z43196" s="1" t="s">
        <v>5855</v>
      </c>
      <c r="AA43196">
        <v>49</v>
      </c>
    </row>
    <row r="43197" spans="1:27" x14ac:dyDescent="0.25">
      <c r="A43197" s="1" t="s">
        <v>27614</v>
      </c>
      <c r="B43197" s="1" t="s">
        <v>5888</v>
      </c>
      <c r="C43197" s="1" t="s">
        <v>5853</v>
      </c>
      <c r="D43197" s="1" t="s">
        <v>17850</v>
      </c>
      <c r="E43197" s="1" t="s">
        <v>855</v>
      </c>
      <c r="F43197" s="1" t="s">
        <v>36456</v>
      </c>
      <c r="G43197" s="1" t="s">
        <v>5855</v>
      </c>
      <c r="H43197">
        <v>1</v>
      </c>
      <c r="I43197" s="2">
        <v>41626</v>
      </c>
      <c r="J43197" s="1" t="s">
        <v>44760</v>
      </c>
      <c r="K43197" s="1" t="s">
        <v>47</v>
      </c>
      <c r="L43197" s="1" t="s">
        <v>32229</v>
      </c>
      <c r="M43197" s="1" t="s">
        <v>32205</v>
      </c>
      <c r="N43197">
        <v>433.41</v>
      </c>
      <c r="O43197">
        <v>5</v>
      </c>
      <c r="P43197" s="1" t="s">
        <v>5287</v>
      </c>
      <c r="Q43197">
        <v>14310</v>
      </c>
      <c r="R43197">
        <v>1270</v>
      </c>
      <c r="S43197" s="1" t="s">
        <v>39</v>
      </c>
      <c r="T43197" s="2">
        <v>41633</v>
      </c>
      <c r="U43197" s="1" t="s">
        <v>50</v>
      </c>
      <c r="V43197">
        <v>71.39</v>
      </c>
      <c r="W43197" s="1" t="s">
        <v>5893</v>
      </c>
      <c r="X43197" s="1" t="s">
        <v>29514</v>
      </c>
      <c r="Y43197">
        <v>2013</v>
      </c>
      <c r="Z43197" s="1" t="s">
        <v>5855</v>
      </c>
      <c r="AA43197">
        <v>51</v>
      </c>
    </row>
    <row r="43198" spans="1:27" x14ac:dyDescent="0.25">
      <c r="A43198" s="1" t="s">
        <v>27614</v>
      </c>
      <c r="B43198" s="1" t="s">
        <v>44761</v>
      </c>
      <c r="C43198" s="1" t="s">
        <v>5853</v>
      </c>
      <c r="D43198" s="1" t="s">
        <v>14424</v>
      </c>
      <c r="E43198" s="1" t="s">
        <v>1564</v>
      </c>
      <c r="F43198" s="1" t="s">
        <v>36456</v>
      </c>
      <c r="G43198" s="1" t="s">
        <v>5855</v>
      </c>
      <c r="H43198">
        <v>1</v>
      </c>
      <c r="I43198" s="2">
        <v>41631</v>
      </c>
      <c r="J43198" s="1" t="s">
        <v>27219</v>
      </c>
      <c r="K43198" s="1" t="s">
        <v>47</v>
      </c>
      <c r="L43198" s="1" t="s">
        <v>36481</v>
      </c>
      <c r="M43198" s="1" t="s">
        <v>28651</v>
      </c>
      <c r="N43198">
        <v>402.43049999999999</v>
      </c>
      <c r="O43198">
        <v>3</v>
      </c>
      <c r="P43198" s="1" t="s">
        <v>5287</v>
      </c>
      <c r="Q43198">
        <v>17144</v>
      </c>
      <c r="R43198">
        <v>1629</v>
      </c>
      <c r="S43198" s="1" t="s">
        <v>39</v>
      </c>
      <c r="T43198" s="2">
        <v>41638</v>
      </c>
      <c r="U43198" s="1" t="s">
        <v>50</v>
      </c>
      <c r="V43198">
        <v>74.3</v>
      </c>
      <c r="W43198" s="1" t="s">
        <v>5960</v>
      </c>
      <c r="X43198" s="1" t="s">
        <v>28338</v>
      </c>
      <c r="Y43198">
        <v>2013</v>
      </c>
      <c r="Z43198" s="1" t="s">
        <v>5855</v>
      </c>
      <c r="AA43198">
        <v>52</v>
      </c>
    </row>
    <row r="43199" spans="1:27" x14ac:dyDescent="0.25">
      <c r="A43199" s="1" t="s">
        <v>27614</v>
      </c>
      <c r="B43199" s="1" t="s">
        <v>6038</v>
      </c>
      <c r="C43199" s="1" t="s">
        <v>5853</v>
      </c>
      <c r="D43199" s="1" t="s">
        <v>14675</v>
      </c>
      <c r="E43199" s="1" t="s">
        <v>5624</v>
      </c>
      <c r="F43199" s="1" t="s">
        <v>36456</v>
      </c>
      <c r="G43199" s="1" t="s">
        <v>5855</v>
      </c>
      <c r="H43199">
        <v>1</v>
      </c>
      <c r="I43199" s="2">
        <v>41632</v>
      </c>
      <c r="J43199" s="1" t="s">
        <v>26139</v>
      </c>
      <c r="K43199" s="1" t="s">
        <v>47</v>
      </c>
      <c r="L43199" s="1" t="s">
        <v>36467</v>
      </c>
      <c r="M43199" s="1" t="s">
        <v>28852</v>
      </c>
      <c r="N43199">
        <v>19.7865</v>
      </c>
      <c r="O43199">
        <v>1</v>
      </c>
      <c r="P43199" s="1" t="s">
        <v>5287</v>
      </c>
      <c r="Q43199">
        <v>14779</v>
      </c>
      <c r="R43199">
        <v>62</v>
      </c>
      <c r="S43199" s="1" t="s">
        <v>39</v>
      </c>
      <c r="T43199" s="2">
        <v>41637</v>
      </c>
      <c r="U43199" s="1" t="s">
        <v>50</v>
      </c>
      <c r="V43199">
        <v>5.54</v>
      </c>
      <c r="W43199" s="1" t="s">
        <v>5859</v>
      </c>
      <c r="X43199" s="1" t="s">
        <v>28338</v>
      </c>
      <c r="Y43199">
        <v>2013</v>
      </c>
      <c r="Z43199" s="1" t="s">
        <v>5855</v>
      </c>
      <c r="AA43199">
        <v>52</v>
      </c>
    </row>
    <row r="43200" spans="1:27" x14ac:dyDescent="0.25">
      <c r="A43200" s="1" t="s">
        <v>27614</v>
      </c>
      <c r="B43200" s="1" t="s">
        <v>19516</v>
      </c>
      <c r="C43200" s="1" t="s">
        <v>5853</v>
      </c>
      <c r="D43200" s="1" t="s">
        <v>17020</v>
      </c>
      <c r="E43200" s="1" t="s">
        <v>3137</v>
      </c>
      <c r="F43200" s="1" t="s">
        <v>36456</v>
      </c>
      <c r="G43200" s="1" t="s">
        <v>5855</v>
      </c>
      <c r="H43200">
        <v>1</v>
      </c>
      <c r="I43200" s="2">
        <v>41635</v>
      </c>
      <c r="J43200" s="1" t="s">
        <v>44762</v>
      </c>
      <c r="K43200" s="1" t="s">
        <v>47</v>
      </c>
      <c r="L43200" s="1" t="s">
        <v>29897</v>
      </c>
      <c r="M43200" s="1" t="s">
        <v>29800</v>
      </c>
      <c r="N43200">
        <v>15.5985</v>
      </c>
      <c r="O43200">
        <v>1</v>
      </c>
      <c r="P43200" s="1" t="s">
        <v>5287</v>
      </c>
      <c r="Q43200">
        <v>13780</v>
      </c>
      <c r="R43200">
        <v>265</v>
      </c>
      <c r="S43200" s="1" t="s">
        <v>39</v>
      </c>
      <c r="T43200" s="2">
        <v>41641</v>
      </c>
      <c r="U43200" s="1" t="s">
        <v>50</v>
      </c>
      <c r="V43200">
        <v>1.24</v>
      </c>
      <c r="W43200" s="1" t="s">
        <v>5925</v>
      </c>
      <c r="X43200" s="1" t="s">
        <v>29514</v>
      </c>
      <c r="Y43200">
        <v>2013</v>
      </c>
      <c r="Z43200" s="1" t="s">
        <v>5855</v>
      </c>
      <c r="AA43200">
        <v>52</v>
      </c>
    </row>
    <row r="43201" spans="1:27" x14ac:dyDescent="0.25">
      <c r="A43201" s="1" t="s">
        <v>27614</v>
      </c>
      <c r="B43201" s="1" t="s">
        <v>21797</v>
      </c>
      <c r="C43201" s="1" t="s">
        <v>5853</v>
      </c>
      <c r="D43201" s="1" t="s">
        <v>14922</v>
      </c>
      <c r="E43201" s="1" t="s">
        <v>2132</v>
      </c>
      <c r="F43201" s="1" t="s">
        <v>36456</v>
      </c>
      <c r="G43201" s="1" t="s">
        <v>5855</v>
      </c>
      <c r="H43201">
        <v>1</v>
      </c>
      <c r="I43201" s="2">
        <v>41639</v>
      </c>
      <c r="J43201" s="1" t="s">
        <v>24554</v>
      </c>
      <c r="K43201" s="1" t="s">
        <v>47</v>
      </c>
      <c r="L43201" s="1" t="s">
        <v>36471</v>
      </c>
      <c r="M43201" s="1" t="s">
        <v>29555</v>
      </c>
      <c r="N43201">
        <v>177.07499999999999</v>
      </c>
      <c r="O43201">
        <v>6</v>
      </c>
      <c r="P43201" s="1" t="s">
        <v>5287</v>
      </c>
      <c r="Q43201">
        <v>16820</v>
      </c>
      <c r="R43201">
        <v>443</v>
      </c>
      <c r="S43201" s="1" t="s">
        <v>39</v>
      </c>
      <c r="T43201" s="2">
        <v>41644</v>
      </c>
      <c r="U43201" s="1" t="s">
        <v>50</v>
      </c>
      <c r="V43201">
        <v>25.29</v>
      </c>
      <c r="W43201" s="1" t="s">
        <v>5954</v>
      </c>
      <c r="X43201" s="1" t="s">
        <v>29514</v>
      </c>
      <c r="Y43201">
        <v>2013</v>
      </c>
      <c r="Z43201" s="1" t="s">
        <v>5855</v>
      </c>
      <c r="AA43201">
        <v>53</v>
      </c>
    </row>
    <row r="43202" spans="1:27" x14ac:dyDescent="0.25">
      <c r="A43202" s="1" t="s">
        <v>27614</v>
      </c>
      <c r="B43202" s="1" t="s">
        <v>6050</v>
      </c>
      <c r="C43202" s="1" t="s">
        <v>5853</v>
      </c>
      <c r="D43202" s="1" t="s">
        <v>17826</v>
      </c>
      <c r="E43202" s="1" t="s">
        <v>1314</v>
      </c>
      <c r="F43202" s="1" t="s">
        <v>36456</v>
      </c>
      <c r="G43202" s="1" t="s">
        <v>5855</v>
      </c>
      <c r="H43202">
        <v>1</v>
      </c>
      <c r="I43202" s="2">
        <v>41659</v>
      </c>
      <c r="J43202" s="1" t="s">
        <v>44763</v>
      </c>
      <c r="K43202" s="1" t="s">
        <v>47</v>
      </c>
      <c r="L43202" s="1" t="s">
        <v>29371</v>
      </c>
      <c r="M43202" s="1" t="s">
        <v>29159</v>
      </c>
      <c r="N43202">
        <v>-45.435000000000002</v>
      </c>
      <c r="O43202">
        <v>2</v>
      </c>
      <c r="P43202" s="1" t="s">
        <v>5287</v>
      </c>
      <c r="Q43202">
        <v>13541</v>
      </c>
      <c r="R43202">
        <v>643</v>
      </c>
      <c r="S43202" s="1" t="s">
        <v>39</v>
      </c>
      <c r="T43202" s="2">
        <v>41665</v>
      </c>
      <c r="U43202" s="1" t="s">
        <v>50</v>
      </c>
      <c r="V43202">
        <v>37.56</v>
      </c>
      <c r="W43202" s="1" t="s">
        <v>5910</v>
      </c>
      <c r="X43202" s="1" t="s">
        <v>29018</v>
      </c>
      <c r="Y43202">
        <v>2014</v>
      </c>
      <c r="Z43202" s="1" t="s">
        <v>5855</v>
      </c>
      <c r="AA43202">
        <v>4</v>
      </c>
    </row>
    <row r="43203" spans="1:27" x14ac:dyDescent="0.25">
      <c r="A43203" s="1" t="s">
        <v>27614</v>
      </c>
      <c r="B43203" s="1" t="s">
        <v>21797</v>
      </c>
      <c r="C43203" s="1" t="s">
        <v>5853</v>
      </c>
      <c r="D43203" s="1" t="s">
        <v>13708</v>
      </c>
      <c r="E43203" s="1" t="s">
        <v>13679</v>
      </c>
      <c r="F43203" s="1" t="s">
        <v>36456</v>
      </c>
      <c r="G43203" s="1" t="s">
        <v>5855</v>
      </c>
      <c r="H43203">
        <v>1</v>
      </c>
      <c r="I43203" s="2">
        <v>41660</v>
      </c>
      <c r="J43203" s="1" t="s">
        <v>25543</v>
      </c>
      <c r="K43203" s="1" t="s">
        <v>47</v>
      </c>
      <c r="L43203" s="1" t="s">
        <v>29652</v>
      </c>
      <c r="M43203" s="1" t="s">
        <v>29653</v>
      </c>
      <c r="N43203">
        <v>34.332000000000001</v>
      </c>
      <c r="O43203">
        <v>8</v>
      </c>
      <c r="P43203" s="1" t="s">
        <v>5287</v>
      </c>
      <c r="Q43203">
        <v>17501</v>
      </c>
      <c r="R43203">
        <v>586</v>
      </c>
      <c r="S43203" s="1" t="s">
        <v>39</v>
      </c>
      <c r="T43203" s="2">
        <v>41666</v>
      </c>
      <c r="U43203" s="1" t="s">
        <v>50</v>
      </c>
      <c r="V43203">
        <v>53.91</v>
      </c>
      <c r="W43203" s="1" t="s">
        <v>5954</v>
      </c>
      <c r="X43203" s="1" t="s">
        <v>29514</v>
      </c>
      <c r="Y43203">
        <v>2014</v>
      </c>
      <c r="Z43203" s="1" t="s">
        <v>5855</v>
      </c>
      <c r="AA43203">
        <v>4</v>
      </c>
    </row>
    <row r="43204" spans="1:27" x14ac:dyDescent="0.25">
      <c r="A43204" s="1" t="s">
        <v>27614</v>
      </c>
      <c r="B43204" s="1" t="s">
        <v>16551</v>
      </c>
      <c r="C43204" s="1" t="s">
        <v>5853</v>
      </c>
      <c r="D43204" s="1" t="s">
        <v>25546</v>
      </c>
      <c r="E43204" s="1" t="s">
        <v>3147</v>
      </c>
      <c r="F43204" s="1" t="s">
        <v>36456</v>
      </c>
      <c r="G43204" s="1" t="s">
        <v>5855</v>
      </c>
      <c r="H43204">
        <v>1</v>
      </c>
      <c r="I43204" s="2">
        <v>41668</v>
      </c>
      <c r="J43204" s="1" t="s">
        <v>44764</v>
      </c>
      <c r="K43204" s="1" t="s">
        <v>47</v>
      </c>
      <c r="L43204" s="1" t="s">
        <v>28688</v>
      </c>
      <c r="M43204" s="1" t="s">
        <v>28453</v>
      </c>
      <c r="N43204">
        <v>-32.909999999999997</v>
      </c>
      <c r="O43204">
        <v>4</v>
      </c>
      <c r="P43204" s="1" t="s">
        <v>5287</v>
      </c>
      <c r="Q43204">
        <v>19721</v>
      </c>
      <c r="R43204">
        <v>465</v>
      </c>
      <c r="S43204" s="1" t="s">
        <v>39</v>
      </c>
      <c r="T43204" s="2">
        <v>41672</v>
      </c>
      <c r="U43204" s="1" t="s">
        <v>50</v>
      </c>
      <c r="V43204">
        <v>33.25</v>
      </c>
      <c r="W43204" s="1" t="s">
        <v>5925</v>
      </c>
      <c r="X43204" s="1" t="s">
        <v>28338</v>
      </c>
      <c r="Y43204">
        <v>2014</v>
      </c>
      <c r="Z43204" s="1" t="s">
        <v>5855</v>
      </c>
      <c r="AA43204">
        <v>5</v>
      </c>
    </row>
    <row r="43205" spans="1:27" x14ac:dyDescent="0.25">
      <c r="A43205" s="1" t="s">
        <v>27614</v>
      </c>
      <c r="B43205" s="1" t="s">
        <v>6053</v>
      </c>
      <c r="C43205" s="1" t="s">
        <v>5853</v>
      </c>
      <c r="D43205" s="1" t="s">
        <v>27404</v>
      </c>
      <c r="E43205" s="1" t="s">
        <v>64</v>
      </c>
      <c r="F43205" s="1" t="s">
        <v>36456</v>
      </c>
      <c r="G43205" s="1" t="s">
        <v>5855</v>
      </c>
      <c r="H43205">
        <v>1</v>
      </c>
      <c r="I43205" s="2">
        <v>41673</v>
      </c>
      <c r="J43205" s="1" t="s">
        <v>44765</v>
      </c>
      <c r="K43205" s="1" t="s">
        <v>47</v>
      </c>
      <c r="L43205" s="1" t="s">
        <v>29257</v>
      </c>
      <c r="M43205" s="1" t="s">
        <v>29135</v>
      </c>
      <c r="N43205">
        <v>6.1425000000000001</v>
      </c>
      <c r="O43205">
        <v>5</v>
      </c>
      <c r="P43205" s="1" t="s">
        <v>5287</v>
      </c>
      <c r="Q43205">
        <v>18506</v>
      </c>
      <c r="R43205">
        <v>529</v>
      </c>
      <c r="S43205" s="1" t="s">
        <v>39</v>
      </c>
      <c r="T43205" s="2">
        <v>41679</v>
      </c>
      <c r="U43205" s="1" t="s">
        <v>50</v>
      </c>
      <c r="V43205">
        <v>22.58</v>
      </c>
      <c r="W43205" s="1" t="s">
        <v>5893</v>
      </c>
      <c r="X43205" s="1" t="s">
        <v>29018</v>
      </c>
      <c r="Y43205">
        <v>2014</v>
      </c>
      <c r="Z43205" s="1" t="s">
        <v>5855</v>
      </c>
      <c r="AA43205">
        <v>6</v>
      </c>
    </row>
    <row r="43206" spans="1:27" x14ac:dyDescent="0.25">
      <c r="A43206" s="1" t="s">
        <v>27614</v>
      </c>
      <c r="B43206" s="1" t="s">
        <v>6053</v>
      </c>
      <c r="C43206" s="1" t="s">
        <v>5853</v>
      </c>
      <c r="D43206" s="1" t="s">
        <v>27404</v>
      </c>
      <c r="E43206" s="1" t="s">
        <v>64</v>
      </c>
      <c r="F43206" s="1" t="s">
        <v>36456</v>
      </c>
      <c r="G43206" s="1" t="s">
        <v>5855</v>
      </c>
      <c r="H43206">
        <v>1</v>
      </c>
      <c r="I43206" s="2">
        <v>41673</v>
      </c>
      <c r="J43206" s="1" t="s">
        <v>44765</v>
      </c>
      <c r="K43206" s="1" t="s">
        <v>47</v>
      </c>
      <c r="L43206" s="1" t="s">
        <v>41294</v>
      </c>
      <c r="M43206" s="1" t="s">
        <v>28720</v>
      </c>
      <c r="N43206">
        <v>10.026</v>
      </c>
      <c r="O43206">
        <v>4</v>
      </c>
      <c r="P43206" s="1" t="s">
        <v>5287</v>
      </c>
      <c r="Q43206">
        <v>18505</v>
      </c>
      <c r="R43206">
        <v>429</v>
      </c>
      <c r="S43206" s="1" t="s">
        <v>39</v>
      </c>
      <c r="T43206" s="2">
        <v>41679</v>
      </c>
      <c r="U43206" s="1" t="s">
        <v>50</v>
      </c>
      <c r="V43206">
        <v>19.46</v>
      </c>
      <c r="W43206" s="1" t="s">
        <v>5893</v>
      </c>
      <c r="X43206" s="1" t="s">
        <v>28338</v>
      </c>
      <c r="Y43206">
        <v>2014</v>
      </c>
      <c r="Z43206" s="1" t="s">
        <v>5855</v>
      </c>
      <c r="AA43206">
        <v>6</v>
      </c>
    </row>
    <row r="43207" spans="1:27" x14ac:dyDescent="0.25">
      <c r="A43207" s="1" t="s">
        <v>27614</v>
      </c>
      <c r="B43207" s="1" t="s">
        <v>36528</v>
      </c>
      <c r="C43207" s="1" t="s">
        <v>5853</v>
      </c>
      <c r="D43207" s="1" t="s">
        <v>13625</v>
      </c>
      <c r="E43207" s="1" t="s">
        <v>5318</v>
      </c>
      <c r="F43207" s="1" t="s">
        <v>36536</v>
      </c>
      <c r="G43207" s="1" t="s">
        <v>5855</v>
      </c>
      <c r="H43207">
        <v>1</v>
      </c>
      <c r="I43207" s="2">
        <v>41696</v>
      </c>
      <c r="J43207" s="1" t="s">
        <v>44766</v>
      </c>
      <c r="K43207" s="1" t="s">
        <v>47</v>
      </c>
      <c r="L43207" s="1" t="s">
        <v>34041</v>
      </c>
      <c r="M43207" s="1" t="s">
        <v>29054</v>
      </c>
      <c r="N43207">
        <v>-503.41050000000001</v>
      </c>
      <c r="O43207">
        <v>3</v>
      </c>
      <c r="P43207" s="1" t="s">
        <v>5287</v>
      </c>
      <c r="Q43207">
        <v>13959</v>
      </c>
      <c r="R43207">
        <v>332</v>
      </c>
      <c r="S43207" s="1" t="s">
        <v>39</v>
      </c>
      <c r="T43207" s="2">
        <v>41702</v>
      </c>
      <c r="U43207" s="1" t="s">
        <v>50</v>
      </c>
      <c r="V43207">
        <v>33.42</v>
      </c>
      <c r="W43207" s="1" t="s">
        <v>6028</v>
      </c>
      <c r="X43207" s="1" t="s">
        <v>29018</v>
      </c>
      <c r="Y43207">
        <v>2014</v>
      </c>
      <c r="Z43207" s="1" t="s">
        <v>5855</v>
      </c>
      <c r="AA43207">
        <v>9</v>
      </c>
    </row>
    <row r="43208" spans="1:27" x14ac:dyDescent="0.25">
      <c r="A43208" s="1" t="s">
        <v>27614</v>
      </c>
      <c r="B43208" s="1" t="s">
        <v>10377</v>
      </c>
      <c r="C43208" s="1" t="s">
        <v>5853</v>
      </c>
      <c r="D43208" s="1" t="s">
        <v>17245</v>
      </c>
      <c r="E43208" s="1" t="s">
        <v>2417</v>
      </c>
      <c r="F43208" s="1" t="s">
        <v>36456</v>
      </c>
      <c r="G43208" s="1" t="s">
        <v>5855</v>
      </c>
      <c r="H43208">
        <v>1</v>
      </c>
      <c r="I43208" s="2">
        <v>41708</v>
      </c>
      <c r="J43208" s="1" t="s">
        <v>19575</v>
      </c>
      <c r="K43208" s="1" t="s">
        <v>47</v>
      </c>
      <c r="L43208" s="1" t="s">
        <v>40755</v>
      </c>
      <c r="M43208" s="1" t="s">
        <v>29667</v>
      </c>
      <c r="N43208">
        <v>120.858</v>
      </c>
      <c r="O43208">
        <v>2</v>
      </c>
      <c r="P43208" s="1" t="s">
        <v>5287</v>
      </c>
      <c r="Q43208">
        <v>11724</v>
      </c>
      <c r="R43208">
        <v>447</v>
      </c>
      <c r="S43208" s="1" t="s">
        <v>39</v>
      </c>
      <c r="T43208" s="2">
        <v>41712</v>
      </c>
      <c r="U43208" s="1" t="s">
        <v>50</v>
      </c>
      <c r="V43208">
        <v>15.42</v>
      </c>
      <c r="W43208" s="1" t="s">
        <v>5910</v>
      </c>
      <c r="X43208" s="1" t="s">
        <v>29514</v>
      </c>
      <c r="Y43208">
        <v>2014</v>
      </c>
      <c r="Z43208" s="1" t="s">
        <v>5855</v>
      </c>
      <c r="AA43208">
        <v>11</v>
      </c>
    </row>
    <row r="43209" spans="1:27" x14ac:dyDescent="0.25">
      <c r="A43209" s="1" t="s">
        <v>27614</v>
      </c>
      <c r="B43209" s="1" t="s">
        <v>21939</v>
      </c>
      <c r="C43209" s="1" t="s">
        <v>5853</v>
      </c>
      <c r="D43209" s="1" t="s">
        <v>15348</v>
      </c>
      <c r="E43209" s="1" t="s">
        <v>3659</v>
      </c>
      <c r="F43209" s="1" t="s">
        <v>36456</v>
      </c>
      <c r="G43209" s="1" t="s">
        <v>5855</v>
      </c>
      <c r="H43209">
        <v>1</v>
      </c>
      <c r="I43209" s="2">
        <v>41746</v>
      </c>
      <c r="J43209" s="1" t="s">
        <v>25548</v>
      </c>
      <c r="K43209" s="1" t="s">
        <v>47</v>
      </c>
      <c r="L43209" s="1" t="s">
        <v>29357</v>
      </c>
      <c r="M43209" s="1" t="s">
        <v>29358</v>
      </c>
      <c r="N43209">
        <v>-92.647499999999994</v>
      </c>
      <c r="O43209">
        <v>5</v>
      </c>
      <c r="P43209" s="1" t="s">
        <v>5287</v>
      </c>
      <c r="Q43209">
        <v>14630</v>
      </c>
      <c r="R43209">
        <v>606</v>
      </c>
      <c r="S43209" s="1" t="s">
        <v>39</v>
      </c>
      <c r="T43209" s="2">
        <v>41752</v>
      </c>
      <c r="U43209" s="1" t="s">
        <v>50</v>
      </c>
      <c r="V43209">
        <v>30.76</v>
      </c>
      <c r="W43209" s="1" t="s">
        <v>5995</v>
      </c>
      <c r="X43209" s="1" t="s">
        <v>29018</v>
      </c>
      <c r="Y43209">
        <v>2014</v>
      </c>
      <c r="Z43209" s="1" t="s">
        <v>5855</v>
      </c>
      <c r="AA43209">
        <v>16</v>
      </c>
    </row>
    <row r="43210" spans="1:27" x14ac:dyDescent="0.25">
      <c r="A43210" s="1" t="s">
        <v>27614</v>
      </c>
      <c r="B43210" s="1" t="s">
        <v>8101</v>
      </c>
      <c r="C43210" s="1" t="s">
        <v>5853</v>
      </c>
      <c r="D43210" s="1" t="s">
        <v>17035</v>
      </c>
      <c r="E43210" s="1" t="s">
        <v>3766</v>
      </c>
      <c r="F43210" s="1" t="s">
        <v>36456</v>
      </c>
      <c r="G43210" s="1" t="s">
        <v>5855</v>
      </c>
      <c r="H43210">
        <v>1</v>
      </c>
      <c r="I43210" s="2">
        <v>41758</v>
      </c>
      <c r="J43210" s="1" t="s">
        <v>18094</v>
      </c>
      <c r="K43210" s="1" t="s">
        <v>47</v>
      </c>
      <c r="L43210" s="1" t="s">
        <v>36463</v>
      </c>
      <c r="M43210" s="1" t="s">
        <v>29088</v>
      </c>
      <c r="N43210">
        <v>78.852000000000004</v>
      </c>
      <c r="O43210">
        <v>8</v>
      </c>
      <c r="P43210" s="1" t="s">
        <v>5287</v>
      </c>
      <c r="Q43210">
        <v>13218</v>
      </c>
      <c r="R43210">
        <v>959</v>
      </c>
      <c r="S43210" s="1" t="s">
        <v>39</v>
      </c>
      <c r="T43210" s="2">
        <v>41762</v>
      </c>
      <c r="U43210" s="1" t="s">
        <v>50</v>
      </c>
      <c r="V43210">
        <v>29.44</v>
      </c>
      <c r="W43210" s="1" t="s">
        <v>5903</v>
      </c>
      <c r="X43210" s="1" t="s">
        <v>29018</v>
      </c>
      <c r="Y43210">
        <v>2014</v>
      </c>
      <c r="Z43210" s="1" t="s">
        <v>5855</v>
      </c>
      <c r="AA43210">
        <v>18</v>
      </c>
    </row>
    <row r="43211" spans="1:27" x14ac:dyDescent="0.25">
      <c r="A43211" s="1" t="s">
        <v>27614</v>
      </c>
      <c r="B43211" s="1" t="s">
        <v>36528</v>
      </c>
      <c r="C43211" s="1" t="s">
        <v>5853</v>
      </c>
      <c r="D43211" s="1" t="s">
        <v>18043</v>
      </c>
      <c r="E43211" s="1" t="s">
        <v>1520</v>
      </c>
      <c r="F43211" s="1" t="s">
        <v>37075</v>
      </c>
      <c r="G43211" s="1" t="s">
        <v>5855</v>
      </c>
      <c r="H43211">
        <v>1</v>
      </c>
      <c r="I43211" s="2">
        <v>41771</v>
      </c>
      <c r="J43211" s="1" t="s">
        <v>44767</v>
      </c>
      <c r="K43211" s="1" t="s">
        <v>47</v>
      </c>
      <c r="L43211" s="1" t="s">
        <v>28307</v>
      </c>
      <c r="M43211" s="1" t="s">
        <v>27993</v>
      </c>
      <c r="N43211">
        <v>-10.17</v>
      </c>
      <c r="O43211">
        <v>3</v>
      </c>
      <c r="P43211" s="1" t="s">
        <v>5287</v>
      </c>
      <c r="Q43211">
        <v>19866</v>
      </c>
      <c r="R43211">
        <v>168</v>
      </c>
      <c r="S43211" s="1" t="s">
        <v>39</v>
      </c>
      <c r="T43211" s="2">
        <v>41776</v>
      </c>
      <c r="U43211" s="1" t="s">
        <v>50</v>
      </c>
      <c r="V43211">
        <v>13.73</v>
      </c>
      <c r="W43211" s="1" t="s">
        <v>6028</v>
      </c>
      <c r="X43211" s="1" t="s">
        <v>27617</v>
      </c>
      <c r="Y43211">
        <v>2014</v>
      </c>
      <c r="Z43211" s="1" t="s">
        <v>5855</v>
      </c>
      <c r="AA43211">
        <v>20</v>
      </c>
    </row>
    <row r="43212" spans="1:27" x14ac:dyDescent="0.25">
      <c r="A43212" s="1" t="s">
        <v>29950</v>
      </c>
      <c r="B43212" s="1" t="s">
        <v>23644</v>
      </c>
      <c r="C43212" s="1" t="s">
        <v>5853</v>
      </c>
      <c r="D43212" s="1" t="s">
        <v>15618</v>
      </c>
      <c r="E43212" s="1" t="s">
        <v>2983</v>
      </c>
      <c r="F43212" s="1" t="s">
        <v>36505</v>
      </c>
      <c r="G43212" s="1" t="s">
        <v>5855</v>
      </c>
      <c r="H43212">
        <v>1</v>
      </c>
      <c r="I43212" s="2">
        <v>41814</v>
      </c>
      <c r="J43212" s="1" t="s">
        <v>44768</v>
      </c>
      <c r="K43212" s="1" t="s">
        <v>47</v>
      </c>
      <c r="L43212" s="1" t="s">
        <v>32876</v>
      </c>
      <c r="M43212" s="1" t="s">
        <v>32295</v>
      </c>
      <c r="N43212">
        <v>66.762</v>
      </c>
      <c r="O43212">
        <v>4</v>
      </c>
      <c r="P43212" s="1" t="s">
        <v>5287</v>
      </c>
      <c r="Q43212">
        <v>20115</v>
      </c>
      <c r="R43212">
        <v>869</v>
      </c>
      <c r="S43212" s="1" t="s">
        <v>39</v>
      </c>
      <c r="T43212" s="2">
        <v>41819</v>
      </c>
      <c r="U43212" s="1" t="s">
        <v>50</v>
      </c>
      <c r="V43212">
        <v>60.28</v>
      </c>
      <c r="W43212" s="1" t="s">
        <v>6001</v>
      </c>
      <c r="X43212" s="1" t="s">
        <v>29953</v>
      </c>
      <c r="Y43212">
        <v>2014</v>
      </c>
      <c r="Z43212" s="1" t="s">
        <v>5855</v>
      </c>
      <c r="AA43212">
        <v>26</v>
      </c>
    </row>
    <row r="43213" spans="1:27" x14ac:dyDescent="0.25">
      <c r="A43213" s="1" t="s">
        <v>27614</v>
      </c>
      <c r="B43213" s="1" t="s">
        <v>27601</v>
      </c>
      <c r="C43213" s="1" t="s">
        <v>5853</v>
      </c>
      <c r="D43213" s="1" t="s">
        <v>18011</v>
      </c>
      <c r="E43213" s="1" t="s">
        <v>5343</v>
      </c>
      <c r="F43213" s="1" t="s">
        <v>36456</v>
      </c>
      <c r="G43213" s="1" t="s">
        <v>5855</v>
      </c>
      <c r="H43213">
        <v>1</v>
      </c>
      <c r="I43213" s="2">
        <v>41853</v>
      </c>
      <c r="J43213" s="1" t="s">
        <v>27602</v>
      </c>
      <c r="K43213" s="1" t="s">
        <v>47</v>
      </c>
      <c r="L43213" s="1" t="s">
        <v>28795</v>
      </c>
      <c r="M43213" s="1" t="s">
        <v>28342</v>
      </c>
      <c r="N43213">
        <v>-83.591999999999999</v>
      </c>
      <c r="O43213">
        <v>6</v>
      </c>
      <c r="P43213" s="1" t="s">
        <v>5287</v>
      </c>
      <c r="Q43213">
        <v>17505</v>
      </c>
      <c r="R43213">
        <v>789</v>
      </c>
      <c r="S43213" s="1" t="s">
        <v>39</v>
      </c>
      <c r="T43213" s="2">
        <v>41858</v>
      </c>
      <c r="U43213" s="1" t="s">
        <v>50</v>
      </c>
      <c r="V43213">
        <v>76.34</v>
      </c>
      <c r="W43213" s="1" t="s">
        <v>18465</v>
      </c>
      <c r="X43213" s="1" t="s">
        <v>28338</v>
      </c>
      <c r="Y43213">
        <v>2014</v>
      </c>
      <c r="Z43213" s="1" t="s">
        <v>5855</v>
      </c>
      <c r="AA43213">
        <v>31</v>
      </c>
    </row>
    <row r="43214" spans="1:27" x14ac:dyDescent="0.25">
      <c r="A43214" s="1" t="s">
        <v>27614</v>
      </c>
      <c r="B43214" s="1" t="s">
        <v>27212</v>
      </c>
      <c r="C43214" s="1" t="s">
        <v>5853</v>
      </c>
      <c r="D43214" s="1" t="s">
        <v>18634</v>
      </c>
      <c r="E43214" s="1" t="s">
        <v>2986</v>
      </c>
      <c r="F43214" s="1" t="s">
        <v>36456</v>
      </c>
      <c r="G43214" s="1" t="s">
        <v>5855</v>
      </c>
      <c r="H43214">
        <v>1</v>
      </c>
      <c r="I43214" s="2">
        <v>41860</v>
      </c>
      <c r="J43214" s="1" t="s">
        <v>12915</v>
      </c>
      <c r="K43214" s="1" t="s">
        <v>47</v>
      </c>
      <c r="L43214" s="1" t="s">
        <v>28442</v>
      </c>
      <c r="M43214" s="1" t="s">
        <v>28443</v>
      </c>
      <c r="N43214">
        <v>-45.756</v>
      </c>
      <c r="O43214">
        <v>3</v>
      </c>
      <c r="P43214" s="1" t="s">
        <v>5287</v>
      </c>
      <c r="Q43214">
        <v>13264</v>
      </c>
      <c r="R43214">
        <v>353</v>
      </c>
      <c r="S43214" s="1" t="s">
        <v>39</v>
      </c>
      <c r="T43214" s="2">
        <v>41866</v>
      </c>
      <c r="U43214" s="1" t="s">
        <v>50</v>
      </c>
      <c r="V43214">
        <v>28.18</v>
      </c>
      <c r="W43214" s="1" t="s">
        <v>6028</v>
      </c>
      <c r="X43214" s="1" t="s">
        <v>28338</v>
      </c>
      <c r="Y43214">
        <v>2014</v>
      </c>
      <c r="Z43214" s="1" t="s">
        <v>5855</v>
      </c>
      <c r="AA43214">
        <v>32</v>
      </c>
    </row>
    <row r="43215" spans="1:27" x14ac:dyDescent="0.25">
      <c r="A43215" s="1" t="s">
        <v>27614</v>
      </c>
      <c r="B43215" s="1" t="s">
        <v>8949</v>
      </c>
      <c r="C43215" s="1" t="s">
        <v>5853</v>
      </c>
      <c r="D43215" s="1" t="s">
        <v>27106</v>
      </c>
      <c r="E43215" s="1" t="s">
        <v>59</v>
      </c>
      <c r="F43215" s="1" t="s">
        <v>36456</v>
      </c>
      <c r="G43215" s="1" t="s">
        <v>5855</v>
      </c>
      <c r="H43215">
        <v>1</v>
      </c>
      <c r="I43215" s="2">
        <v>41873</v>
      </c>
      <c r="J43215" s="1" t="s">
        <v>44769</v>
      </c>
      <c r="K43215" s="1" t="s">
        <v>47</v>
      </c>
      <c r="L43215" s="1" t="s">
        <v>34185</v>
      </c>
      <c r="M43215" s="1" t="s">
        <v>29575</v>
      </c>
      <c r="N43215">
        <v>-28.147500000000001</v>
      </c>
      <c r="O43215">
        <v>3</v>
      </c>
      <c r="P43215" s="1" t="s">
        <v>5287</v>
      </c>
      <c r="Q43215">
        <v>16303</v>
      </c>
      <c r="R43215">
        <v>299</v>
      </c>
      <c r="S43215" s="1" t="s">
        <v>39</v>
      </c>
      <c r="T43215" s="2">
        <v>41879</v>
      </c>
      <c r="U43215" s="1" t="s">
        <v>50</v>
      </c>
      <c r="V43215">
        <v>16.600000000000001</v>
      </c>
      <c r="W43215" s="1" t="s">
        <v>5910</v>
      </c>
      <c r="X43215" s="1" t="s">
        <v>29514</v>
      </c>
      <c r="Y43215">
        <v>2014</v>
      </c>
      <c r="Z43215" s="1" t="s">
        <v>5855</v>
      </c>
      <c r="AA43215">
        <v>34</v>
      </c>
    </row>
    <row r="43216" spans="1:27" x14ac:dyDescent="0.25">
      <c r="A43216" s="1" t="s">
        <v>27614</v>
      </c>
      <c r="B43216" s="1" t="s">
        <v>44770</v>
      </c>
      <c r="C43216" s="1" t="s">
        <v>5853</v>
      </c>
      <c r="D43216" s="1" t="s">
        <v>27142</v>
      </c>
      <c r="E43216" s="1" t="s">
        <v>1611</v>
      </c>
      <c r="F43216" s="1" t="s">
        <v>36456</v>
      </c>
      <c r="G43216" s="1" t="s">
        <v>5855</v>
      </c>
      <c r="H43216">
        <v>1</v>
      </c>
      <c r="I43216" s="2">
        <v>41901</v>
      </c>
      <c r="J43216" s="1" t="s">
        <v>44771</v>
      </c>
      <c r="K43216" s="1" t="s">
        <v>47</v>
      </c>
      <c r="L43216" s="1" t="s">
        <v>28859</v>
      </c>
      <c r="M43216" s="1" t="s">
        <v>28417</v>
      </c>
      <c r="N43216">
        <v>-100.2225</v>
      </c>
      <c r="O43216">
        <v>5</v>
      </c>
      <c r="P43216" s="1" t="s">
        <v>5287</v>
      </c>
      <c r="Q43216">
        <v>18960</v>
      </c>
      <c r="R43216">
        <v>709</v>
      </c>
      <c r="S43216" s="1" t="s">
        <v>39</v>
      </c>
      <c r="T43216" s="2">
        <v>41905</v>
      </c>
      <c r="U43216" s="1" t="s">
        <v>50</v>
      </c>
      <c r="V43216">
        <v>71.05</v>
      </c>
      <c r="W43216" s="1" t="s">
        <v>5982</v>
      </c>
      <c r="X43216" s="1" t="s">
        <v>28338</v>
      </c>
      <c r="Y43216">
        <v>2014</v>
      </c>
      <c r="Z43216" s="1" t="s">
        <v>5855</v>
      </c>
      <c r="AA43216">
        <v>38</v>
      </c>
    </row>
    <row r="43217" spans="1:27" x14ac:dyDescent="0.25">
      <c r="A43217" s="1" t="s">
        <v>27614</v>
      </c>
      <c r="B43217" s="1" t="s">
        <v>19627</v>
      </c>
      <c r="C43217" s="1" t="s">
        <v>5853</v>
      </c>
      <c r="D43217" s="1" t="s">
        <v>14257</v>
      </c>
      <c r="E43217" s="1" t="s">
        <v>3593</v>
      </c>
      <c r="F43217" s="1" t="s">
        <v>36456</v>
      </c>
      <c r="G43217" s="1" t="s">
        <v>5855</v>
      </c>
      <c r="H43217">
        <v>1</v>
      </c>
      <c r="I43217" s="2">
        <v>41918</v>
      </c>
      <c r="J43217" s="1" t="s">
        <v>27608</v>
      </c>
      <c r="K43217" s="1" t="s">
        <v>47</v>
      </c>
      <c r="L43217" s="1" t="s">
        <v>28584</v>
      </c>
      <c r="M43217" s="1" t="s">
        <v>28539</v>
      </c>
      <c r="N43217">
        <v>55.74</v>
      </c>
      <c r="O43217">
        <v>4</v>
      </c>
      <c r="P43217" s="1" t="s">
        <v>5287</v>
      </c>
      <c r="Q43217">
        <v>18399</v>
      </c>
      <c r="R43217">
        <v>474</v>
      </c>
      <c r="S43217" s="1" t="s">
        <v>39</v>
      </c>
      <c r="T43217" s="2">
        <v>41924</v>
      </c>
      <c r="U43217" s="1" t="s">
        <v>50</v>
      </c>
      <c r="V43217">
        <v>24.9</v>
      </c>
      <c r="W43217" s="1" t="s">
        <v>11371</v>
      </c>
      <c r="X43217" s="1" t="s">
        <v>28338</v>
      </c>
      <c r="Y43217">
        <v>2014</v>
      </c>
      <c r="Z43217" s="1" t="s">
        <v>5855</v>
      </c>
      <c r="AA43217">
        <v>41</v>
      </c>
    </row>
    <row r="43218" spans="1:27" x14ac:dyDescent="0.25">
      <c r="A43218" s="1" t="s">
        <v>27614</v>
      </c>
      <c r="B43218" s="1" t="s">
        <v>19627</v>
      </c>
      <c r="C43218" s="1" t="s">
        <v>5853</v>
      </c>
      <c r="D43218" s="1" t="s">
        <v>14257</v>
      </c>
      <c r="E43218" s="1" t="s">
        <v>3593</v>
      </c>
      <c r="F43218" s="1" t="s">
        <v>36456</v>
      </c>
      <c r="G43218" s="1" t="s">
        <v>5855</v>
      </c>
      <c r="H43218">
        <v>1</v>
      </c>
      <c r="I43218" s="2">
        <v>41918</v>
      </c>
      <c r="J43218" s="1" t="s">
        <v>27608</v>
      </c>
      <c r="K43218" s="1" t="s">
        <v>47</v>
      </c>
      <c r="L43218" s="1" t="s">
        <v>31994</v>
      </c>
      <c r="M43218" s="1" t="s">
        <v>28732</v>
      </c>
      <c r="N43218">
        <v>28.023</v>
      </c>
      <c r="O43218">
        <v>2</v>
      </c>
      <c r="P43218" s="1" t="s">
        <v>5287</v>
      </c>
      <c r="Q43218">
        <v>18401</v>
      </c>
      <c r="R43218">
        <v>140</v>
      </c>
      <c r="S43218" s="1" t="s">
        <v>39</v>
      </c>
      <c r="T43218" s="2">
        <v>41924</v>
      </c>
      <c r="U43218" s="1" t="s">
        <v>50</v>
      </c>
      <c r="V43218">
        <v>7.16</v>
      </c>
      <c r="W43218" s="1" t="s">
        <v>11371</v>
      </c>
      <c r="X43218" s="1" t="s">
        <v>28338</v>
      </c>
      <c r="Y43218">
        <v>2014</v>
      </c>
      <c r="Z43218" s="1" t="s">
        <v>5855</v>
      </c>
      <c r="AA43218">
        <v>41</v>
      </c>
    </row>
    <row r="43219" spans="1:27" x14ac:dyDescent="0.25">
      <c r="A43219" s="1" t="s">
        <v>27614</v>
      </c>
      <c r="B43219" s="1" t="s">
        <v>27582</v>
      </c>
      <c r="C43219" s="1" t="s">
        <v>5853</v>
      </c>
      <c r="D43219" s="1" t="s">
        <v>15811</v>
      </c>
      <c r="E43219" s="1" t="s">
        <v>4171</v>
      </c>
      <c r="F43219" s="1" t="s">
        <v>36456</v>
      </c>
      <c r="G43219" s="1" t="s">
        <v>5855</v>
      </c>
      <c r="H43219">
        <v>1</v>
      </c>
      <c r="I43219" s="2">
        <v>41923</v>
      </c>
      <c r="J43219" s="1" t="s">
        <v>40380</v>
      </c>
      <c r="K43219" s="1" t="s">
        <v>47</v>
      </c>
      <c r="L43219" s="1" t="s">
        <v>42282</v>
      </c>
      <c r="M43219" s="1" t="s">
        <v>29024</v>
      </c>
      <c r="N43219">
        <v>-22.89</v>
      </c>
      <c r="O43219">
        <v>2</v>
      </c>
      <c r="P43219" s="1" t="s">
        <v>5287</v>
      </c>
      <c r="Q43219">
        <v>19165</v>
      </c>
      <c r="R43219">
        <v>216</v>
      </c>
      <c r="S43219" s="1" t="s">
        <v>39</v>
      </c>
      <c r="T43219" s="2">
        <v>41927</v>
      </c>
      <c r="U43219" s="1" t="s">
        <v>50</v>
      </c>
      <c r="V43219">
        <v>20.86</v>
      </c>
      <c r="W43219" s="1" t="s">
        <v>11371</v>
      </c>
      <c r="X43219" s="1" t="s">
        <v>29018</v>
      </c>
      <c r="Y43219">
        <v>2014</v>
      </c>
      <c r="Z43219" s="1" t="s">
        <v>5855</v>
      </c>
      <c r="AA43219">
        <v>41</v>
      </c>
    </row>
    <row r="43220" spans="1:27" x14ac:dyDescent="0.25">
      <c r="A43220" s="1" t="s">
        <v>29950</v>
      </c>
      <c r="B43220" s="1" t="s">
        <v>25634</v>
      </c>
      <c r="C43220" s="1" t="s">
        <v>5853</v>
      </c>
      <c r="D43220" s="1" t="s">
        <v>19091</v>
      </c>
      <c r="E43220" s="1" t="s">
        <v>2546</v>
      </c>
      <c r="F43220" s="1" t="s">
        <v>36505</v>
      </c>
      <c r="G43220" s="1" t="s">
        <v>5855</v>
      </c>
      <c r="H43220">
        <v>1</v>
      </c>
      <c r="I43220" s="2">
        <v>41942</v>
      </c>
      <c r="J43220" s="1" t="s">
        <v>25565</v>
      </c>
      <c r="K43220" s="1" t="s">
        <v>47</v>
      </c>
      <c r="L43220" s="1" t="s">
        <v>32271</v>
      </c>
      <c r="M43220" s="1" t="s">
        <v>30041</v>
      </c>
      <c r="N43220">
        <v>40.137</v>
      </c>
      <c r="O43220">
        <v>2</v>
      </c>
      <c r="P43220" s="1" t="s">
        <v>5287</v>
      </c>
      <c r="Q43220">
        <v>10683</v>
      </c>
      <c r="R43220">
        <v>435</v>
      </c>
      <c r="S43220" s="1" t="s">
        <v>39</v>
      </c>
      <c r="T43220" s="2">
        <v>41947</v>
      </c>
      <c r="U43220" s="1" t="s">
        <v>50</v>
      </c>
      <c r="V43220">
        <v>37.97</v>
      </c>
      <c r="W43220" s="1" t="s">
        <v>19659</v>
      </c>
      <c r="X43220" s="1" t="s">
        <v>29953</v>
      </c>
      <c r="Y43220">
        <v>2014</v>
      </c>
      <c r="Z43220" s="1" t="s">
        <v>5855</v>
      </c>
      <c r="AA43220">
        <v>44</v>
      </c>
    </row>
    <row r="43221" spans="1:27" x14ac:dyDescent="0.25">
      <c r="A43221" s="1" t="s">
        <v>27614</v>
      </c>
      <c r="B43221" s="1" t="s">
        <v>25634</v>
      </c>
      <c r="C43221" s="1" t="s">
        <v>5853</v>
      </c>
      <c r="D43221" s="1" t="s">
        <v>19091</v>
      </c>
      <c r="E43221" s="1" t="s">
        <v>2546</v>
      </c>
      <c r="F43221" s="1" t="s">
        <v>36456</v>
      </c>
      <c r="G43221" s="1" t="s">
        <v>5855</v>
      </c>
      <c r="H43221">
        <v>1</v>
      </c>
      <c r="I43221" s="2">
        <v>41942</v>
      </c>
      <c r="J43221" s="1" t="s">
        <v>25565</v>
      </c>
      <c r="K43221" s="1" t="s">
        <v>47</v>
      </c>
      <c r="L43221" s="1" t="s">
        <v>29749</v>
      </c>
      <c r="M43221" s="1" t="s">
        <v>29531</v>
      </c>
      <c r="N43221">
        <v>142.863</v>
      </c>
      <c r="O43221">
        <v>2</v>
      </c>
      <c r="P43221" s="1" t="s">
        <v>5287</v>
      </c>
      <c r="Q43221">
        <v>10684</v>
      </c>
      <c r="R43221">
        <v>528</v>
      </c>
      <c r="S43221" s="1" t="s">
        <v>39</v>
      </c>
      <c r="T43221" s="2">
        <v>41947</v>
      </c>
      <c r="U43221" s="1" t="s">
        <v>50</v>
      </c>
      <c r="V43221">
        <v>26.19</v>
      </c>
      <c r="W43221" s="1" t="s">
        <v>19659</v>
      </c>
      <c r="X43221" s="1" t="s">
        <v>29514</v>
      </c>
      <c r="Y43221">
        <v>2014</v>
      </c>
      <c r="Z43221" s="1" t="s">
        <v>5855</v>
      </c>
      <c r="AA43221">
        <v>44</v>
      </c>
    </row>
    <row r="43222" spans="1:27" x14ac:dyDescent="0.25">
      <c r="A43222" s="1" t="s">
        <v>27614</v>
      </c>
      <c r="B43222" s="1" t="s">
        <v>25634</v>
      </c>
      <c r="C43222" s="1" t="s">
        <v>5853</v>
      </c>
      <c r="D43222" s="1" t="s">
        <v>19091</v>
      </c>
      <c r="E43222" s="1" t="s">
        <v>2546</v>
      </c>
      <c r="F43222" s="1" t="s">
        <v>36456</v>
      </c>
      <c r="G43222" s="1" t="s">
        <v>5855</v>
      </c>
      <c r="H43222">
        <v>1</v>
      </c>
      <c r="I43222" s="2">
        <v>41942</v>
      </c>
      <c r="J43222" s="1" t="s">
        <v>25565</v>
      </c>
      <c r="K43222" s="1" t="s">
        <v>47</v>
      </c>
      <c r="L43222" s="1" t="s">
        <v>29652</v>
      </c>
      <c r="M43222" s="1" t="s">
        <v>29653</v>
      </c>
      <c r="N43222">
        <v>8.5830000000000002</v>
      </c>
      <c r="O43222">
        <v>2</v>
      </c>
      <c r="P43222" s="1" t="s">
        <v>5287</v>
      </c>
      <c r="Q43222">
        <v>10687</v>
      </c>
      <c r="R43222">
        <v>147</v>
      </c>
      <c r="S43222" s="1" t="s">
        <v>39</v>
      </c>
      <c r="T43222" s="2">
        <v>41947</v>
      </c>
      <c r="U43222" s="1" t="s">
        <v>50</v>
      </c>
      <c r="V43222">
        <v>10.18</v>
      </c>
      <c r="W43222" s="1" t="s">
        <v>19659</v>
      </c>
      <c r="X43222" s="1" t="s">
        <v>29514</v>
      </c>
      <c r="Y43222">
        <v>2014</v>
      </c>
      <c r="Z43222" s="1" t="s">
        <v>5855</v>
      </c>
      <c r="AA43222">
        <v>44</v>
      </c>
    </row>
    <row r="43223" spans="1:27" x14ac:dyDescent="0.25">
      <c r="A43223" s="1" t="s">
        <v>27614</v>
      </c>
      <c r="B43223" s="1" t="s">
        <v>18034</v>
      </c>
      <c r="C43223" s="1" t="s">
        <v>5853</v>
      </c>
      <c r="D43223" s="1" t="s">
        <v>25635</v>
      </c>
      <c r="E43223" s="1" t="s">
        <v>2089</v>
      </c>
      <c r="F43223" s="1" t="s">
        <v>36456</v>
      </c>
      <c r="G43223" s="1" t="s">
        <v>5855</v>
      </c>
      <c r="H43223">
        <v>1</v>
      </c>
      <c r="I43223" s="2">
        <v>41951</v>
      </c>
      <c r="J43223" s="1" t="s">
        <v>25636</v>
      </c>
      <c r="K43223" s="1" t="s">
        <v>47</v>
      </c>
      <c r="L43223" s="1" t="s">
        <v>33969</v>
      </c>
      <c r="M43223" s="1" t="s">
        <v>29056</v>
      </c>
      <c r="N43223">
        <v>-41.988</v>
      </c>
      <c r="O43223">
        <v>4</v>
      </c>
      <c r="P43223" s="1" t="s">
        <v>5287</v>
      </c>
      <c r="Q43223">
        <v>17802</v>
      </c>
      <c r="R43223">
        <v>890</v>
      </c>
      <c r="S43223" s="1" t="s">
        <v>39</v>
      </c>
      <c r="T43223" s="2">
        <v>41958</v>
      </c>
      <c r="U43223" s="1" t="s">
        <v>50</v>
      </c>
      <c r="V43223">
        <v>66.099999999999994</v>
      </c>
      <c r="W43223" s="1" t="s">
        <v>5873</v>
      </c>
      <c r="X43223" s="1" t="s">
        <v>29018</v>
      </c>
      <c r="Y43223">
        <v>2014</v>
      </c>
      <c r="Z43223" s="1" t="s">
        <v>5855</v>
      </c>
      <c r="AA43223">
        <v>45</v>
      </c>
    </row>
    <row r="43224" spans="1:27" x14ac:dyDescent="0.25">
      <c r="A43224" s="1" t="s">
        <v>27614</v>
      </c>
      <c r="B43224" s="1" t="s">
        <v>18034</v>
      </c>
      <c r="C43224" s="1" t="s">
        <v>5853</v>
      </c>
      <c r="D43224" s="1" t="s">
        <v>25635</v>
      </c>
      <c r="E43224" s="1" t="s">
        <v>2089</v>
      </c>
      <c r="F43224" s="1" t="s">
        <v>36456</v>
      </c>
      <c r="G43224" s="1" t="s">
        <v>5855</v>
      </c>
      <c r="H43224">
        <v>1</v>
      </c>
      <c r="I43224" s="2">
        <v>41951</v>
      </c>
      <c r="J43224" s="1" t="s">
        <v>25636</v>
      </c>
      <c r="K43224" s="1" t="s">
        <v>47</v>
      </c>
      <c r="L43224" s="1" t="s">
        <v>29239</v>
      </c>
      <c r="M43224" s="1" t="s">
        <v>29121</v>
      </c>
      <c r="N43224">
        <v>33.798000000000002</v>
      </c>
      <c r="O43224">
        <v>2</v>
      </c>
      <c r="P43224" s="1" t="s">
        <v>5287</v>
      </c>
      <c r="Q43224">
        <v>17803</v>
      </c>
      <c r="R43224">
        <v>240</v>
      </c>
      <c r="S43224" s="1" t="s">
        <v>39</v>
      </c>
      <c r="T43224" s="2">
        <v>41958</v>
      </c>
      <c r="U43224" s="1" t="s">
        <v>50</v>
      </c>
      <c r="V43224">
        <v>21.13</v>
      </c>
      <c r="W43224" s="1" t="s">
        <v>5873</v>
      </c>
      <c r="X43224" s="1" t="s">
        <v>29018</v>
      </c>
      <c r="Y43224">
        <v>2014</v>
      </c>
      <c r="Z43224" s="1" t="s">
        <v>5855</v>
      </c>
      <c r="AA43224">
        <v>45</v>
      </c>
    </row>
    <row r="43225" spans="1:27" x14ac:dyDescent="0.25">
      <c r="A43225" s="1" t="s">
        <v>27614</v>
      </c>
      <c r="B43225" s="1" t="s">
        <v>13481</v>
      </c>
      <c r="C43225" s="1" t="s">
        <v>5853</v>
      </c>
      <c r="D43225" s="1" t="s">
        <v>19225</v>
      </c>
      <c r="E43225" s="1" t="s">
        <v>556</v>
      </c>
      <c r="F43225" s="1" t="s">
        <v>36456</v>
      </c>
      <c r="G43225" s="1" t="s">
        <v>5855</v>
      </c>
      <c r="H43225">
        <v>1</v>
      </c>
      <c r="I43225" s="2">
        <v>41953</v>
      </c>
      <c r="J43225" s="1" t="s">
        <v>25637</v>
      </c>
      <c r="K43225" s="1" t="s">
        <v>47</v>
      </c>
      <c r="L43225" s="1" t="s">
        <v>28524</v>
      </c>
      <c r="M43225" s="1" t="s">
        <v>28525</v>
      </c>
      <c r="N43225">
        <v>52.362000000000002</v>
      </c>
      <c r="O43225">
        <v>2</v>
      </c>
      <c r="P43225" s="1" t="s">
        <v>5287</v>
      </c>
      <c r="Q43225">
        <v>14009</v>
      </c>
      <c r="R43225">
        <v>297</v>
      </c>
      <c r="S43225" s="1" t="s">
        <v>39</v>
      </c>
      <c r="T43225" s="2">
        <v>41960</v>
      </c>
      <c r="U43225" s="1" t="s">
        <v>50</v>
      </c>
      <c r="V43225">
        <v>32.590000000000003</v>
      </c>
      <c r="W43225" s="1" t="s">
        <v>5910</v>
      </c>
      <c r="X43225" s="1" t="s">
        <v>28338</v>
      </c>
      <c r="Y43225">
        <v>2014</v>
      </c>
      <c r="Z43225" s="1" t="s">
        <v>5855</v>
      </c>
      <c r="AA43225">
        <v>46</v>
      </c>
    </row>
    <row r="43226" spans="1:27" x14ac:dyDescent="0.25">
      <c r="A43226" s="1" t="s">
        <v>27614</v>
      </c>
      <c r="B43226" s="1" t="s">
        <v>21184</v>
      </c>
      <c r="C43226" s="1" t="s">
        <v>5853</v>
      </c>
      <c r="D43226" s="1" t="s">
        <v>20760</v>
      </c>
      <c r="E43226" s="1" t="s">
        <v>15653</v>
      </c>
      <c r="F43226" s="1" t="s">
        <v>36456</v>
      </c>
      <c r="G43226" s="1" t="s">
        <v>5855</v>
      </c>
      <c r="H43226">
        <v>1</v>
      </c>
      <c r="I43226" s="2">
        <v>41968</v>
      </c>
      <c r="J43226" s="1" t="s">
        <v>44772</v>
      </c>
      <c r="K43226" s="1" t="s">
        <v>47</v>
      </c>
      <c r="L43226" s="1" t="s">
        <v>44773</v>
      </c>
      <c r="M43226" s="1" t="s">
        <v>29671</v>
      </c>
      <c r="N43226">
        <v>91.146000000000001</v>
      </c>
      <c r="O43226">
        <v>4</v>
      </c>
      <c r="P43226" s="1" t="s">
        <v>5287</v>
      </c>
      <c r="Q43226">
        <v>19734</v>
      </c>
      <c r="R43226">
        <v>596</v>
      </c>
      <c r="S43226" s="1" t="s">
        <v>39</v>
      </c>
      <c r="T43226" s="2">
        <v>41972</v>
      </c>
      <c r="U43226" s="1" t="s">
        <v>50</v>
      </c>
      <c r="V43226">
        <v>34.18</v>
      </c>
      <c r="W43226" s="1" t="s">
        <v>5859</v>
      </c>
      <c r="X43226" s="1" t="s">
        <v>29514</v>
      </c>
      <c r="Y43226">
        <v>2014</v>
      </c>
      <c r="Z43226" s="1" t="s">
        <v>5855</v>
      </c>
      <c r="AA43226">
        <v>48</v>
      </c>
    </row>
    <row r="43227" spans="1:27" x14ac:dyDescent="0.25">
      <c r="A43227" s="1" t="s">
        <v>27614</v>
      </c>
      <c r="B43227" s="1" t="s">
        <v>18009</v>
      </c>
      <c r="C43227" s="1" t="s">
        <v>5853</v>
      </c>
      <c r="D43227" s="1" t="s">
        <v>18495</v>
      </c>
      <c r="E43227" s="1" t="s">
        <v>3927</v>
      </c>
      <c r="F43227" s="1" t="s">
        <v>36456</v>
      </c>
      <c r="G43227" s="1" t="s">
        <v>5855</v>
      </c>
      <c r="H43227">
        <v>1</v>
      </c>
      <c r="I43227" s="2">
        <v>41969</v>
      </c>
      <c r="J43227" s="1" t="s">
        <v>44774</v>
      </c>
      <c r="K43227" s="1" t="s">
        <v>47</v>
      </c>
      <c r="L43227" s="1" t="s">
        <v>36480</v>
      </c>
      <c r="M43227" s="1" t="s">
        <v>29549</v>
      </c>
      <c r="N43227">
        <v>212.70599999999999</v>
      </c>
      <c r="O43227">
        <v>3</v>
      </c>
      <c r="P43227" s="1" t="s">
        <v>5287</v>
      </c>
      <c r="Q43227">
        <v>17963</v>
      </c>
      <c r="R43227">
        <v>646</v>
      </c>
      <c r="S43227" s="1" t="s">
        <v>39</v>
      </c>
      <c r="T43227" s="2">
        <v>41974</v>
      </c>
      <c r="U43227" s="1" t="s">
        <v>50</v>
      </c>
      <c r="V43227">
        <v>20.09</v>
      </c>
      <c r="W43227" s="1" t="s">
        <v>5966</v>
      </c>
      <c r="X43227" s="1" t="s">
        <v>29514</v>
      </c>
      <c r="Y43227">
        <v>2014</v>
      </c>
      <c r="Z43227" s="1" t="s">
        <v>5855</v>
      </c>
      <c r="AA43227">
        <v>48</v>
      </c>
    </row>
    <row r="43228" spans="1:27" x14ac:dyDescent="0.25">
      <c r="A43228" s="1" t="s">
        <v>27614</v>
      </c>
      <c r="B43228" s="1" t="s">
        <v>18031</v>
      </c>
      <c r="C43228" s="1" t="s">
        <v>5853</v>
      </c>
      <c r="D43228" s="1" t="s">
        <v>15081</v>
      </c>
      <c r="E43228" s="1" t="s">
        <v>14656</v>
      </c>
      <c r="F43228" s="1" t="s">
        <v>36456</v>
      </c>
      <c r="G43228" s="1" t="s">
        <v>5855</v>
      </c>
      <c r="H43228">
        <v>1</v>
      </c>
      <c r="I43228" s="2">
        <v>41975</v>
      </c>
      <c r="J43228" s="1" t="s">
        <v>25565</v>
      </c>
      <c r="K43228" s="1" t="s">
        <v>47</v>
      </c>
      <c r="L43228" s="1" t="s">
        <v>29905</v>
      </c>
      <c r="M43228" s="1" t="s">
        <v>29691</v>
      </c>
      <c r="N43228">
        <v>-74.793000000000006</v>
      </c>
      <c r="O43228">
        <v>2</v>
      </c>
      <c r="P43228" s="1" t="s">
        <v>5287</v>
      </c>
      <c r="Q43228">
        <v>15094</v>
      </c>
      <c r="R43228">
        <v>454</v>
      </c>
      <c r="S43228" s="1" t="s">
        <v>39</v>
      </c>
      <c r="T43228" s="2">
        <v>41981</v>
      </c>
      <c r="U43228" s="1" t="s">
        <v>50</v>
      </c>
      <c r="V43228">
        <v>47.35</v>
      </c>
      <c r="W43228" s="1" t="s">
        <v>11431</v>
      </c>
      <c r="X43228" s="1" t="s">
        <v>29514</v>
      </c>
      <c r="Y43228">
        <v>2014</v>
      </c>
      <c r="Z43228" s="1" t="s">
        <v>5855</v>
      </c>
      <c r="AA43228">
        <v>49</v>
      </c>
    </row>
    <row r="43229" spans="1:27" x14ac:dyDescent="0.25">
      <c r="A43229" s="1" t="s">
        <v>27614</v>
      </c>
      <c r="B43229" s="1" t="s">
        <v>18463</v>
      </c>
      <c r="C43229" s="1" t="s">
        <v>5853</v>
      </c>
      <c r="D43229" s="1" t="s">
        <v>16920</v>
      </c>
      <c r="E43229" s="1" t="s">
        <v>2409</v>
      </c>
      <c r="F43229" s="1" t="s">
        <v>36456</v>
      </c>
      <c r="G43229" s="1" t="s">
        <v>5855</v>
      </c>
      <c r="H43229">
        <v>1</v>
      </c>
      <c r="I43229" s="2">
        <v>41985</v>
      </c>
      <c r="J43229" s="1" t="s">
        <v>14702</v>
      </c>
      <c r="K43229" s="1" t="s">
        <v>47</v>
      </c>
      <c r="L43229" s="1" t="s">
        <v>32231</v>
      </c>
      <c r="M43229" s="1" t="s">
        <v>29802</v>
      </c>
      <c r="N43229">
        <v>27.378</v>
      </c>
      <c r="O43229">
        <v>3</v>
      </c>
      <c r="P43229" s="1" t="s">
        <v>5287</v>
      </c>
      <c r="Q43229">
        <v>15691</v>
      </c>
      <c r="R43229">
        <v>111</v>
      </c>
      <c r="S43229" s="1" t="s">
        <v>39</v>
      </c>
      <c r="T43229" s="2">
        <v>41990</v>
      </c>
      <c r="U43229" s="1" t="s">
        <v>50</v>
      </c>
      <c r="V43229">
        <v>7.45</v>
      </c>
      <c r="W43229" s="1" t="s">
        <v>18465</v>
      </c>
      <c r="X43229" s="1" t="s">
        <v>29514</v>
      </c>
      <c r="Y43229">
        <v>2014</v>
      </c>
      <c r="Z43229" s="1" t="s">
        <v>5855</v>
      </c>
      <c r="AA43229">
        <v>50</v>
      </c>
    </row>
    <row r="43230" spans="1:27" x14ac:dyDescent="0.25">
      <c r="A43230" s="1" t="s">
        <v>27614</v>
      </c>
      <c r="B43230" s="1" t="s">
        <v>6126</v>
      </c>
      <c r="C43230" s="1" t="s">
        <v>5853</v>
      </c>
      <c r="D43230" s="1" t="s">
        <v>26101</v>
      </c>
      <c r="E43230" s="1" t="s">
        <v>3559</v>
      </c>
      <c r="F43230" s="1" t="s">
        <v>36456</v>
      </c>
      <c r="G43230" s="1" t="s">
        <v>5855</v>
      </c>
      <c r="H43230">
        <v>1</v>
      </c>
      <c r="I43230" s="2">
        <v>41999</v>
      </c>
      <c r="J43230" s="1" t="s">
        <v>27613</v>
      </c>
      <c r="K43230" s="1" t="s">
        <v>47</v>
      </c>
      <c r="L43230" s="1" t="s">
        <v>29739</v>
      </c>
      <c r="M43230" s="1" t="s">
        <v>29607</v>
      </c>
      <c r="N43230">
        <v>60.588000000000001</v>
      </c>
      <c r="O43230">
        <v>3</v>
      </c>
      <c r="P43230" s="1" t="s">
        <v>5287</v>
      </c>
      <c r="Q43230">
        <v>16604</v>
      </c>
      <c r="R43230">
        <v>429</v>
      </c>
      <c r="S43230" s="1" t="s">
        <v>39</v>
      </c>
      <c r="T43230" s="2">
        <v>42004</v>
      </c>
      <c r="U43230" s="1" t="s">
        <v>50</v>
      </c>
      <c r="V43230">
        <v>27.58</v>
      </c>
      <c r="W43230" s="1" t="s">
        <v>5954</v>
      </c>
      <c r="X43230" s="1" t="s">
        <v>29514</v>
      </c>
      <c r="Y43230">
        <v>2014</v>
      </c>
      <c r="Z43230" s="1" t="s">
        <v>5855</v>
      </c>
      <c r="AA43230">
        <v>52</v>
      </c>
    </row>
    <row r="43231" spans="1:27" x14ac:dyDescent="0.25">
      <c r="A43231" s="1" t="s">
        <v>27614</v>
      </c>
      <c r="B43231" s="1" t="s">
        <v>6126</v>
      </c>
      <c r="C43231" s="1" t="s">
        <v>5853</v>
      </c>
      <c r="D43231" s="1" t="s">
        <v>26101</v>
      </c>
      <c r="E43231" s="1" t="s">
        <v>3559</v>
      </c>
      <c r="F43231" s="1" t="s">
        <v>36456</v>
      </c>
      <c r="G43231" s="1" t="s">
        <v>5855</v>
      </c>
      <c r="H43231">
        <v>1</v>
      </c>
      <c r="I43231" s="2">
        <v>41999</v>
      </c>
      <c r="J43231" s="1" t="s">
        <v>27613</v>
      </c>
      <c r="K43231" s="1" t="s">
        <v>47</v>
      </c>
      <c r="L43231" s="1" t="s">
        <v>29541</v>
      </c>
      <c r="M43231" s="1" t="s">
        <v>29542</v>
      </c>
      <c r="N43231">
        <v>-12.6045</v>
      </c>
      <c r="O43231">
        <v>3</v>
      </c>
      <c r="P43231" s="1" t="s">
        <v>5287</v>
      </c>
      <c r="Q43231">
        <v>16605</v>
      </c>
      <c r="R43231">
        <v>134</v>
      </c>
      <c r="S43231" s="1" t="s">
        <v>39</v>
      </c>
      <c r="T43231" s="2">
        <v>42004</v>
      </c>
      <c r="U43231" s="1" t="s">
        <v>50</v>
      </c>
      <c r="V43231">
        <v>12.36</v>
      </c>
      <c r="W43231" s="1" t="s">
        <v>5954</v>
      </c>
      <c r="X43231" s="1" t="s">
        <v>29514</v>
      </c>
      <c r="Y43231">
        <v>2014</v>
      </c>
      <c r="Z43231" s="1" t="s">
        <v>5855</v>
      </c>
      <c r="AA43231">
        <v>52</v>
      </c>
    </row>
    <row r="43232" spans="1:27" x14ac:dyDescent="0.25">
      <c r="A43232" s="1" t="s">
        <v>29950</v>
      </c>
      <c r="B43232" s="1" t="s">
        <v>5920</v>
      </c>
      <c r="C43232" s="1" t="s">
        <v>5853</v>
      </c>
      <c r="D43232" s="1" t="s">
        <v>16416</v>
      </c>
      <c r="E43232" s="1" t="s">
        <v>941</v>
      </c>
      <c r="F43232" s="1" t="s">
        <v>36505</v>
      </c>
      <c r="G43232" s="1" t="s">
        <v>5855</v>
      </c>
      <c r="H43232">
        <v>1</v>
      </c>
      <c r="I43232" s="2">
        <v>42003</v>
      </c>
      <c r="J43232" s="1" t="s">
        <v>28063</v>
      </c>
      <c r="K43232" s="1" t="s">
        <v>47</v>
      </c>
      <c r="L43232" s="1" t="s">
        <v>44775</v>
      </c>
      <c r="M43232" s="1" t="s">
        <v>29977</v>
      </c>
      <c r="N43232">
        <v>-27.157499999999999</v>
      </c>
      <c r="O43232">
        <v>1</v>
      </c>
      <c r="P43232" s="1" t="s">
        <v>5287</v>
      </c>
      <c r="Q43232">
        <v>15732</v>
      </c>
      <c r="R43232">
        <v>588</v>
      </c>
      <c r="S43232" s="1" t="s">
        <v>39</v>
      </c>
      <c r="T43232" s="2">
        <v>42008</v>
      </c>
      <c r="U43232" s="1" t="s">
        <v>50</v>
      </c>
      <c r="V43232">
        <v>36.25</v>
      </c>
      <c r="W43232" s="1" t="s">
        <v>5925</v>
      </c>
      <c r="X43232" s="1" t="s">
        <v>29953</v>
      </c>
      <c r="Y43232">
        <v>2014</v>
      </c>
      <c r="Z43232" s="1" t="s">
        <v>5855</v>
      </c>
      <c r="AA43232">
        <v>53</v>
      </c>
    </row>
    <row r="43233" spans="1:27" x14ac:dyDescent="0.25">
      <c r="A43233" s="1" t="s">
        <v>27</v>
      </c>
      <c r="B43233" s="1" t="s">
        <v>23624</v>
      </c>
      <c r="C43233" s="1" t="s">
        <v>5853</v>
      </c>
      <c r="D43233" s="1" t="s">
        <v>14482</v>
      </c>
      <c r="E43233" s="1" t="s">
        <v>1352</v>
      </c>
      <c r="F43233" s="1" t="s">
        <v>36497</v>
      </c>
      <c r="G43233" s="1" t="s">
        <v>5855</v>
      </c>
      <c r="H43233">
        <v>1</v>
      </c>
      <c r="I43233" s="2">
        <v>40571</v>
      </c>
      <c r="J43233" s="1" t="s">
        <v>44776</v>
      </c>
      <c r="K43233" s="1" t="s">
        <v>47</v>
      </c>
      <c r="L43233" s="1" t="s">
        <v>23018</v>
      </c>
      <c r="M43233" s="1" t="s">
        <v>11154</v>
      </c>
      <c r="N43233">
        <v>-0.64200000000000002</v>
      </c>
      <c r="O43233">
        <v>1</v>
      </c>
      <c r="P43233" s="1" t="s">
        <v>5287</v>
      </c>
      <c r="Q43233">
        <v>14451</v>
      </c>
      <c r="R43233">
        <v>28</v>
      </c>
      <c r="S43233" s="1" t="s">
        <v>39</v>
      </c>
      <c r="T43233" s="2">
        <v>40577</v>
      </c>
      <c r="U43233" s="1" t="s">
        <v>50</v>
      </c>
      <c r="V43233">
        <v>1.1499999999999999</v>
      </c>
      <c r="W43233" s="1" t="s">
        <v>5910</v>
      </c>
      <c r="X43233" s="1" t="s">
        <v>764</v>
      </c>
      <c r="Y43233">
        <v>2011</v>
      </c>
      <c r="Z43233" s="1" t="s">
        <v>5855</v>
      </c>
      <c r="AA43233">
        <v>5</v>
      </c>
    </row>
    <row r="43234" spans="1:27" x14ac:dyDescent="0.25">
      <c r="A43234" s="1" t="s">
        <v>27</v>
      </c>
      <c r="B43234" s="1" t="s">
        <v>9489</v>
      </c>
      <c r="C43234" s="1" t="s">
        <v>5853</v>
      </c>
      <c r="D43234" s="1" t="s">
        <v>18091</v>
      </c>
      <c r="E43234" s="1" t="s">
        <v>277</v>
      </c>
      <c r="F43234" s="1" t="s">
        <v>36497</v>
      </c>
      <c r="G43234" s="1" t="s">
        <v>5855</v>
      </c>
      <c r="H43234">
        <v>1</v>
      </c>
      <c r="I43234" s="2">
        <v>40578</v>
      </c>
      <c r="J43234" s="1" t="s">
        <v>44777</v>
      </c>
      <c r="K43234" s="1" t="s">
        <v>47</v>
      </c>
      <c r="L43234" s="1" t="s">
        <v>12185</v>
      </c>
      <c r="M43234" s="1" t="s">
        <v>7793</v>
      </c>
      <c r="N43234">
        <v>14.868</v>
      </c>
      <c r="O43234">
        <v>3</v>
      </c>
      <c r="P43234" s="1" t="s">
        <v>5287</v>
      </c>
      <c r="Q43234">
        <v>19156</v>
      </c>
      <c r="R43234">
        <v>149</v>
      </c>
      <c r="S43234" s="1" t="s">
        <v>39</v>
      </c>
      <c r="T43234" s="2">
        <v>40582</v>
      </c>
      <c r="U43234" s="1" t="s">
        <v>50</v>
      </c>
      <c r="V43234">
        <v>14.97</v>
      </c>
      <c r="W43234" s="1" t="s">
        <v>5910</v>
      </c>
      <c r="X43234" s="1" t="s">
        <v>764</v>
      </c>
      <c r="Y43234">
        <v>2011</v>
      </c>
      <c r="Z43234" s="1" t="s">
        <v>5855</v>
      </c>
      <c r="AA43234">
        <v>6</v>
      </c>
    </row>
    <row r="43235" spans="1:27" x14ac:dyDescent="0.25">
      <c r="A43235" s="1" t="s">
        <v>29950</v>
      </c>
      <c r="B43235" s="1" t="s">
        <v>25483</v>
      </c>
      <c r="C43235" s="1" t="s">
        <v>5853</v>
      </c>
      <c r="D43235" s="1" t="s">
        <v>17376</v>
      </c>
      <c r="E43235" s="1" t="s">
        <v>1426</v>
      </c>
      <c r="F43235" s="1" t="s">
        <v>36497</v>
      </c>
      <c r="G43235" s="1" t="s">
        <v>5855</v>
      </c>
      <c r="H43235">
        <v>1</v>
      </c>
      <c r="I43235" s="2">
        <v>40660</v>
      </c>
      <c r="J43235" s="1" t="s">
        <v>25484</v>
      </c>
      <c r="K43235" s="1" t="s">
        <v>47</v>
      </c>
      <c r="L43235" s="1" t="s">
        <v>36554</v>
      </c>
      <c r="M43235" s="1" t="s">
        <v>30858</v>
      </c>
      <c r="N43235">
        <v>551.976</v>
      </c>
      <c r="O43235">
        <v>4</v>
      </c>
      <c r="P43235" s="1" t="s">
        <v>5287</v>
      </c>
      <c r="Q43235">
        <v>20149</v>
      </c>
      <c r="R43235">
        <v>1713</v>
      </c>
      <c r="S43235" s="1" t="s">
        <v>39</v>
      </c>
      <c r="T43235" s="2">
        <v>40666</v>
      </c>
      <c r="U43235" s="1" t="s">
        <v>50</v>
      </c>
      <c r="V43235">
        <v>191.2</v>
      </c>
      <c r="W43235" s="1" t="s">
        <v>5925</v>
      </c>
      <c r="X43235" s="1" t="s">
        <v>30656</v>
      </c>
      <c r="Y43235">
        <v>2011</v>
      </c>
      <c r="Z43235" s="1" t="s">
        <v>5855</v>
      </c>
      <c r="AA43235">
        <v>18</v>
      </c>
    </row>
    <row r="43236" spans="1:27" x14ac:dyDescent="0.25">
      <c r="A43236" s="1" t="s">
        <v>29950</v>
      </c>
      <c r="B43236" s="1" t="s">
        <v>25483</v>
      </c>
      <c r="C43236" s="1" t="s">
        <v>5853</v>
      </c>
      <c r="D43236" s="1" t="s">
        <v>17376</v>
      </c>
      <c r="E43236" s="1" t="s">
        <v>1426</v>
      </c>
      <c r="F43236" s="1" t="s">
        <v>36497</v>
      </c>
      <c r="G43236" s="1" t="s">
        <v>5855</v>
      </c>
      <c r="H43236">
        <v>1</v>
      </c>
      <c r="I43236" s="2">
        <v>40660</v>
      </c>
      <c r="J43236" s="1" t="s">
        <v>25484</v>
      </c>
      <c r="K43236" s="1" t="s">
        <v>47</v>
      </c>
      <c r="L43236" s="1" t="s">
        <v>36578</v>
      </c>
      <c r="M43236" s="1" t="s">
        <v>30979</v>
      </c>
      <c r="N43236">
        <v>251.09700000000001</v>
      </c>
      <c r="O43236">
        <v>7</v>
      </c>
      <c r="P43236" s="1" t="s">
        <v>5287</v>
      </c>
      <c r="Q43236">
        <v>20150</v>
      </c>
      <c r="R43236">
        <v>808</v>
      </c>
      <c r="S43236" s="1" t="s">
        <v>39</v>
      </c>
      <c r="T43236" s="2">
        <v>40666</v>
      </c>
      <c r="U43236" s="1" t="s">
        <v>50</v>
      </c>
      <c r="V43236">
        <v>31.08</v>
      </c>
      <c r="W43236" s="1" t="s">
        <v>5925</v>
      </c>
      <c r="X43236" s="1" t="s">
        <v>30656</v>
      </c>
      <c r="Y43236">
        <v>2011</v>
      </c>
      <c r="Z43236" s="1" t="s">
        <v>5855</v>
      </c>
      <c r="AA43236">
        <v>18</v>
      </c>
    </row>
    <row r="43237" spans="1:27" x14ac:dyDescent="0.25">
      <c r="A43237" s="1" t="s">
        <v>27</v>
      </c>
      <c r="B43237" s="1" t="s">
        <v>25483</v>
      </c>
      <c r="C43237" s="1" t="s">
        <v>5853</v>
      </c>
      <c r="D43237" s="1" t="s">
        <v>17376</v>
      </c>
      <c r="E43237" s="1" t="s">
        <v>1426</v>
      </c>
      <c r="F43237" s="1" t="s">
        <v>36497</v>
      </c>
      <c r="G43237" s="1" t="s">
        <v>5855</v>
      </c>
      <c r="H43237">
        <v>1</v>
      </c>
      <c r="I43237" s="2">
        <v>40660</v>
      </c>
      <c r="J43237" s="1" t="s">
        <v>25484</v>
      </c>
      <c r="K43237" s="1" t="s">
        <v>47</v>
      </c>
      <c r="L43237" s="1" t="s">
        <v>17237</v>
      </c>
      <c r="M43237" s="1" t="s">
        <v>6968</v>
      </c>
      <c r="N43237">
        <v>7.26</v>
      </c>
      <c r="O43237">
        <v>5</v>
      </c>
      <c r="P43237" s="1" t="s">
        <v>5287</v>
      </c>
      <c r="Q43237">
        <v>20153</v>
      </c>
      <c r="R43237">
        <v>218</v>
      </c>
      <c r="S43237" s="1" t="s">
        <v>39</v>
      </c>
      <c r="T43237" s="2">
        <v>40666</v>
      </c>
      <c r="U43237" s="1" t="s">
        <v>50</v>
      </c>
      <c r="V43237">
        <v>16.75</v>
      </c>
      <c r="W43237" s="1" t="s">
        <v>5925</v>
      </c>
      <c r="X43237" s="1" t="s">
        <v>764</v>
      </c>
      <c r="Y43237">
        <v>2011</v>
      </c>
      <c r="Z43237" s="1" t="s">
        <v>5855</v>
      </c>
      <c r="AA43237">
        <v>18</v>
      </c>
    </row>
    <row r="43238" spans="1:27" x14ac:dyDescent="0.25">
      <c r="A43238" s="1" t="s">
        <v>27</v>
      </c>
      <c r="B43238" s="1" t="s">
        <v>8251</v>
      </c>
      <c r="C43238" s="1" t="s">
        <v>5853</v>
      </c>
      <c r="D43238" s="1" t="s">
        <v>19534</v>
      </c>
      <c r="E43238" s="1" t="s">
        <v>2946</v>
      </c>
      <c r="F43238" s="1" t="s">
        <v>36497</v>
      </c>
      <c r="G43238" s="1" t="s">
        <v>5855</v>
      </c>
      <c r="H43238">
        <v>1</v>
      </c>
      <c r="I43238" s="2">
        <v>40751</v>
      </c>
      <c r="J43238" s="1" t="s">
        <v>33348</v>
      </c>
      <c r="K43238" s="1" t="s">
        <v>47</v>
      </c>
      <c r="L43238" s="1" t="s">
        <v>21360</v>
      </c>
      <c r="M43238" s="1" t="s">
        <v>16894</v>
      </c>
      <c r="N43238">
        <v>-12.744</v>
      </c>
      <c r="O43238">
        <v>2</v>
      </c>
      <c r="P43238" s="1" t="s">
        <v>5287</v>
      </c>
      <c r="Q43238">
        <v>16870</v>
      </c>
      <c r="R43238">
        <v>381</v>
      </c>
      <c r="S43238" s="1" t="s">
        <v>39</v>
      </c>
      <c r="T43238" s="2">
        <v>40756</v>
      </c>
      <c r="U43238" s="1" t="s">
        <v>50</v>
      </c>
      <c r="V43238">
        <v>10.06</v>
      </c>
      <c r="W43238" s="1" t="s">
        <v>5954</v>
      </c>
      <c r="X43238" s="1" t="s">
        <v>764</v>
      </c>
      <c r="Y43238">
        <v>2011</v>
      </c>
      <c r="Z43238" s="1" t="s">
        <v>5855</v>
      </c>
      <c r="AA43238">
        <v>31</v>
      </c>
    </row>
    <row r="43239" spans="1:27" x14ac:dyDescent="0.25">
      <c r="A43239" s="1" t="s">
        <v>27</v>
      </c>
      <c r="B43239" s="1" t="s">
        <v>25634</v>
      </c>
      <c r="C43239" s="1" t="s">
        <v>5853</v>
      </c>
      <c r="D43239" s="1" t="s">
        <v>18032</v>
      </c>
      <c r="E43239" s="1" t="s">
        <v>2837</v>
      </c>
      <c r="F43239" s="1" t="s">
        <v>36497</v>
      </c>
      <c r="G43239" s="1" t="s">
        <v>5855</v>
      </c>
      <c r="H43239">
        <v>1</v>
      </c>
      <c r="I43239" s="2">
        <v>40761</v>
      </c>
      <c r="J43239" s="1" t="s">
        <v>27580</v>
      </c>
      <c r="K43239" s="1" t="s">
        <v>47</v>
      </c>
      <c r="L43239" s="1" t="s">
        <v>17378</v>
      </c>
      <c r="M43239" s="1" t="s">
        <v>8119</v>
      </c>
      <c r="N43239">
        <v>14.513999999999999</v>
      </c>
      <c r="O43239">
        <v>1</v>
      </c>
      <c r="P43239" s="1" t="s">
        <v>5287</v>
      </c>
      <c r="Q43239">
        <v>15048</v>
      </c>
      <c r="R43239">
        <v>187</v>
      </c>
      <c r="S43239" s="1" t="s">
        <v>39</v>
      </c>
      <c r="T43239" s="2">
        <v>40765</v>
      </c>
      <c r="U43239" s="1" t="s">
        <v>50</v>
      </c>
      <c r="V43239">
        <v>6.62</v>
      </c>
      <c r="W43239" s="1" t="s">
        <v>19659</v>
      </c>
      <c r="X43239" s="1" t="s">
        <v>764</v>
      </c>
      <c r="Y43239">
        <v>2011</v>
      </c>
      <c r="Z43239" s="1" t="s">
        <v>5855</v>
      </c>
      <c r="AA43239">
        <v>32</v>
      </c>
    </row>
    <row r="43240" spans="1:27" x14ac:dyDescent="0.25">
      <c r="A43240" s="1" t="s">
        <v>29950</v>
      </c>
      <c r="B43240" s="1" t="s">
        <v>21873</v>
      </c>
      <c r="C43240" s="1" t="s">
        <v>5853</v>
      </c>
      <c r="D43240" s="1" t="s">
        <v>17992</v>
      </c>
      <c r="E43240" s="1" t="s">
        <v>662</v>
      </c>
      <c r="F43240" s="1" t="s">
        <v>36497</v>
      </c>
      <c r="G43240" s="1" t="s">
        <v>5855</v>
      </c>
      <c r="H43240">
        <v>1</v>
      </c>
      <c r="I43240" s="2">
        <v>40780</v>
      </c>
      <c r="J43240" s="1" t="s">
        <v>44778</v>
      </c>
      <c r="K43240" s="1" t="s">
        <v>47</v>
      </c>
      <c r="L43240" s="1" t="s">
        <v>30449</v>
      </c>
      <c r="M43240" s="1" t="s">
        <v>30427</v>
      </c>
      <c r="N43240">
        <v>117.13200000000001</v>
      </c>
      <c r="O43240">
        <v>4</v>
      </c>
      <c r="P43240" s="1" t="s">
        <v>5287</v>
      </c>
      <c r="Q43240">
        <v>12040</v>
      </c>
      <c r="R43240">
        <v>439</v>
      </c>
      <c r="S43240" s="1" t="s">
        <v>39</v>
      </c>
      <c r="T43240" s="2">
        <v>40784</v>
      </c>
      <c r="U43240" s="1" t="s">
        <v>50</v>
      </c>
      <c r="V43240">
        <v>50.05</v>
      </c>
      <c r="W43240" s="1" t="s">
        <v>5910</v>
      </c>
      <c r="X43240" s="1" t="s">
        <v>30091</v>
      </c>
      <c r="Y43240">
        <v>2011</v>
      </c>
      <c r="Z43240" s="1" t="s">
        <v>5855</v>
      </c>
      <c r="AA43240">
        <v>35</v>
      </c>
    </row>
    <row r="43241" spans="1:27" x14ac:dyDescent="0.25">
      <c r="A43241" s="1" t="s">
        <v>29950</v>
      </c>
      <c r="B43241" s="1" t="s">
        <v>19523</v>
      </c>
      <c r="C43241" s="1" t="s">
        <v>5853</v>
      </c>
      <c r="D43241" s="1" t="s">
        <v>15081</v>
      </c>
      <c r="E43241" s="1" t="s">
        <v>14656</v>
      </c>
      <c r="F43241" s="1" t="s">
        <v>36497</v>
      </c>
      <c r="G43241" s="1" t="s">
        <v>5855</v>
      </c>
      <c r="H43241">
        <v>1</v>
      </c>
      <c r="I43241" s="2">
        <v>40781</v>
      </c>
      <c r="J43241" s="1" t="s">
        <v>26269</v>
      </c>
      <c r="K43241" s="1" t="s">
        <v>47</v>
      </c>
      <c r="L43241" s="1" t="s">
        <v>35343</v>
      </c>
      <c r="M43241" s="1" t="s">
        <v>30908</v>
      </c>
      <c r="N43241">
        <v>604.35</v>
      </c>
      <c r="O43241">
        <v>6</v>
      </c>
      <c r="P43241" s="1" t="s">
        <v>5287</v>
      </c>
      <c r="Q43241">
        <v>18295</v>
      </c>
      <c r="R43241">
        <v>2473</v>
      </c>
      <c r="S43241" s="1" t="s">
        <v>39</v>
      </c>
      <c r="T43241" s="2">
        <v>40787</v>
      </c>
      <c r="U43241" s="1" t="s">
        <v>50</v>
      </c>
      <c r="V43241">
        <v>159.34</v>
      </c>
      <c r="W43241" s="1" t="s">
        <v>5859</v>
      </c>
      <c r="X43241" s="1" t="s">
        <v>30656</v>
      </c>
      <c r="Y43241">
        <v>2011</v>
      </c>
      <c r="Z43241" s="1" t="s">
        <v>5855</v>
      </c>
      <c r="AA43241">
        <v>35</v>
      </c>
    </row>
    <row r="43242" spans="1:27" x14ac:dyDescent="0.25">
      <c r="A43242" s="1" t="s">
        <v>27</v>
      </c>
      <c r="B43242" s="1" t="s">
        <v>19523</v>
      </c>
      <c r="C43242" s="1" t="s">
        <v>5853</v>
      </c>
      <c r="D43242" s="1" t="s">
        <v>15081</v>
      </c>
      <c r="E43242" s="1" t="s">
        <v>14656</v>
      </c>
      <c r="F43242" s="1" t="s">
        <v>36497</v>
      </c>
      <c r="G43242" s="1" t="s">
        <v>5855</v>
      </c>
      <c r="H43242">
        <v>1</v>
      </c>
      <c r="I43242" s="2">
        <v>40781</v>
      </c>
      <c r="J43242" s="1" t="s">
        <v>26269</v>
      </c>
      <c r="K43242" s="1" t="s">
        <v>47</v>
      </c>
      <c r="L43242" s="1" t="s">
        <v>39312</v>
      </c>
      <c r="M43242" s="1" t="s">
        <v>20399</v>
      </c>
      <c r="N43242">
        <v>321.24</v>
      </c>
      <c r="O43242">
        <v>5</v>
      </c>
      <c r="P43242" s="1" t="s">
        <v>5287</v>
      </c>
      <c r="Q43242">
        <v>18296</v>
      </c>
      <c r="R43242">
        <v>2224</v>
      </c>
      <c r="S43242" s="1" t="s">
        <v>39</v>
      </c>
      <c r="T43242" s="2">
        <v>40787</v>
      </c>
      <c r="U43242" s="1" t="s">
        <v>50</v>
      </c>
      <c r="V43242">
        <v>110.73</v>
      </c>
      <c r="W43242" s="1" t="s">
        <v>5859</v>
      </c>
      <c r="X43242" s="1" t="s">
        <v>770</v>
      </c>
      <c r="Y43242">
        <v>2011</v>
      </c>
      <c r="Z43242" s="1" t="s">
        <v>5855</v>
      </c>
      <c r="AA43242">
        <v>35</v>
      </c>
    </row>
    <row r="43243" spans="1:27" x14ac:dyDescent="0.25">
      <c r="A43243" s="1" t="s">
        <v>27</v>
      </c>
      <c r="B43243" s="1" t="s">
        <v>19523</v>
      </c>
      <c r="C43243" s="1" t="s">
        <v>5853</v>
      </c>
      <c r="D43243" s="1" t="s">
        <v>15081</v>
      </c>
      <c r="E43243" s="1" t="s">
        <v>14656</v>
      </c>
      <c r="F43243" s="1" t="s">
        <v>36497</v>
      </c>
      <c r="G43243" s="1" t="s">
        <v>5855</v>
      </c>
      <c r="H43243">
        <v>1</v>
      </c>
      <c r="I43243" s="2">
        <v>40781</v>
      </c>
      <c r="J43243" s="1" t="s">
        <v>26269</v>
      </c>
      <c r="K43243" s="1" t="s">
        <v>47</v>
      </c>
      <c r="L43243" s="1" t="s">
        <v>11158</v>
      </c>
      <c r="M43243" s="1" t="s">
        <v>7941</v>
      </c>
      <c r="N43243">
        <v>-96.138000000000005</v>
      </c>
      <c r="O43243">
        <v>7</v>
      </c>
      <c r="P43243" s="1" t="s">
        <v>5287</v>
      </c>
      <c r="Q43243">
        <v>18297</v>
      </c>
      <c r="R43243">
        <v>865</v>
      </c>
      <c r="S43243" s="1" t="s">
        <v>39</v>
      </c>
      <c r="T43243" s="2">
        <v>40787</v>
      </c>
      <c r="U43243" s="1" t="s">
        <v>50</v>
      </c>
      <c r="V43243">
        <v>48.56</v>
      </c>
      <c r="W43243" s="1" t="s">
        <v>5859</v>
      </c>
      <c r="X43243" s="1" t="s">
        <v>764</v>
      </c>
      <c r="Y43243">
        <v>2011</v>
      </c>
      <c r="Z43243" s="1" t="s">
        <v>5855</v>
      </c>
      <c r="AA43243">
        <v>35</v>
      </c>
    </row>
    <row r="43244" spans="1:27" x14ac:dyDescent="0.25">
      <c r="A43244" s="1" t="s">
        <v>27</v>
      </c>
      <c r="B43244" s="1" t="s">
        <v>19523</v>
      </c>
      <c r="C43244" s="1" t="s">
        <v>5853</v>
      </c>
      <c r="D43244" s="1" t="s">
        <v>15081</v>
      </c>
      <c r="E43244" s="1" t="s">
        <v>14656</v>
      </c>
      <c r="F43244" s="1" t="s">
        <v>36497</v>
      </c>
      <c r="G43244" s="1" t="s">
        <v>5855</v>
      </c>
      <c r="H43244">
        <v>1</v>
      </c>
      <c r="I43244" s="2">
        <v>40781</v>
      </c>
      <c r="J43244" s="1" t="s">
        <v>26269</v>
      </c>
      <c r="K43244" s="1" t="s">
        <v>47</v>
      </c>
      <c r="L43244" s="1" t="s">
        <v>21357</v>
      </c>
      <c r="M43244" s="1" t="s">
        <v>8028</v>
      </c>
      <c r="N43244">
        <v>31.977</v>
      </c>
      <c r="O43244">
        <v>3</v>
      </c>
      <c r="P43244" s="1" t="s">
        <v>5287</v>
      </c>
      <c r="Q43244">
        <v>18298</v>
      </c>
      <c r="R43244">
        <v>131</v>
      </c>
      <c r="S43244" s="1" t="s">
        <v>39</v>
      </c>
      <c r="T43244" s="2">
        <v>40787</v>
      </c>
      <c r="U43244" s="1" t="s">
        <v>50</v>
      </c>
      <c r="V43244">
        <v>13.49</v>
      </c>
      <c r="W43244" s="1" t="s">
        <v>5859</v>
      </c>
      <c r="X43244" s="1" t="s">
        <v>764</v>
      </c>
      <c r="Y43244">
        <v>2011</v>
      </c>
      <c r="Z43244" s="1" t="s">
        <v>5855</v>
      </c>
      <c r="AA43244">
        <v>35</v>
      </c>
    </row>
    <row r="43245" spans="1:27" x14ac:dyDescent="0.25">
      <c r="A43245" s="1" t="s">
        <v>27</v>
      </c>
      <c r="B43245" s="1" t="s">
        <v>8949</v>
      </c>
      <c r="C43245" s="1" t="s">
        <v>5853</v>
      </c>
      <c r="D43245" s="1" t="s">
        <v>14562</v>
      </c>
      <c r="E43245" s="1" t="s">
        <v>14563</v>
      </c>
      <c r="F43245" s="1" t="s">
        <v>36497</v>
      </c>
      <c r="G43245" s="1" t="s">
        <v>5855</v>
      </c>
      <c r="H43245">
        <v>1</v>
      </c>
      <c r="I43245" s="2">
        <v>40785</v>
      </c>
      <c r="J43245" s="1" t="s">
        <v>44746</v>
      </c>
      <c r="K43245" s="1" t="s">
        <v>47</v>
      </c>
      <c r="L43245" s="1" t="s">
        <v>11386</v>
      </c>
      <c r="M43245" s="1" t="s">
        <v>11387</v>
      </c>
      <c r="N43245">
        <v>17.847000000000001</v>
      </c>
      <c r="O43245">
        <v>3</v>
      </c>
      <c r="P43245" s="1" t="s">
        <v>5287</v>
      </c>
      <c r="Q43245">
        <v>12504</v>
      </c>
      <c r="R43245">
        <v>146</v>
      </c>
      <c r="S43245" s="1" t="s">
        <v>39</v>
      </c>
      <c r="T43245" s="2">
        <v>40791</v>
      </c>
      <c r="U43245" s="1" t="s">
        <v>50</v>
      </c>
      <c r="V43245">
        <v>11.78</v>
      </c>
      <c r="W43245" s="1" t="s">
        <v>5910</v>
      </c>
      <c r="X43245" s="1" t="s">
        <v>764</v>
      </c>
      <c r="Y43245">
        <v>2011</v>
      </c>
      <c r="Z43245" s="1" t="s">
        <v>5855</v>
      </c>
      <c r="AA43245">
        <v>36</v>
      </c>
    </row>
    <row r="43246" spans="1:27" x14ac:dyDescent="0.25">
      <c r="A43246" s="1" t="s">
        <v>29950</v>
      </c>
      <c r="B43246" s="1" t="s">
        <v>19536</v>
      </c>
      <c r="C43246" s="1" t="s">
        <v>5853</v>
      </c>
      <c r="D43246" s="1" t="s">
        <v>15216</v>
      </c>
      <c r="E43246" s="1" t="s">
        <v>3006</v>
      </c>
      <c r="F43246" s="1" t="s">
        <v>36497</v>
      </c>
      <c r="G43246" s="1" t="s">
        <v>5855</v>
      </c>
      <c r="H43246">
        <v>1</v>
      </c>
      <c r="I43246" s="2">
        <v>40788</v>
      </c>
      <c r="J43246" s="1" t="s">
        <v>44779</v>
      </c>
      <c r="K43246" s="1" t="s">
        <v>47</v>
      </c>
      <c r="L43246" s="1" t="s">
        <v>35343</v>
      </c>
      <c r="M43246" s="1" t="s">
        <v>30908</v>
      </c>
      <c r="N43246">
        <v>302.17500000000001</v>
      </c>
      <c r="O43246">
        <v>3</v>
      </c>
      <c r="P43246" s="1" t="s">
        <v>5287</v>
      </c>
      <c r="Q43246">
        <v>17763</v>
      </c>
      <c r="R43246">
        <v>1236</v>
      </c>
      <c r="S43246" s="1" t="s">
        <v>39</v>
      </c>
      <c r="T43246" s="2">
        <v>40792</v>
      </c>
      <c r="U43246" s="1" t="s">
        <v>50</v>
      </c>
      <c r="V43246">
        <v>61.23</v>
      </c>
      <c r="W43246" s="1" t="s">
        <v>6001</v>
      </c>
      <c r="X43246" s="1" t="s">
        <v>30656</v>
      </c>
      <c r="Y43246">
        <v>2011</v>
      </c>
      <c r="Z43246" s="1" t="s">
        <v>5855</v>
      </c>
      <c r="AA43246">
        <v>36</v>
      </c>
    </row>
    <row r="43247" spans="1:27" x14ac:dyDescent="0.25">
      <c r="A43247" s="1" t="s">
        <v>27</v>
      </c>
      <c r="B43247" s="1" t="s">
        <v>10377</v>
      </c>
      <c r="C43247" s="1" t="s">
        <v>5853</v>
      </c>
      <c r="D43247" s="1" t="s">
        <v>15179</v>
      </c>
      <c r="E43247" s="1" t="s">
        <v>1734</v>
      </c>
      <c r="F43247" s="1" t="s">
        <v>36497</v>
      </c>
      <c r="G43247" s="1" t="s">
        <v>5855</v>
      </c>
      <c r="H43247">
        <v>1</v>
      </c>
      <c r="I43247" s="2">
        <v>40858</v>
      </c>
      <c r="J43247" s="1" t="s">
        <v>24847</v>
      </c>
      <c r="K43247" s="1" t="s">
        <v>47</v>
      </c>
      <c r="L43247" s="1" t="s">
        <v>21360</v>
      </c>
      <c r="M43247" s="1" t="s">
        <v>16894</v>
      </c>
      <c r="N43247">
        <v>-31.86</v>
      </c>
      <c r="O43247">
        <v>5</v>
      </c>
      <c r="P43247" s="1" t="s">
        <v>5287</v>
      </c>
      <c r="Q43247">
        <v>12235</v>
      </c>
      <c r="R43247">
        <v>952</v>
      </c>
      <c r="S43247" s="1" t="s">
        <v>39</v>
      </c>
      <c r="T43247" s="2">
        <v>40863</v>
      </c>
      <c r="U43247" s="1" t="s">
        <v>50</v>
      </c>
      <c r="V43247">
        <v>65.22</v>
      </c>
      <c r="W43247" s="1" t="s">
        <v>5910</v>
      </c>
      <c r="X43247" s="1" t="s">
        <v>764</v>
      </c>
      <c r="Y43247">
        <v>2011</v>
      </c>
      <c r="Z43247" s="1" t="s">
        <v>5855</v>
      </c>
      <c r="AA43247">
        <v>46</v>
      </c>
    </row>
    <row r="43248" spans="1:27" x14ac:dyDescent="0.25">
      <c r="A43248" s="1" t="s">
        <v>29950</v>
      </c>
      <c r="B43248" s="1" t="s">
        <v>15015</v>
      </c>
      <c r="C43248" s="1" t="s">
        <v>5853</v>
      </c>
      <c r="D43248" s="1" t="s">
        <v>18098</v>
      </c>
      <c r="E43248" s="1" t="s">
        <v>4795</v>
      </c>
      <c r="F43248" s="1" t="s">
        <v>36497</v>
      </c>
      <c r="G43248" s="1" t="s">
        <v>5855</v>
      </c>
      <c r="H43248">
        <v>1</v>
      </c>
      <c r="I43248" s="2">
        <v>40865</v>
      </c>
      <c r="J43248" s="1" t="s">
        <v>24849</v>
      </c>
      <c r="K43248" s="1" t="s">
        <v>47</v>
      </c>
      <c r="L43248" s="1" t="s">
        <v>36503</v>
      </c>
      <c r="M43248" s="1" t="s">
        <v>30430</v>
      </c>
      <c r="N43248">
        <v>-176.76900000000001</v>
      </c>
      <c r="O43248">
        <v>9</v>
      </c>
      <c r="P43248" s="1" t="s">
        <v>5287</v>
      </c>
      <c r="Q43248">
        <v>18660</v>
      </c>
      <c r="R43248">
        <v>3178</v>
      </c>
      <c r="S43248" s="1" t="s">
        <v>39</v>
      </c>
      <c r="T43248" s="2">
        <v>40869</v>
      </c>
      <c r="U43248" s="1" t="s">
        <v>50</v>
      </c>
      <c r="V43248">
        <v>164.64</v>
      </c>
      <c r="W43248" s="1" t="s">
        <v>6001</v>
      </c>
      <c r="X43248" s="1" t="s">
        <v>30091</v>
      </c>
      <c r="Y43248">
        <v>2011</v>
      </c>
      <c r="Z43248" s="1" t="s">
        <v>5855</v>
      </c>
      <c r="AA43248">
        <v>47</v>
      </c>
    </row>
    <row r="43249" spans="1:27" x14ac:dyDescent="0.25">
      <c r="A43249" s="1" t="s">
        <v>29950</v>
      </c>
      <c r="B43249" s="1" t="s">
        <v>15015</v>
      </c>
      <c r="C43249" s="1" t="s">
        <v>5853</v>
      </c>
      <c r="D43249" s="1" t="s">
        <v>18098</v>
      </c>
      <c r="E43249" s="1" t="s">
        <v>4795</v>
      </c>
      <c r="F43249" s="1" t="s">
        <v>36497</v>
      </c>
      <c r="G43249" s="1" t="s">
        <v>5855</v>
      </c>
      <c r="H43249">
        <v>1</v>
      </c>
      <c r="I43249" s="2">
        <v>40865</v>
      </c>
      <c r="J43249" s="1" t="s">
        <v>24849</v>
      </c>
      <c r="K43249" s="1" t="s">
        <v>47</v>
      </c>
      <c r="L43249" s="1" t="s">
        <v>33467</v>
      </c>
      <c r="M43249" s="1" t="s">
        <v>30741</v>
      </c>
      <c r="N43249">
        <v>-44.94</v>
      </c>
      <c r="O43249">
        <v>14</v>
      </c>
      <c r="P43249" s="1" t="s">
        <v>5287</v>
      </c>
      <c r="Q43249">
        <v>18659</v>
      </c>
      <c r="R43249">
        <v>669</v>
      </c>
      <c r="S43249" s="1" t="s">
        <v>39</v>
      </c>
      <c r="T43249" s="2">
        <v>40869</v>
      </c>
      <c r="U43249" s="1" t="s">
        <v>50</v>
      </c>
      <c r="V43249">
        <v>35.119999999999997</v>
      </c>
      <c r="W43249" s="1" t="s">
        <v>6001</v>
      </c>
      <c r="X43249" s="1" t="s">
        <v>30656</v>
      </c>
      <c r="Y43249">
        <v>2011</v>
      </c>
      <c r="Z43249" s="1" t="s">
        <v>5855</v>
      </c>
      <c r="AA43249">
        <v>47</v>
      </c>
    </row>
    <row r="43250" spans="1:27" x14ac:dyDescent="0.25">
      <c r="A43250" s="1" t="s">
        <v>29950</v>
      </c>
      <c r="B43250" s="1" t="s">
        <v>44748</v>
      </c>
      <c r="C43250" s="1" t="s">
        <v>5853</v>
      </c>
      <c r="D43250" s="1" t="s">
        <v>13648</v>
      </c>
      <c r="E43250" s="1" t="s">
        <v>2554</v>
      </c>
      <c r="F43250" s="1" t="s">
        <v>36497</v>
      </c>
      <c r="G43250" s="1" t="s">
        <v>5855</v>
      </c>
      <c r="H43250">
        <v>1</v>
      </c>
      <c r="I43250" s="2">
        <v>40883</v>
      </c>
      <c r="J43250" s="1" t="s">
        <v>14949</v>
      </c>
      <c r="K43250" s="1" t="s">
        <v>47</v>
      </c>
      <c r="L43250" s="1" t="s">
        <v>37342</v>
      </c>
      <c r="M43250" s="1" t="s">
        <v>31055</v>
      </c>
      <c r="N43250">
        <v>50.052</v>
      </c>
      <c r="O43250">
        <v>2</v>
      </c>
      <c r="P43250" s="1" t="s">
        <v>5287</v>
      </c>
      <c r="Q43250">
        <v>18173</v>
      </c>
      <c r="R43250">
        <v>180</v>
      </c>
      <c r="S43250" s="1" t="s">
        <v>39</v>
      </c>
      <c r="T43250" s="2">
        <v>40889</v>
      </c>
      <c r="U43250" s="1" t="s">
        <v>50</v>
      </c>
      <c r="V43250">
        <v>8.3699999999999992</v>
      </c>
      <c r="W43250" s="1" t="s">
        <v>5960</v>
      </c>
      <c r="X43250" s="1" t="s">
        <v>30656</v>
      </c>
      <c r="Y43250">
        <v>2011</v>
      </c>
      <c r="Z43250" s="1" t="s">
        <v>5855</v>
      </c>
      <c r="AA43250">
        <v>50</v>
      </c>
    </row>
    <row r="43251" spans="1:27" x14ac:dyDescent="0.25">
      <c r="A43251" s="1" t="s">
        <v>29950</v>
      </c>
      <c r="B43251" s="1" t="s">
        <v>14530</v>
      </c>
      <c r="C43251" s="1" t="s">
        <v>5853</v>
      </c>
      <c r="D43251" s="1" t="s">
        <v>13781</v>
      </c>
      <c r="E43251" s="1" t="s">
        <v>5132</v>
      </c>
      <c r="F43251" s="1" t="s">
        <v>36497</v>
      </c>
      <c r="G43251" s="1" t="s">
        <v>5855</v>
      </c>
      <c r="H43251">
        <v>1</v>
      </c>
      <c r="I43251" s="2">
        <v>40932</v>
      </c>
      <c r="J43251" s="1" t="s">
        <v>44749</v>
      </c>
      <c r="K43251" s="1" t="s">
        <v>47</v>
      </c>
      <c r="L43251" s="1" t="s">
        <v>30236</v>
      </c>
      <c r="M43251" s="1" t="s">
        <v>30237</v>
      </c>
      <c r="N43251">
        <v>126.18</v>
      </c>
      <c r="O43251">
        <v>3</v>
      </c>
      <c r="P43251" s="1" t="s">
        <v>5287</v>
      </c>
      <c r="Q43251">
        <v>20076</v>
      </c>
      <c r="R43251">
        <v>454</v>
      </c>
      <c r="S43251" s="1" t="s">
        <v>39</v>
      </c>
      <c r="T43251" s="2">
        <v>40938</v>
      </c>
      <c r="U43251" s="1" t="s">
        <v>50</v>
      </c>
      <c r="V43251">
        <v>24.13</v>
      </c>
      <c r="W43251" s="1" t="s">
        <v>5859</v>
      </c>
      <c r="X43251" s="1" t="s">
        <v>30091</v>
      </c>
      <c r="Y43251">
        <v>2012</v>
      </c>
      <c r="Z43251" s="1" t="s">
        <v>5855</v>
      </c>
      <c r="AA43251">
        <v>4</v>
      </c>
    </row>
    <row r="43252" spans="1:27" x14ac:dyDescent="0.25">
      <c r="A43252" s="1" t="s">
        <v>27</v>
      </c>
      <c r="B43252" s="1" t="s">
        <v>14530</v>
      </c>
      <c r="C43252" s="1" t="s">
        <v>5853</v>
      </c>
      <c r="D43252" s="1" t="s">
        <v>13781</v>
      </c>
      <c r="E43252" s="1" t="s">
        <v>5132</v>
      </c>
      <c r="F43252" s="1" t="s">
        <v>36497</v>
      </c>
      <c r="G43252" s="1" t="s">
        <v>5855</v>
      </c>
      <c r="H43252">
        <v>1</v>
      </c>
      <c r="I43252" s="2">
        <v>40932</v>
      </c>
      <c r="J43252" s="1" t="s">
        <v>44749</v>
      </c>
      <c r="K43252" s="1" t="s">
        <v>47</v>
      </c>
      <c r="L43252" s="1" t="s">
        <v>9292</v>
      </c>
      <c r="M43252" s="1" t="s">
        <v>9293</v>
      </c>
      <c r="N43252">
        <v>-50.88</v>
      </c>
      <c r="O43252">
        <v>5</v>
      </c>
      <c r="P43252" s="1" t="s">
        <v>5287</v>
      </c>
      <c r="Q43252">
        <v>20075</v>
      </c>
      <c r="R43252">
        <v>571</v>
      </c>
      <c r="S43252" s="1" t="s">
        <v>39</v>
      </c>
      <c r="T43252" s="2">
        <v>40938</v>
      </c>
      <c r="U43252" s="1" t="s">
        <v>50</v>
      </c>
      <c r="V43252">
        <v>22.01</v>
      </c>
      <c r="W43252" s="1" t="s">
        <v>5859</v>
      </c>
      <c r="X43252" s="1" t="s">
        <v>764</v>
      </c>
      <c r="Y43252">
        <v>2012</v>
      </c>
      <c r="Z43252" s="1" t="s">
        <v>5855</v>
      </c>
      <c r="AA43252">
        <v>4</v>
      </c>
    </row>
    <row r="43253" spans="1:27" x14ac:dyDescent="0.25">
      <c r="A43253" s="1" t="s">
        <v>27</v>
      </c>
      <c r="B43253" s="1" t="s">
        <v>24781</v>
      </c>
      <c r="C43253" s="1" t="s">
        <v>5853</v>
      </c>
      <c r="D43253" s="1" t="s">
        <v>17838</v>
      </c>
      <c r="E43253" s="1" t="s">
        <v>157</v>
      </c>
      <c r="F43253" s="1" t="s">
        <v>36497</v>
      </c>
      <c r="G43253" s="1" t="s">
        <v>5855</v>
      </c>
      <c r="H43253">
        <v>1</v>
      </c>
      <c r="I43253" s="2">
        <v>40967</v>
      </c>
      <c r="J43253" s="1" t="s">
        <v>44780</v>
      </c>
      <c r="K43253" s="1" t="s">
        <v>47</v>
      </c>
      <c r="L43253" s="1" t="s">
        <v>40358</v>
      </c>
      <c r="M43253" s="1" t="s">
        <v>6221</v>
      </c>
      <c r="N43253">
        <v>-4.74</v>
      </c>
      <c r="O43253">
        <v>2</v>
      </c>
      <c r="P43253" s="1" t="s">
        <v>5287</v>
      </c>
      <c r="Q43253">
        <v>10829</v>
      </c>
      <c r="R43253">
        <v>43</v>
      </c>
      <c r="S43253" s="1" t="s">
        <v>39</v>
      </c>
      <c r="T43253" s="2">
        <v>40971</v>
      </c>
      <c r="U43253" s="1" t="s">
        <v>50</v>
      </c>
      <c r="V43253">
        <v>4.67</v>
      </c>
      <c r="W43253" s="1" t="s">
        <v>5960</v>
      </c>
      <c r="X43253" s="1" t="s">
        <v>764</v>
      </c>
      <c r="Y43253">
        <v>2012</v>
      </c>
      <c r="Z43253" s="1" t="s">
        <v>5855</v>
      </c>
      <c r="AA43253">
        <v>9</v>
      </c>
    </row>
    <row r="43254" spans="1:27" x14ac:dyDescent="0.25">
      <c r="A43254" s="1" t="s">
        <v>27</v>
      </c>
      <c r="B43254" s="1" t="s">
        <v>25603</v>
      </c>
      <c r="C43254" s="1" t="s">
        <v>5853</v>
      </c>
      <c r="D43254" s="1" t="s">
        <v>18001</v>
      </c>
      <c r="E43254" s="1" t="s">
        <v>3521</v>
      </c>
      <c r="F43254" s="1" t="s">
        <v>36497</v>
      </c>
      <c r="G43254" s="1" t="s">
        <v>5855</v>
      </c>
      <c r="H43254">
        <v>1</v>
      </c>
      <c r="I43254" s="2">
        <v>40975</v>
      </c>
      <c r="J43254" s="1" t="s">
        <v>44781</v>
      </c>
      <c r="K43254" s="1" t="s">
        <v>47</v>
      </c>
      <c r="L43254" s="1" t="s">
        <v>21383</v>
      </c>
      <c r="M43254" s="1" t="s">
        <v>8777</v>
      </c>
      <c r="N43254">
        <v>-6.78</v>
      </c>
      <c r="O43254">
        <v>5</v>
      </c>
      <c r="P43254" s="1" t="s">
        <v>5287</v>
      </c>
      <c r="Q43254">
        <v>17566</v>
      </c>
      <c r="R43254">
        <v>604</v>
      </c>
      <c r="S43254" s="1" t="s">
        <v>39</v>
      </c>
      <c r="T43254" s="2">
        <v>40979</v>
      </c>
      <c r="U43254" s="1" t="s">
        <v>50</v>
      </c>
      <c r="V43254">
        <v>57.93</v>
      </c>
      <c r="W43254" s="1" t="s">
        <v>5859</v>
      </c>
      <c r="X43254" s="1" t="s">
        <v>764</v>
      </c>
      <c r="Y43254">
        <v>2012</v>
      </c>
      <c r="Z43254" s="1" t="s">
        <v>5855</v>
      </c>
      <c r="AA43254">
        <v>10</v>
      </c>
    </row>
    <row r="43255" spans="1:27" x14ac:dyDescent="0.25">
      <c r="A43255" s="1" t="s">
        <v>27</v>
      </c>
      <c r="B43255" s="1" t="s">
        <v>6088</v>
      </c>
      <c r="C43255" s="1" t="s">
        <v>5853</v>
      </c>
      <c r="D43255" s="1" t="s">
        <v>21810</v>
      </c>
      <c r="E43255" s="1" t="s">
        <v>4072</v>
      </c>
      <c r="F43255" s="1" t="s">
        <v>36497</v>
      </c>
      <c r="G43255" s="1" t="s">
        <v>5855</v>
      </c>
      <c r="H43255">
        <v>1</v>
      </c>
      <c r="I43255" s="2">
        <v>40987</v>
      </c>
      <c r="J43255" s="1" t="s">
        <v>11952</v>
      </c>
      <c r="K43255" s="1" t="s">
        <v>47</v>
      </c>
      <c r="L43255" s="1" t="s">
        <v>26613</v>
      </c>
      <c r="M43255" s="1" t="s">
        <v>10573</v>
      </c>
      <c r="N43255">
        <v>22.869</v>
      </c>
      <c r="O43255">
        <v>9</v>
      </c>
      <c r="P43255" s="1" t="s">
        <v>5287</v>
      </c>
      <c r="Q43255">
        <v>18827</v>
      </c>
      <c r="R43255">
        <v>1036</v>
      </c>
      <c r="S43255" s="1" t="s">
        <v>39</v>
      </c>
      <c r="T43255" s="2">
        <v>40993</v>
      </c>
      <c r="U43255" s="1" t="s">
        <v>50</v>
      </c>
      <c r="V43255">
        <v>68.38</v>
      </c>
      <c r="W43255" s="1" t="s">
        <v>5982</v>
      </c>
      <c r="X43255" s="1" t="s">
        <v>764</v>
      </c>
      <c r="Y43255">
        <v>2012</v>
      </c>
      <c r="Z43255" s="1" t="s">
        <v>5855</v>
      </c>
      <c r="AA43255">
        <v>12</v>
      </c>
    </row>
    <row r="43256" spans="1:27" x14ac:dyDescent="0.25">
      <c r="A43256" s="1" t="s">
        <v>27</v>
      </c>
      <c r="B43256" s="1" t="s">
        <v>18463</v>
      </c>
      <c r="C43256" s="1" t="s">
        <v>5853</v>
      </c>
      <c r="D43256" s="1" t="s">
        <v>14664</v>
      </c>
      <c r="E43256" s="1" t="s">
        <v>3610</v>
      </c>
      <c r="F43256" s="1" t="s">
        <v>36497</v>
      </c>
      <c r="G43256" s="1" t="s">
        <v>5855</v>
      </c>
      <c r="H43256">
        <v>1</v>
      </c>
      <c r="I43256" s="2">
        <v>40997</v>
      </c>
      <c r="J43256" s="1" t="s">
        <v>44782</v>
      </c>
      <c r="K43256" s="1" t="s">
        <v>47</v>
      </c>
      <c r="L43256" s="1" t="s">
        <v>11158</v>
      </c>
      <c r="M43256" s="1" t="s">
        <v>7941</v>
      </c>
      <c r="N43256">
        <v>-54.936</v>
      </c>
      <c r="O43256">
        <v>4</v>
      </c>
      <c r="P43256" s="1" t="s">
        <v>5287</v>
      </c>
      <c r="Q43256">
        <v>10836</v>
      </c>
      <c r="R43256">
        <v>494</v>
      </c>
      <c r="S43256" s="1" t="s">
        <v>39</v>
      </c>
      <c r="T43256" s="2">
        <v>41001</v>
      </c>
      <c r="U43256" s="1" t="s">
        <v>50</v>
      </c>
      <c r="V43256">
        <v>42.46</v>
      </c>
      <c r="W43256" s="1" t="s">
        <v>18465</v>
      </c>
      <c r="X43256" s="1" t="s">
        <v>764</v>
      </c>
      <c r="Y43256">
        <v>2012</v>
      </c>
      <c r="Z43256" s="1" t="s">
        <v>5855</v>
      </c>
      <c r="AA43256">
        <v>13</v>
      </c>
    </row>
    <row r="43257" spans="1:27" x14ac:dyDescent="0.25">
      <c r="A43257" s="1" t="s">
        <v>27</v>
      </c>
      <c r="B43257" s="1" t="s">
        <v>5936</v>
      </c>
      <c r="C43257" s="1" t="s">
        <v>5853</v>
      </c>
      <c r="D43257" s="1" t="s">
        <v>18495</v>
      </c>
      <c r="E43257" s="1" t="s">
        <v>3927</v>
      </c>
      <c r="F43257" s="1" t="s">
        <v>36497</v>
      </c>
      <c r="G43257" s="1" t="s">
        <v>5855</v>
      </c>
      <c r="H43257">
        <v>1</v>
      </c>
      <c r="I43257" s="2">
        <v>41062</v>
      </c>
      <c r="J43257" s="1" t="s">
        <v>44783</v>
      </c>
      <c r="K43257" s="1" t="s">
        <v>47</v>
      </c>
      <c r="L43257" s="1" t="s">
        <v>22347</v>
      </c>
      <c r="M43257" s="1" t="s">
        <v>6749</v>
      </c>
      <c r="N43257">
        <v>13.47</v>
      </c>
      <c r="O43257">
        <v>2</v>
      </c>
      <c r="P43257" s="1" t="s">
        <v>5287</v>
      </c>
      <c r="Q43257">
        <v>11746</v>
      </c>
      <c r="R43257">
        <v>34</v>
      </c>
      <c r="S43257" s="1" t="s">
        <v>39</v>
      </c>
      <c r="T43257" s="2">
        <v>41066</v>
      </c>
      <c r="U43257" s="1" t="s">
        <v>50</v>
      </c>
      <c r="V43257">
        <v>2.91</v>
      </c>
      <c r="W43257" s="1" t="s">
        <v>5903</v>
      </c>
      <c r="X43257" s="1" t="s">
        <v>764</v>
      </c>
      <c r="Y43257">
        <v>2012</v>
      </c>
      <c r="Z43257" s="1" t="s">
        <v>5855</v>
      </c>
      <c r="AA43257">
        <v>22</v>
      </c>
    </row>
    <row r="43258" spans="1:27" x14ac:dyDescent="0.25">
      <c r="A43258" s="1" t="s">
        <v>29950</v>
      </c>
      <c r="B43258" s="1" t="s">
        <v>18050</v>
      </c>
      <c r="C43258" s="1" t="s">
        <v>5853</v>
      </c>
      <c r="D43258" s="1" t="s">
        <v>21666</v>
      </c>
      <c r="E43258" s="1" t="s">
        <v>323</v>
      </c>
      <c r="F43258" s="1" t="s">
        <v>36497</v>
      </c>
      <c r="G43258" s="1" t="s">
        <v>5855</v>
      </c>
      <c r="H43258">
        <v>1</v>
      </c>
      <c r="I43258" s="2">
        <v>41064</v>
      </c>
      <c r="J43258" s="1" t="s">
        <v>26279</v>
      </c>
      <c r="K43258" s="1" t="s">
        <v>47</v>
      </c>
      <c r="L43258" s="1" t="s">
        <v>30715</v>
      </c>
      <c r="M43258" s="1" t="s">
        <v>30762</v>
      </c>
      <c r="N43258">
        <v>82.334999999999994</v>
      </c>
      <c r="O43258">
        <v>5</v>
      </c>
      <c r="P43258" s="1" t="s">
        <v>5287</v>
      </c>
      <c r="Q43258">
        <v>11702</v>
      </c>
      <c r="R43258">
        <v>265</v>
      </c>
      <c r="S43258" s="1" t="s">
        <v>39</v>
      </c>
      <c r="T43258" s="2">
        <v>41068</v>
      </c>
      <c r="U43258" s="1" t="s">
        <v>50</v>
      </c>
      <c r="V43258">
        <v>27.67</v>
      </c>
      <c r="W43258" s="1" t="s">
        <v>5960</v>
      </c>
      <c r="X43258" s="1" t="s">
        <v>30656</v>
      </c>
      <c r="Y43258">
        <v>2012</v>
      </c>
      <c r="Z43258" s="1" t="s">
        <v>5855</v>
      </c>
      <c r="AA43258">
        <v>23</v>
      </c>
    </row>
    <row r="43259" spans="1:27" x14ac:dyDescent="0.25">
      <c r="A43259" s="1" t="s">
        <v>29950</v>
      </c>
      <c r="B43259" s="1" t="s">
        <v>9166</v>
      </c>
      <c r="C43259" s="1" t="s">
        <v>5853</v>
      </c>
      <c r="D43259" s="1" t="s">
        <v>25593</v>
      </c>
      <c r="E43259" s="1" t="s">
        <v>2165</v>
      </c>
      <c r="F43259" s="1" t="s">
        <v>36497</v>
      </c>
      <c r="G43259" s="1" t="s">
        <v>5855</v>
      </c>
      <c r="H43259">
        <v>1</v>
      </c>
      <c r="I43259" s="2">
        <v>41068</v>
      </c>
      <c r="J43259" s="1" t="s">
        <v>25594</v>
      </c>
      <c r="K43259" s="1" t="s">
        <v>47</v>
      </c>
      <c r="L43259" s="1" t="s">
        <v>33557</v>
      </c>
      <c r="M43259" s="1" t="s">
        <v>30808</v>
      </c>
      <c r="N43259">
        <v>10.134</v>
      </c>
      <c r="O43259">
        <v>3</v>
      </c>
      <c r="P43259" s="1" t="s">
        <v>5287</v>
      </c>
      <c r="Q43259">
        <v>19206</v>
      </c>
      <c r="R43259">
        <v>229</v>
      </c>
      <c r="S43259" s="1" t="s">
        <v>39</v>
      </c>
      <c r="T43259" s="2">
        <v>41074</v>
      </c>
      <c r="U43259" s="1" t="s">
        <v>50</v>
      </c>
      <c r="V43259">
        <v>8.24</v>
      </c>
      <c r="W43259" s="1" t="s">
        <v>5910</v>
      </c>
      <c r="X43259" s="1" t="s">
        <v>30656</v>
      </c>
      <c r="Y43259">
        <v>2012</v>
      </c>
      <c r="Z43259" s="1" t="s">
        <v>5855</v>
      </c>
      <c r="AA43259">
        <v>23</v>
      </c>
    </row>
    <row r="43260" spans="1:27" x14ac:dyDescent="0.25">
      <c r="A43260" s="1" t="s">
        <v>27</v>
      </c>
      <c r="B43260" s="1" t="s">
        <v>9166</v>
      </c>
      <c r="C43260" s="1" t="s">
        <v>5853</v>
      </c>
      <c r="D43260" s="1" t="s">
        <v>25593</v>
      </c>
      <c r="E43260" s="1" t="s">
        <v>2165</v>
      </c>
      <c r="F43260" s="1" t="s">
        <v>36497</v>
      </c>
      <c r="G43260" s="1" t="s">
        <v>5855</v>
      </c>
      <c r="H43260">
        <v>1</v>
      </c>
      <c r="I43260" s="2">
        <v>41068</v>
      </c>
      <c r="J43260" s="1" t="s">
        <v>25594</v>
      </c>
      <c r="K43260" s="1" t="s">
        <v>47</v>
      </c>
      <c r="L43260" s="1" t="s">
        <v>11400</v>
      </c>
      <c r="M43260" s="1" t="s">
        <v>9133</v>
      </c>
      <c r="N43260">
        <v>24.623999999999999</v>
      </c>
      <c r="O43260">
        <v>3</v>
      </c>
      <c r="P43260" s="1" t="s">
        <v>5287</v>
      </c>
      <c r="Q43260">
        <v>19205</v>
      </c>
      <c r="R43260">
        <v>131</v>
      </c>
      <c r="S43260" s="1" t="s">
        <v>39</v>
      </c>
      <c r="T43260" s="2">
        <v>41074</v>
      </c>
      <c r="U43260" s="1" t="s">
        <v>50</v>
      </c>
      <c r="V43260">
        <v>6.38</v>
      </c>
      <c r="W43260" s="1" t="s">
        <v>5910</v>
      </c>
      <c r="X43260" s="1" t="s">
        <v>764</v>
      </c>
      <c r="Y43260">
        <v>2012</v>
      </c>
      <c r="Z43260" s="1" t="s">
        <v>5855</v>
      </c>
      <c r="AA43260">
        <v>23</v>
      </c>
    </row>
    <row r="43261" spans="1:27" x14ac:dyDescent="0.25">
      <c r="A43261" s="1" t="s">
        <v>29950</v>
      </c>
      <c r="B43261" s="1" t="s">
        <v>6038</v>
      </c>
      <c r="C43261" s="1" t="s">
        <v>5853</v>
      </c>
      <c r="D43261" s="1" t="s">
        <v>13828</v>
      </c>
      <c r="E43261" s="1" t="s">
        <v>2519</v>
      </c>
      <c r="F43261" s="1" t="s">
        <v>36497</v>
      </c>
      <c r="G43261" s="1" t="s">
        <v>5855</v>
      </c>
      <c r="H43261">
        <v>1</v>
      </c>
      <c r="I43261" s="2">
        <v>41071</v>
      </c>
      <c r="J43261" s="1" t="s">
        <v>44784</v>
      </c>
      <c r="K43261" s="1" t="s">
        <v>47</v>
      </c>
      <c r="L43261" s="1" t="s">
        <v>32922</v>
      </c>
      <c r="M43261" s="1" t="s">
        <v>30372</v>
      </c>
      <c r="N43261">
        <v>19.782</v>
      </c>
      <c r="O43261">
        <v>2</v>
      </c>
      <c r="P43261" s="1" t="s">
        <v>5287</v>
      </c>
      <c r="Q43261">
        <v>15144</v>
      </c>
      <c r="R43261">
        <v>357</v>
      </c>
      <c r="S43261" s="1" t="s">
        <v>39</v>
      </c>
      <c r="T43261" s="2">
        <v>41075</v>
      </c>
      <c r="U43261" s="1" t="s">
        <v>50</v>
      </c>
      <c r="V43261">
        <v>13.91</v>
      </c>
      <c r="W43261" s="1" t="s">
        <v>5859</v>
      </c>
      <c r="X43261" s="1" t="s">
        <v>30091</v>
      </c>
      <c r="Y43261">
        <v>2012</v>
      </c>
      <c r="Z43261" s="1" t="s">
        <v>5855</v>
      </c>
      <c r="AA43261">
        <v>24</v>
      </c>
    </row>
    <row r="43262" spans="1:27" x14ac:dyDescent="0.25">
      <c r="A43262" s="1" t="s">
        <v>27</v>
      </c>
      <c r="B43262" s="1" t="s">
        <v>4610</v>
      </c>
      <c r="C43262" s="1" t="s">
        <v>5853</v>
      </c>
      <c r="D43262" s="1" t="s">
        <v>14736</v>
      </c>
      <c r="E43262" s="1" t="s">
        <v>1049</v>
      </c>
      <c r="F43262" s="1" t="s">
        <v>36497</v>
      </c>
      <c r="G43262" s="1" t="s">
        <v>5855</v>
      </c>
      <c r="H43262">
        <v>1</v>
      </c>
      <c r="I43262" s="2">
        <v>41074</v>
      </c>
      <c r="J43262" s="1" t="s">
        <v>44785</v>
      </c>
      <c r="K43262" s="1" t="s">
        <v>47</v>
      </c>
      <c r="L43262" s="1" t="s">
        <v>9765</v>
      </c>
      <c r="M43262" s="1" t="s">
        <v>9766</v>
      </c>
      <c r="N43262">
        <v>6.84</v>
      </c>
      <c r="O43262">
        <v>4</v>
      </c>
      <c r="P43262" s="1" t="s">
        <v>5287</v>
      </c>
      <c r="Q43262">
        <v>17023</v>
      </c>
      <c r="R43262">
        <v>39</v>
      </c>
      <c r="S43262" s="1" t="s">
        <v>39</v>
      </c>
      <c r="T43262" s="2">
        <v>41080</v>
      </c>
      <c r="U43262" s="1" t="s">
        <v>50</v>
      </c>
      <c r="V43262">
        <v>3.13</v>
      </c>
      <c r="W43262" s="1" t="s">
        <v>5954</v>
      </c>
      <c r="X43262" s="1" t="s">
        <v>764</v>
      </c>
      <c r="Y43262">
        <v>2012</v>
      </c>
      <c r="Z43262" s="1" t="s">
        <v>5855</v>
      </c>
      <c r="AA43262">
        <v>24</v>
      </c>
    </row>
    <row r="43263" spans="1:27" x14ac:dyDescent="0.25">
      <c r="A43263" s="1" t="s">
        <v>27</v>
      </c>
      <c r="B43263" s="1" t="s">
        <v>6191</v>
      </c>
      <c r="C43263" s="1" t="s">
        <v>5853</v>
      </c>
      <c r="D43263" s="1" t="s">
        <v>15783</v>
      </c>
      <c r="E43263" s="1" t="s">
        <v>5239</v>
      </c>
      <c r="F43263" s="1" t="s">
        <v>36497</v>
      </c>
      <c r="G43263" s="1" t="s">
        <v>5855</v>
      </c>
      <c r="H43263">
        <v>1</v>
      </c>
      <c r="I43263" s="2">
        <v>41081</v>
      </c>
      <c r="J43263" s="1" t="s">
        <v>25500</v>
      </c>
      <c r="K43263" s="1" t="s">
        <v>47</v>
      </c>
      <c r="L43263" s="1" t="s">
        <v>7470</v>
      </c>
      <c r="M43263" s="1" t="s">
        <v>7148</v>
      </c>
      <c r="N43263">
        <v>8.1809999999999992</v>
      </c>
      <c r="O43263">
        <v>1</v>
      </c>
      <c r="P43263" s="1" t="s">
        <v>5287</v>
      </c>
      <c r="Q43263">
        <v>19655</v>
      </c>
      <c r="R43263">
        <v>49</v>
      </c>
      <c r="S43263" s="1" t="s">
        <v>39</v>
      </c>
      <c r="T43263" s="2">
        <v>41085</v>
      </c>
      <c r="U43263" s="1" t="s">
        <v>50</v>
      </c>
      <c r="V43263">
        <v>2.52</v>
      </c>
      <c r="W43263" s="1" t="s">
        <v>5954</v>
      </c>
      <c r="X43263" s="1" t="s">
        <v>764</v>
      </c>
      <c r="Y43263">
        <v>2012</v>
      </c>
      <c r="Z43263" s="1" t="s">
        <v>5855</v>
      </c>
      <c r="AA43263">
        <v>25</v>
      </c>
    </row>
    <row r="43264" spans="1:27" x14ac:dyDescent="0.25">
      <c r="A43264" s="1" t="s">
        <v>29950</v>
      </c>
      <c r="B43264" s="1" t="s">
        <v>14580</v>
      </c>
      <c r="C43264" s="1" t="s">
        <v>5853</v>
      </c>
      <c r="D43264" s="1" t="s">
        <v>18096</v>
      </c>
      <c r="E43264" s="1" t="s">
        <v>2593</v>
      </c>
      <c r="F43264" s="1" t="s">
        <v>36497</v>
      </c>
      <c r="G43264" s="1" t="s">
        <v>5855</v>
      </c>
      <c r="H43264">
        <v>1</v>
      </c>
      <c r="I43264" s="2">
        <v>41124</v>
      </c>
      <c r="J43264" s="1" t="s">
        <v>25596</v>
      </c>
      <c r="K43264" s="1" t="s">
        <v>47</v>
      </c>
      <c r="L43264" s="1" t="s">
        <v>30760</v>
      </c>
      <c r="M43264" s="1" t="s">
        <v>30761</v>
      </c>
      <c r="N43264">
        <v>-20.222999999999999</v>
      </c>
      <c r="O43264">
        <v>7</v>
      </c>
      <c r="P43264" s="1" t="s">
        <v>5287</v>
      </c>
      <c r="Q43264">
        <v>15628</v>
      </c>
      <c r="R43264">
        <v>362</v>
      </c>
      <c r="S43264" s="1" t="s">
        <v>39</v>
      </c>
      <c r="T43264" s="2">
        <v>41128</v>
      </c>
      <c r="U43264" s="1" t="s">
        <v>50</v>
      </c>
      <c r="V43264">
        <v>7.61</v>
      </c>
      <c r="W43264" s="1" t="s">
        <v>6028</v>
      </c>
      <c r="X43264" s="1" t="s">
        <v>30656</v>
      </c>
      <c r="Y43264">
        <v>2012</v>
      </c>
      <c r="Z43264" s="1" t="s">
        <v>5855</v>
      </c>
      <c r="AA43264">
        <v>31</v>
      </c>
    </row>
    <row r="43265" spans="1:27" x14ac:dyDescent="0.25">
      <c r="A43265" s="1" t="s">
        <v>27</v>
      </c>
      <c r="B43265" s="1" t="s">
        <v>5888</v>
      </c>
      <c r="C43265" s="1" t="s">
        <v>5853</v>
      </c>
      <c r="D43265" s="1" t="s">
        <v>13708</v>
      </c>
      <c r="E43265" s="1" t="s">
        <v>13679</v>
      </c>
      <c r="F43265" s="1" t="s">
        <v>36497</v>
      </c>
      <c r="G43265" s="1" t="s">
        <v>5855</v>
      </c>
      <c r="H43265">
        <v>1</v>
      </c>
      <c r="I43265" s="2">
        <v>41146</v>
      </c>
      <c r="J43265" s="1" t="s">
        <v>25991</v>
      </c>
      <c r="K43265" s="1" t="s">
        <v>47</v>
      </c>
      <c r="L43265" s="1" t="s">
        <v>40276</v>
      </c>
      <c r="M43265" s="1" t="s">
        <v>9378</v>
      </c>
      <c r="N43265">
        <v>41.454000000000001</v>
      </c>
      <c r="O43265">
        <v>6</v>
      </c>
      <c r="P43265" s="1" t="s">
        <v>5287</v>
      </c>
      <c r="Q43265">
        <v>13668</v>
      </c>
      <c r="R43265">
        <v>267</v>
      </c>
      <c r="S43265" s="1" t="s">
        <v>39</v>
      </c>
      <c r="T43265" s="2">
        <v>41150</v>
      </c>
      <c r="U43265" s="1" t="s">
        <v>50</v>
      </c>
      <c r="V43265">
        <v>14.36</v>
      </c>
      <c r="W43265" s="1" t="s">
        <v>5893</v>
      </c>
      <c r="X43265" s="1" t="s">
        <v>764</v>
      </c>
      <c r="Y43265">
        <v>2012</v>
      </c>
      <c r="Z43265" s="1" t="s">
        <v>5855</v>
      </c>
      <c r="AA43265">
        <v>34</v>
      </c>
    </row>
    <row r="43266" spans="1:27" x14ac:dyDescent="0.25">
      <c r="A43266" s="1" t="s">
        <v>27</v>
      </c>
      <c r="B43266" s="1" t="s">
        <v>5888</v>
      </c>
      <c r="C43266" s="1" t="s">
        <v>5853</v>
      </c>
      <c r="D43266" s="1" t="s">
        <v>13708</v>
      </c>
      <c r="E43266" s="1" t="s">
        <v>13679</v>
      </c>
      <c r="F43266" s="1" t="s">
        <v>36497</v>
      </c>
      <c r="G43266" s="1" t="s">
        <v>5855</v>
      </c>
      <c r="H43266">
        <v>1</v>
      </c>
      <c r="I43266" s="2">
        <v>41146</v>
      </c>
      <c r="J43266" s="1" t="s">
        <v>25991</v>
      </c>
      <c r="K43266" s="1" t="s">
        <v>47</v>
      </c>
      <c r="L43266" s="1" t="s">
        <v>17237</v>
      </c>
      <c r="M43266" s="1" t="s">
        <v>6968</v>
      </c>
      <c r="N43266">
        <v>4.3559999999999999</v>
      </c>
      <c r="O43266">
        <v>3</v>
      </c>
      <c r="P43266" s="1" t="s">
        <v>5287</v>
      </c>
      <c r="Q43266">
        <v>13667</v>
      </c>
      <c r="R43266">
        <v>131</v>
      </c>
      <c r="S43266" s="1" t="s">
        <v>39</v>
      </c>
      <c r="T43266" s="2">
        <v>41150</v>
      </c>
      <c r="U43266" s="1" t="s">
        <v>50</v>
      </c>
      <c r="V43266">
        <v>11.68</v>
      </c>
      <c r="W43266" s="1" t="s">
        <v>5893</v>
      </c>
      <c r="X43266" s="1" t="s">
        <v>764</v>
      </c>
      <c r="Y43266">
        <v>2012</v>
      </c>
      <c r="Z43266" s="1" t="s">
        <v>5855</v>
      </c>
      <c r="AA43266">
        <v>34</v>
      </c>
    </row>
    <row r="43267" spans="1:27" x14ac:dyDescent="0.25">
      <c r="A43267" s="1" t="s">
        <v>27</v>
      </c>
      <c r="B43267" s="1" t="s">
        <v>18082</v>
      </c>
      <c r="C43267" s="1" t="s">
        <v>5853</v>
      </c>
      <c r="D43267" s="1" t="s">
        <v>14381</v>
      </c>
      <c r="E43267" s="1" t="s">
        <v>1752</v>
      </c>
      <c r="F43267" s="1" t="s">
        <v>36497</v>
      </c>
      <c r="G43267" s="1" t="s">
        <v>5855</v>
      </c>
      <c r="H43267">
        <v>1</v>
      </c>
      <c r="I43267" s="2">
        <v>41152</v>
      </c>
      <c r="J43267" s="1" t="s">
        <v>27200</v>
      </c>
      <c r="K43267" s="1" t="s">
        <v>47</v>
      </c>
      <c r="L43267" s="1" t="s">
        <v>40358</v>
      </c>
      <c r="M43267" s="1" t="s">
        <v>6221</v>
      </c>
      <c r="N43267">
        <v>-33.18</v>
      </c>
      <c r="O43267">
        <v>14</v>
      </c>
      <c r="P43267" s="1" t="s">
        <v>5287</v>
      </c>
      <c r="Q43267">
        <v>19869</v>
      </c>
      <c r="R43267">
        <v>299</v>
      </c>
      <c r="S43267" s="1" t="s">
        <v>39</v>
      </c>
      <c r="T43267" s="2">
        <v>41157</v>
      </c>
      <c r="U43267" s="1" t="s">
        <v>50</v>
      </c>
      <c r="V43267">
        <v>10.54</v>
      </c>
      <c r="W43267" s="1" t="s">
        <v>11431</v>
      </c>
      <c r="X43267" s="1" t="s">
        <v>764</v>
      </c>
      <c r="Y43267">
        <v>2012</v>
      </c>
      <c r="Z43267" s="1" t="s">
        <v>5855</v>
      </c>
      <c r="AA43267">
        <v>35</v>
      </c>
    </row>
    <row r="43268" spans="1:27" x14ac:dyDescent="0.25">
      <c r="A43268" s="1" t="s">
        <v>29950</v>
      </c>
      <c r="B43268" s="1" t="s">
        <v>6038</v>
      </c>
      <c r="C43268" s="1" t="s">
        <v>5853</v>
      </c>
      <c r="D43268" s="1" t="s">
        <v>18107</v>
      </c>
      <c r="E43268" s="1" t="s">
        <v>1997</v>
      </c>
      <c r="F43268" s="1" t="s">
        <v>36497</v>
      </c>
      <c r="G43268" s="1" t="s">
        <v>5855</v>
      </c>
      <c r="H43268">
        <v>1</v>
      </c>
      <c r="I43268" s="2">
        <v>41159</v>
      </c>
      <c r="J43268" s="1" t="s">
        <v>27201</v>
      </c>
      <c r="K43268" s="1" t="s">
        <v>47</v>
      </c>
      <c r="L43268" s="1" t="s">
        <v>32349</v>
      </c>
      <c r="M43268" s="1" t="s">
        <v>30338</v>
      </c>
      <c r="N43268">
        <v>920.75400000000002</v>
      </c>
      <c r="O43268">
        <v>6</v>
      </c>
      <c r="P43268" s="1" t="s">
        <v>5287</v>
      </c>
      <c r="Q43268">
        <v>14143</v>
      </c>
      <c r="R43268">
        <v>2368</v>
      </c>
      <c r="S43268" s="1" t="s">
        <v>39</v>
      </c>
      <c r="T43268" s="2">
        <v>41166</v>
      </c>
      <c r="U43268" s="1" t="s">
        <v>50</v>
      </c>
      <c r="V43268">
        <v>200.41</v>
      </c>
      <c r="W43268" s="1" t="s">
        <v>5859</v>
      </c>
      <c r="X43268" s="1" t="s">
        <v>30091</v>
      </c>
      <c r="Y43268">
        <v>2012</v>
      </c>
      <c r="Z43268" s="1" t="s">
        <v>5855</v>
      </c>
      <c r="AA43268">
        <v>36</v>
      </c>
    </row>
    <row r="43269" spans="1:27" x14ac:dyDescent="0.25">
      <c r="A43269" s="1" t="s">
        <v>29950</v>
      </c>
      <c r="B43269" s="1" t="s">
        <v>6038</v>
      </c>
      <c r="C43269" s="1" t="s">
        <v>5853</v>
      </c>
      <c r="D43269" s="1" t="s">
        <v>18107</v>
      </c>
      <c r="E43269" s="1" t="s">
        <v>1997</v>
      </c>
      <c r="F43269" s="1" t="s">
        <v>36497</v>
      </c>
      <c r="G43269" s="1" t="s">
        <v>5855</v>
      </c>
      <c r="H43269">
        <v>1</v>
      </c>
      <c r="I43269" s="2">
        <v>41159</v>
      </c>
      <c r="J43269" s="1" t="s">
        <v>27201</v>
      </c>
      <c r="K43269" s="1" t="s">
        <v>47</v>
      </c>
      <c r="L43269" s="1" t="s">
        <v>36577</v>
      </c>
      <c r="M43269" s="1" t="s">
        <v>30988</v>
      </c>
      <c r="N43269">
        <v>114.93300000000001</v>
      </c>
      <c r="O43269">
        <v>7</v>
      </c>
      <c r="P43269" s="1" t="s">
        <v>5287</v>
      </c>
      <c r="Q43269">
        <v>14145</v>
      </c>
      <c r="R43269">
        <v>334</v>
      </c>
      <c r="S43269" s="1" t="s">
        <v>39</v>
      </c>
      <c r="T43269" s="2">
        <v>41166</v>
      </c>
      <c r="U43269" s="1" t="s">
        <v>50</v>
      </c>
      <c r="V43269">
        <v>24.15</v>
      </c>
      <c r="W43269" s="1" t="s">
        <v>5859</v>
      </c>
      <c r="X43269" s="1" t="s">
        <v>30656</v>
      </c>
      <c r="Y43269">
        <v>2012</v>
      </c>
      <c r="Z43269" s="1" t="s">
        <v>5855</v>
      </c>
      <c r="AA43269">
        <v>36</v>
      </c>
    </row>
    <row r="43270" spans="1:27" x14ac:dyDescent="0.25">
      <c r="A43270" s="1" t="s">
        <v>27</v>
      </c>
      <c r="B43270" s="1" t="s">
        <v>24910</v>
      </c>
      <c r="C43270" s="1" t="s">
        <v>5853</v>
      </c>
      <c r="D43270" s="1" t="s">
        <v>17992</v>
      </c>
      <c r="E43270" s="1" t="s">
        <v>662</v>
      </c>
      <c r="F43270" s="1" t="s">
        <v>36497</v>
      </c>
      <c r="G43270" s="1" t="s">
        <v>5855</v>
      </c>
      <c r="H43270">
        <v>1</v>
      </c>
      <c r="I43270" s="2">
        <v>41176</v>
      </c>
      <c r="J43270" s="1" t="s">
        <v>20535</v>
      </c>
      <c r="K43270" s="1" t="s">
        <v>47</v>
      </c>
      <c r="L43270" s="1" t="s">
        <v>26613</v>
      </c>
      <c r="M43270" s="1" t="s">
        <v>10573</v>
      </c>
      <c r="N43270">
        <v>7.6230000000000002</v>
      </c>
      <c r="O43270">
        <v>3</v>
      </c>
      <c r="P43270" s="1" t="s">
        <v>5287</v>
      </c>
      <c r="Q43270">
        <v>14398</v>
      </c>
      <c r="R43270">
        <v>345</v>
      </c>
      <c r="S43270" s="1" t="s">
        <v>39</v>
      </c>
      <c r="T43270" s="2">
        <v>41180</v>
      </c>
      <c r="U43270" s="1" t="s">
        <v>50</v>
      </c>
      <c r="V43270">
        <v>33.22</v>
      </c>
      <c r="W43270" s="1" t="s">
        <v>5859</v>
      </c>
      <c r="X43270" s="1" t="s">
        <v>764</v>
      </c>
      <c r="Y43270">
        <v>2012</v>
      </c>
      <c r="Z43270" s="1" t="s">
        <v>5855</v>
      </c>
      <c r="AA43270">
        <v>39</v>
      </c>
    </row>
    <row r="43271" spans="1:27" x14ac:dyDescent="0.25">
      <c r="A43271" s="1" t="s">
        <v>27</v>
      </c>
      <c r="B43271" s="1" t="s">
        <v>24910</v>
      </c>
      <c r="C43271" s="1" t="s">
        <v>5853</v>
      </c>
      <c r="D43271" s="1" t="s">
        <v>17992</v>
      </c>
      <c r="E43271" s="1" t="s">
        <v>662</v>
      </c>
      <c r="F43271" s="1" t="s">
        <v>36497</v>
      </c>
      <c r="G43271" s="1" t="s">
        <v>5855</v>
      </c>
      <c r="H43271">
        <v>1</v>
      </c>
      <c r="I43271" s="2">
        <v>41176</v>
      </c>
      <c r="J43271" s="1" t="s">
        <v>20535</v>
      </c>
      <c r="K43271" s="1" t="s">
        <v>47</v>
      </c>
      <c r="L43271" s="1" t="s">
        <v>6252</v>
      </c>
      <c r="M43271" s="1" t="s">
        <v>6253</v>
      </c>
      <c r="N43271">
        <v>8.1869999999999994</v>
      </c>
      <c r="O43271">
        <v>1</v>
      </c>
      <c r="P43271" s="1" t="s">
        <v>5287</v>
      </c>
      <c r="Q43271">
        <v>14399</v>
      </c>
      <c r="R43271">
        <v>24</v>
      </c>
      <c r="S43271" s="1" t="s">
        <v>39</v>
      </c>
      <c r="T43271" s="2">
        <v>41180</v>
      </c>
      <c r="U43271" s="1" t="s">
        <v>50</v>
      </c>
      <c r="V43271">
        <v>2.2000000000000002</v>
      </c>
      <c r="W43271" s="1" t="s">
        <v>5859</v>
      </c>
      <c r="X43271" s="1" t="s">
        <v>764</v>
      </c>
      <c r="Y43271">
        <v>2012</v>
      </c>
      <c r="Z43271" s="1" t="s">
        <v>5855</v>
      </c>
      <c r="AA43271">
        <v>39</v>
      </c>
    </row>
    <row r="43272" spans="1:27" x14ac:dyDescent="0.25">
      <c r="A43272" s="1" t="s">
        <v>29950</v>
      </c>
      <c r="B43272" s="1" t="s">
        <v>20241</v>
      </c>
      <c r="C43272" s="1" t="s">
        <v>5853</v>
      </c>
      <c r="D43272" s="1" t="s">
        <v>15182</v>
      </c>
      <c r="E43272" s="1" t="s">
        <v>2711</v>
      </c>
      <c r="F43272" s="1" t="s">
        <v>36497</v>
      </c>
      <c r="G43272" s="1" t="s">
        <v>5855</v>
      </c>
      <c r="H43272">
        <v>1</v>
      </c>
      <c r="I43272" s="2">
        <v>41244</v>
      </c>
      <c r="J43272" s="1" t="s">
        <v>27203</v>
      </c>
      <c r="K43272" s="1" t="s">
        <v>47</v>
      </c>
      <c r="L43272" s="1" t="s">
        <v>37427</v>
      </c>
      <c r="M43272" s="1" t="s">
        <v>30779</v>
      </c>
      <c r="N43272">
        <v>144.57</v>
      </c>
      <c r="O43272">
        <v>5</v>
      </c>
      <c r="P43272" s="1" t="s">
        <v>5287</v>
      </c>
      <c r="Q43272">
        <v>11080</v>
      </c>
      <c r="R43272">
        <v>651</v>
      </c>
      <c r="S43272" s="1" t="s">
        <v>39</v>
      </c>
      <c r="T43272" s="2">
        <v>41250</v>
      </c>
      <c r="U43272" s="1" t="s">
        <v>50</v>
      </c>
      <c r="V43272">
        <v>35.85</v>
      </c>
      <c r="W43272" s="1" t="s">
        <v>5893</v>
      </c>
      <c r="X43272" s="1" t="s">
        <v>30656</v>
      </c>
      <c r="Y43272">
        <v>2012</v>
      </c>
      <c r="Z43272" s="1" t="s">
        <v>5855</v>
      </c>
      <c r="AA43272">
        <v>48</v>
      </c>
    </row>
    <row r="43273" spans="1:27" x14ac:dyDescent="0.25">
      <c r="A43273" s="1" t="s">
        <v>27</v>
      </c>
      <c r="B43273" s="1" t="s">
        <v>20241</v>
      </c>
      <c r="C43273" s="1" t="s">
        <v>5853</v>
      </c>
      <c r="D43273" s="1" t="s">
        <v>15182</v>
      </c>
      <c r="E43273" s="1" t="s">
        <v>2711</v>
      </c>
      <c r="F43273" s="1" t="s">
        <v>36497</v>
      </c>
      <c r="G43273" s="1" t="s">
        <v>5855</v>
      </c>
      <c r="H43273">
        <v>1</v>
      </c>
      <c r="I43273" s="2">
        <v>41244</v>
      </c>
      <c r="J43273" s="1" t="s">
        <v>27203</v>
      </c>
      <c r="K43273" s="1" t="s">
        <v>47</v>
      </c>
      <c r="L43273" s="1" t="s">
        <v>8122</v>
      </c>
      <c r="M43273" s="1" t="s">
        <v>6889</v>
      </c>
      <c r="N43273">
        <v>253.99799999999999</v>
      </c>
      <c r="O43273">
        <v>6</v>
      </c>
      <c r="P43273" s="1" t="s">
        <v>5287</v>
      </c>
      <c r="Q43273">
        <v>11077</v>
      </c>
      <c r="R43273">
        <v>693</v>
      </c>
      <c r="S43273" s="1" t="s">
        <v>39</v>
      </c>
      <c r="T43273" s="2">
        <v>41250</v>
      </c>
      <c r="U43273" s="1" t="s">
        <v>50</v>
      </c>
      <c r="V43273">
        <v>44.4</v>
      </c>
      <c r="W43273" s="1" t="s">
        <v>5893</v>
      </c>
      <c r="X43273" s="1" t="s">
        <v>764</v>
      </c>
      <c r="Y43273">
        <v>2012</v>
      </c>
      <c r="Z43273" s="1" t="s">
        <v>5855</v>
      </c>
      <c r="AA43273">
        <v>48</v>
      </c>
    </row>
    <row r="43274" spans="1:27" x14ac:dyDescent="0.25">
      <c r="A43274" s="1" t="s">
        <v>27</v>
      </c>
      <c r="B43274" s="1" t="s">
        <v>6131</v>
      </c>
      <c r="C43274" s="1" t="s">
        <v>5853</v>
      </c>
      <c r="D43274" s="1" t="s">
        <v>13942</v>
      </c>
      <c r="E43274" s="1" t="s">
        <v>1380</v>
      </c>
      <c r="F43274" s="1" t="s">
        <v>36497</v>
      </c>
      <c r="G43274" s="1" t="s">
        <v>5855</v>
      </c>
      <c r="H43274">
        <v>1</v>
      </c>
      <c r="I43274" s="2">
        <v>41247</v>
      </c>
      <c r="J43274" s="1" t="s">
        <v>44786</v>
      </c>
      <c r="K43274" s="1" t="s">
        <v>47</v>
      </c>
      <c r="L43274" s="1" t="s">
        <v>40282</v>
      </c>
      <c r="M43274" s="1" t="s">
        <v>8360</v>
      </c>
      <c r="N43274">
        <v>95.382000000000005</v>
      </c>
      <c r="O43274">
        <v>7</v>
      </c>
      <c r="P43274" s="1" t="s">
        <v>5287</v>
      </c>
      <c r="Q43274">
        <v>16065</v>
      </c>
      <c r="R43274">
        <v>296</v>
      </c>
      <c r="S43274" s="1" t="s">
        <v>39</v>
      </c>
      <c r="T43274" s="2">
        <v>41252</v>
      </c>
      <c r="U43274" s="1" t="s">
        <v>50</v>
      </c>
      <c r="V43274">
        <v>23.5</v>
      </c>
      <c r="W43274" s="1" t="s">
        <v>5903</v>
      </c>
      <c r="X43274" s="1" t="s">
        <v>764</v>
      </c>
      <c r="Y43274">
        <v>2012</v>
      </c>
      <c r="Z43274" s="1" t="s">
        <v>5855</v>
      </c>
      <c r="AA43274">
        <v>49</v>
      </c>
    </row>
    <row r="43275" spans="1:27" x14ac:dyDescent="0.25">
      <c r="A43275" s="1" t="s">
        <v>27</v>
      </c>
      <c r="B43275" s="1" t="s">
        <v>24910</v>
      </c>
      <c r="C43275" s="1" t="s">
        <v>5853</v>
      </c>
      <c r="D43275" s="1" t="s">
        <v>16079</v>
      </c>
      <c r="E43275" s="1" t="s">
        <v>1527</v>
      </c>
      <c r="F43275" s="1" t="s">
        <v>36497</v>
      </c>
      <c r="G43275" s="1" t="s">
        <v>5855</v>
      </c>
      <c r="H43275">
        <v>1</v>
      </c>
      <c r="I43275" s="2">
        <v>41264</v>
      </c>
      <c r="J43275" s="1" t="s">
        <v>27588</v>
      </c>
      <c r="K43275" s="1" t="s">
        <v>47</v>
      </c>
      <c r="L43275" s="1" t="s">
        <v>11379</v>
      </c>
      <c r="M43275" s="1" t="s">
        <v>11380</v>
      </c>
      <c r="N43275">
        <v>759.26400000000001</v>
      </c>
      <c r="O43275">
        <v>4</v>
      </c>
      <c r="P43275" s="1" t="s">
        <v>5287</v>
      </c>
      <c r="Q43275">
        <v>10870</v>
      </c>
      <c r="R43275">
        <v>1952</v>
      </c>
      <c r="S43275" s="1" t="s">
        <v>39</v>
      </c>
      <c r="T43275" s="2">
        <v>41271</v>
      </c>
      <c r="U43275" s="1" t="s">
        <v>50</v>
      </c>
      <c r="V43275">
        <v>141.35</v>
      </c>
      <c r="W43275" s="1" t="s">
        <v>5859</v>
      </c>
      <c r="X43275" s="1" t="s">
        <v>770</v>
      </c>
      <c r="Y43275">
        <v>2012</v>
      </c>
      <c r="Z43275" s="1" t="s">
        <v>5855</v>
      </c>
      <c r="AA43275">
        <v>51</v>
      </c>
    </row>
    <row r="43276" spans="1:27" x14ac:dyDescent="0.25">
      <c r="A43276" s="1" t="s">
        <v>27</v>
      </c>
      <c r="B43276" s="1" t="s">
        <v>6038</v>
      </c>
      <c r="C43276" s="1" t="s">
        <v>5853</v>
      </c>
      <c r="D43276" s="1" t="s">
        <v>21810</v>
      </c>
      <c r="E43276" s="1" t="s">
        <v>4072</v>
      </c>
      <c r="F43276" s="1" t="s">
        <v>36497</v>
      </c>
      <c r="G43276" s="1" t="s">
        <v>5855</v>
      </c>
      <c r="H43276">
        <v>1</v>
      </c>
      <c r="I43276" s="2">
        <v>41278</v>
      </c>
      <c r="J43276" s="1" t="s">
        <v>26291</v>
      </c>
      <c r="K43276" s="1" t="s">
        <v>47</v>
      </c>
      <c r="L43276" s="1" t="s">
        <v>21360</v>
      </c>
      <c r="M43276" s="1" t="s">
        <v>16894</v>
      </c>
      <c r="N43276">
        <v>-50.975999999999999</v>
      </c>
      <c r="O43276">
        <v>8</v>
      </c>
      <c r="P43276" s="1" t="s">
        <v>5287</v>
      </c>
      <c r="Q43276">
        <v>16325</v>
      </c>
      <c r="R43276">
        <v>1524</v>
      </c>
      <c r="S43276" s="1" t="s">
        <v>39</v>
      </c>
      <c r="T43276" s="2">
        <v>41282</v>
      </c>
      <c r="U43276" s="1" t="s">
        <v>50</v>
      </c>
      <c r="V43276">
        <v>114.71</v>
      </c>
      <c r="W43276" s="1" t="s">
        <v>5859</v>
      </c>
      <c r="X43276" s="1" t="s">
        <v>764</v>
      </c>
      <c r="Y43276">
        <v>2013</v>
      </c>
      <c r="Z43276" s="1" t="s">
        <v>5855</v>
      </c>
      <c r="AA43276">
        <v>1</v>
      </c>
    </row>
    <row r="43277" spans="1:27" x14ac:dyDescent="0.25">
      <c r="A43277" s="1" t="s">
        <v>29950</v>
      </c>
      <c r="B43277" s="1" t="s">
        <v>6126</v>
      </c>
      <c r="C43277" s="1" t="s">
        <v>5853</v>
      </c>
      <c r="D43277" s="1" t="s">
        <v>18077</v>
      </c>
      <c r="E43277" s="1" t="s">
        <v>2296</v>
      </c>
      <c r="F43277" s="1" t="s">
        <v>36497</v>
      </c>
      <c r="G43277" s="1" t="s">
        <v>5855</v>
      </c>
      <c r="H43277">
        <v>1</v>
      </c>
      <c r="I43277" s="2">
        <v>41306</v>
      </c>
      <c r="J43277" s="1" t="s">
        <v>44787</v>
      </c>
      <c r="K43277" s="1" t="s">
        <v>47</v>
      </c>
      <c r="L43277" s="1" t="s">
        <v>30558</v>
      </c>
      <c r="M43277" s="1" t="s">
        <v>30288</v>
      </c>
      <c r="N43277">
        <v>94.518000000000001</v>
      </c>
      <c r="O43277">
        <v>2</v>
      </c>
      <c r="P43277" s="1" t="s">
        <v>5287</v>
      </c>
      <c r="Q43277">
        <v>15993</v>
      </c>
      <c r="R43277">
        <v>304</v>
      </c>
      <c r="S43277" s="1" t="s">
        <v>39</v>
      </c>
      <c r="T43277" s="2">
        <v>41310</v>
      </c>
      <c r="U43277" s="1" t="s">
        <v>50</v>
      </c>
      <c r="V43277">
        <v>11.1</v>
      </c>
      <c r="W43277" s="1" t="s">
        <v>5954</v>
      </c>
      <c r="X43277" s="1" t="s">
        <v>30091</v>
      </c>
      <c r="Y43277">
        <v>2013</v>
      </c>
      <c r="Z43277" s="1" t="s">
        <v>5855</v>
      </c>
      <c r="AA43277">
        <v>5</v>
      </c>
    </row>
    <row r="43278" spans="1:27" x14ac:dyDescent="0.25">
      <c r="A43278" s="1" t="s">
        <v>29950</v>
      </c>
      <c r="B43278" s="1" t="s">
        <v>11504</v>
      </c>
      <c r="C43278" s="1" t="s">
        <v>5853</v>
      </c>
      <c r="D43278" s="1" t="s">
        <v>17245</v>
      </c>
      <c r="E43278" s="1" t="s">
        <v>2417</v>
      </c>
      <c r="F43278" s="1" t="s">
        <v>36497</v>
      </c>
      <c r="G43278" s="1" t="s">
        <v>5855</v>
      </c>
      <c r="H43278">
        <v>1</v>
      </c>
      <c r="I43278" s="2">
        <v>41316</v>
      </c>
      <c r="J43278" s="1" t="s">
        <v>44788</v>
      </c>
      <c r="K43278" s="1" t="s">
        <v>47</v>
      </c>
      <c r="L43278" s="1" t="s">
        <v>40789</v>
      </c>
      <c r="M43278" s="1" t="s">
        <v>30698</v>
      </c>
      <c r="N43278">
        <v>82.278000000000006</v>
      </c>
      <c r="O43278">
        <v>2</v>
      </c>
      <c r="P43278" s="1" t="s">
        <v>5287</v>
      </c>
      <c r="Q43278">
        <v>19401</v>
      </c>
      <c r="R43278">
        <v>309</v>
      </c>
      <c r="S43278" s="1" t="s">
        <v>39</v>
      </c>
      <c r="T43278" s="2">
        <v>41322</v>
      </c>
      <c r="U43278" s="1" t="s">
        <v>50</v>
      </c>
      <c r="V43278">
        <v>8.27</v>
      </c>
      <c r="W43278" s="1" t="s">
        <v>11169</v>
      </c>
      <c r="X43278" s="1" t="s">
        <v>30656</v>
      </c>
      <c r="Y43278">
        <v>2013</v>
      </c>
      <c r="Z43278" s="1" t="s">
        <v>5855</v>
      </c>
      <c r="AA43278">
        <v>7</v>
      </c>
    </row>
    <row r="43279" spans="1:27" x14ac:dyDescent="0.25">
      <c r="A43279" s="1" t="s">
        <v>29950</v>
      </c>
      <c r="B43279" s="1" t="s">
        <v>5977</v>
      </c>
      <c r="C43279" s="1" t="s">
        <v>5853</v>
      </c>
      <c r="D43279" s="1" t="s">
        <v>16032</v>
      </c>
      <c r="E43279" s="1" t="s">
        <v>1479</v>
      </c>
      <c r="F43279" s="1" t="s">
        <v>36497</v>
      </c>
      <c r="G43279" s="1" t="s">
        <v>5855</v>
      </c>
      <c r="H43279">
        <v>1</v>
      </c>
      <c r="I43279" s="2">
        <v>41317</v>
      </c>
      <c r="J43279" s="1" t="s">
        <v>44789</v>
      </c>
      <c r="K43279" s="1" t="s">
        <v>47</v>
      </c>
      <c r="L43279" s="1" t="s">
        <v>44790</v>
      </c>
      <c r="M43279" s="1" t="s">
        <v>30700</v>
      </c>
      <c r="N43279">
        <v>-4.5</v>
      </c>
      <c r="O43279">
        <v>5</v>
      </c>
      <c r="P43279" s="1" t="s">
        <v>5287</v>
      </c>
      <c r="Q43279">
        <v>19830</v>
      </c>
      <c r="R43279">
        <v>397</v>
      </c>
      <c r="S43279" s="1" t="s">
        <v>39</v>
      </c>
      <c r="T43279" s="2">
        <v>41322</v>
      </c>
      <c r="U43279" s="1" t="s">
        <v>50</v>
      </c>
      <c r="V43279">
        <v>21.63</v>
      </c>
      <c r="W43279" s="1" t="s">
        <v>5982</v>
      </c>
      <c r="X43279" s="1" t="s">
        <v>30656</v>
      </c>
      <c r="Y43279">
        <v>2013</v>
      </c>
      <c r="Z43279" s="1" t="s">
        <v>5855</v>
      </c>
      <c r="AA43279">
        <v>7</v>
      </c>
    </row>
    <row r="43280" spans="1:27" x14ac:dyDescent="0.25">
      <c r="A43280" s="1" t="s">
        <v>27</v>
      </c>
      <c r="B43280" s="1" t="s">
        <v>12029</v>
      </c>
      <c r="C43280" s="1" t="s">
        <v>5853</v>
      </c>
      <c r="D43280" s="1" t="s">
        <v>17925</v>
      </c>
      <c r="E43280" s="1" t="s">
        <v>2092</v>
      </c>
      <c r="F43280" s="1" t="s">
        <v>36497</v>
      </c>
      <c r="G43280" s="1" t="s">
        <v>5855</v>
      </c>
      <c r="H43280">
        <v>1</v>
      </c>
      <c r="I43280" s="2">
        <v>41320</v>
      </c>
      <c r="J43280" s="1" t="s">
        <v>18308</v>
      </c>
      <c r="K43280" s="1" t="s">
        <v>47</v>
      </c>
      <c r="L43280" s="1" t="s">
        <v>8281</v>
      </c>
      <c r="M43280" s="1" t="s">
        <v>6705</v>
      </c>
      <c r="N43280">
        <v>4.2750000000000004</v>
      </c>
      <c r="O43280">
        <v>3</v>
      </c>
      <c r="P43280" s="1" t="s">
        <v>5287</v>
      </c>
      <c r="Q43280">
        <v>10310</v>
      </c>
      <c r="R43280">
        <v>128</v>
      </c>
      <c r="S43280" s="1" t="s">
        <v>39</v>
      </c>
      <c r="T43280" s="2">
        <v>41324</v>
      </c>
      <c r="U43280" s="1" t="s">
        <v>50</v>
      </c>
      <c r="V43280">
        <v>7.87</v>
      </c>
      <c r="W43280" s="1" t="s">
        <v>11431</v>
      </c>
      <c r="X43280" s="1" t="s">
        <v>764</v>
      </c>
      <c r="Y43280">
        <v>2013</v>
      </c>
      <c r="Z43280" s="1" t="s">
        <v>5855</v>
      </c>
      <c r="AA43280">
        <v>7</v>
      </c>
    </row>
    <row r="43281" spans="1:27" x14ac:dyDescent="0.25">
      <c r="A43281" s="1" t="s">
        <v>29950</v>
      </c>
      <c r="B43281" s="1" t="s">
        <v>10265</v>
      </c>
      <c r="C43281" s="1" t="s">
        <v>5853</v>
      </c>
      <c r="D43281" s="1" t="s">
        <v>13945</v>
      </c>
      <c r="E43281" s="1" t="s">
        <v>1575</v>
      </c>
      <c r="F43281" s="1" t="s">
        <v>36497</v>
      </c>
      <c r="G43281" s="1" t="s">
        <v>5855</v>
      </c>
      <c r="H43281">
        <v>1</v>
      </c>
      <c r="I43281" s="2">
        <v>41348</v>
      </c>
      <c r="J43281" s="1" t="s">
        <v>27589</v>
      </c>
      <c r="K43281" s="1" t="s">
        <v>47</v>
      </c>
      <c r="L43281" s="1" t="s">
        <v>37166</v>
      </c>
      <c r="M43281" s="1" t="s">
        <v>30788</v>
      </c>
      <c r="N43281">
        <v>-4.4820000000000002</v>
      </c>
      <c r="O43281">
        <v>3</v>
      </c>
      <c r="P43281" s="1" t="s">
        <v>5287</v>
      </c>
      <c r="Q43281">
        <v>14756</v>
      </c>
      <c r="R43281">
        <v>133</v>
      </c>
      <c r="S43281" s="1" t="s">
        <v>39</v>
      </c>
      <c r="T43281" s="2">
        <v>41352</v>
      </c>
      <c r="U43281" s="1" t="s">
        <v>50</v>
      </c>
      <c r="V43281">
        <v>6.82</v>
      </c>
      <c r="W43281" s="1" t="s">
        <v>6001</v>
      </c>
      <c r="X43281" s="1" t="s">
        <v>30656</v>
      </c>
      <c r="Y43281">
        <v>2013</v>
      </c>
      <c r="Z43281" s="1" t="s">
        <v>5855</v>
      </c>
      <c r="AA43281">
        <v>11</v>
      </c>
    </row>
    <row r="43282" spans="1:27" x14ac:dyDescent="0.25">
      <c r="A43282" s="1" t="s">
        <v>27</v>
      </c>
      <c r="B43282" s="1" t="s">
        <v>40687</v>
      </c>
      <c r="C43282" s="1" t="s">
        <v>5853</v>
      </c>
      <c r="D43282" s="1" t="s">
        <v>17889</v>
      </c>
      <c r="E43282" s="1" t="s">
        <v>135</v>
      </c>
      <c r="F43282" s="1" t="s">
        <v>36497</v>
      </c>
      <c r="G43282" s="1" t="s">
        <v>5855</v>
      </c>
      <c r="H43282">
        <v>1</v>
      </c>
      <c r="I43282" s="2">
        <v>41375</v>
      </c>
      <c r="J43282" s="1" t="s">
        <v>14558</v>
      </c>
      <c r="K43282" s="1" t="s">
        <v>47</v>
      </c>
      <c r="L43282" s="1" t="s">
        <v>26782</v>
      </c>
      <c r="M43282" s="1" t="s">
        <v>8362</v>
      </c>
      <c r="N43282">
        <v>204.864</v>
      </c>
      <c r="O43282">
        <v>11</v>
      </c>
      <c r="P43282" s="1" t="s">
        <v>5287</v>
      </c>
      <c r="Q43282">
        <v>12874</v>
      </c>
      <c r="R43282">
        <v>615</v>
      </c>
      <c r="S43282" s="1" t="s">
        <v>39</v>
      </c>
      <c r="T43282" s="2">
        <v>41379</v>
      </c>
      <c r="U43282" s="1" t="s">
        <v>50</v>
      </c>
      <c r="V43282">
        <v>29.45</v>
      </c>
      <c r="W43282" s="1" t="s">
        <v>6001</v>
      </c>
      <c r="X43282" s="1" t="s">
        <v>764</v>
      </c>
      <c r="Y43282">
        <v>2013</v>
      </c>
      <c r="Z43282" s="1" t="s">
        <v>5855</v>
      </c>
      <c r="AA43282">
        <v>15</v>
      </c>
    </row>
    <row r="43283" spans="1:27" x14ac:dyDescent="0.25">
      <c r="A43283" s="1" t="s">
        <v>27</v>
      </c>
      <c r="B43283" s="1" t="s">
        <v>25603</v>
      </c>
      <c r="C43283" s="1" t="s">
        <v>5853</v>
      </c>
      <c r="D43283" s="1" t="s">
        <v>19557</v>
      </c>
      <c r="E43283" s="1" t="s">
        <v>4670</v>
      </c>
      <c r="F43283" s="1" t="s">
        <v>36497</v>
      </c>
      <c r="G43283" s="1" t="s">
        <v>5855</v>
      </c>
      <c r="H43283">
        <v>1</v>
      </c>
      <c r="I43283" s="2">
        <v>41409</v>
      </c>
      <c r="J43283" s="1" t="s">
        <v>6042</v>
      </c>
      <c r="K43283" s="1" t="s">
        <v>47</v>
      </c>
      <c r="L43283" s="1" t="s">
        <v>44791</v>
      </c>
      <c r="M43283" s="1" t="s">
        <v>13011</v>
      </c>
      <c r="N43283">
        <v>31.271999999999998</v>
      </c>
      <c r="O43283">
        <v>4</v>
      </c>
      <c r="P43283" s="1" t="s">
        <v>5287</v>
      </c>
      <c r="Q43283">
        <v>16928</v>
      </c>
      <c r="R43283">
        <v>256</v>
      </c>
      <c r="S43283" s="1" t="s">
        <v>39</v>
      </c>
      <c r="T43283" s="2">
        <v>41414</v>
      </c>
      <c r="U43283" s="1" t="s">
        <v>50</v>
      </c>
      <c r="V43283">
        <v>16.899999999999999</v>
      </c>
      <c r="W43283" s="1" t="s">
        <v>5859</v>
      </c>
      <c r="X43283" s="1" t="s">
        <v>770</v>
      </c>
      <c r="Y43283">
        <v>2013</v>
      </c>
      <c r="Z43283" s="1" t="s">
        <v>5855</v>
      </c>
      <c r="AA43283">
        <v>20</v>
      </c>
    </row>
    <row r="43284" spans="1:27" x14ac:dyDescent="0.25">
      <c r="A43284" s="1" t="s">
        <v>29950</v>
      </c>
      <c r="B43284" s="1" t="s">
        <v>12880</v>
      </c>
      <c r="C43284" s="1" t="s">
        <v>5853</v>
      </c>
      <c r="D43284" s="1" t="s">
        <v>17035</v>
      </c>
      <c r="E43284" s="1" t="s">
        <v>3766</v>
      </c>
      <c r="F43284" s="1" t="s">
        <v>36497</v>
      </c>
      <c r="G43284" s="1" t="s">
        <v>5855</v>
      </c>
      <c r="H43284">
        <v>1</v>
      </c>
      <c r="I43284" s="2">
        <v>41436</v>
      </c>
      <c r="J43284" s="1" t="s">
        <v>24996</v>
      </c>
      <c r="K43284" s="1" t="s">
        <v>47</v>
      </c>
      <c r="L43284" s="1" t="s">
        <v>33510</v>
      </c>
      <c r="M43284" s="1" t="s">
        <v>30714</v>
      </c>
      <c r="N43284">
        <v>35.700000000000003</v>
      </c>
      <c r="O43284">
        <v>1</v>
      </c>
      <c r="P43284" s="1" t="s">
        <v>5287</v>
      </c>
      <c r="Q43284">
        <v>13554</v>
      </c>
      <c r="R43284">
        <v>124</v>
      </c>
      <c r="S43284" s="1" t="s">
        <v>39</v>
      </c>
      <c r="T43284" s="2">
        <v>41440</v>
      </c>
      <c r="U43284" s="1" t="s">
        <v>50</v>
      </c>
      <c r="V43284">
        <v>10.92</v>
      </c>
      <c r="W43284" s="1" t="s">
        <v>6001</v>
      </c>
      <c r="X43284" s="1" t="s">
        <v>30656</v>
      </c>
      <c r="Y43284">
        <v>2013</v>
      </c>
      <c r="Z43284" s="1" t="s">
        <v>5855</v>
      </c>
      <c r="AA43284">
        <v>24</v>
      </c>
    </row>
    <row r="43285" spans="1:27" x14ac:dyDescent="0.25">
      <c r="A43285" s="1" t="s">
        <v>29950</v>
      </c>
      <c r="B43285" s="1" t="s">
        <v>5888</v>
      </c>
      <c r="C43285" s="1" t="s">
        <v>5853</v>
      </c>
      <c r="D43285" s="1" t="s">
        <v>21657</v>
      </c>
      <c r="E43285" s="1" t="s">
        <v>2039</v>
      </c>
      <c r="F43285" s="1" t="s">
        <v>36497</v>
      </c>
      <c r="G43285" s="1" t="s">
        <v>5855</v>
      </c>
      <c r="H43285">
        <v>1</v>
      </c>
      <c r="I43285" s="2">
        <v>41439</v>
      </c>
      <c r="J43285" s="1" t="s">
        <v>27214</v>
      </c>
      <c r="K43285" s="1" t="s">
        <v>47</v>
      </c>
      <c r="L43285" s="1" t="s">
        <v>33556</v>
      </c>
      <c r="M43285" s="1" t="s">
        <v>30900</v>
      </c>
      <c r="N43285">
        <v>298.08</v>
      </c>
      <c r="O43285">
        <v>8</v>
      </c>
      <c r="P43285" s="1" t="s">
        <v>5287</v>
      </c>
      <c r="Q43285">
        <v>17584</v>
      </c>
      <c r="R43285">
        <v>1032</v>
      </c>
      <c r="S43285" s="1" t="s">
        <v>39</v>
      </c>
      <c r="T43285" s="2">
        <v>41445</v>
      </c>
      <c r="U43285" s="1" t="s">
        <v>50</v>
      </c>
      <c r="V43285">
        <v>144.27000000000001</v>
      </c>
      <c r="W43285" s="1" t="s">
        <v>5893</v>
      </c>
      <c r="X43285" s="1" t="s">
        <v>30656</v>
      </c>
      <c r="Y43285">
        <v>2013</v>
      </c>
      <c r="Z43285" s="1" t="s">
        <v>5855</v>
      </c>
      <c r="AA43285">
        <v>24</v>
      </c>
    </row>
    <row r="43286" spans="1:27" x14ac:dyDescent="0.25">
      <c r="A43286" s="1" t="s">
        <v>29950</v>
      </c>
      <c r="B43286" s="1" t="s">
        <v>26015</v>
      </c>
      <c r="C43286" s="1" t="s">
        <v>5853</v>
      </c>
      <c r="D43286" s="1" t="s">
        <v>15621</v>
      </c>
      <c r="E43286" s="1" t="s">
        <v>1304</v>
      </c>
      <c r="F43286" s="1" t="s">
        <v>36497</v>
      </c>
      <c r="G43286" s="1" t="s">
        <v>5855</v>
      </c>
      <c r="H43286">
        <v>1</v>
      </c>
      <c r="I43286" s="2">
        <v>41443</v>
      </c>
      <c r="J43286" s="1" t="s">
        <v>26016</v>
      </c>
      <c r="K43286" s="1" t="s">
        <v>47</v>
      </c>
      <c r="L43286" s="1" t="s">
        <v>32329</v>
      </c>
      <c r="M43286" s="1" t="s">
        <v>30163</v>
      </c>
      <c r="N43286">
        <v>14.561999999999999</v>
      </c>
      <c r="O43286">
        <v>2</v>
      </c>
      <c r="P43286" s="1" t="s">
        <v>5287</v>
      </c>
      <c r="Q43286">
        <v>11722</v>
      </c>
      <c r="R43286">
        <v>263</v>
      </c>
      <c r="S43286" s="1" t="s">
        <v>39</v>
      </c>
      <c r="T43286" s="2">
        <v>41448</v>
      </c>
      <c r="U43286" s="1" t="s">
        <v>50</v>
      </c>
      <c r="V43286">
        <v>17.22</v>
      </c>
      <c r="W43286" s="1" t="s">
        <v>5995</v>
      </c>
      <c r="X43286" s="1" t="s">
        <v>30091</v>
      </c>
      <c r="Y43286">
        <v>2013</v>
      </c>
      <c r="Z43286" s="1" t="s">
        <v>5855</v>
      </c>
      <c r="AA43286">
        <v>25</v>
      </c>
    </row>
    <row r="43287" spans="1:27" x14ac:dyDescent="0.25">
      <c r="A43287" s="1" t="s">
        <v>27</v>
      </c>
      <c r="B43287" s="1" t="s">
        <v>27215</v>
      </c>
      <c r="C43287" s="1" t="s">
        <v>5853</v>
      </c>
      <c r="D43287" s="1" t="s">
        <v>18315</v>
      </c>
      <c r="E43287" s="1" t="s">
        <v>215</v>
      </c>
      <c r="F43287" s="1" t="s">
        <v>36497</v>
      </c>
      <c r="G43287" s="1" t="s">
        <v>5855</v>
      </c>
      <c r="H43287">
        <v>1</v>
      </c>
      <c r="I43287" s="2">
        <v>41492</v>
      </c>
      <c r="J43287" s="1" t="s">
        <v>27216</v>
      </c>
      <c r="K43287" s="1" t="s">
        <v>47</v>
      </c>
      <c r="L43287" s="1" t="s">
        <v>21462</v>
      </c>
      <c r="M43287" s="1" t="s">
        <v>10519</v>
      </c>
      <c r="N43287">
        <v>17.123999999999999</v>
      </c>
      <c r="O43287">
        <v>1</v>
      </c>
      <c r="P43287" s="1" t="s">
        <v>5287</v>
      </c>
      <c r="Q43287">
        <v>16721</v>
      </c>
      <c r="R43287">
        <v>44</v>
      </c>
      <c r="S43287" s="1" t="s">
        <v>39</v>
      </c>
      <c r="T43287" s="2">
        <v>41499</v>
      </c>
      <c r="U43287" s="1" t="s">
        <v>50</v>
      </c>
      <c r="V43287">
        <v>5.14</v>
      </c>
      <c r="W43287" s="1" t="s">
        <v>5960</v>
      </c>
      <c r="X43287" s="1" t="s">
        <v>764</v>
      </c>
      <c r="Y43287">
        <v>2013</v>
      </c>
      <c r="Z43287" s="1" t="s">
        <v>5855</v>
      </c>
      <c r="AA43287">
        <v>32</v>
      </c>
    </row>
    <row r="43288" spans="1:27" x14ac:dyDescent="0.25">
      <c r="A43288" s="1" t="s">
        <v>29950</v>
      </c>
      <c r="B43288" s="1" t="s">
        <v>11797</v>
      </c>
      <c r="C43288" s="1" t="s">
        <v>5853</v>
      </c>
      <c r="D43288" s="1" t="s">
        <v>16632</v>
      </c>
      <c r="E43288" s="1" t="s">
        <v>2389</v>
      </c>
      <c r="F43288" s="1" t="s">
        <v>36497</v>
      </c>
      <c r="G43288" s="1" t="s">
        <v>5855</v>
      </c>
      <c r="H43288">
        <v>1</v>
      </c>
      <c r="I43288" s="2">
        <v>41495</v>
      </c>
      <c r="J43288" s="1" t="s">
        <v>28039</v>
      </c>
      <c r="K43288" s="1" t="s">
        <v>47</v>
      </c>
      <c r="L43288" s="1" t="s">
        <v>30783</v>
      </c>
      <c r="M43288" s="1" t="s">
        <v>30784</v>
      </c>
      <c r="N43288">
        <v>6.5579999999999998</v>
      </c>
      <c r="O43288">
        <v>1</v>
      </c>
      <c r="P43288" s="1" t="s">
        <v>5287</v>
      </c>
      <c r="Q43288">
        <v>20207</v>
      </c>
      <c r="R43288">
        <v>54</v>
      </c>
      <c r="S43288" s="1" t="s">
        <v>39</v>
      </c>
      <c r="T43288" s="2">
        <v>41501</v>
      </c>
      <c r="U43288" s="1" t="s">
        <v>50</v>
      </c>
      <c r="V43288">
        <v>4.5</v>
      </c>
      <c r="W43288" s="1" t="s">
        <v>5910</v>
      </c>
      <c r="X43288" s="1" t="s">
        <v>30656</v>
      </c>
      <c r="Y43288">
        <v>2013</v>
      </c>
      <c r="Z43288" s="1" t="s">
        <v>5855</v>
      </c>
      <c r="AA43288">
        <v>32</v>
      </c>
    </row>
    <row r="43289" spans="1:27" x14ac:dyDescent="0.25">
      <c r="A43289" s="1" t="s">
        <v>27</v>
      </c>
      <c r="B43289" s="1" t="s">
        <v>11797</v>
      </c>
      <c r="C43289" s="1" t="s">
        <v>5853</v>
      </c>
      <c r="D43289" s="1" t="s">
        <v>16632</v>
      </c>
      <c r="E43289" s="1" t="s">
        <v>2389</v>
      </c>
      <c r="F43289" s="1" t="s">
        <v>36497</v>
      </c>
      <c r="G43289" s="1" t="s">
        <v>5855</v>
      </c>
      <c r="H43289">
        <v>1</v>
      </c>
      <c r="I43289" s="2">
        <v>41495</v>
      </c>
      <c r="J43289" s="1" t="s">
        <v>28039</v>
      </c>
      <c r="K43289" s="1" t="s">
        <v>47</v>
      </c>
      <c r="L43289" s="1" t="s">
        <v>40221</v>
      </c>
      <c r="M43289" s="1" t="s">
        <v>12927</v>
      </c>
      <c r="N43289">
        <v>-9.8759999999999994</v>
      </c>
      <c r="O43289">
        <v>4</v>
      </c>
      <c r="P43289" s="1" t="s">
        <v>5287</v>
      </c>
      <c r="Q43289">
        <v>20205</v>
      </c>
      <c r="R43289">
        <v>110</v>
      </c>
      <c r="S43289" s="1" t="s">
        <v>39</v>
      </c>
      <c r="T43289" s="2">
        <v>41501</v>
      </c>
      <c r="U43289" s="1" t="s">
        <v>50</v>
      </c>
      <c r="V43289">
        <v>8.9700000000000006</v>
      </c>
      <c r="W43289" s="1" t="s">
        <v>5910</v>
      </c>
      <c r="X43289" s="1" t="s">
        <v>764</v>
      </c>
      <c r="Y43289">
        <v>2013</v>
      </c>
      <c r="Z43289" s="1" t="s">
        <v>5855</v>
      </c>
      <c r="AA43289">
        <v>32</v>
      </c>
    </row>
    <row r="43290" spans="1:27" x14ac:dyDescent="0.25">
      <c r="A43290" s="1" t="s">
        <v>29950</v>
      </c>
      <c r="B43290" s="1" t="s">
        <v>11318</v>
      </c>
      <c r="C43290" s="1" t="s">
        <v>5853</v>
      </c>
      <c r="D43290" s="1" t="s">
        <v>15010</v>
      </c>
      <c r="E43290" s="1" t="s">
        <v>1383</v>
      </c>
      <c r="F43290" s="1" t="s">
        <v>36497</v>
      </c>
      <c r="G43290" s="1" t="s">
        <v>5855</v>
      </c>
      <c r="H43290">
        <v>1</v>
      </c>
      <c r="I43290" s="2">
        <v>41506</v>
      </c>
      <c r="J43290" s="1" t="s">
        <v>11289</v>
      </c>
      <c r="K43290" s="1" t="s">
        <v>47</v>
      </c>
      <c r="L43290" s="1" t="s">
        <v>30229</v>
      </c>
      <c r="M43290" s="1" t="s">
        <v>30134</v>
      </c>
      <c r="N43290">
        <v>269.661</v>
      </c>
      <c r="O43290">
        <v>7</v>
      </c>
      <c r="P43290" s="1" t="s">
        <v>5287</v>
      </c>
      <c r="Q43290">
        <v>15475</v>
      </c>
      <c r="R43290">
        <v>933</v>
      </c>
      <c r="S43290" s="1" t="s">
        <v>39</v>
      </c>
      <c r="T43290" s="2">
        <v>41511</v>
      </c>
      <c r="U43290" s="1" t="s">
        <v>50</v>
      </c>
      <c r="V43290">
        <v>57.78</v>
      </c>
      <c r="W43290" s="1" t="s">
        <v>5910</v>
      </c>
      <c r="X43290" s="1" t="s">
        <v>30091</v>
      </c>
      <c r="Y43290">
        <v>2013</v>
      </c>
      <c r="Z43290" s="1" t="s">
        <v>5855</v>
      </c>
      <c r="AA43290">
        <v>34</v>
      </c>
    </row>
    <row r="43291" spans="1:27" x14ac:dyDescent="0.25">
      <c r="A43291" s="1" t="s">
        <v>29950</v>
      </c>
      <c r="B43291" s="1" t="s">
        <v>11318</v>
      </c>
      <c r="C43291" s="1" t="s">
        <v>5853</v>
      </c>
      <c r="D43291" s="1" t="s">
        <v>15010</v>
      </c>
      <c r="E43291" s="1" t="s">
        <v>1383</v>
      </c>
      <c r="F43291" s="1" t="s">
        <v>36497</v>
      </c>
      <c r="G43291" s="1" t="s">
        <v>5855</v>
      </c>
      <c r="H43291">
        <v>1</v>
      </c>
      <c r="I43291" s="2">
        <v>41506</v>
      </c>
      <c r="J43291" s="1" t="s">
        <v>11289</v>
      </c>
      <c r="K43291" s="1" t="s">
        <v>47</v>
      </c>
      <c r="L43291" s="1" t="s">
        <v>30825</v>
      </c>
      <c r="M43291" s="1" t="s">
        <v>30826</v>
      </c>
      <c r="N43291">
        <v>92.531999999999996</v>
      </c>
      <c r="O43291">
        <v>4</v>
      </c>
      <c r="P43291" s="1" t="s">
        <v>5287</v>
      </c>
      <c r="Q43291">
        <v>15473</v>
      </c>
      <c r="R43291">
        <v>245</v>
      </c>
      <c r="S43291" s="1" t="s">
        <v>39</v>
      </c>
      <c r="T43291" s="2">
        <v>41511</v>
      </c>
      <c r="U43291" s="1" t="s">
        <v>50</v>
      </c>
      <c r="V43291">
        <v>18.510000000000002</v>
      </c>
      <c r="W43291" s="1" t="s">
        <v>5910</v>
      </c>
      <c r="X43291" s="1" t="s">
        <v>30656</v>
      </c>
      <c r="Y43291">
        <v>2013</v>
      </c>
      <c r="Z43291" s="1" t="s">
        <v>5855</v>
      </c>
      <c r="AA43291">
        <v>34</v>
      </c>
    </row>
    <row r="43292" spans="1:27" x14ac:dyDescent="0.25">
      <c r="A43292" s="1" t="s">
        <v>27</v>
      </c>
      <c r="B43292" s="1" t="s">
        <v>11318</v>
      </c>
      <c r="C43292" s="1" t="s">
        <v>5853</v>
      </c>
      <c r="D43292" s="1" t="s">
        <v>15010</v>
      </c>
      <c r="E43292" s="1" t="s">
        <v>1383</v>
      </c>
      <c r="F43292" s="1" t="s">
        <v>36497</v>
      </c>
      <c r="G43292" s="1" t="s">
        <v>5855</v>
      </c>
      <c r="H43292">
        <v>1</v>
      </c>
      <c r="I43292" s="2">
        <v>41506</v>
      </c>
      <c r="J43292" s="1" t="s">
        <v>11289</v>
      </c>
      <c r="K43292" s="1" t="s">
        <v>47</v>
      </c>
      <c r="L43292" s="1" t="s">
        <v>22347</v>
      </c>
      <c r="M43292" s="1" t="s">
        <v>6749</v>
      </c>
      <c r="N43292">
        <v>60.615000000000002</v>
      </c>
      <c r="O43292">
        <v>9</v>
      </c>
      <c r="P43292" s="1" t="s">
        <v>5287</v>
      </c>
      <c r="Q43292">
        <v>15472</v>
      </c>
      <c r="R43292">
        <v>152</v>
      </c>
      <c r="S43292" s="1" t="s">
        <v>39</v>
      </c>
      <c r="T43292" s="2">
        <v>41511</v>
      </c>
      <c r="U43292" s="1" t="s">
        <v>50</v>
      </c>
      <c r="V43292">
        <v>3.18</v>
      </c>
      <c r="W43292" s="1" t="s">
        <v>5910</v>
      </c>
      <c r="X43292" s="1" t="s">
        <v>764</v>
      </c>
      <c r="Y43292">
        <v>2013</v>
      </c>
      <c r="Z43292" s="1" t="s">
        <v>5855</v>
      </c>
      <c r="AA43292">
        <v>34</v>
      </c>
    </row>
    <row r="43293" spans="1:27" x14ac:dyDescent="0.25">
      <c r="A43293" s="1" t="s">
        <v>27</v>
      </c>
      <c r="B43293" s="1" t="s">
        <v>11318</v>
      </c>
      <c r="C43293" s="1" t="s">
        <v>5853</v>
      </c>
      <c r="D43293" s="1" t="s">
        <v>15010</v>
      </c>
      <c r="E43293" s="1" t="s">
        <v>1383</v>
      </c>
      <c r="F43293" s="1" t="s">
        <v>36497</v>
      </c>
      <c r="G43293" s="1" t="s">
        <v>5855</v>
      </c>
      <c r="H43293">
        <v>1</v>
      </c>
      <c r="I43293" s="2">
        <v>41506</v>
      </c>
      <c r="J43293" s="1" t="s">
        <v>11289</v>
      </c>
      <c r="K43293" s="1" t="s">
        <v>47</v>
      </c>
      <c r="L43293" s="1" t="s">
        <v>13524</v>
      </c>
      <c r="M43293" s="1" t="s">
        <v>8440</v>
      </c>
      <c r="N43293">
        <v>296.85000000000002</v>
      </c>
      <c r="O43293">
        <v>5</v>
      </c>
      <c r="P43293" s="1" t="s">
        <v>5287</v>
      </c>
      <c r="Q43293">
        <v>15469</v>
      </c>
      <c r="R43293">
        <v>954</v>
      </c>
      <c r="S43293" s="1" t="s">
        <v>39</v>
      </c>
      <c r="T43293" s="2">
        <v>41511</v>
      </c>
      <c r="U43293" s="1" t="s">
        <v>50</v>
      </c>
      <c r="V43293">
        <v>69.290000000000006</v>
      </c>
      <c r="W43293" s="1" t="s">
        <v>5910</v>
      </c>
      <c r="X43293" s="1" t="s">
        <v>764</v>
      </c>
      <c r="Y43293">
        <v>2013</v>
      </c>
      <c r="Z43293" s="1" t="s">
        <v>5855</v>
      </c>
      <c r="AA43293">
        <v>34</v>
      </c>
    </row>
    <row r="43294" spans="1:27" x14ac:dyDescent="0.25">
      <c r="A43294" s="1" t="s">
        <v>29950</v>
      </c>
      <c r="B43294" s="1" t="s">
        <v>16551</v>
      </c>
      <c r="C43294" s="1" t="s">
        <v>5853</v>
      </c>
      <c r="D43294" s="1" t="s">
        <v>17859</v>
      </c>
      <c r="E43294" s="1" t="s">
        <v>3604</v>
      </c>
      <c r="F43294" s="1" t="s">
        <v>36497</v>
      </c>
      <c r="G43294" s="1" t="s">
        <v>5855</v>
      </c>
      <c r="H43294">
        <v>1</v>
      </c>
      <c r="I43294" s="2">
        <v>41522</v>
      </c>
      <c r="J43294" s="1" t="s">
        <v>25531</v>
      </c>
      <c r="K43294" s="1" t="s">
        <v>47</v>
      </c>
      <c r="L43294" s="1" t="s">
        <v>30677</v>
      </c>
      <c r="M43294" s="1" t="s">
        <v>30678</v>
      </c>
      <c r="N43294">
        <v>59.427</v>
      </c>
      <c r="O43294">
        <v>3</v>
      </c>
      <c r="P43294" s="1" t="s">
        <v>5287</v>
      </c>
      <c r="Q43294">
        <v>17201</v>
      </c>
      <c r="R43294">
        <v>184</v>
      </c>
      <c r="S43294" s="1" t="s">
        <v>39</v>
      </c>
      <c r="T43294" s="2">
        <v>41527</v>
      </c>
      <c r="U43294" s="1" t="s">
        <v>50</v>
      </c>
      <c r="V43294">
        <v>8.61</v>
      </c>
      <c r="W43294" s="1" t="s">
        <v>5925</v>
      </c>
      <c r="X43294" s="1" t="s">
        <v>30656</v>
      </c>
      <c r="Y43294">
        <v>2013</v>
      </c>
      <c r="Z43294" s="1" t="s">
        <v>5855</v>
      </c>
      <c r="AA43294">
        <v>36</v>
      </c>
    </row>
    <row r="43295" spans="1:27" x14ac:dyDescent="0.25">
      <c r="A43295" s="1" t="s">
        <v>29950</v>
      </c>
      <c r="B43295" s="1" t="s">
        <v>24794</v>
      </c>
      <c r="C43295" s="1" t="s">
        <v>5853</v>
      </c>
      <c r="D43295" s="1" t="s">
        <v>14823</v>
      </c>
      <c r="E43295" s="1" t="s">
        <v>76</v>
      </c>
      <c r="F43295" s="1" t="s">
        <v>36497</v>
      </c>
      <c r="G43295" s="1" t="s">
        <v>5855</v>
      </c>
      <c r="H43295">
        <v>1</v>
      </c>
      <c r="I43295" s="2">
        <v>41552</v>
      </c>
      <c r="J43295" s="1" t="s">
        <v>44792</v>
      </c>
      <c r="K43295" s="1" t="s">
        <v>47</v>
      </c>
      <c r="L43295" s="1" t="s">
        <v>37267</v>
      </c>
      <c r="M43295" s="1" t="s">
        <v>30755</v>
      </c>
      <c r="N43295">
        <v>-14.042999999999999</v>
      </c>
      <c r="O43295">
        <v>1</v>
      </c>
      <c r="P43295" s="1" t="s">
        <v>5287</v>
      </c>
      <c r="Q43295">
        <v>15711</v>
      </c>
      <c r="R43295">
        <v>421</v>
      </c>
      <c r="S43295" s="1" t="s">
        <v>39</v>
      </c>
      <c r="T43295" s="2">
        <v>41556</v>
      </c>
      <c r="U43295" s="1" t="s">
        <v>50</v>
      </c>
      <c r="V43295">
        <v>46.39</v>
      </c>
      <c r="W43295" s="1" t="s">
        <v>5995</v>
      </c>
      <c r="X43295" s="1" t="s">
        <v>30656</v>
      </c>
      <c r="Y43295">
        <v>2013</v>
      </c>
      <c r="Z43295" s="1" t="s">
        <v>5855</v>
      </c>
      <c r="AA43295">
        <v>40</v>
      </c>
    </row>
    <row r="43296" spans="1:27" x14ac:dyDescent="0.25">
      <c r="A43296" s="1" t="s">
        <v>27</v>
      </c>
      <c r="B43296" s="1" t="s">
        <v>16551</v>
      </c>
      <c r="C43296" s="1" t="s">
        <v>5853</v>
      </c>
      <c r="D43296" s="1" t="s">
        <v>17981</v>
      </c>
      <c r="E43296" s="1" t="s">
        <v>2337</v>
      </c>
      <c r="F43296" s="1" t="s">
        <v>36497</v>
      </c>
      <c r="G43296" s="1" t="s">
        <v>5855</v>
      </c>
      <c r="H43296">
        <v>1</v>
      </c>
      <c r="I43296" s="2">
        <v>41584</v>
      </c>
      <c r="J43296" s="1" t="s">
        <v>25533</v>
      </c>
      <c r="K43296" s="1" t="s">
        <v>47</v>
      </c>
      <c r="L43296" s="1" t="s">
        <v>11400</v>
      </c>
      <c r="M43296" s="1" t="s">
        <v>9133</v>
      </c>
      <c r="N43296">
        <v>32.832000000000001</v>
      </c>
      <c r="O43296">
        <v>4</v>
      </c>
      <c r="P43296" s="1" t="s">
        <v>5287</v>
      </c>
      <c r="Q43296">
        <v>14092</v>
      </c>
      <c r="R43296">
        <v>174</v>
      </c>
      <c r="S43296" s="1" t="s">
        <v>39</v>
      </c>
      <c r="T43296" s="2">
        <v>41588</v>
      </c>
      <c r="U43296" s="1" t="s">
        <v>50</v>
      </c>
      <c r="V43296">
        <v>14.34</v>
      </c>
      <c r="W43296" s="1" t="s">
        <v>5925</v>
      </c>
      <c r="X43296" s="1" t="s">
        <v>764</v>
      </c>
      <c r="Y43296">
        <v>2013</v>
      </c>
      <c r="Z43296" s="1" t="s">
        <v>5855</v>
      </c>
      <c r="AA43296">
        <v>45</v>
      </c>
    </row>
    <row r="43297" spans="1:27" x14ac:dyDescent="0.25">
      <c r="A43297" s="1" t="s">
        <v>29950</v>
      </c>
      <c r="B43297" s="1" t="s">
        <v>6099</v>
      </c>
      <c r="C43297" s="1" t="s">
        <v>5853</v>
      </c>
      <c r="D43297" s="1" t="s">
        <v>15176</v>
      </c>
      <c r="E43297" s="1" t="s">
        <v>167</v>
      </c>
      <c r="F43297" s="1" t="s">
        <v>36497</v>
      </c>
      <c r="G43297" s="1" t="s">
        <v>5855</v>
      </c>
      <c r="H43297">
        <v>1</v>
      </c>
      <c r="I43297" s="2">
        <v>41593</v>
      </c>
      <c r="J43297" s="1" t="s">
        <v>20735</v>
      </c>
      <c r="K43297" s="1" t="s">
        <v>47</v>
      </c>
      <c r="L43297" s="1" t="s">
        <v>30677</v>
      </c>
      <c r="M43297" s="1" t="s">
        <v>30678</v>
      </c>
      <c r="N43297">
        <v>158.47200000000001</v>
      </c>
      <c r="O43297">
        <v>8</v>
      </c>
      <c r="P43297" s="1" t="s">
        <v>5287</v>
      </c>
      <c r="Q43297">
        <v>19971</v>
      </c>
      <c r="R43297">
        <v>492</v>
      </c>
      <c r="S43297" s="1" t="s">
        <v>39</v>
      </c>
      <c r="T43297" s="2">
        <v>41598</v>
      </c>
      <c r="U43297" s="1" t="s">
        <v>50</v>
      </c>
      <c r="V43297">
        <v>39.24</v>
      </c>
      <c r="W43297" s="1" t="s">
        <v>5903</v>
      </c>
      <c r="X43297" s="1" t="s">
        <v>30656</v>
      </c>
      <c r="Y43297">
        <v>2013</v>
      </c>
      <c r="Z43297" s="1" t="s">
        <v>5855</v>
      </c>
      <c r="AA43297">
        <v>46</v>
      </c>
    </row>
    <row r="43298" spans="1:27" x14ac:dyDescent="0.25">
      <c r="A43298" s="1" t="s">
        <v>27</v>
      </c>
      <c r="B43298" s="1" t="s">
        <v>6126</v>
      </c>
      <c r="C43298" s="1" t="s">
        <v>5853</v>
      </c>
      <c r="D43298" s="1" t="s">
        <v>26163</v>
      </c>
      <c r="E43298" s="1" t="s">
        <v>2364</v>
      </c>
      <c r="F43298" s="1" t="s">
        <v>36497</v>
      </c>
      <c r="G43298" s="1" t="s">
        <v>5855</v>
      </c>
      <c r="H43298">
        <v>1</v>
      </c>
      <c r="I43298" s="2">
        <v>41608</v>
      </c>
      <c r="J43298" s="1" t="s">
        <v>31816</v>
      </c>
      <c r="K43298" s="1" t="s">
        <v>47</v>
      </c>
      <c r="L43298" s="1" t="s">
        <v>40325</v>
      </c>
      <c r="M43298" s="1" t="s">
        <v>7046</v>
      </c>
      <c r="N43298">
        <v>17.745000000000001</v>
      </c>
      <c r="O43298">
        <v>7</v>
      </c>
      <c r="P43298" s="1" t="s">
        <v>5287</v>
      </c>
      <c r="Q43298">
        <v>15529</v>
      </c>
      <c r="R43298">
        <v>146</v>
      </c>
      <c r="S43298" s="1" t="s">
        <v>39</v>
      </c>
      <c r="T43298" s="2">
        <v>41613</v>
      </c>
      <c r="U43298" s="1" t="s">
        <v>50</v>
      </c>
      <c r="V43298">
        <v>9.2100000000000009</v>
      </c>
      <c r="W43298" s="1" t="s">
        <v>5954</v>
      </c>
      <c r="X43298" s="1" t="s">
        <v>764</v>
      </c>
      <c r="Y43298">
        <v>2013</v>
      </c>
      <c r="Z43298" s="1" t="s">
        <v>5855</v>
      </c>
      <c r="AA43298">
        <v>48</v>
      </c>
    </row>
    <row r="43299" spans="1:27" x14ac:dyDescent="0.25">
      <c r="A43299" s="1" t="s">
        <v>29950</v>
      </c>
      <c r="B43299" s="1" t="s">
        <v>5904</v>
      </c>
      <c r="C43299" s="1" t="s">
        <v>5853</v>
      </c>
      <c r="D43299" s="1" t="s">
        <v>27189</v>
      </c>
      <c r="E43299" s="1" t="s">
        <v>1057</v>
      </c>
      <c r="F43299" s="1" t="s">
        <v>36497</v>
      </c>
      <c r="G43299" s="1" t="s">
        <v>5855</v>
      </c>
      <c r="H43299">
        <v>1</v>
      </c>
      <c r="I43299" s="2">
        <v>41628</v>
      </c>
      <c r="J43299" s="1" t="s">
        <v>24996</v>
      </c>
      <c r="K43299" s="1" t="s">
        <v>47</v>
      </c>
      <c r="L43299" s="1" t="s">
        <v>33557</v>
      </c>
      <c r="M43299" s="1" t="s">
        <v>30808</v>
      </c>
      <c r="N43299">
        <v>10.134</v>
      </c>
      <c r="O43299">
        <v>3</v>
      </c>
      <c r="P43299" s="1" t="s">
        <v>5287</v>
      </c>
      <c r="Q43299">
        <v>11788</v>
      </c>
      <c r="R43299">
        <v>229</v>
      </c>
      <c r="S43299" s="1" t="s">
        <v>39</v>
      </c>
      <c r="T43299" s="2">
        <v>41632</v>
      </c>
      <c r="U43299" s="1" t="s">
        <v>50</v>
      </c>
      <c r="V43299">
        <v>14.91</v>
      </c>
      <c r="W43299" s="1" t="s">
        <v>5910</v>
      </c>
      <c r="X43299" s="1" t="s">
        <v>30656</v>
      </c>
      <c r="Y43299">
        <v>2013</v>
      </c>
      <c r="Z43299" s="1" t="s">
        <v>5855</v>
      </c>
      <c r="AA43299">
        <v>51</v>
      </c>
    </row>
    <row r="43300" spans="1:27" x14ac:dyDescent="0.25">
      <c r="A43300" s="1" t="s">
        <v>27</v>
      </c>
      <c r="B43300" s="1" t="s">
        <v>44761</v>
      </c>
      <c r="C43300" s="1" t="s">
        <v>5853</v>
      </c>
      <c r="D43300" s="1" t="s">
        <v>14424</v>
      </c>
      <c r="E43300" s="1" t="s">
        <v>1564</v>
      </c>
      <c r="F43300" s="1" t="s">
        <v>36497</v>
      </c>
      <c r="G43300" s="1" t="s">
        <v>5855</v>
      </c>
      <c r="H43300">
        <v>1</v>
      </c>
      <c r="I43300" s="2">
        <v>41631</v>
      </c>
      <c r="J43300" s="1" t="s">
        <v>27219</v>
      </c>
      <c r="K43300" s="1" t="s">
        <v>47</v>
      </c>
      <c r="L43300" s="1" t="s">
        <v>19723</v>
      </c>
      <c r="M43300" s="1" t="s">
        <v>9191</v>
      </c>
      <c r="N43300">
        <v>3.8820000000000001</v>
      </c>
      <c r="O43300">
        <v>2</v>
      </c>
      <c r="P43300" s="1" t="s">
        <v>5287</v>
      </c>
      <c r="Q43300">
        <v>17143</v>
      </c>
      <c r="R43300">
        <v>19</v>
      </c>
      <c r="S43300" s="1" t="s">
        <v>39</v>
      </c>
      <c r="T43300" s="2">
        <v>41638</v>
      </c>
      <c r="U43300" s="1" t="s">
        <v>50</v>
      </c>
      <c r="V43300">
        <v>0.88</v>
      </c>
      <c r="W43300" s="1" t="s">
        <v>5960</v>
      </c>
      <c r="X43300" s="1" t="s">
        <v>764</v>
      </c>
      <c r="Y43300">
        <v>2013</v>
      </c>
      <c r="Z43300" s="1" t="s">
        <v>5855</v>
      </c>
      <c r="AA43300">
        <v>52</v>
      </c>
    </row>
    <row r="43301" spans="1:27" x14ac:dyDescent="0.25">
      <c r="A43301" s="1" t="s">
        <v>27</v>
      </c>
      <c r="B43301" s="1" t="s">
        <v>21797</v>
      </c>
      <c r="C43301" s="1" t="s">
        <v>5853</v>
      </c>
      <c r="D43301" s="1" t="s">
        <v>14922</v>
      </c>
      <c r="E43301" s="1" t="s">
        <v>2132</v>
      </c>
      <c r="F43301" s="1" t="s">
        <v>36497</v>
      </c>
      <c r="G43301" s="1" t="s">
        <v>5855</v>
      </c>
      <c r="H43301">
        <v>1</v>
      </c>
      <c r="I43301" s="2">
        <v>41639</v>
      </c>
      <c r="J43301" s="1" t="s">
        <v>24554</v>
      </c>
      <c r="K43301" s="1" t="s">
        <v>47</v>
      </c>
      <c r="L43301" s="1" t="s">
        <v>16982</v>
      </c>
      <c r="M43301" s="1" t="s">
        <v>8629</v>
      </c>
      <c r="N43301">
        <v>59.454000000000001</v>
      </c>
      <c r="O43301">
        <v>3</v>
      </c>
      <c r="P43301" s="1" t="s">
        <v>5287</v>
      </c>
      <c r="Q43301">
        <v>16822</v>
      </c>
      <c r="R43301">
        <v>157</v>
      </c>
      <c r="S43301" s="1" t="s">
        <v>39</v>
      </c>
      <c r="T43301" s="2">
        <v>41644</v>
      </c>
      <c r="U43301" s="1" t="s">
        <v>50</v>
      </c>
      <c r="V43301">
        <v>13.65</v>
      </c>
      <c r="W43301" s="1" t="s">
        <v>5954</v>
      </c>
      <c r="X43301" s="1" t="s">
        <v>764</v>
      </c>
      <c r="Y43301">
        <v>2013</v>
      </c>
      <c r="Z43301" s="1" t="s">
        <v>5855</v>
      </c>
      <c r="AA43301">
        <v>53</v>
      </c>
    </row>
    <row r="43302" spans="1:27" x14ac:dyDescent="0.25">
      <c r="A43302" s="1" t="s">
        <v>27</v>
      </c>
      <c r="B43302" s="1" t="s">
        <v>27597</v>
      </c>
      <c r="C43302" s="1" t="s">
        <v>5853</v>
      </c>
      <c r="D43302" s="1" t="s">
        <v>21208</v>
      </c>
      <c r="E43302" s="1" t="s">
        <v>4936</v>
      </c>
      <c r="F43302" s="1" t="s">
        <v>36497</v>
      </c>
      <c r="G43302" s="1" t="s">
        <v>5855</v>
      </c>
      <c r="H43302">
        <v>1</v>
      </c>
      <c r="I43302" s="2">
        <v>41664</v>
      </c>
      <c r="J43302" s="1" t="s">
        <v>27598</v>
      </c>
      <c r="K43302" s="1" t="s">
        <v>47</v>
      </c>
      <c r="L43302" s="1" t="s">
        <v>17200</v>
      </c>
      <c r="M43302" s="1" t="s">
        <v>16834</v>
      </c>
      <c r="N43302">
        <v>-3.9780000000000002</v>
      </c>
      <c r="O43302">
        <v>2</v>
      </c>
      <c r="P43302" s="1" t="s">
        <v>5287</v>
      </c>
      <c r="Q43302">
        <v>18638</v>
      </c>
      <c r="R43302">
        <v>355</v>
      </c>
      <c r="S43302" s="1" t="s">
        <v>39</v>
      </c>
      <c r="T43302" s="2">
        <v>41671</v>
      </c>
      <c r="U43302" s="1" t="s">
        <v>50</v>
      </c>
      <c r="V43302">
        <v>23.94</v>
      </c>
      <c r="W43302" s="1" t="s">
        <v>5987</v>
      </c>
      <c r="X43302" s="1" t="s">
        <v>764</v>
      </c>
      <c r="Y43302">
        <v>2014</v>
      </c>
      <c r="Z43302" s="1" t="s">
        <v>5855</v>
      </c>
      <c r="AA43302">
        <v>4</v>
      </c>
    </row>
    <row r="43303" spans="1:27" x14ac:dyDescent="0.25">
      <c r="A43303" s="1" t="s">
        <v>27</v>
      </c>
      <c r="B43303" s="1" t="s">
        <v>6053</v>
      </c>
      <c r="C43303" s="1" t="s">
        <v>5853</v>
      </c>
      <c r="D43303" s="1" t="s">
        <v>27404</v>
      </c>
      <c r="E43303" s="1" t="s">
        <v>64</v>
      </c>
      <c r="F43303" s="1" t="s">
        <v>36497</v>
      </c>
      <c r="G43303" s="1" t="s">
        <v>5855</v>
      </c>
      <c r="H43303">
        <v>1</v>
      </c>
      <c r="I43303" s="2">
        <v>41673</v>
      </c>
      <c r="J43303" s="1" t="s">
        <v>44765</v>
      </c>
      <c r="K43303" s="1" t="s">
        <v>47</v>
      </c>
      <c r="L43303" s="1" t="s">
        <v>9063</v>
      </c>
      <c r="M43303" s="1" t="s">
        <v>9064</v>
      </c>
      <c r="N43303">
        <v>59.381999999999998</v>
      </c>
      <c r="O43303">
        <v>3</v>
      </c>
      <c r="P43303" s="1" t="s">
        <v>5287</v>
      </c>
      <c r="Q43303">
        <v>18504</v>
      </c>
      <c r="R43303">
        <v>157</v>
      </c>
      <c r="S43303" s="1" t="s">
        <v>39</v>
      </c>
      <c r="T43303" s="2">
        <v>41679</v>
      </c>
      <c r="U43303" s="1" t="s">
        <v>50</v>
      </c>
      <c r="V43303">
        <v>8.09</v>
      </c>
      <c r="W43303" s="1" t="s">
        <v>5893</v>
      </c>
      <c r="X43303" s="1" t="s">
        <v>770</v>
      </c>
      <c r="Y43303">
        <v>2014</v>
      </c>
      <c r="Z43303" s="1" t="s">
        <v>5855</v>
      </c>
      <c r="AA43303">
        <v>6</v>
      </c>
    </row>
    <row r="43304" spans="1:27" x14ac:dyDescent="0.25">
      <c r="A43304" s="1" t="s">
        <v>29950</v>
      </c>
      <c r="B43304" s="1" t="s">
        <v>44793</v>
      </c>
      <c r="C43304" s="1" t="s">
        <v>5853</v>
      </c>
      <c r="D43304" s="1" t="s">
        <v>19091</v>
      </c>
      <c r="E43304" s="1" t="s">
        <v>2546</v>
      </c>
      <c r="F43304" s="1" t="s">
        <v>36497</v>
      </c>
      <c r="G43304" s="1" t="s">
        <v>5855</v>
      </c>
      <c r="H43304">
        <v>1</v>
      </c>
      <c r="I43304" s="2">
        <v>41687</v>
      </c>
      <c r="J43304" s="1" t="s">
        <v>44794</v>
      </c>
      <c r="K43304" s="1" t="s">
        <v>47</v>
      </c>
      <c r="L43304" s="1" t="s">
        <v>30949</v>
      </c>
      <c r="M43304" s="1" t="s">
        <v>30896</v>
      </c>
      <c r="N43304">
        <v>44.64</v>
      </c>
      <c r="O43304">
        <v>8</v>
      </c>
      <c r="P43304" s="1" t="s">
        <v>5287</v>
      </c>
      <c r="Q43304">
        <v>17818</v>
      </c>
      <c r="R43304">
        <v>575</v>
      </c>
      <c r="S43304" s="1" t="s">
        <v>39</v>
      </c>
      <c r="T43304" s="2">
        <v>41692</v>
      </c>
      <c r="U43304" s="1" t="s">
        <v>50</v>
      </c>
      <c r="V43304">
        <v>43.26</v>
      </c>
      <c r="W43304" s="1" t="s">
        <v>5982</v>
      </c>
      <c r="X43304" s="1" t="s">
        <v>30656</v>
      </c>
      <c r="Y43304">
        <v>2014</v>
      </c>
      <c r="Z43304" s="1" t="s">
        <v>5855</v>
      </c>
      <c r="AA43304">
        <v>8</v>
      </c>
    </row>
    <row r="43305" spans="1:27" x14ac:dyDescent="0.25">
      <c r="A43305" s="1" t="s">
        <v>29950</v>
      </c>
      <c r="B43305" s="1" t="s">
        <v>11797</v>
      </c>
      <c r="C43305" s="1" t="s">
        <v>5853</v>
      </c>
      <c r="D43305" s="1" t="s">
        <v>14629</v>
      </c>
      <c r="E43305" s="1" t="s">
        <v>2247</v>
      </c>
      <c r="F43305" s="1" t="s">
        <v>36497</v>
      </c>
      <c r="G43305" s="1" t="s">
        <v>5855</v>
      </c>
      <c r="H43305">
        <v>1</v>
      </c>
      <c r="I43305" s="2">
        <v>41717</v>
      </c>
      <c r="J43305" s="1" t="s">
        <v>24796</v>
      </c>
      <c r="K43305" s="1" t="s">
        <v>47</v>
      </c>
      <c r="L43305" s="1" t="s">
        <v>36578</v>
      </c>
      <c r="M43305" s="1" t="s">
        <v>30979</v>
      </c>
      <c r="N43305">
        <v>143.48400000000001</v>
      </c>
      <c r="O43305">
        <v>4</v>
      </c>
      <c r="P43305" s="1" t="s">
        <v>5287</v>
      </c>
      <c r="Q43305">
        <v>11506</v>
      </c>
      <c r="R43305">
        <v>461</v>
      </c>
      <c r="S43305" s="1" t="s">
        <v>39</v>
      </c>
      <c r="T43305" s="2">
        <v>41724</v>
      </c>
      <c r="U43305" s="1" t="s">
        <v>50</v>
      </c>
      <c r="V43305">
        <v>27.28</v>
      </c>
      <c r="W43305" s="1" t="s">
        <v>5910</v>
      </c>
      <c r="X43305" s="1" t="s">
        <v>30656</v>
      </c>
      <c r="Y43305">
        <v>2014</v>
      </c>
      <c r="Z43305" s="1" t="s">
        <v>5855</v>
      </c>
      <c r="AA43305">
        <v>12</v>
      </c>
    </row>
    <row r="43306" spans="1:27" x14ac:dyDescent="0.25">
      <c r="A43306" s="1" t="s">
        <v>27</v>
      </c>
      <c r="B43306" s="1" t="s">
        <v>11797</v>
      </c>
      <c r="C43306" s="1" t="s">
        <v>5853</v>
      </c>
      <c r="D43306" s="1" t="s">
        <v>14629</v>
      </c>
      <c r="E43306" s="1" t="s">
        <v>2247</v>
      </c>
      <c r="F43306" s="1" t="s">
        <v>36497</v>
      </c>
      <c r="G43306" s="1" t="s">
        <v>5855</v>
      </c>
      <c r="H43306">
        <v>1</v>
      </c>
      <c r="I43306" s="2">
        <v>41717</v>
      </c>
      <c r="J43306" s="1" t="s">
        <v>24796</v>
      </c>
      <c r="K43306" s="1" t="s">
        <v>47</v>
      </c>
      <c r="L43306" s="1" t="s">
        <v>17084</v>
      </c>
      <c r="M43306" s="1" t="s">
        <v>8015</v>
      </c>
      <c r="N43306">
        <v>78.03</v>
      </c>
      <c r="O43306">
        <v>5</v>
      </c>
      <c r="P43306" s="1" t="s">
        <v>5287</v>
      </c>
      <c r="Q43306">
        <v>11505</v>
      </c>
      <c r="R43306">
        <v>260</v>
      </c>
      <c r="S43306" s="1" t="s">
        <v>39</v>
      </c>
      <c r="T43306" s="2">
        <v>41724</v>
      </c>
      <c r="U43306" s="1" t="s">
        <v>50</v>
      </c>
      <c r="V43306">
        <v>17.52</v>
      </c>
      <c r="W43306" s="1" t="s">
        <v>5910</v>
      </c>
      <c r="X43306" s="1" t="s">
        <v>764</v>
      </c>
      <c r="Y43306">
        <v>2014</v>
      </c>
      <c r="Z43306" s="1" t="s">
        <v>5855</v>
      </c>
      <c r="AA43306">
        <v>12</v>
      </c>
    </row>
    <row r="43307" spans="1:27" x14ac:dyDescent="0.25">
      <c r="A43307" s="1" t="s">
        <v>29950</v>
      </c>
      <c r="B43307" s="1" t="s">
        <v>5904</v>
      </c>
      <c r="C43307" s="1" t="s">
        <v>5853</v>
      </c>
      <c r="D43307" s="1" t="s">
        <v>13596</v>
      </c>
      <c r="E43307" s="1" t="s">
        <v>310</v>
      </c>
      <c r="F43307" s="1" t="s">
        <v>36497</v>
      </c>
      <c r="G43307" s="1" t="s">
        <v>5855</v>
      </c>
      <c r="H43307">
        <v>1</v>
      </c>
      <c r="I43307" s="2">
        <v>41755</v>
      </c>
      <c r="J43307" s="1" t="s">
        <v>25549</v>
      </c>
      <c r="K43307" s="1" t="s">
        <v>47</v>
      </c>
      <c r="L43307" s="1" t="s">
        <v>33000</v>
      </c>
      <c r="M43307" s="1" t="s">
        <v>30494</v>
      </c>
      <c r="N43307">
        <v>190.08</v>
      </c>
      <c r="O43307">
        <v>4</v>
      </c>
      <c r="P43307" s="1" t="s">
        <v>5287</v>
      </c>
      <c r="Q43307">
        <v>15837</v>
      </c>
      <c r="R43307">
        <v>450</v>
      </c>
      <c r="S43307" s="1" t="s">
        <v>39</v>
      </c>
      <c r="T43307" s="2">
        <v>41759</v>
      </c>
      <c r="U43307" s="1" t="s">
        <v>50</v>
      </c>
      <c r="V43307">
        <v>3.86</v>
      </c>
      <c r="W43307" s="1" t="s">
        <v>5910</v>
      </c>
      <c r="X43307" s="1" t="s">
        <v>30091</v>
      </c>
      <c r="Y43307">
        <v>2014</v>
      </c>
      <c r="Z43307" s="1" t="s">
        <v>5855</v>
      </c>
      <c r="AA43307">
        <v>17</v>
      </c>
    </row>
    <row r="43308" spans="1:27" x14ac:dyDescent="0.25">
      <c r="A43308" s="1" t="s">
        <v>27</v>
      </c>
      <c r="B43308" s="1" t="s">
        <v>11367</v>
      </c>
      <c r="C43308" s="1" t="s">
        <v>5853</v>
      </c>
      <c r="D43308" s="1" t="s">
        <v>15315</v>
      </c>
      <c r="E43308" s="1" t="s">
        <v>333</v>
      </c>
      <c r="F43308" s="1" t="s">
        <v>36497</v>
      </c>
      <c r="G43308" s="1" t="s">
        <v>5855</v>
      </c>
      <c r="H43308">
        <v>1</v>
      </c>
      <c r="I43308" s="2">
        <v>41762</v>
      </c>
      <c r="J43308" s="1" t="s">
        <v>26144</v>
      </c>
      <c r="K43308" s="1" t="s">
        <v>47</v>
      </c>
      <c r="L43308" s="1" t="s">
        <v>17378</v>
      </c>
      <c r="M43308" s="1" t="s">
        <v>8119</v>
      </c>
      <c r="N43308">
        <v>43.542000000000002</v>
      </c>
      <c r="O43308">
        <v>3</v>
      </c>
      <c r="P43308" s="1" t="s">
        <v>5287</v>
      </c>
      <c r="Q43308">
        <v>12364</v>
      </c>
      <c r="R43308">
        <v>560</v>
      </c>
      <c r="S43308" s="1" t="s">
        <v>39</v>
      </c>
      <c r="T43308" s="2">
        <v>41767</v>
      </c>
      <c r="U43308" s="1" t="s">
        <v>50</v>
      </c>
      <c r="V43308">
        <v>41.33</v>
      </c>
      <c r="W43308" s="1" t="s">
        <v>11371</v>
      </c>
      <c r="X43308" s="1" t="s">
        <v>764</v>
      </c>
      <c r="Y43308">
        <v>2014</v>
      </c>
      <c r="Z43308" s="1" t="s">
        <v>5855</v>
      </c>
      <c r="AA43308">
        <v>18</v>
      </c>
    </row>
    <row r="43309" spans="1:27" x14ac:dyDescent="0.25">
      <c r="A43309" s="1" t="s">
        <v>27</v>
      </c>
      <c r="B43309" s="1" t="s">
        <v>15679</v>
      </c>
      <c r="C43309" s="1" t="s">
        <v>5853</v>
      </c>
      <c r="D43309" s="1" t="s">
        <v>15993</v>
      </c>
      <c r="E43309" s="1" t="s">
        <v>3654</v>
      </c>
      <c r="F43309" s="1" t="s">
        <v>36497</v>
      </c>
      <c r="G43309" s="1" t="s">
        <v>5855</v>
      </c>
      <c r="H43309">
        <v>1</v>
      </c>
      <c r="I43309" s="2">
        <v>41766</v>
      </c>
      <c r="J43309" s="1" t="s">
        <v>44795</v>
      </c>
      <c r="K43309" s="1" t="s">
        <v>47</v>
      </c>
      <c r="L43309" s="1" t="s">
        <v>26463</v>
      </c>
      <c r="M43309" s="1" t="s">
        <v>9129</v>
      </c>
      <c r="N43309">
        <v>85.149000000000001</v>
      </c>
      <c r="O43309">
        <v>3</v>
      </c>
      <c r="P43309" s="1" t="s">
        <v>5287</v>
      </c>
      <c r="Q43309">
        <v>16180</v>
      </c>
      <c r="R43309">
        <v>232</v>
      </c>
      <c r="S43309" s="1" t="s">
        <v>39</v>
      </c>
      <c r="T43309" s="2">
        <v>41770</v>
      </c>
      <c r="U43309" s="1" t="s">
        <v>50</v>
      </c>
      <c r="V43309">
        <v>10.5</v>
      </c>
      <c r="W43309" s="1" t="s">
        <v>5954</v>
      </c>
      <c r="X43309" s="1" t="s">
        <v>770</v>
      </c>
      <c r="Y43309">
        <v>2014</v>
      </c>
      <c r="Z43309" s="1" t="s">
        <v>5855</v>
      </c>
      <c r="AA43309">
        <v>19</v>
      </c>
    </row>
    <row r="43310" spans="1:27" x14ac:dyDescent="0.25">
      <c r="A43310" s="1" t="s">
        <v>27</v>
      </c>
      <c r="B43310" s="1" t="s">
        <v>15679</v>
      </c>
      <c r="C43310" s="1" t="s">
        <v>5853</v>
      </c>
      <c r="D43310" s="1" t="s">
        <v>15993</v>
      </c>
      <c r="E43310" s="1" t="s">
        <v>3654</v>
      </c>
      <c r="F43310" s="1" t="s">
        <v>36497</v>
      </c>
      <c r="G43310" s="1" t="s">
        <v>5855</v>
      </c>
      <c r="H43310">
        <v>1</v>
      </c>
      <c r="I43310" s="2">
        <v>41766</v>
      </c>
      <c r="J43310" s="1" t="s">
        <v>44795</v>
      </c>
      <c r="K43310" s="1" t="s">
        <v>47</v>
      </c>
      <c r="L43310" s="1" t="s">
        <v>7893</v>
      </c>
      <c r="M43310" s="1" t="s">
        <v>6731</v>
      </c>
      <c r="N43310">
        <v>-19.38</v>
      </c>
      <c r="O43310">
        <v>4</v>
      </c>
      <c r="P43310" s="1" t="s">
        <v>5287</v>
      </c>
      <c r="Q43310">
        <v>16181</v>
      </c>
      <c r="R43310">
        <v>174</v>
      </c>
      <c r="S43310" s="1" t="s">
        <v>39</v>
      </c>
      <c r="T43310" s="2">
        <v>41770</v>
      </c>
      <c r="U43310" s="1" t="s">
        <v>50</v>
      </c>
      <c r="V43310">
        <v>11.57</v>
      </c>
      <c r="W43310" s="1" t="s">
        <v>5954</v>
      </c>
      <c r="X43310" s="1" t="s">
        <v>764</v>
      </c>
      <c r="Y43310">
        <v>2014</v>
      </c>
      <c r="Z43310" s="1" t="s">
        <v>5855</v>
      </c>
      <c r="AA43310">
        <v>19</v>
      </c>
    </row>
    <row r="43311" spans="1:27" x14ac:dyDescent="0.25">
      <c r="A43311" s="1" t="s">
        <v>29950</v>
      </c>
      <c r="B43311" s="1" t="s">
        <v>15299</v>
      </c>
      <c r="C43311" s="1" t="s">
        <v>5853</v>
      </c>
      <c r="D43311" s="1" t="s">
        <v>14381</v>
      </c>
      <c r="E43311" s="1" t="s">
        <v>1752</v>
      </c>
      <c r="F43311" s="1" t="s">
        <v>36497</v>
      </c>
      <c r="G43311" s="1" t="s">
        <v>5855</v>
      </c>
      <c r="H43311">
        <v>1</v>
      </c>
      <c r="I43311" s="2">
        <v>41786</v>
      </c>
      <c r="J43311" s="1" t="s">
        <v>6184</v>
      </c>
      <c r="K43311" s="1" t="s">
        <v>47</v>
      </c>
      <c r="L43311" s="1" t="s">
        <v>32297</v>
      </c>
      <c r="M43311" s="1" t="s">
        <v>30274</v>
      </c>
      <c r="N43311">
        <v>16.98</v>
      </c>
      <c r="O43311">
        <v>2</v>
      </c>
      <c r="P43311" s="1" t="s">
        <v>5287</v>
      </c>
      <c r="Q43311">
        <v>13670</v>
      </c>
      <c r="R43311">
        <v>255</v>
      </c>
      <c r="S43311" s="1" t="s">
        <v>39</v>
      </c>
      <c r="T43311" s="2">
        <v>41790</v>
      </c>
      <c r="U43311" s="1" t="s">
        <v>50</v>
      </c>
      <c r="V43311">
        <v>8.75</v>
      </c>
      <c r="W43311" s="1" t="s">
        <v>5910</v>
      </c>
      <c r="X43311" s="1" t="s">
        <v>30091</v>
      </c>
      <c r="Y43311">
        <v>2014</v>
      </c>
      <c r="Z43311" s="1" t="s">
        <v>5855</v>
      </c>
      <c r="AA43311">
        <v>22</v>
      </c>
    </row>
    <row r="43312" spans="1:27" x14ac:dyDescent="0.25">
      <c r="A43312" s="1" t="s">
        <v>29950</v>
      </c>
      <c r="B43312" s="1" t="s">
        <v>15299</v>
      </c>
      <c r="C43312" s="1" t="s">
        <v>5853</v>
      </c>
      <c r="D43312" s="1" t="s">
        <v>14381</v>
      </c>
      <c r="E43312" s="1" t="s">
        <v>1752</v>
      </c>
      <c r="F43312" s="1" t="s">
        <v>36497</v>
      </c>
      <c r="G43312" s="1" t="s">
        <v>5855</v>
      </c>
      <c r="H43312">
        <v>1</v>
      </c>
      <c r="I43312" s="2">
        <v>41786</v>
      </c>
      <c r="J43312" s="1" t="s">
        <v>6184</v>
      </c>
      <c r="K43312" s="1" t="s">
        <v>47</v>
      </c>
      <c r="L43312" s="1" t="s">
        <v>30733</v>
      </c>
      <c r="M43312" s="1" t="s">
        <v>30734</v>
      </c>
      <c r="N43312">
        <v>-34.029000000000003</v>
      </c>
      <c r="O43312">
        <v>3</v>
      </c>
      <c r="P43312" s="1" t="s">
        <v>5287</v>
      </c>
      <c r="Q43312">
        <v>13671</v>
      </c>
      <c r="R43312">
        <v>437</v>
      </c>
      <c r="S43312" s="1" t="s">
        <v>39</v>
      </c>
      <c r="T43312" s="2">
        <v>41790</v>
      </c>
      <c r="U43312" s="1" t="s">
        <v>50</v>
      </c>
      <c r="V43312">
        <v>18.149999999999999</v>
      </c>
      <c r="W43312" s="1" t="s">
        <v>5910</v>
      </c>
      <c r="X43312" s="1" t="s">
        <v>30656</v>
      </c>
      <c r="Y43312">
        <v>2014</v>
      </c>
      <c r="Z43312" s="1" t="s">
        <v>5855</v>
      </c>
      <c r="AA43312">
        <v>22</v>
      </c>
    </row>
    <row r="43313" spans="1:27" x14ac:dyDescent="0.25">
      <c r="A43313" s="1" t="s">
        <v>27</v>
      </c>
      <c r="B43313" s="1" t="s">
        <v>6038</v>
      </c>
      <c r="C43313" s="1" t="s">
        <v>5853</v>
      </c>
      <c r="D43313" s="1" t="s">
        <v>15894</v>
      </c>
      <c r="E43313" s="1" t="s">
        <v>4253</v>
      </c>
      <c r="F43313" s="1" t="s">
        <v>36497</v>
      </c>
      <c r="G43313" s="1" t="s">
        <v>5855</v>
      </c>
      <c r="H43313">
        <v>1</v>
      </c>
      <c r="I43313" s="2">
        <v>41793</v>
      </c>
      <c r="J43313" s="1" t="s">
        <v>44796</v>
      </c>
      <c r="K43313" s="1" t="s">
        <v>47</v>
      </c>
      <c r="L43313" s="1" t="s">
        <v>22839</v>
      </c>
      <c r="M43313" s="1" t="s">
        <v>12778</v>
      </c>
      <c r="N43313">
        <v>555.48</v>
      </c>
      <c r="O43313">
        <v>8</v>
      </c>
      <c r="P43313" s="1" t="s">
        <v>5287</v>
      </c>
      <c r="Q43313">
        <v>19485</v>
      </c>
      <c r="R43313">
        <v>1429</v>
      </c>
      <c r="S43313" s="1" t="s">
        <v>39</v>
      </c>
      <c r="T43313" s="2">
        <v>41799</v>
      </c>
      <c r="U43313" s="1" t="s">
        <v>50</v>
      </c>
      <c r="V43313">
        <v>74.86</v>
      </c>
      <c r="W43313" s="1" t="s">
        <v>5859</v>
      </c>
      <c r="X43313" s="1" t="s">
        <v>764</v>
      </c>
      <c r="Y43313">
        <v>2014</v>
      </c>
      <c r="Z43313" s="1" t="s">
        <v>5855</v>
      </c>
      <c r="AA43313">
        <v>23</v>
      </c>
    </row>
    <row r="43314" spans="1:27" x14ac:dyDescent="0.25">
      <c r="A43314" s="1" t="s">
        <v>27</v>
      </c>
      <c r="B43314" s="1" t="s">
        <v>6038</v>
      </c>
      <c r="C43314" s="1" t="s">
        <v>5853</v>
      </c>
      <c r="D43314" s="1" t="s">
        <v>15894</v>
      </c>
      <c r="E43314" s="1" t="s">
        <v>4253</v>
      </c>
      <c r="F43314" s="1" t="s">
        <v>36497</v>
      </c>
      <c r="G43314" s="1" t="s">
        <v>5855</v>
      </c>
      <c r="H43314">
        <v>1</v>
      </c>
      <c r="I43314" s="2">
        <v>41793</v>
      </c>
      <c r="J43314" s="1" t="s">
        <v>44796</v>
      </c>
      <c r="K43314" s="1" t="s">
        <v>47</v>
      </c>
      <c r="L43314" s="1" t="s">
        <v>16901</v>
      </c>
      <c r="M43314" s="1" t="s">
        <v>9326</v>
      </c>
      <c r="N43314">
        <v>19.553999999999998</v>
      </c>
      <c r="O43314">
        <v>2</v>
      </c>
      <c r="P43314" s="1" t="s">
        <v>5287</v>
      </c>
      <c r="Q43314">
        <v>19486</v>
      </c>
      <c r="R43314">
        <v>88</v>
      </c>
      <c r="S43314" s="1" t="s">
        <v>39</v>
      </c>
      <c r="T43314" s="2">
        <v>41799</v>
      </c>
      <c r="U43314" s="1" t="s">
        <v>50</v>
      </c>
      <c r="V43314">
        <v>4.88</v>
      </c>
      <c r="W43314" s="1" t="s">
        <v>5859</v>
      </c>
      <c r="X43314" s="1" t="s">
        <v>764</v>
      </c>
      <c r="Y43314">
        <v>2014</v>
      </c>
      <c r="Z43314" s="1" t="s">
        <v>5855</v>
      </c>
      <c r="AA43314">
        <v>23</v>
      </c>
    </row>
    <row r="43315" spans="1:27" x14ac:dyDescent="0.25">
      <c r="A43315" s="1" t="s">
        <v>27</v>
      </c>
      <c r="B43315" s="1" t="s">
        <v>18082</v>
      </c>
      <c r="C43315" s="1" t="s">
        <v>5853</v>
      </c>
      <c r="D43315" s="1" t="s">
        <v>17936</v>
      </c>
      <c r="E43315" s="1" t="s">
        <v>3938</v>
      </c>
      <c r="F43315" s="1" t="s">
        <v>36497</v>
      </c>
      <c r="G43315" s="1" t="s">
        <v>5855</v>
      </c>
      <c r="H43315">
        <v>1</v>
      </c>
      <c r="I43315" s="2">
        <v>41808</v>
      </c>
      <c r="J43315" s="1" t="s">
        <v>27232</v>
      </c>
      <c r="K43315" s="1" t="s">
        <v>47</v>
      </c>
      <c r="L43315" s="1" t="s">
        <v>17183</v>
      </c>
      <c r="M43315" s="1" t="s">
        <v>8545</v>
      </c>
      <c r="N43315">
        <v>79.2</v>
      </c>
      <c r="O43315">
        <v>8</v>
      </c>
      <c r="P43315" s="1" t="s">
        <v>5287</v>
      </c>
      <c r="Q43315">
        <v>19168</v>
      </c>
      <c r="R43315">
        <v>1020</v>
      </c>
      <c r="S43315" s="1" t="s">
        <v>39</v>
      </c>
      <c r="T43315" s="2">
        <v>41813</v>
      </c>
      <c r="U43315" s="1" t="s">
        <v>50</v>
      </c>
      <c r="V43315">
        <v>69.849999999999994</v>
      </c>
      <c r="W43315" s="1" t="s">
        <v>11431</v>
      </c>
      <c r="X43315" s="1" t="s">
        <v>764</v>
      </c>
      <c r="Y43315">
        <v>2014</v>
      </c>
      <c r="Z43315" s="1" t="s">
        <v>5855</v>
      </c>
      <c r="AA43315">
        <v>25</v>
      </c>
    </row>
    <row r="43316" spans="1:27" x14ac:dyDescent="0.25">
      <c r="A43316" s="1" t="s">
        <v>29950</v>
      </c>
      <c r="B43316" s="1" t="s">
        <v>22330</v>
      </c>
      <c r="C43316" s="1" t="s">
        <v>5853</v>
      </c>
      <c r="D43316" s="1" t="s">
        <v>18107</v>
      </c>
      <c r="E43316" s="1" t="s">
        <v>1997</v>
      </c>
      <c r="F43316" s="1" t="s">
        <v>36497</v>
      </c>
      <c r="G43316" s="1" t="s">
        <v>5855</v>
      </c>
      <c r="H43316">
        <v>1</v>
      </c>
      <c r="I43316" s="2">
        <v>41853</v>
      </c>
      <c r="J43316" s="1" t="s">
        <v>44797</v>
      </c>
      <c r="K43316" s="1" t="s">
        <v>47</v>
      </c>
      <c r="L43316" s="1" t="s">
        <v>36523</v>
      </c>
      <c r="M43316" s="1" t="s">
        <v>30206</v>
      </c>
      <c r="N43316">
        <v>14.76</v>
      </c>
      <c r="O43316">
        <v>5</v>
      </c>
      <c r="P43316" s="1" t="s">
        <v>5287</v>
      </c>
      <c r="Q43316">
        <v>12158</v>
      </c>
      <c r="R43316">
        <v>670</v>
      </c>
      <c r="S43316" s="1" t="s">
        <v>39</v>
      </c>
      <c r="T43316" s="2">
        <v>41857</v>
      </c>
      <c r="U43316" s="1" t="s">
        <v>50</v>
      </c>
      <c r="V43316">
        <v>37.549999999999997</v>
      </c>
      <c r="W43316" s="1" t="s">
        <v>6028</v>
      </c>
      <c r="X43316" s="1" t="s">
        <v>30091</v>
      </c>
      <c r="Y43316">
        <v>2014</v>
      </c>
      <c r="Z43316" s="1" t="s">
        <v>5855</v>
      </c>
      <c r="AA43316">
        <v>31</v>
      </c>
    </row>
    <row r="43317" spans="1:27" x14ac:dyDescent="0.25">
      <c r="A43317" s="1" t="s">
        <v>27</v>
      </c>
      <c r="B43317" s="1" t="s">
        <v>27601</v>
      </c>
      <c r="C43317" s="1" t="s">
        <v>5853</v>
      </c>
      <c r="D43317" s="1" t="s">
        <v>18011</v>
      </c>
      <c r="E43317" s="1" t="s">
        <v>5343</v>
      </c>
      <c r="F43317" s="1" t="s">
        <v>36497</v>
      </c>
      <c r="G43317" s="1" t="s">
        <v>5855</v>
      </c>
      <c r="H43317">
        <v>1</v>
      </c>
      <c r="I43317" s="2">
        <v>41853</v>
      </c>
      <c r="J43317" s="1" t="s">
        <v>27602</v>
      </c>
      <c r="K43317" s="1" t="s">
        <v>47</v>
      </c>
      <c r="L43317" s="1" t="s">
        <v>16913</v>
      </c>
      <c r="M43317" s="1" t="s">
        <v>12097</v>
      </c>
      <c r="N43317">
        <v>25.353000000000002</v>
      </c>
      <c r="O43317">
        <v>3</v>
      </c>
      <c r="P43317" s="1" t="s">
        <v>5287</v>
      </c>
      <c r="Q43317">
        <v>17504</v>
      </c>
      <c r="R43317">
        <v>60</v>
      </c>
      <c r="S43317" s="1" t="s">
        <v>39</v>
      </c>
      <c r="T43317" s="2">
        <v>41858</v>
      </c>
      <c r="U43317" s="1" t="s">
        <v>50</v>
      </c>
      <c r="V43317">
        <v>4.0999999999999996</v>
      </c>
      <c r="W43317" s="1" t="s">
        <v>18465</v>
      </c>
      <c r="X43317" s="1" t="s">
        <v>764</v>
      </c>
      <c r="Y43317">
        <v>2014</v>
      </c>
      <c r="Z43317" s="1" t="s">
        <v>5855</v>
      </c>
      <c r="AA43317">
        <v>31</v>
      </c>
    </row>
    <row r="43318" spans="1:27" x14ac:dyDescent="0.25">
      <c r="A43318" s="1" t="s">
        <v>27</v>
      </c>
      <c r="B43318" s="1" t="s">
        <v>24781</v>
      </c>
      <c r="C43318" s="1" t="s">
        <v>5853</v>
      </c>
      <c r="D43318" s="1" t="s">
        <v>15034</v>
      </c>
      <c r="E43318" s="1" t="s">
        <v>2280</v>
      </c>
      <c r="F43318" s="1" t="s">
        <v>36497</v>
      </c>
      <c r="G43318" s="1" t="s">
        <v>5855</v>
      </c>
      <c r="H43318">
        <v>1</v>
      </c>
      <c r="I43318" s="2">
        <v>41856</v>
      </c>
      <c r="J43318" s="1" t="s">
        <v>25554</v>
      </c>
      <c r="K43318" s="1" t="s">
        <v>47</v>
      </c>
      <c r="L43318" s="1" t="s">
        <v>16870</v>
      </c>
      <c r="M43318" s="1" t="s">
        <v>7929</v>
      </c>
      <c r="N43318">
        <v>130.62</v>
      </c>
      <c r="O43318">
        <v>4</v>
      </c>
      <c r="P43318" s="1" t="s">
        <v>5287</v>
      </c>
      <c r="Q43318">
        <v>13801</v>
      </c>
      <c r="R43318">
        <v>735</v>
      </c>
      <c r="S43318" s="1" t="s">
        <v>39</v>
      </c>
      <c r="T43318" s="2">
        <v>41862</v>
      </c>
      <c r="U43318" s="1" t="s">
        <v>50</v>
      </c>
      <c r="V43318">
        <v>41.11</v>
      </c>
      <c r="W43318" s="1" t="s">
        <v>5960</v>
      </c>
      <c r="X43318" s="1" t="s">
        <v>764</v>
      </c>
      <c r="Y43318">
        <v>2014</v>
      </c>
      <c r="Z43318" s="1" t="s">
        <v>5855</v>
      </c>
      <c r="AA43318">
        <v>32</v>
      </c>
    </row>
    <row r="43319" spans="1:27" x14ac:dyDescent="0.25">
      <c r="A43319" s="1" t="s">
        <v>27</v>
      </c>
      <c r="B43319" s="1" t="s">
        <v>5904</v>
      </c>
      <c r="C43319" s="1" t="s">
        <v>5853</v>
      </c>
      <c r="D43319" s="1" t="s">
        <v>18317</v>
      </c>
      <c r="E43319" s="1" t="s">
        <v>1774</v>
      </c>
      <c r="F43319" s="1" t="s">
        <v>36497</v>
      </c>
      <c r="G43319" s="1" t="s">
        <v>5855</v>
      </c>
      <c r="H43319">
        <v>1</v>
      </c>
      <c r="I43319" s="2">
        <v>41857</v>
      </c>
      <c r="J43319" s="1" t="s">
        <v>25548</v>
      </c>
      <c r="K43319" s="1" t="s">
        <v>47</v>
      </c>
      <c r="L43319" s="1" t="s">
        <v>21963</v>
      </c>
      <c r="M43319" s="1" t="s">
        <v>12330</v>
      </c>
      <c r="N43319">
        <v>31.95</v>
      </c>
      <c r="O43319">
        <v>3</v>
      </c>
      <c r="P43319" s="1" t="s">
        <v>5287</v>
      </c>
      <c r="Q43319">
        <v>12588</v>
      </c>
      <c r="R43319">
        <v>360</v>
      </c>
      <c r="S43319" s="1" t="s">
        <v>39</v>
      </c>
      <c r="T43319" s="2">
        <v>41861</v>
      </c>
      <c r="U43319" s="1" t="s">
        <v>50</v>
      </c>
      <c r="V43319">
        <v>16.96</v>
      </c>
      <c r="W43319" s="1" t="s">
        <v>5910</v>
      </c>
      <c r="X43319" s="1" t="s">
        <v>764</v>
      </c>
      <c r="Y43319">
        <v>2014</v>
      </c>
      <c r="Z43319" s="1" t="s">
        <v>5855</v>
      </c>
      <c r="AA43319">
        <v>32</v>
      </c>
    </row>
    <row r="43320" spans="1:27" x14ac:dyDescent="0.25">
      <c r="A43320" s="1" t="s">
        <v>27</v>
      </c>
      <c r="B43320" s="1" t="s">
        <v>27235</v>
      </c>
      <c r="C43320" s="1" t="s">
        <v>5853</v>
      </c>
      <c r="D43320" s="1" t="s">
        <v>17999</v>
      </c>
      <c r="E43320" s="1" t="s">
        <v>3178</v>
      </c>
      <c r="F43320" s="1" t="s">
        <v>36497</v>
      </c>
      <c r="G43320" s="1" t="s">
        <v>5855</v>
      </c>
      <c r="H43320">
        <v>1</v>
      </c>
      <c r="I43320" s="2">
        <v>41857</v>
      </c>
      <c r="J43320" s="1" t="s">
        <v>25567</v>
      </c>
      <c r="K43320" s="1" t="s">
        <v>47</v>
      </c>
      <c r="L43320" s="1" t="s">
        <v>12057</v>
      </c>
      <c r="M43320" s="1" t="s">
        <v>8021</v>
      </c>
      <c r="N43320">
        <v>77.195999999999998</v>
      </c>
      <c r="O43320">
        <v>1</v>
      </c>
      <c r="P43320" s="1" t="s">
        <v>5287</v>
      </c>
      <c r="Q43320">
        <v>10810</v>
      </c>
      <c r="R43320">
        <v>178</v>
      </c>
      <c r="S43320" s="1" t="s">
        <v>39</v>
      </c>
      <c r="T43320" s="2">
        <v>41861</v>
      </c>
      <c r="U43320" s="1" t="s">
        <v>50</v>
      </c>
      <c r="V43320">
        <v>2.87</v>
      </c>
      <c r="W43320" s="1" t="s">
        <v>6001</v>
      </c>
      <c r="X43320" s="1" t="s">
        <v>764</v>
      </c>
      <c r="Y43320">
        <v>2014</v>
      </c>
      <c r="Z43320" s="1" t="s">
        <v>5855</v>
      </c>
      <c r="AA43320">
        <v>32</v>
      </c>
    </row>
    <row r="43321" spans="1:27" x14ac:dyDescent="0.25">
      <c r="A43321" s="1" t="s">
        <v>29950</v>
      </c>
      <c r="B43321" s="1" t="s">
        <v>27212</v>
      </c>
      <c r="C43321" s="1" t="s">
        <v>5853</v>
      </c>
      <c r="D43321" s="1" t="s">
        <v>18634</v>
      </c>
      <c r="E43321" s="1" t="s">
        <v>2986</v>
      </c>
      <c r="F43321" s="1" t="s">
        <v>36497</v>
      </c>
      <c r="G43321" s="1" t="s">
        <v>5855</v>
      </c>
      <c r="H43321">
        <v>1</v>
      </c>
      <c r="I43321" s="2">
        <v>41860</v>
      </c>
      <c r="J43321" s="1" t="s">
        <v>12915</v>
      </c>
      <c r="K43321" s="1" t="s">
        <v>47</v>
      </c>
      <c r="L43321" s="1" t="s">
        <v>37084</v>
      </c>
      <c r="M43321" s="1" t="s">
        <v>30945</v>
      </c>
      <c r="N43321">
        <v>-14.445</v>
      </c>
      <c r="O43321">
        <v>5</v>
      </c>
      <c r="P43321" s="1" t="s">
        <v>5287</v>
      </c>
      <c r="Q43321">
        <v>13265</v>
      </c>
      <c r="R43321">
        <v>260</v>
      </c>
      <c r="S43321" s="1" t="s">
        <v>39</v>
      </c>
      <c r="T43321" s="2">
        <v>41866</v>
      </c>
      <c r="U43321" s="1" t="s">
        <v>50</v>
      </c>
      <c r="V43321">
        <v>18.82</v>
      </c>
      <c r="W43321" s="1" t="s">
        <v>6028</v>
      </c>
      <c r="X43321" s="1" t="s">
        <v>30656</v>
      </c>
      <c r="Y43321">
        <v>2014</v>
      </c>
      <c r="Z43321" s="1" t="s">
        <v>5855</v>
      </c>
      <c r="AA43321">
        <v>32</v>
      </c>
    </row>
    <row r="43322" spans="1:27" x14ac:dyDescent="0.25">
      <c r="A43322" s="1" t="s">
        <v>29950</v>
      </c>
      <c r="B43322" s="1" t="s">
        <v>23746</v>
      </c>
      <c r="C43322" s="1" t="s">
        <v>5853</v>
      </c>
      <c r="D43322" s="1" t="s">
        <v>14707</v>
      </c>
      <c r="E43322" s="1" t="s">
        <v>740</v>
      </c>
      <c r="F43322" s="1" t="s">
        <v>36497</v>
      </c>
      <c r="G43322" s="1" t="s">
        <v>5855</v>
      </c>
      <c r="H43322">
        <v>1</v>
      </c>
      <c r="I43322" s="2">
        <v>41863</v>
      </c>
      <c r="J43322" s="1" t="s">
        <v>25640</v>
      </c>
      <c r="K43322" s="1" t="s">
        <v>47</v>
      </c>
      <c r="L43322" s="1" t="s">
        <v>36588</v>
      </c>
      <c r="M43322" s="1" t="s">
        <v>30156</v>
      </c>
      <c r="N43322">
        <v>156.96</v>
      </c>
      <c r="O43322">
        <v>4</v>
      </c>
      <c r="P43322" s="1" t="s">
        <v>5287</v>
      </c>
      <c r="Q43322">
        <v>14391</v>
      </c>
      <c r="R43322">
        <v>706</v>
      </c>
      <c r="S43322" s="1" t="s">
        <v>39</v>
      </c>
      <c r="T43322" s="2">
        <v>41867</v>
      </c>
      <c r="U43322" s="1" t="s">
        <v>50</v>
      </c>
      <c r="V43322">
        <v>50.87</v>
      </c>
      <c r="W43322" s="1" t="s">
        <v>5910</v>
      </c>
      <c r="X43322" s="1" t="s">
        <v>30091</v>
      </c>
      <c r="Y43322">
        <v>2014</v>
      </c>
      <c r="Z43322" s="1" t="s">
        <v>5855</v>
      </c>
      <c r="AA43322">
        <v>33</v>
      </c>
    </row>
    <row r="43323" spans="1:27" x14ac:dyDescent="0.25">
      <c r="A43323" s="1" t="s">
        <v>27</v>
      </c>
      <c r="B43323" s="1" t="s">
        <v>23746</v>
      </c>
      <c r="C43323" s="1" t="s">
        <v>5853</v>
      </c>
      <c r="D43323" s="1" t="s">
        <v>14707</v>
      </c>
      <c r="E43323" s="1" t="s">
        <v>740</v>
      </c>
      <c r="F43323" s="1" t="s">
        <v>36497</v>
      </c>
      <c r="G43323" s="1" t="s">
        <v>5855</v>
      </c>
      <c r="H43323">
        <v>1</v>
      </c>
      <c r="I43323" s="2">
        <v>41863</v>
      </c>
      <c r="J43323" s="1" t="s">
        <v>25640</v>
      </c>
      <c r="K43323" s="1" t="s">
        <v>47</v>
      </c>
      <c r="L43323" s="1" t="s">
        <v>7140</v>
      </c>
      <c r="M43323" s="1" t="s">
        <v>7141</v>
      </c>
      <c r="N43323">
        <v>61.56</v>
      </c>
      <c r="O43323">
        <v>5</v>
      </c>
      <c r="P43323" s="1" t="s">
        <v>5287</v>
      </c>
      <c r="Q43323">
        <v>14392</v>
      </c>
      <c r="R43323">
        <v>278</v>
      </c>
      <c r="S43323" s="1" t="s">
        <v>39</v>
      </c>
      <c r="T43323" s="2">
        <v>41867</v>
      </c>
      <c r="U43323" s="1" t="s">
        <v>50</v>
      </c>
      <c r="V43323">
        <v>13.77</v>
      </c>
      <c r="W43323" s="1" t="s">
        <v>5910</v>
      </c>
      <c r="X43323" s="1" t="s">
        <v>764</v>
      </c>
      <c r="Y43323">
        <v>2014</v>
      </c>
      <c r="Z43323" s="1" t="s">
        <v>5855</v>
      </c>
      <c r="AA43323">
        <v>33</v>
      </c>
    </row>
    <row r="43324" spans="1:27" x14ac:dyDescent="0.25">
      <c r="A43324" s="1" t="s">
        <v>29950</v>
      </c>
      <c r="B43324" s="1" t="s">
        <v>16679</v>
      </c>
      <c r="C43324" s="1" t="s">
        <v>5853</v>
      </c>
      <c r="D43324" s="1" t="s">
        <v>13976</v>
      </c>
      <c r="E43324" s="1" t="s">
        <v>1929</v>
      </c>
      <c r="F43324" s="1" t="s">
        <v>36497</v>
      </c>
      <c r="G43324" s="1" t="s">
        <v>5855</v>
      </c>
      <c r="H43324">
        <v>1</v>
      </c>
      <c r="I43324" s="2">
        <v>41886</v>
      </c>
      <c r="J43324" s="1" t="s">
        <v>27237</v>
      </c>
      <c r="K43324" s="1" t="s">
        <v>47</v>
      </c>
      <c r="L43324" s="1" t="s">
        <v>30133</v>
      </c>
      <c r="M43324" s="1" t="s">
        <v>30134</v>
      </c>
      <c r="N43324">
        <v>83.591999999999999</v>
      </c>
      <c r="O43324">
        <v>2</v>
      </c>
      <c r="P43324" s="1" t="s">
        <v>5287</v>
      </c>
      <c r="Q43324">
        <v>17767</v>
      </c>
      <c r="R43324">
        <v>269</v>
      </c>
      <c r="S43324" s="1" t="s">
        <v>39</v>
      </c>
      <c r="T43324" s="2">
        <v>41891</v>
      </c>
      <c r="U43324" s="1" t="s">
        <v>50</v>
      </c>
      <c r="V43324">
        <v>21.98</v>
      </c>
      <c r="W43324" s="1" t="s">
        <v>5910</v>
      </c>
      <c r="X43324" s="1" t="s">
        <v>30091</v>
      </c>
      <c r="Y43324">
        <v>2014</v>
      </c>
      <c r="Z43324" s="1" t="s">
        <v>5855</v>
      </c>
      <c r="AA43324">
        <v>36</v>
      </c>
    </row>
    <row r="43325" spans="1:27" x14ac:dyDescent="0.25">
      <c r="A43325" s="1" t="s">
        <v>27</v>
      </c>
      <c r="B43325" s="1" t="s">
        <v>16679</v>
      </c>
      <c r="C43325" s="1" t="s">
        <v>5853</v>
      </c>
      <c r="D43325" s="1" t="s">
        <v>13976</v>
      </c>
      <c r="E43325" s="1" t="s">
        <v>1929</v>
      </c>
      <c r="F43325" s="1" t="s">
        <v>36497</v>
      </c>
      <c r="G43325" s="1" t="s">
        <v>5855</v>
      </c>
      <c r="H43325">
        <v>1</v>
      </c>
      <c r="I43325" s="2">
        <v>41886</v>
      </c>
      <c r="J43325" s="1" t="s">
        <v>27237</v>
      </c>
      <c r="K43325" s="1" t="s">
        <v>47</v>
      </c>
      <c r="L43325" s="1" t="s">
        <v>16982</v>
      </c>
      <c r="M43325" s="1" t="s">
        <v>8629</v>
      </c>
      <c r="N43325">
        <v>59.454000000000001</v>
      </c>
      <c r="O43325">
        <v>3</v>
      </c>
      <c r="P43325" s="1" t="s">
        <v>5287</v>
      </c>
      <c r="Q43325">
        <v>17768</v>
      </c>
      <c r="R43325">
        <v>157</v>
      </c>
      <c r="S43325" s="1" t="s">
        <v>39</v>
      </c>
      <c r="T43325" s="2">
        <v>41891</v>
      </c>
      <c r="U43325" s="1" t="s">
        <v>50</v>
      </c>
      <c r="V43325">
        <v>2.63</v>
      </c>
      <c r="W43325" s="1" t="s">
        <v>5910</v>
      </c>
      <c r="X43325" s="1" t="s">
        <v>764</v>
      </c>
      <c r="Y43325">
        <v>2014</v>
      </c>
      <c r="Z43325" s="1" t="s">
        <v>5855</v>
      </c>
      <c r="AA43325">
        <v>36</v>
      </c>
    </row>
    <row r="43326" spans="1:27" x14ac:dyDescent="0.25">
      <c r="A43326" s="1" t="s">
        <v>29950</v>
      </c>
      <c r="B43326" s="1" t="s">
        <v>11461</v>
      </c>
      <c r="C43326" s="1" t="s">
        <v>5853</v>
      </c>
      <c r="D43326" s="1" t="s">
        <v>18004</v>
      </c>
      <c r="E43326" s="1" t="s">
        <v>4343</v>
      </c>
      <c r="F43326" s="1" t="s">
        <v>36497</v>
      </c>
      <c r="G43326" s="1" t="s">
        <v>5855</v>
      </c>
      <c r="H43326">
        <v>1</v>
      </c>
      <c r="I43326" s="2">
        <v>41890</v>
      </c>
      <c r="J43326" s="1" t="s">
        <v>27606</v>
      </c>
      <c r="K43326" s="1" t="s">
        <v>47</v>
      </c>
      <c r="L43326" s="1" t="s">
        <v>30654</v>
      </c>
      <c r="M43326" s="1" t="s">
        <v>30655</v>
      </c>
      <c r="N43326">
        <v>24.353999999999999</v>
      </c>
      <c r="O43326">
        <v>3</v>
      </c>
      <c r="P43326" s="1" t="s">
        <v>5287</v>
      </c>
      <c r="Q43326">
        <v>18897</v>
      </c>
      <c r="R43326">
        <v>157</v>
      </c>
      <c r="S43326" s="1" t="s">
        <v>39</v>
      </c>
      <c r="T43326" s="2">
        <v>41894</v>
      </c>
      <c r="U43326" s="1" t="s">
        <v>50</v>
      </c>
      <c r="V43326">
        <v>2.91</v>
      </c>
      <c r="W43326" s="1" t="s">
        <v>5987</v>
      </c>
      <c r="X43326" s="1" t="s">
        <v>30656</v>
      </c>
      <c r="Y43326">
        <v>2014</v>
      </c>
      <c r="Z43326" s="1" t="s">
        <v>5855</v>
      </c>
      <c r="AA43326">
        <v>37</v>
      </c>
    </row>
    <row r="43327" spans="1:27" x14ac:dyDescent="0.25">
      <c r="A43327" s="1" t="s">
        <v>29950</v>
      </c>
      <c r="B43327" s="1" t="s">
        <v>27582</v>
      </c>
      <c r="C43327" s="1" t="s">
        <v>5853</v>
      </c>
      <c r="D43327" s="1" t="s">
        <v>15811</v>
      </c>
      <c r="E43327" s="1" t="s">
        <v>4171</v>
      </c>
      <c r="F43327" s="1" t="s">
        <v>36497</v>
      </c>
      <c r="G43327" s="1" t="s">
        <v>5855</v>
      </c>
      <c r="H43327">
        <v>1</v>
      </c>
      <c r="I43327" s="2">
        <v>41923</v>
      </c>
      <c r="J43327" s="1" t="s">
        <v>40380</v>
      </c>
      <c r="K43327" s="1" t="s">
        <v>47</v>
      </c>
      <c r="L43327" s="1" t="s">
        <v>44702</v>
      </c>
      <c r="M43327" s="1" t="s">
        <v>30582</v>
      </c>
      <c r="N43327">
        <v>64.152000000000001</v>
      </c>
      <c r="O43327">
        <v>2</v>
      </c>
      <c r="P43327" s="1" t="s">
        <v>5287</v>
      </c>
      <c r="Q43327">
        <v>19164</v>
      </c>
      <c r="R43327">
        <v>304</v>
      </c>
      <c r="S43327" s="1" t="s">
        <v>39</v>
      </c>
      <c r="T43327" s="2">
        <v>41927</v>
      </c>
      <c r="U43327" s="1" t="s">
        <v>50</v>
      </c>
      <c r="V43327">
        <v>19.37</v>
      </c>
      <c r="W43327" s="1" t="s">
        <v>11371</v>
      </c>
      <c r="X43327" s="1" t="s">
        <v>30091</v>
      </c>
      <c r="Y43327">
        <v>2014</v>
      </c>
      <c r="Z43327" s="1" t="s">
        <v>5855</v>
      </c>
      <c r="AA43327">
        <v>41</v>
      </c>
    </row>
    <row r="43328" spans="1:27" x14ac:dyDescent="0.25">
      <c r="A43328" s="1" t="s">
        <v>27</v>
      </c>
      <c r="B43328" s="1" t="s">
        <v>25634</v>
      </c>
      <c r="C43328" s="1" t="s">
        <v>5853</v>
      </c>
      <c r="D43328" s="1" t="s">
        <v>19091</v>
      </c>
      <c r="E43328" s="1" t="s">
        <v>2546</v>
      </c>
      <c r="F43328" s="1" t="s">
        <v>36497</v>
      </c>
      <c r="G43328" s="1" t="s">
        <v>5855</v>
      </c>
      <c r="H43328">
        <v>1</v>
      </c>
      <c r="I43328" s="2">
        <v>41942</v>
      </c>
      <c r="J43328" s="1" t="s">
        <v>25565</v>
      </c>
      <c r="K43328" s="1" t="s">
        <v>47</v>
      </c>
      <c r="L43328" s="1" t="s">
        <v>26782</v>
      </c>
      <c r="M43328" s="1" t="s">
        <v>8362</v>
      </c>
      <c r="N43328">
        <v>93.12</v>
      </c>
      <c r="O43328">
        <v>5</v>
      </c>
      <c r="P43328" s="1" t="s">
        <v>5287</v>
      </c>
      <c r="Q43328">
        <v>10681</v>
      </c>
      <c r="R43328">
        <v>280</v>
      </c>
      <c r="S43328" s="1" t="s">
        <v>39</v>
      </c>
      <c r="T43328" s="2">
        <v>41947</v>
      </c>
      <c r="U43328" s="1" t="s">
        <v>50</v>
      </c>
      <c r="V43328">
        <v>18.97</v>
      </c>
      <c r="W43328" s="1" t="s">
        <v>19659</v>
      </c>
      <c r="X43328" s="1" t="s">
        <v>764</v>
      </c>
      <c r="Y43328">
        <v>2014</v>
      </c>
      <c r="Z43328" s="1" t="s">
        <v>5855</v>
      </c>
      <c r="AA43328">
        <v>44</v>
      </c>
    </row>
    <row r="43329" spans="1:27" x14ac:dyDescent="0.25">
      <c r="A43329" s="1" t="s">
        <v>27</v>
      </c>
      <c r="B43329" s="1" t="s">
        <v>25634</v>
      </c>
      <c r="C43329" s="1" t="s">
        <v>5853</v>
      </c>
      <c r="D43329" s="1" t="s">
        <v>19091</v>
      </c>
      <c r="E43329" s="1" t="s">
        <v>2546</v>
      </c>
      <c r="F43329" s="1" t="s">
        <v>36497</v>
      </c>
      <c r="G43329" s="1" t="s">
        <v>5855</v>
      </c>
      <c r="H43329">
        <v>1</v>
      </c>
      <c r="I43329" s="2">
        <v>41942</v>
      </c>
      <c r="J43329" s="1" t="s">
        <v>25565</v>
      </c>
      <c r="K43329" s="1" t="s">
        <v>47</v>
      </c>
      <c r="L43329" s="1" t="s">
        <v>13425</v>
      </c>
      <c r="M43329" s="1" t="s">
        <v>8785</v>
      </c>
      <c r="N43329">
        <v>-1.3320000000000001</v>
      </c>
      <c r="O43329">
        <v>2</v>
      </c>
      <c r="P43329" s="1" t="s">
        <v>5287</v>
      </c>
      <c r="Q43329">
        <v>10686</v>
      </c>
      <c r="R43329">
        <v>30</v>
      </c>
      <c r="S43329" s="1" t="s">
        <v>39</v>
      </c>
      <c r="T43329" s="2">
        <v>41947</v>
      </c>
      <c r="U43329" s="1" t="s">
        <v>50</v>
      </c>
      <c r="V43329">
        <v>2.02</v>
      </c>
      <c r="W43329" s="1" t="s">
        <v>19659</v>
      </c>
      <c r="X43329" s="1" t="s">
        <v>764</v>
      </c>
      <c r="Y43329">
        <v>2014</v>
      </c>
      <c r="Z43329" s="1" t="s">
        <v>5855</v>
      </c>
      <c r="AA43329">
        <v>44</v>
      </c>
    </row>
    <row r="43330" spans="1:27" x14ac:dyDescent="0.25">
      <c r="A43330" s="1" t="s">
        <v>27</v>
      </c>
      <c r="B43330" s="1" t="s">
        <v>13481</v>
      </c>
      <c r="C43330" s="1" t="s">
        <v>5853</v>
      </c>
      <c r="D43330" s="1" t="s">
        <v>19225</v>
      </c>
      <c r="E43330" s="1" t="s">
        <v>556</v>
      </c>
      <c r="F43330" s="1" t="s">
        <v>36497</v>
      </c>
      <c r="G43330" s="1" t="s">
        <v>5855</v>
      </c>
      <c r="H43330">
        <v>1</v>
      </c>
      <c r="I43330" s="2">
        <v>41953</v>
      </c>
      <c r="J43330" s="1" t="s">
        <v>25637</v>
      </c>
      <c r="K43330" s="1" t="s">
        <v>47</v>
      </c>
      <c r="L43330" s="1" t="s">
        <v>9032</v>
      </c>
      <c r="M43330" s="1" t="s">
        <v>7848</v>
      </c>
      <c r="N43330">
        <v>1.284</v>
      </c>
      <c r="O43330">
        <v>4</v>
      </c>
      <c r="P43330" s="1" t="s">
        <v>5287</v>
      </c>
      <c r="Q43330">
        <v>14008</v>
      </c>
      <c r="R43330">
        <v>63</v>
      </c>
      <c r="S43330" s="1" t="s">
        <v>39</v>
      </c>
      <c r="T43330" s="2">
        <v>41960</v>
      </c>
      <c r="U43330" s="1" t="s">
        <v>50</v>
      </c>
      <c r="V43330">
        <v>2.62</v>
      </c>
      <c r="W43330" s="1" t="s">
        <v>5910</v>
      </c>
      <c r="X43330" s="1" t="s">
        <v>764</v>
      </c>
      <c r="Y43330">
        <v>2014</v>
      </c>
      <c r="Z43330" s="1" t="s">
        <v>5855</v>
      </c>
      <c r="AA43330">
        <v>46</v>
      </c>
    </row>
    <row r="43331" spans="1:27" x14ac:dyDescent="0.25">
      <c r="A43331" s="1" t="s">
        <v>29950</v>
      </c>
      <c r="B43331" s="1" t="s">
        <v>18050</v>
      </c>
      <c r="C43331" s="1" t="s">
        <v>5853</v>
      </c>
      <c r="D43331" s="1" t="s">
        <v>18362</v>
      </c>
      <c r="E43331" s="1" t="s">
        <v>4983</v>
      </c>
      <c r="F43331" s="1" t="s">
        <v>36497</v>
      </c>
      <c r="G43331" s="1" t="s">
        <v>5855</v>
      </c>
      <c r="H43331">
        <v>1</v>
      </c>
      <c r="I43331" s="2">
        <v>41971</v>
      </c>
      <c r="J43331" s="1" t="s">
        <v>23742</v>
      </c>
      <c r="K43331" s="1" t="s">
        <v>47</v>
      </c>
      <c r="L43331" s="1" t="s">
        <v>33565</v>
      </c>
      <c r="M43331" s="1" t="s">
        <v>30684</v>
      </c>
      <c r="N43331">
        <v>41.472000000000001</v>
      </c>
      <c r="O43331">
        <v>6</v>
      </c>
      <c r="P43331" s="1" t="s">
        <v>5287</v>
      </c>
      <c r="Q43331">
        <v>16111</v>
      </c>
      <c r="R43331">
        <v>312</v>
      </c>
      <c r="S43331" s="1" t="s">
        <v>39</v>
      </c>
      <c r="T43331" s="2">
        <v>41977</v>
      </c>
      <c r="U43331" s="1" t="s">
        <v>50</v>
      </c>
      <c r="V43331">
        <v>29.39</v>
      </c>
      <c r="W43331" s="1" t="s">
        <v>5960</v>
      </c>
      <c r="X43331" s="1" t="s">
        <v>30656</v>
      </c>
      <c r="Y43331">
        <v>2014</v>
      </c>
      <c r="Z43331" s="1" t="s">
        <v>5855</v>
      </c>
      <c r="AA43331">
        <v>48</v>
      </c>
    </row>
    <row r="43332" spans="1:27" x14ac:dyDescent="0.25">
      <c r="A43332" s="1" t="s">
        <v>29950</v>
      </c>
      <c r="B43332" s="1" t="s">
        <v>18463</v>
      </c>
      <c r="C43332" s="1" t="s">
        <v>5853</v>
      </c>
      <c r="D43332" s="1" t="s">
        <v>16920</v>
      </c>
      <c r="E43332" s="1" t="s">
        <v>2409</v>
      </c>
      <c r="F43332" s="1" t="s">
        <v>36497</v>
      </c>
      <c r="G43332" s="1" t="s">
        <v>5855</v>
      </c>
      <c r="H43332">
        <v>1</v>
      </c>
      <c r="I43332" s="2">
        <v>41985</v>
      </c>
      <c r="J43332" s="1" t="s">
        <v>14702</v>
      </c>
      <c r="K43332" s="1" t="s">
        <v>47</v>
      </c>
      <c r="L43332" s="1" t="s">
        <v>44798</v>
      </c>
      <c r="M43332" s="1" t="s">
        <v>30846</v>
      </c>
      <c r="N43332">
        <v>-36.795000000000002</v>
      </c>
      <c r="O43332">
        <v>5</v>
      </c>
      <c r="P43332" s="1" t="s">
        <v>5287</v>
      </c>
      <c r="Q43332">
        <v>15687</v>
      </c>
      <c r="R43332">
        <v>662</v>
      </c>
      <c r="S43332" s="1" t="s">
        <v>39</v>
      </c>
      <c r="T43332" s="2">
        <v>41990</v>
      </c>
      <c r="U43332" s="1" t="s">
        <v>50</v>
      </c>
      <c r="V43332">
        <v>67.17</v>
      </c>
      <c r="W43332" s="1" t="s">
        <v>18465</v>
      </c>
      <c r="X43332" s="1" t="s">
        <v>30656</v>
      </c>
      <c r="Y43332">
        <v>2014</v>
      </c>
      <c r="Z43332" s="1" t="s">
        <v>5855</v>
      </c>
      <c r="AA43332">
        <v>50</v>
      </c>
    </row>
    <row r="43333" spans="1:27" x14ac:dyDescent="0.25">
      <c r="A43333" s="1" t="s">
        <v>27</v>
      </c>
      <c r="B43333" s="1" t="s">
        <v>18463</v>
      </c>
      <c r="C43333" s="1" t="s">
        <v>5853</v>
      </c>
      <c r="D43333" s="1" t="s">
        <v>16920</v>
      </c>
      <c r="E43333" s="1" t="s">
        <v>2409</v>
      </c>
      <c r="F43333" s="1" t="s">
        <v>36497</v>
      </c>
      <c r="G43333" s="1" t="s">
        <v>5855</v>
      </c>
      <c r="H43333">
        <v>1</v>
      </c>
      <c r="I43333" s="2">
        <v>41985</v>
      </c>
      <c r="J43333" s="1" t="s">
        <v>14702</v>
      </c>
      <c r="K43333" s="1" t="s">
        <v>47</v>
      </c>
      <c r="L43333" s="1" t="s">
        <v>26613</v>
      </c>
      <c r="M43333" s="1" t="s">
        <v>10573</v>
      </c>
      <c r="N43333">
        <v>7.6230000000000002</v>
      </c>
      <c r="O43333">
        <v>3</v>
      </c>
      <c r="P43333" s="1" t="s">
        <v>5287</v>
      </c>
      <c r="Q43333">
        <v>15690</v>
      </c>
      <c r="R43333">
        <v>345</v>
      </c>
      <c r="S43333" s="1" t="s">
        <v>39</v>
      </c>
      <c r="T43333" s="2">
        <v>41990</v>
      </c>
      <c r="U43333" s="1" t="s">
        <v>50</v>
      </c>
      <c r="V43333">
        <v>17.77</v>
      </c>
      <c r="W43333" s="1" t="s">
        <v>18465</v>
      </c>
      <c r="X43333" s="1" t="s">
        <v>764</v>
      </c>
      <c r="Y43333">
        <v>2014</v>
      </c>
      <c r="Z43333" s="1" t="s">
        <v>5855</v>
      </c>
      <c r="AA43333">
        <v>50</v>
      </c>
    </row>
    <row r="43334" spans="1:27" x14ac:dyDescent="0.25">
      <c r="A43334" s="1" t="s">
        <v>27</v>
      </c>
      <c r="B43334" s="1" t="s">
        <v>5990</v>
      </c>
      <c r="C43334" s="1" t="s">
        <v>5853</v>
      </c>
      <c r="D43334" s="1" t="s">
        <v>14462</v>
      </c>
      <c r="E43334" s="1" t="s">
        <v>14463</v>
      </c>
      <c r="F43334" s="1" t="s">
        <v>36497</v>
      </c>
      <c r="G43334" s="1" t="s">
        <v>5855</v>
      </c>
      <c r="H43334">
        <v>1</v>
      </c>
      <c r="I43334" s="2">
        <v>41989</v>
      </c>
      <c r="J43334" s="1" t="s">
        <v>25640</v>
      </c>
      <c r="K43334" s="1" t="s">
        <v>47</v>
      </c>
      <c r="L43334" s="1" t="s">
        <v>7140</v>
      </c>
      <c r="M43334" s="1" t="s">
        <v>7141</v>
      </c>
      <c r="N43334">
        <v>61.56</v>
      </c>
      <c r="O43334">
        <v>5</v>
      </c>
      <c r="P43334" s="1" t="s">
        <v>5287</v>
      </c>
      <c r="Q43334">
        <v>19244</v>
      </c>
      <c r="R43334">
        <v>278</v>
      </c>
      <c r="S43334" s="1" t="s">
        <v>39</v>
      </c>
      <c r="T43334" s="2">
        <v>41995</v>
      </c>
      <c r="U43334" s="1" t="s">
        <v>50</v>
      </c>
      <c r="V43334">
        <v>22.16</v>
      </c>
      <c r="W43334" s="1" t="s">
        <v>5995</v>
      </c>
      <c r="X43334" s="1" t="s">
        <v>764</v>
      </c>
      <c r="Y43334">
        <v>2014</v>
      </c>
      <c r="Z43334" s="1" t="s">
        <v>5855</v>
      </c>
      <c r="AA43334">
        <v>51</v>
      </c>
    </row>
    <row r="43335" spans="1:27" x14ac:dyDescent="0.25">
      <c r="A43335" s="1" t="s">
        <v>29950</v>
      </c>
      <c r="B43335" s="1" t="s">
        <v>18463</v>
      </c>
      <c r="C43335" s="1" t="s">
        <v>5853</v>
      </c>
      <c r="D43335" s="1" t="s">
        <v>14460</v>
      </c>
      <c r="E43335" s="1" t="s">
        <v>3518</v>
      </c>
      <c r="F43335" s="1" t="s">
        <v>36497</v>
      </c>
      <c r="G43335" s="1" t="s">
        <v>5855</v>
      </c>
      <c r="H43335">
        <v>1</v>
      </c>
      <c r="I43335" s="2">
        <v>41991</v>
      </c>
      <c r="J43335" s="1" t="s">
        <v>44799</v>
      </c>
      <c r="K43335" s="1" t="s">
        <v>47</v>
      </c>
      <c r="L43335" s="1" t="s">
        <v>30802</v>
      </c>
      <c r="M43335" s="1" t="s">
        <v>30768</v>
      </c>
      <c r="N43335">
        <v>460.2</v>
      </c>
      <c r="O43335">
        <v>4</v>
      </c>
      <c r="P43335" s="1" t="s">
        <v>5287</v>
      </c>
      <c r="Q43335">
        <v>11715</v>
      </c>
      <c r="R43335">
        <v>1657</v>
      </c>
      <c r="S43335" s="1" t="s">
        <v>39</v>
      </c>
      <c r="T43335" s="2">
        <v>41997</v>
      </c>
      <c r="U43335" s="1" t="s">
        <v>50</v>
      </c>
      <c r="V43335">
        <v>86.48</v>
      </c>
      <c r="W43335" s="1" t="s">
        <v>18465</v>
      </c>
      <c r="X43335" s="1" t="s">
        <v>30656</v>
      </c>
      <c r="Y43335">
        <v>2014</v>
      </c>
      <c r="Z43335" s="1" t="s">
        <v>5855</v>
      </c>
      <c r="AA43335">
        <v>51</v>
      </c>
    </row>
    <row r="43336" spans="1:27" x14ac:dyDescent="0.25">
      <c r="A43336" s="1" t="s">
        <v>27</v>
      </c>
      <c r="B43336" s="1" t="s">
        <v>18463</v>
      </c>
      <c r="C43336" s="1" t="s">
        <v>5853</v>
      </c>
      <c r="D43336" s="1" t="s">
        <v>14460</v>
      </c>
      <c r="E43336" s="1" t="s">
        <v>3518</v>
      </c>
      <c r="F43336" s="1" t="s">
        <v>36497</v>
      </c>
      <c r="G43336" s="1" t="s">
        <v>5855</v>
      </c>
      <c r="H43336">
        <v>1</v>
      </c>
      <c r="I43336" s="2">
        <v>41991</v>
      </c>
      <c r="J43336" s="1" t="s">
        <v>44799</v>
      </c>
      <c r="K43336" s="1" t="s">
        <v>47</v>
      </c>
      <c r="L43336" s="1" t="s">
        <v>19072</v>
      </c>
      <c r="M43336" s="1" t="s">
        <v>7881</v>
      </c>
      <c r="N43336">
        <v>25.128</v>
      </c>
      <c r="O43336">
        <v>4</v>
      </c>
      <c r="P43336" s="1" t="s">
        <v>5287</v>
      </c>
      <c r="Q43336">
        <v>11716</v>
      </c>
      <c r="R43336">
        <v>61</v>
      </c>
      <c r="S43336" s="1" t="s">
        <v>39</v>
      </c>
      <c r="T43336" s="2">
        <v>41997</v>
      </c>
      <c r="U43336" s="1" t="s">
        <v>50</v>
      </c>
      <c r="V43336">
        <v>4.93</v>
      </c>
      <c r="W43336" s="1" t="s">
        <v>18465</v>
      </c>
      <c r="X43336" s="1" t="s">
        <v>764</v>
      </c>
      <c r="Y43336">
        <v>2014</v>
      </c>
      <c r="Z43336" s="1" t="s">
        <v>5855</v>
      </c>
      <c r="AA43336">
        <v>51</v>
      </c>
    </row>
    <row r="43337" spans="1:27" x14ac:dyDescent="0.25">
      <c r="A43337" s="1" t="s">
        <v>29950</v>
      </c>
      <c r="B43337" s="1" t="s">
        <v>5920</v>
      </c>
      <c r="C43337" s="1" t="s">
        <v>5853</v>
      </c>
      <c r="D43337" s="1" t="s">
        <v>16416</v>
      </c>
      <c r="E43337" s="1" t="s">
        <v>941</v>
      </c>
      <c r="F43337" s="1" t="s">
        <v>36497</v>
      </c>
      <c r="G43337" s="1" t="s">
        <v>5855</v>
      </c>
      <c r="H43337">
        <v>1</v>
      </c>
      <c r="I43337" s="2">
        <v>42003</v>
      </c>
      <c r="J43337" s="1" t="s">
        <v>28063</v>
      </c>
      <c r="K43337" s="1" t="s">
        <v>47</v>
      </c>
      <c r="L43337" s="1" t="s">
        <v>30465</v>
      </c>
      <c r="M43337" s="1" t="s">
        <v>30466</v>
      </c>
      <c r="N43337">
        <v>17.193000000000001</v>
      </c>
      <c r="O43337">
        <v>1</v>
      </c>
      <c r="P43337" s="1" t="s">
        <v>5287</v>
      </c>
      <c r="Q43337">
        <v>15733</v>
      </c>
      <c r="R43337">
        <v>129</v>
      </c>
      <c r="S43337" s="1" t="s">
        <v>39</v>
      </c>
      <c r="T43337" s="2">
        <v>42008</v>
      </c>
      <c r="U43337" s="1" t="s">
        <v>50</v>
      </c>
      <c r="V43337">
        <v>14.29</v>
      </c>
      <c r="W43337" s="1" t="s">
        <v>5925</v>
      </c>
      <c r="X43337" s="1" t="s">
        <v>30091</v>
      </c>
      <c r="Y43337">
        <v>2014</v>
      </c>
      <c r="Z43337" s="1" t="s">
        <v>5855</v>
      </c>
      <c r="AA43337">
        <v>53</v>
      </c>
    </row>
    <row r="43338" spans="1:27" x14ac:dyDescent="0.25">
      <c r="A43338" s="1" t="s">
        <v>27</v>
      </c>
      <c r="B43338" s="1" t="s">
        <v>5920</v>
      </c>
      <c r="C43338" s="1" t="s">
        <v>5853</v>
      </c>
      <c r="D43338" s="1" t="s">
        <v>16416</v>
      </c>
      <c r="E43338" s="1" t="s">
        <v>941</v>
      </c>
      <c r="F43338" s="1" t="s">
        <v>36497</v>
      </c>
      <c r="G43338" s="1" t="s">
        <v>5855</v>
      </c>
      <c r="H43338">
        <v>1</v>
      </c>
      <c r="I43338" s="2">
        <v>42003</v>
      </c>
      <c r="J43338" s="1" t="s">
        <v>28063</v>
      </c>
      <c r="K43338" s="1" t="s">
        <v>47</v>
      </c>
      <c r="L43338" s="1" t="s">
        <v>40299</v>
      </c>
      <c r="M43338" s="1" t="s">
        <v>16985</v>
      </c>
      <c r="N43338">
        <v>86.4</v>
      </c>
      <c r="O43338">
        <v>5</v>
      </c>
      <c r="P43338" s="1" t="s">
        <v>5287</v>
      </c>
      <c r="Q43338">
        <v>15731</v>
      </c>
      <c r="R43338">
        <v>216</v>
      </c>
      <c r="S43338" s="1" t="s">
        <v>39</v>
      </c>
      <c r="T43338" s="2">
        <v>42008</v>
      </c>
      <c r="U43338" s="1" t="s">
        <v>50</v>
      </c>
      <c r="V43338">
        <v>15.55</v>
      </c>
      <c r="W43338" s="1" t="s">
        <v>5925</v>
      </c>
      <c r="X43338" s="1" t="s">
        <v>764</v>
      </c>
      <c r="Y43338">
        <v>2014</v>
      </c>
      <c r="Z43338" s="1" t="s">
        <v>5855</v>
      </c>
      <c r="AA43338">
        <v>53</v>
      </c>
    </row>
    <row r="43339" spans="1:27" x14ac:dyDescent="0.25">
      <c r="A43339" s="1" t="s">
        <v>27614</v>
      </c>
      <c r="B43339" s="1" t="s">
        <v>6066</v>
      </c>
      <c r="C43339" s="1" t="s">
        <v>5853</v>
      </c>
      <c r="D43339" s="1" t="s">
        <v>14701</v>
      </c>
      <c r="E43339" s="1" t="s">
        <v>108</v>
      </c>
      <c r="F43339" s="1" t="s">
        <v>36456</v>
      </c>
      <c r="G43339" s="1" t="s">
        <v>5855</v>
      </c>
      <c r="H43339">
        <v>1</v>
      </c>
      <c r="I43339" s="2">
        <v>40592</v>
      </c>
      <c r="J43339" s="1" t="s">
        <v>27579</v>
      </c>
      <c r="K43339" s="1" t="s">
        <v>47</v>
      </c>
      <c r="L43339" s="1" t="s">
        <v>34154</v>
      </c>
      <c r="M43339" s="1" t="s">
        <v>34155</v>
      </c>
      <c r="N43339">
        <v>-1.53</v>
      </c>
      <c r="O43339">
        <v>3</v>
      </c>
      <c r="P43339" s="1" t="s">
        <v>5287</v>
      </c>
      <c r="Q43339">
        <v>18579</v>
      </c>
      <c r="R43339">
        <v>129</v>
      </c>
      <c r="S43339" s="1" t="s">
        <v>39</v>
      </c>
      <c r="T43339" s="2">
        <v>40597</v>
      </c>
      <c r="U43339" s="1" t="s">
        <v>50</v>
      </c>
      <c r="V43339">
        <v>13.21</v>
      </c>
      <c r="W43339" s="1" t="s">
        <v>5867</v>
      </c>
      <c r="X43339" s="1" t="s">
        <v>29514</v>
      </c>
      <c r="Y43339">
        <v>2011</v>
      </c>
      <c r="Z43339" s="1" t="s">
        <v>5855</v>
      </c>
      <c r="AA43339">
        <v>8</v>
      </c>
    </row>
    <row r="43340" spans="1:27" x14ac:dyDescent="0.25">
      <c r="A43340" s="1" t="s">
        <v>27</v>
      </c>
      <c r="B43340" s="1" t="s">
        <v>6007</v>
      </c>
      <c r="C43340" s="1" t="s">
        <v>5853</v>
      </c>
      <c r="D43340" s="1" t="s">
        <v>18620</v>
      </c>
      <c r="E43340" s="1" t="s">
        <v>210</v>
      </c>
      <c r="F43340" s="1" t="s">
        <v>36497</v>
      </c>
      <c r="G43340" s="1" t="s">
        <v>5855</v>
      </c>
      <c r="H43340">
        <v>1</v>
      </c>
      <c r="I43340" s="2">
        <v>40665</v>
      </c>
      <c r="J43340" s="1" t="s">
        <v>44800</v>
      </c>
      <c r="K43340" s="1" t="s">
        <v>47</v>
      </c>
      <c r="L43340" s="1" t="s">
        <v>39298</v>
      </c>
      <c r="M43340" s="1" t="s">
        <v>10713</v>
      </c>
      <c r="N43340">
        <v>154.22999999999999</v>
      </c>
      <c r="O43340">
        <v>5</v>
      </c>
      <c r="P43340" s="1" t="s">
        <v>5287</v>
      </c>
      <c r="Q43340">
        <v>11631</v>
      </c>
      <c r="R43340">
        <v>1389</v>
      </c>
      <c r="S43340" s="1" t="s">
        <v>39</v>
      </c>
      <c r="T43340" s="2">
        <v>40669</v>
      </c>
      <c r="U43340" s="1" t="s">
        <v>50</v>
      </c>
      <c r="V43340">
        <v>102.56</v>
      </c>
      <c r="W43340" s="1" t="s">
        <v>5867</v>
      </c>
      <c r="X43340" s="1" t="s">
        <v>770</v>
      </c>
      <c r="Y43340">
        <v>2011</v>
      </c>
      <c r="Z43340" s="1" t="s">
        <v>5855</v>
      </c>
      <c r="AA43340">
        <v>19</v>
      </c>
    </row>
    <row r="43341" spans="1:27" x14ac:dyDescent="0.25">
      <c r="A43341" s="1" t="s">
        <v>27614</v>
      </c>
      <c r="B43341" s="1" t="s">
        <v>6045</v>
      </c>
      <c r="C43341" s="1" t="s">
        <v>5853</v>
      </c>
      <c r="D43341" s="1" t="s">
        <v>15315</v>
      </c>
      <c r="E43341" s="1" t="s">
        <v>333</v>
      </c>
      <c r="F43341" s="1" t="s">
        <v>36456</v>
      </c>
      <c r="G43341" s="1" t="s">
        <v>5855</v>
      </c>
      <c r="H43341">
        <v>1</v>
      </c>
      <c r="I43341" s="2">
        <v>40673</v>
      </c>
      <c r="J43341" s="1" t="s">
        <v>27188</v>
      </c>
      <c r="K43341" s="1" t="s">
        <v>47</v>
      </c>
      <c r="L43341" s="1" t="s">
        <v>32590</v>
      </c>
      <c r="M43341" s="1" t="s">
        <v>29896</v>
      </c>
      <c r="N43341">
        <v>69.880499999999998</v>
      </c>
      <c r="O43341">
        <v>3</v>
      </c>
      <c r="P43341" s="1" t="s">
        <v>5287</v>
      </c>
      <c r="Q43341">
        <v>19516</v>
      </c>
      <c r="R43341">
        <v>220</v>
      </c>
      <c r="S43341" s="1" t="s">
        <v>39</v>
      </c>
      <c r="T43341" s="2">
        <v>40678</v>
      </c>
      <c r="U43341" s="1" t="s">
        <v>50</v>
      </c>
      <c r="V43341">
        <v>17.329999999999998</v>
      </c>
      <c r="W43341" s="1" t="s">
        <v>5867</v>
      </c>
      <c r="X43341" s="1" t="s">
        <v>29514</v>
      </c>
      <c r="Y43341">
        <v>2011</v>
      </c>
      <c r="Z43341" s="1" t="s">
        <v>5855</v>
      </c>
      <c r="AA43341">
        <v>20</v>
      </c>
    </row>
    <row r="43342" spans="1:27" x14ac:dyDescent="0.25">
      <c r="A43342" s="1" t="s">
        <v>27614</v>
      </c>
      <c r="B43342" s="1" t="s">
        <v>6045</v>
      </c>
      <c r="C43342" s="1" t="s">
        <v>5853</v>
      </c>
      <c r="D43342" s="1" t="s">
        <v>15315</v>
      </c>
      <c r="E43342" s="1" t="s">
        <v>333</v>
      </c>
      <c r="F43342" s="1" t="s">
        <v>36456</v>
      </c>
      <c r="G43342" s="1" t="s">
        <v>5855</v>
      </c>
      <c r="H43342">
        <v>1</v>
      </c>
      <c r="I43342" s="2">
        <v>40673</v>
      </c>
      <c r="J43342" s="1" t="s">
        <v>27188</v>
      </c>
      <c r="K43342" s="1" t="s">
        <v>47</v>
      </c>
      <c r="L43342" s="1" t="s">
        <v>29706</v>
      </c>
      <c r="M43342" s="1" t="s">
        <v>29687</v>
      </c>
      <c r="N43342">
        <v>16.920000000000002</v>
      </c>
      <c r="O43342">
        <v>1</v>
      </c>
      <c r="P43342" s="1" t="s">
        <v>5287</v>
      </c>
      <c r="Q43342">
        <v>19514</v>
      </c>
      <c r="R43342">
        <v>72</v>
      </c>
      <c r="S43342" s="1" t="s">
        <v>39</v>
      </c>
      <c r="T43342" s="2">
        <v>40678</v>
      </c>
      <c r="U43342" s="1" t="s">
        <v>50</v>
      </c>
      <c r="V43342">
        <v>7.76</v>
      </c>
      <c r="W43342" s="1" t="s">
        <v>5867</v>
      </c>
      <c r="X43342" s="1" t="s">
        <v>29514</v>
      </c>
      <c r="Y43342">
        <v>2011</v>
      </c>
      <c r="Z43342" s="1" t="s">
        <v>5855</v>
      </c>
      <c r="AA43342">
        <v>20</v>
      </c>
    </row>
    <row r="43343" spans="1:27" x14ac:dyDescent="0.25">
      <c r="A43343" s="1" t="s">
        <v>27614</v>
      </c>
      <c r="B43343" s="1" t="s">
        <v>6066</v>
      </c>
      <c r="C43343" s="1" t="s">
        <v>5853</v>
      </c>
      <c r="D43343" s="1" t="s">
        <v>16149</v>
      </c>
      <c r="E43343" s="1" t="s">
        <v>2126</v>
      </c>
      <c r="F43343" s="1" t="s">
        <v>36456</v>
      </c>
      <c r="G43343" s="1" t="s">
        <v>5855</v>
      </c>
      <c r="H43343">
        <v>1</v>
      </c>
      <c r="I43343" s="2">
        <v>40709</v>
      </c>
      <c r="J43343" s="1" t="s">
        <v>44801</v>
      </c>
      <c r="K43343" s="1" t="s">
        <v>47</v>
      </c>
      <c r="L43343" s="1" t="s">
        <v>43469</v>
      </c>
      <c r="M43343" s="1" t="s">
        <v>28816</v>
      </c>
      <c r="N43343">
        <v>-61.465499999999999</v>
      </c>
      <c r="O43343">
        <v>3</v>
      </c>
      <c r="P43343" s="1" t="s">
        <v>5287</v>
      </c>
      <c r="Q43343">
        <v>16809</v>
      </c>
      <c r="R43343">
        <v>348</v>
      </c>
      <c r="S43343" s="1" t="s">
        <v>39</v>
      </c>
      <c r="T43343" s="2">
        <v>40715</v>
      </c>
      <c r="U43343" s="1" t="s">
        <v>50</v>
      </c>
      <c r="V43343">
        <v>4.6100000000000003</v>
      </c>
      <c r="W43343" s="1" t="s">
        <v>5867</v>
      </c>
      <c r="X43343" s="1" t="s">
        <v>28338</v>
      </c>
      <c r="Y43343">
        <v>2011</v>
      </c>
      <c r="Z43343" s="1" t="s">
        <v>5855</v>
      </c>
      <c r="AA43343">
        <v>25</v>
      </c>
    </row>
    <row r="43344" spans="1:27" x14ac:dyDescent="0.25">
      <c r="A43344" s="1" t="s">
        <v>27614</v>
      </c>
      <c r="B43344" s="1" t="s">
        <v>13851</v>
      </c>
      <c r="C43344" s="1" t="s">
        <v>5853</v>
      </c>
      <c r="D43344" s="1" t="s">
        <v>17835</v>
      </c>
      <c r="E43344" s="1" t="s">
        <v>715</v>
      </c>
      <c r="F43344" s="1" t="s">
        <v>36456</v>
      </c>
      <c r="G43344" s="1" t="s">
        <v>5855</v>
      </c>
      <c r="H43344">
        <v>1</v>
      </c>
      <c r="I43344" s="2">
        <v>40773</v>
      </c>
      <c r="J43344" s="1" t="s">
        <v>44802</v>
      </c>
      <c r="K43344" s="1" t="s">
        <v>47</v>
      </c>
      <c r="L43344" s="1" t="s">
        <v>29261</v>
      </c>
      <c r="M43344" s="1" t="s">
        <v>29262</v>
      </c>
      <c r="N43344">
        <v>184.51650000000001</v>
      </c>
      <c r="O43344">
        <v>7</v>
      </c>
      <c r="P43344" s="1" t="s">
        <v>5287</v>
      </c>
      <c r="Q43344">
        <v>11014</v>
      </c>
      <c r="R43344">
        <v>1569</v>
      </c>
      <c r="S43344" s="1" t="s">
        <v>39</v>
      </c>
      <c r="T43344" s="2">
        <v>40778</v>
      </c>
      <c r="U43344" s="1" t="s">
        <v>50</v>
      </c>
      <c r="V43344">
        <v>147.72</v>
      </c>
      <c r="W43344" s="1" t="s">
        <v>5867</v>
      </c>
      <c r="X43344" s="1" t="s">
        <v>29018</v>
      </c>
      <c r="Y43344">
        <v>2011</v>
      </c>
      <c r="Z43344" s="1" t="s">
        <v>5855</v>
      </c>
      <c r="AA43344">
        <v>34</v>
      </c>
    </row>
    <row r="43345" spans="1:27" x14ac:dyDescent="0.25">
      <c r="A43345" s="1" t="s">
        <v>29950</v>
      </c>
      <c r="B43345" s="1" t="s">
        <v>24832</v>
      </c>
      <c r="C43345" s="1" t="s">
        <v>5853</v>
      </c>
      <c r="D43345" s="1" t="s">
        <v>18032</v>
      </c>
      <c r="E43345" s="1" t="s">
        <v>2837</v>
      </c>
      <c r="F43345" s="1" t="s">
        <v>36497</v>
      </c>
      <c r="G43345" s="1" t="s">
        <v>5855</v>
      </c>
      <c r="H43345">
        <v>1</v>
      </c>
      <c r="I43345" s="2">
        <v>40791</v>
      </c>
      <c r="J43345" s="1" t="s">
        <v>24833</v>
      </c>
      <c r="K43345" s="1" t="s">
        <v>47</v>
      </c>
      <c r="L43345" s="1" t="s">
        <v>30502</v>
      </c>
      <c r="M43345" s="1" t="s">
        <v>30146</v>
      </c>
      <c r="N43345">
        <v>23.904</v>
      </c>
      <c r="O43345">
        <v>6</v>
      </c>
      <c r="P43345" s="1" t="s">
        <v>5287</v>
      </c>
      <c r="Q43345">
        <v>17611</v>
      </c>
      <c r="R43345">
        <v>1076</v>
      </c>
      <c r="S43345" s="1" t="s">
        <v>39</v>
      </c>
      <c r="T43345" s="2">
        <v>40797</v>
      </c>
      <c r="U43345" s="1" t="s">
        <v>50</v>
      </c>
      <c r="V43345">
        <v>63.77</v>
      </c>
      <c r="W43345" s="1" t="s">
        <v>5867</v>
      </c>
      <c r="X43345" s="1" t="s">
        <v>30091</v>
      </c>
      <c r="Y43345">
        <v>2011</v>
      </c>
      <c r="Z43345" s="1" t="s">
        <v>5855</v>
      </c>
      <c r="AA43345">
        <v>37</v>
      </c>
    </row>
    <row r="43346" spans="1:27" x14ac:dyDescent="0.25">
      <c r="A43346" s="1" t="s">
        <v>27</v>
      </c>
      <c r="B43346" s="1" t="s">
        <v>6066</v>
      </c>
      <c r="C43346" s="1" t="s">
        <v>5853</v>
      </c>
      <c r="D43346" s="1" t="s">
        <v>14929</v>
      </c>
      <c r="E43346" s="1" t="s">
        <v>926</v>
      </c>
      <c r="F43346" s="1" t="s">
        <v>36497</v>
      </c>
      <c r="G43346" s="1" t="s">
        <v>5855</v>
      </c>
      <c r="H43346">
        <v>1</v>
      </c>
      <c r="I43346" s="2">
        <v>40878</v>
      </c>
      <c r="J43346" s="1" t="s">
        <v>25494</v>
      </c>
      <c r="K43346" s="1" t="s">
        <v>47</v>
      </c>
      <c r="L43346" s="1" t="s">
        <v>7893</v>
      </c>
      <c r="M43346" s="1" t="s">
        <v>6731</v>
      </c>
      <c r="N43346">
        <v>-43.604999999999997</v>
      </c>
      <c r="O43346">
        <v>9</v>
      </c>
      <c r="P43346" s="1" t="s">
        <v>5287</v>
      </c>
      <c r="Q43346">
        <v>13115</v>
      </c>
      <c r="R43346">
        <v>392</v>
      </c>
      <c r="S43346" s="1" t="s">
        <v>39</v>
      </c>
      <c r="T43346" s="2">
        <v>40882</v>
      </c>
      <c r="U43346" s="1" t="s">
        <v>50</v>
      </c>
      <c r="V43346">
        <v>29.72</v>
      </c>
      <c r="W43346" s="1" t="s">
        <v>5867</v>
      </c>
      <c r="X43346" s="1" t="s">
        <v>764</v>
      </c>
      <c r="Y43346">
        <v>2011</v>
      </c>
      <c r="Z43346" s="1" t="s">
        <v>5855</v>
      </c>
      <c r="AA43346">
        <v>49</v>
      </c>
    </row>
    <row r="43347" spans="1:27" x14ac:dyDescent="0.25">
      <c r="A43347" s="1" t="s">
        <v>27614</v>
      </c>
      <c r="B43347" s="1" t="s">
        <v>18045</v>
      </c>
      <c r="C43347" s="1" t="s">
        <v>5853</v>
      </c>
      <c r="D43347" s="1" t="s">
        <v>27189</v>
      </c>
      <c r="E43347" s="1" t="s">
        <v>1057</v>
      </c>
      <c r="F43347" s="1" t="s">
        <v>36456</v>
      </c>
      <c r="G43347" s="1" t="s">
        <v>5855</v>
      </c>
      <c r="H43347">
        <v>1</v>
      </c>
      <c r="I43347" s="2">
        <v>40885</v>
      </c>
      <c r="J43347" s="1" t="s">
        <v>27190</v>
      </c>
      <c r="K43347" s="1" t="s">
        <v>47</v>
      </c>
      <c r="L43347" s="1" t="s">
        <v>32022</v>
      </c>
      <c r="M43347" s="1" t="s">
        <v>28429</v>
      </c>
      <c r="N43347">
        <v>-9.4500000000000001E-2</v>
      </c>
      <c r="O43347">
        <v>7</v>
      </c>
      <c r="P43347" s="1" t="s">
        <v>5287</v>
      </c>
      <c r="Q43347">
        <v>19933</v>
      </c>
      <c r="R43347">
        <v>993</v>
      </c>
      <c r="S43347" s="1" t="s">
        <v>39</v>
      </c>
      <c r="T43347" s="2">
        <v>40889</v>
      </c>
      <c r="U43347" s="1" t="s">
        <v>50</v>
      </c>
      <c r="V43347">
        <v>67.260000000000005</v>
      </c>
      <c r="W43347" s="1" t="s">
        <v>5867</v>
      </c>
      <c r="X43347" s="1" t="s">
        <v>28338</v>
      </c>
      <c r="Y43347">
        <v>2011</v>
      </c>
      <c r="Z43347" s="1" t="s">
        <v>5855</v>
      </c>
      <c r="AA43347">
        <v>50</v>
      </c>
    </row>
    <row r="43348" spans="1:27" x14ac:dyDescent="0.25">
      <c r="A43348" s="1" t="s">
        <v>27614</v>
      </c>
      <c r="B43348" s="1" t="s">
        <v>41277</v>
      </c>
      <c r="C43348" s="1" t="s">
        <v>5853</v>
      </c>
      <c r="D43348" s="1" t="s">
        <v>14918</v>
      </c>
      <c r="E43348" s="1" t="s">
        <v>140</v>
      </c>
      <c r="F43348" s="1" t="s">
        <v>36456</v>
      </c>
      <c r="G43348" s="1" t="s">
        <v>5855</v>
      </c>
      <c r="H43348">
        <v>1</v>
      </c>
      <c r="I43348" s="2">
        <v>40891</v>
      </c>
      <c r="J43348" s="1" t="s">
        <v>44803</v>
      </c>
      <c r="K43348" s="1" t="s">
        <v>47</v>
      </c>
      <c r="L43348" s="1" t="s">
        <v>29882</v>
      </c>
      <c r="M43348" s="1" t="s">
        <v>29737</v>
      </c>
      <c r="N43348">
        <v>-44.9925</v>
      </c>
      <c r="O43348">
        <v>7</v>
      </c>
      <c r="P43348" s="1" t="s">
        <v>5287</v>
      </c>
      <c r="Q43348">
        <v>12897</v>
      </c>
      <c r="R43348">
        <v>956</v>
      </c>
      <c r="S43348" s="1" t="s">
        <v>39</v>
      </c>
      <c r="T43348" s="2">
        <v>40895</v>
      </c>
      <c r="U43348" s="1" t="s">
        <v>50</v>
      </c>
      <c r="V43348">
        <v>19.07</v>
      </c>
      <c r="W43348" s="1" t="s">
        <v>5867</v>
      </c>
      <c r="X43348" s="1" t="s">
        <v>29514</v>
      </c>
      <c r="Y43348">
        <v>2011</v>
      </c>
      <c r="Z43348" s="1" t="s">
        <v>5855</v>
      </c>
      <c r="AA43348">
        <v>51</v>
      </c>
    </row>
    <row r="43349" spans="1:27" x14ac:dyDescent="0.25">
      <c r="A43349" s="1" t="s">
        <v>27614</v>
      </c>
      <c r="B43349" s="1" t="s">
        <v>41277</v>
      </c>
      <c r="C43349" s="1" t="s">
        <v>5853</v>
      </c>
      <c r="D43349" s="1" t="s">
        <v>14918</v>
      </c>
      <c r="E43349" s="1" t="s">
        <v>140</v>
      </c>
      <c r="F43349" s="1" t="s">
        <v>36456</v>
      </c>
      <c r="G43349" s="1" t="s">
        <v>5855</v>
      </c>
      <c r="H43349">
        <v>1</v>
      </c>
      <c r="I43349" s="2">
        <v>40891</v>
      </c>
      <c r="J43349" s="1" t="s">
        <v>44803</v>
      </c>
      <c r="K43349" s="1" t="s">
        <v>47</v>
      </c>
      <c r="L43349" s="1" t="s">
        <v>43469</v>
      </c>
      <c r="M43349" s="1" t="s">
        <v>28816</v>
      </c>
      <c r="N43349">
        <v>-40.976999999999997</v>
      </c>
      <c r="O43349">
        <v>2</v>
      </c>
      <c r="P43349" s="1" t="s">
        <v>5287</v>
      </c>
      <c r="Q43349">
        <v>12898</v>
      </c>
      <c r="R43349">
        <v>232</v>
      </c>
      <c r="S43349" s="1" t="s">
        <v>39</v>
      </c>
      <c r="T43349" s="2">
        <v>40895</v>
      </c>
      <c r="U43349" s="1" t="s">
        <v>50</v>
      </c>
      <c r="V43349">
        <v>18.18</v>
      </c>
      <c r="W43349" s="1" t="s">
        <v>5867</v>
      </c>
      <c r="X43349" s="1" t="s">
        <v>28338</v>
      </c>
      <c r="Y43349">
        <v>2011</v>
      </c>
      <c r="Z43349" s="1" t="s">
        <v>5855</v>
      </c>
      <c r="AA43349">
        <v>51</v>
      </c>
    </row>
    <row r="43350" spans="1:27" x14ac:dyDescent="0.25">
      <c r="A43350" s="1" t="s">
        <v>27</v>
      </c>
      <c r="B43350" s="1" t="s">
        <v>25580</v>
      </c>
      <c r="C43350" s="1" t="s">
        <v>5853</v>
      </c>
      <c r="D43350" s="1" t="s">
        <v>18083</v>
      </c>
      <c r="E43350" s="1" t="s">
        <v>843</v>
      </c>
      <c r="F43350" s="1" t="s">
        <v>36497</v>
      </c>
      <c r="G43350" s="1" t="s">
        <v>5855</v>
      </c>
      <c r="H43350">
        <v>1</v>
      </c>
      <c r="I43350" s="2">
        <v>40904</v>
      </c>
      <c r="J43350" s="1" t="s">
        <v>25581</v>
      </c>
      <c r="K43350" s="1" t="s">
        <v>47</v>
      </c>
      <c r="L43350" s="1" t="s">
        <v>40236</v>
      </c>
      <c r="M43350" s="1" t="s">
        <v>7197</v>
      </c>
      <c r="N43350">
        <v>-27.216000000000001</v>
      </c>
      <c r="O43350">
        <v>7</v>
      </c>
      <c r="P43350" s="1" t="s">
        <v>5287</v>
      </c>
      <c r="Q43350">
        <v>19182</v>
      </c>
      <c r="R43350">
        <v>812</v>
      </c>
      <c r="S43350" s="1" t="s">
        <v>39</v>
      </c>
      <c r="T43350" s="2">
        <v>40909</v>
      </c>
      <c r="U43350" s="1" t="s">
        <v>50</v>
      </c>
      <c r="V43350">
        <v>20.9</v>
      </c>
      <c r="W43350" s="1" t="s">
        <v>5867</v>
      </c>
      <c r="X43350" s="1" t="s">
        <v>764</v>
      </c>
      <c r="Y43350">
        <v>2011</v>
      </c>
      <c r="Z43350" s="1" t="s">
        <v>5855</v>
      </c>
      <c r="AA43350">
        <v>53</v>
      </c>
    </row>
    <row r="43351" spans="1:27" x14ac:dyDescent="0.25">
      <c r="A43351" s="1" t="s">
        <v>27614</v>
      </c>
      <c r="B43351" s="1" t="s">
        <v>25580</v>
      </c>
      <c r="C43351" s="1" t="s">
        <v>5853</v>
      </c>
      <c r="D43351" s="1" t="s">
        <v>18083</v>
      </c>
      <c r="E43351" s="1" t="s">
        <v>843</v>
      </c>
      <c r="F43351" s="1" t="s">
        <v>36456</v>
      </c>
      <c r="G43351" s="1" t="s">
        <v>5855</v>
      </c>
      <c r="H43351">
        <v>1</v>
      </c>
      <c r="I43351" s="2">
        <v>40904</v>
      </c>
      <c r="J43351" s="1" t="s">
        <v>25581</v>
      </c>
      <c r="K43351" s="1" t="s">
        <v>47</v>
      </c>
      <c r="L43351" s="1" t="s">
        <v>36465</v>
      </c>
      <c r="M43351" s="1" t="s">
        <v>28499</v>
      </c>
      <c r="N43351">
        <v>83.67</v>
      </c>
      <c r="O43351">
        <v>4</v>
      </c>
      <c r="P43351" s="1" t="s">
        <v>5287</v>
      </c>
      <c r="Q43351">
        <v>19185</v>
      </c>
      <c r="R43351">
        <v>274</v>
      </c>
      <c r="S43351" s="1" t="s">
        <v>39</v>
      </c>
      <c r="T43351" s="2">
        <v>40909</v>
      </c>
      <c r="U43351" s="1" t="s">
        <v>50</v>
      </c>
      <c r="V43351">
        <v>13.64</v>
      </c>
      <c r="W43351" s="1" t="s">
        <v>5867</v>
      </c>
      <c r="X43351" s="1" t="s">
        <v>28338</v>
      </c>
      <c r="Y43351">
        <v>2011</v>
      </c>
      <c r="Z43351" s="1" t="s">
        <v>5855</v>
      </c>
      <c r="AA43351">
        <v>53</v>
      </c>
    </row>
    <row r="43352" spans="1:27" x14ac:dyDescent="0.25">
      <c r="A43352" s="1" t="s">
        <v>27</v>
      </c>
      <c r="B43352" s="1" t="s">
        <v>11550</v>
      </c>
      <c r="C43352" s="1" t="s">
        <v>5853</v>
      </c>
      <c r="D43352" s="1" t="s">
        <v>13676</v>
      </c>
      <c r="E43352" s="1" t="s">
        <v>1036</v>
      </c>
      <c r="F43352" s="1" t="s">
        <v>36497</v>
      </c>
      <c r="G43352" s="1" t="s">
        <v>5855</v>
      </c>
      <c r="H43352">
        <v>1</v>
      </c>
      <c r="I43352" s="2">
        <v>40960</v>
      </c>
      <c r="J43352" s="1" t="s">
        <v>44804</v>
      </c>
      <c r="K43352" s="1" t="s">
        <v>47</v>
      </c>
      <c r="L43352" s="1" t="s">
        <v>16982</v>
      </c>
      <c r="M43352" s="1" t="s">
        <v>8629</v>
      </c>
      <c r="N43352">
        <v>59.454000000000001</v>
      </c>
      <c r="O43352">
        <v>3</v>
      </c>
      <c r="P43352" s="1" t="s">
        <v>5287</v>
      </c>
      <c r="Q43352">
        <v>12646</v>
      </c>
      <c r="R43352">
        <v>157</v>
      </c>
      <c r="S43352" s="1" t="s">
        <v>39</v>
      </c>
      <c r="T43352" s="2">
        <v>40967</v>
      </c>
      <c r="U43352" s="1" t="s">
        <v>50</v>
      </c>
      <c r="V43352">
        <v>18.38</v>
      </c>
      <c r="W43352" s="1" t="s">
        <v>5867</v>
      </c>
      <c r="X43352" s="1" t="s">
        <v>764</v>
      </c>
      <c r="Y43352">
        <v>2012</v>
      </c>
      <c r="Z43352" s="1" t="s">
        <v>5855</v>
      </c>
      <c r="AA43352">
        <v>8</v>
      </c>
    </row>
    <row r="43353" spans="1:27" x14ac:dyDescent="0.25">
      <c r="A43353" s="1" t="s">
        <v>29950</v>
      </c>
      <c r="B43353" s="1" t="s">
        <v>10487</v>
      </c>
      <c r="C43353" s="1" t="s">
        <v>5853</v>
      </c>
      <c r="D43353" s="1" t="s">
        <v>16767</v>
      </c>
      <c r="E43353" s="1" t="s">
        <v>4678</v>
      </c>
      <c r="F43353" s="1" t="s">
        <v>36497</v>
      </c>
      <c r="G43353" s="1" t="s">
        <v>5855</v>
      </c>
      <c r="H43353">
        <v>1</v>
      </c>
      <c r="I43353" s="2">
        <v>40975</v>
      </c>
      <c r="J43353" s="1" t="s">
        <v>44805</v>
      </c>
      <c r="K43353" s="1" t="s">
        <v>47</v>
      </c>
      <c r="L43353" s="1" t="s">
        <v>30125</v>
      </c>
      <c r="M43353" s="1" t="s">
        <v>30126</v>
      </c>
      <c r="N43353">
        <v>35.868000000000002</v>
      </c>
      <c r="O43353">
        <v>7</v>
      </c>
      <c r="P43353" s="1" t="s">
        <v>5287</v>
      </c>
      <c r="Q43353">
        <v>14130</v>
      </c>
      <c r="R43353">
        <v>1080</v>
      </c>
      <c r="S43353" s="1" t="s">
        <v>39</v>
      </c>
      <c r="T43353" s="2">
        <v>40980</v>
      </c>
      <c r="U43353" s="1" t="s">
        <v>50</v>
      </c>
      <c r="V43353">
        <v>89.18</v>
      </c>
      <c r="W43353" s="1" t="s">
        <v>5867</v>
      </c>
      <c r="X43353" s="1" t="s">
        <v>30091</v>
      </c>
      <c r="Y43353">
        <v>2012</v>
      </c>
      <c r="Z43353" s="1" t="s">
        <v>5855</v>
      </c>
      <c r="AA43353">
        <v>10</v>
      </c>
    </row>
    <row r="43354" spans="1:27" x14ac:dyDescent="0.25">
      <c r="A43354" s="1" t="s">
        <v>27</v>
      </c>
      <c r="B43354" s="1" t="s">
        <v>10487</v>
      </c>
      <c r="C43354" s="1" t="s">
        <v>5853</v>
      </c>
      <c r="D43354" s="1" t="s">
        <v>16767</v>
      </c>
      <c r="E43354" s="1" t="s">
        <v>4678</v>
      </c>
      <c r="F43354" s="1" t="s">
        <v>36497</v>
      </c>
      <c r="G43354" s="1" t="s">
        <v>5855</v>
      </c>
      <c r="H43354">
        <v>1</v>
      </c>
      <c r="I43354" s="2">
        <v>40975</v>
      </c>
      <c r="J43354" s="1" t="s">
        <v>44805</v>
      </c>
      <c r="K43354" s="1" t="s">
        <v>47</v>
      </c>
      <c r="L43354" s="1" t="s">
        <v>17247</v>
      </c>
      <c r="M43354" s="1" t="s">
        <v>7987</v>
      </c>
      <c r="N43354">
        <v>-5.8410000000000002</v>
      </c>
      <c r="O43354">
        <v>3</v>
      </c>
      <c r="P43354" s="1" t="s">
        <v>5287</v>
      </c>
      <c r="Q43354">
        <v>14129</v>
      </c>
      <c r="R43354">
        <v>65</v>
      </c>
      <c r="S43354" s="1" t="s">
        <v>39</v>
      </c>
      <c r="T43354" s="2">
        <v>40980</v>
      </c>
      <c r="U43354" s="1" t="s">
        <v>50</v>
      </c>
      <c r="V43354">
        <v>3.34</v>
      </c>
      <c r="W43354" s="1" t="s">
        <v>5867</v>
      </c>
      <c r="X43354" s="1" t="s">
        <v>764</v>
      </c>
      <c r="Y43354">
        <v>2012</v>
      </c>
      <c r="Z43354" s="1" t="s">
        <v>5855</v>
      </c>
      <c r="AA43354">
        <v>10</v>
      </c>
    </row>
    <row r="43355" spans="1:27" x14ac:dyDescent="0.25">
      <c r="A43355" s="1" t="s">
        <v>27</v>
      </c>
      <c r="B43355" s="1" t="s">
        <v>10487</v>
      </c>
      <c r="C43355" s="1" t="s">
        <v>5853</v>
      </c>
      <c r="D43355" s="1" t="s">
        <v>16767</v>
      </c>
      <c r="E43355" s="1" t="s">
        <v>4678</v>
      </c>
      <c r="F43355" s="1" t="s">
        <v>36497</v>
      </c>
      <c r="G43355" s="1" t="s">
        <v>5855</v>
      </c>
      <c r="H43355">
        <v>1</v>
      </c>
      <c r="I43355" s="2">
        <v>40975</v>
      </c>
      <c r="J43355" s="1" t="s">
        <v>44805</v>
      </c>
      <c r="K43355" s="1" t="s">
        <v>47</v>
      </c>
      <c r="L43355" s="1" t="s">
        <v>13524</v>
      </c>
      <c r="M43355" s="1" t="s">
        <v>8440</v>
      </c>
      <c r="N43355">
        <v>178.11</v>
      </c>
      <c r="O43355">
        <v>3</v>
      </c>
      <c r="P43355" s="1" t="s">
        <v>5287</v>
      </c>
      <c r="Q43355">
        <v>14128</v>
      </c>
      <c r="R43355">
        <v>573</v>
      </c>
      <c r="S43355" s="1" t="s">
        <v>39</v>
      </c>
      <c r="T43355" s="2">
        <v>40980</v>
      </c>
      <c r="U43355" s="1" t="s">
        <v>50</v>
      </c>
      <c r="V43355">
        <v>39.380000000000003</v>
      </c>
      <c r="W43355" s="1" t="s">
        <v>5867</v>
      </c>
      <c r="X43355" s="1" t="s">
        <v>764</v>
      </c>
      <c r="Y43355">
        <v>2012</v>
      </c>
      <c r="Z43355" s="1" t="s">
        <v>5855</v>
      </c>
      <c r="AA43355">
        <v>10</v>
      </c>
    </row>
    <row r="43356" spans="1:27" x14ac:dyDescent="0.25">
      <c r="A43356" s="1" t="s">
        <v>27</v>
      </c>
      <c r="B43356" s="1" t="s">
        <v>31785</v>
      </c>
      <c r="C43356" s="1" t="s">
        <v>5853</v>
      </c>
      <c r="D43356" s="1" t="s">
        <v>16326</v>
      </c>
      <c r="E43356" s="1" t="s">
        <v>2179</v>
      </c>
      <c r="F43356" s="1" t="s">
        <v>36497</v>
      </c>
      <c r="G43356" s="1" t="s">
        <v>5855</v>
      </c>
      <c r="H43356">
        <v>1</v>
      </c>
      <c r="I43356" s="2">
        <v>41050</v>
      </c>
      <c r="J43356" s="1" t="s">
        <v>24006</v>
      </c>
      <c r="K43356" s="1" t="s">
        <v>47</v>
      </c>
      <c r="L43356" s="1" t="s">
        <v>17041</v>
      </c>
      <c r="M43356" s="1" t="s">
        <v>8875</v>
      </c>
      <c r="N43356">
        <v>55.457999999999998</v>
      </c>
      <c r="O43356">
        <v>6</v>
      </c>
      <c r="P43356" s="1" t="s">
        <v>5287</v>
      </c>
      <c r="Q43356">
        <v>12733</v>
      </c>
      <c r="R43356">
        <v>312</v>
      </c>
      <c r="S43356" s="1" t="s">
        <v>39</v>
      </c>
      <c r="T43356" s="2">
        <v>41055</v>
      </c>
      <c r="U43356" s="1" t="s">
        <v>50</v>
      </c>
      <c r="V43356">
        <v>21.2</v>
      </c>
      <c r="W43356" s="1" t="s">
        <v>5867</v>
      </c>
      <c r="X43356" s="1" t="s">
        <v>764</v>
      </c>
      <c r="Y43356">
        <v>2012</v>
      </c>
      <c r="Z43356" s="1" t="s">
        <v>5855</v>
      </c>
      <c r="AA43356">
        <v>21</v>
      </c>
    </row>
    <row r="43357" spans="1:27" x14ac:dyDescent="0.25">
      <c r="A43357" s="1" t="s">
        <v>27614</v>
      </c>
      <c r="B43357" s="1" t="s">
        <v>31785</v>
      </c>
      <c r="C43357" s="1" t="s">
        <v>5853</v>
      </c>
      <c r="D43357" s="1" t="s">
        <v>16326</v>
      </c>
      <c r="E43357" s="1" t="s">
        <v>2179</v>
      </c>
      <c r="F43357" s="1" t="s">
        <v>36456</v>
      </c>
      <c r="G43357" s="1" t="s">
        <v>5855</v>
      </c>
      <c r="H43357">
        <v>1</v>
      </c>
      <c r="I43357" s="2">
        <v>41050</v>
      </c>
      <c r="J43357" s="1" t="s">
        <v>24006</v>
      </c>
      <c r="K43357" s="1" t="s">
        <v>47</v>
      </c>
      <c r="L43357" s="1" t="s">
        <v>29749</v>
      </c>
      <c r="M43357" s="1" t="s">
        <v>29531</v>
      </c>
      <c r="N43357">
        <v>214.2945</v>
      </c>
      <c r="O43357">
        <v>3</v>
      </c>
      <c r="P43357" s="1" t="s">
        <v>5287</v>
      </c>
      <c r="Q43357">
        <v>12734</v>
      </c>
      <c r="R43357">
        <v>792</v>
      </c>
      <c r="S43357" s="1" t="s">
        <v>39</v>
      </c>
      <c r="T43357" s="2">
        <v>41055</v>
      </c>
      <c r="U43357" s="1" t="s">
        <v>50</v>
      </c>
      <c r="V43357">
        <v>42.9</v>
      </c>
      <c r="W43357" s="1" t="s">
        <v>5867</v>
      </c>
      <c r="X43357" s="1" t="s">
        <v>29514</v>
      </c>
      <c r="Y43357">
        <v>2012</v>
      </c>
      <c r="Z43357" s="1" t="s">
        <v>5855</v>
      </c>
      <c r="AA43357">
        <v>21</v>
      </c>
    </row>
    <row r="43358" spans="1:27" x14ac:dyDescent="0.25">
      <c r="A43358" s="1" t="s">
        <v>27</v>
      </c>
      <c r="B43358" s="1" t="s">
        <v>6066</v>
      </c>
      <c r="C43358" s="1" t="s">
        <v>5853</v>
      </c>
      <c r="D43358" s="1" t="s">
        <v>13956</v>
      </c>
      <c r="E43358" s="1" t="s">
        <v>2189</v>
      </c>
      <c r="F43358" s="1" t="s">
        <v>36497</v>
      </c>
      <c r="G43358" s="1" t="s">
        <v>5855</v>
      </c>
      <c r="H43358">
        <v>1</v>
      </c>
      <c r="I43358" s="2">
        <v>41075</v>
      </c>
      <c r="J43358" s="1" t="s">
        <v>44806</v>
      </c>
      <c r="K43358" s="1" t="s">
        <v>47</v>
      </c>
      <c r="L43358" s="1" t="s">
        <v>6491</v>
      </c>
      <c r="M43358" s="1" t="s">
        <v>6492</v>
      </c>
      <c r="N43358">
        <v>8.2620000000000005</v>
      </c>
      <c r="O43358">
        <v>2</v>
      </c>
      <c r="P43358" s="1" t="s">
        <v>5287</v>
      </c>
      <c r="Q43358">
        <v>16616</v>
      </c>
      <c r="R43358">
        <v>248</v>
      </c>
      <c r="S43358" s="1" t="s">
        <v>39</v>
      </c>
      <c r="T43358" s="2">
        <v>41079</v>
      </c>
      <c r="U43358" s="1" t="s">
        <v>50</v>
      </c>
      <c r="V43358">
        <v>7.36</v>
      </c>
      <c r="W43358" s="1" t="s">
        <v>5867</v>
      </c>
      <c r="X43358" s="1" t="s">
        <v>764</v>
      </c>
      <c r="Y43358">
        <v>2012</v>
      </c>
      <c r="Z43358" s="1" t="s">
        <v>5855</v>
      </c>
      <c r="AA43358">
        <v>24</v>
      </c>
    </row>
    <row r="43359" spans="1:27" x14ac:dyDescent="0.25">
      <c r="A43359" s="1" t="s">
        <v>27614</v>
      </c>
      <c r="B43359" s="1" t="s">
        <v>24894</v>
      </c>
      <c r="C43359" s="1" t="s">
        <v>5853</v>
      </c>
      <c r="D43359" s="1" t="s">
        <v>17995</v>
      </c>
      <c r="E43359" s="1" t="s">
        <v>3252</v>
      </c>
      <c r="F43359" s="1" t="s">
        <v>36456</v>
      </c>
      <c r="G43359" s="1" t="s">
        <v>5855</v>
      </c>
      <c r="H43359">
        <v>1</v>
      </c>
      <c r="I43359" s="2">
        <v>41110</v>
      </c>
      <c r="J43359" s="1" t="s">
        <v>24895</v>
      </c>
      <c r="K43359" s="1" t="s">
        <v>47</v>
      </c>
      <c r="L43359" s="1" t="s">
        <v>29866</v>
      </c>
      <c r="M43359" s="1" t="s">
        <v>29746</v>
      </c>
      <c r="N43359">
        <v>79.879499999999993</v>
      </c>
      <c r="O43359">
        <v>3</v>
      </c>
      <c r="P43359" s="1" t="s">
        <v>5287</v>
      </c>
      <c r="Q43359">
        <v>18214</v>
      </c>
      <c r="R43359">
        <v>680</v>
      </c>
      <c r="S43359" s="1" t="s">
        <v>39</v>
      </c>
      <c r="T43359" s="2">
        <v>41116</v>
      </c>
      <c r="U43359" s="1" t="s">
        <v>50</v>
      </c>
      <c r="V43359">
        <v>24.73</v>
      </c>
      <c r="W43359" s="1" t="s">
        <v>5867</v>
      </c>
      <c r="X43359" s="1" t="s">
        <v>29514</v>
      </c>
      <c r="Y43359">
        <v>2012</v>
      </c>
      <c r="Z43359" s="1" t="s">
        <v>5855</v>
      </c>
      <c r="AA43359">
        <v>29</v>
      </c>
    </row>
    <row r="43360" spans="1:27" x14ac:dyDescent="0.25">
      <c r="A43360" s="1" t="s">
        <v>27614</v>
      </c>
      <c r="B43360" s="1" t="s">
        <v>24894</v>
      </c>
      <c r="C43360" s="1" t="s">
        <v>5853</v>
      </c>
      <c r="D43360" s="1" t="s">
        <v>17995</v>
      </c>
      <c r="E43360" s="1" t="s">
        <v>3252</v>
      </c>
      <c r="F43360" s="1" t="s">
        <v>36456</v>
      </c>
      <c r="G43360" s="1" t="s">
        <v>5855</v>
      </c>
      <c r="H43360">
        <v>1</v>
      </c>
      <c r="I43360" s="2">
        <v>41110</v>
      </c>
      <c r="J43360" s="1" t="s">
        <v>24895</v>
      </c>
      <c r="K43360" s="1" t="s">
        <v>47</v>
      </c>
      <c r="L43360" s="1" t="s">
        <v>28491</v>
      </c>
      <c r="M43360" s="1" t="s">
        <v>28492</v>
      </c>
      <c r="N43360">
        <v>44.137500000000003</v>
      </c>
      <c r="O43360">
        <v>5</v>
      </c>
      <c r="P43360" s="1" t="s">
        <v>5287</v>
      </c>
      <c r="Q43360">
        <v>18213</v>
      </c>
      <c r="R43360">
        <v>536</v>
      </c>
      <c r="S43360" s="1" t="s">
        <v>39</v>
      </c>
      <c r="T43360" s="2">
        <v>41116</v>
      </c>
      <c r="U43360" s="1" t="s">
        <v>50</v>
      </c>
      <c r="V43360">
        <v>56.5</v>
      </c>
      <c r="W43360" s="1" t="s">
        <v>5867</v>
      </c>
      <c r="X43360" s="1" t="s">
        <v>28338</v>
      </c>
      <c r="Y43360">
        <v>2012</v>
      </c>
      <c r="Z43360" s="1" t="s">
        <v>5855</v>
      </c>
      <c r="AA43360">
        <v>29</v>
      </c>
    </row>
    <row r="43361" spans="1:27" x14ac:dyDescent="0.25">
      <c r="A43361" s="1" t="s">
        <v>29950</v>
      </c>
      <c r="B43361" s="1" t="s">
        <v>21788</v>
      </c>
      <c r="C43361" s="1" t="s">
        <v>5853</v>
      </c>
      <c r="D43361" s="1" t="s">
        <v>14740</v>
      </c>
      <c r="E43361" s="1" t="s">
        <v>895</v>
      </c>
      <c r="F43361" s="1" t="s">
        <v>36497</v>
      </c>
      <c r="G43361" s="1" t="s">
        <v>5855</v>
      </c>
      <c r="H43361">
        <v>1</v>
      </c>
      <c r="I43361" s="2">
        <v>41124</v>
      </c>
      <c r="J43361" s="1" t="s">
        <v>41982</v>
      </c>
      <c r="K43361" s="1" t="s">
        <v>47</v>
      </c>
      <c r="L43361" s="1" t="s">
        <v>30175</v>
      </c>
      <c r="M43361" s="1" t="s">
        <v>30176</v>
      </c>
      <c r="N43361">
        <v>23.867999999999999</v>
      </c>
      <c r="O43361">
        <v>2</v>
      </c>
      <c r="P43361" s="1" t="s">
        <v>5287</v>
      </c>
      <c r="Q43361">
        <v>16376</v>
      </c>
      <c r="R43361">
        <v>269</v>
      </c>
      <c r="S43361" s="1" t="s">
        <v>39</v>
      </c>
      <c r="T43361" s="2">
        <v>41130</v>
      </c>
      <c r="U43361" s="1" t="s">
        <v>50</v>
      </c>
      <c r="V43361">
        <v>23.79</v>
      </c>
      <c r="W43361" s="1" t="s">
        <v>5867</v>
      </c>
      <c r="X43361" s="1" t="s">
        <v>30091</v>
      </c>
      <c r="Y43361">
        <v>2012</v>
      </c>
      <c r="Z43361" s="1" t="s">
        <v>5855</v>
      </c>
      <c r="AA43361">
        <v>31</v>
      </c>
    </row>
    <row r="43362" spans="1:27" x14ac:dyDescent="0.25">
      <c r="A43362" s="1" t="s">
        <v>27614</v>
      </c>
      <c r="B43362" s="1" t="s">
        <v>11478</v>
      </c>
      <c r="C43362" s="1" t="s">
        <v>5853</v>
      </c>
      <c r="D43362" s="1" t="s">
        <v>16531</v>
      </c>
      <c r="E43362" s="1" t="s">
        <v>13845</v>
      </c>
      <c r="F43362" s="1" t="s">
        <v>36456</v>
      </c>
      <c r="G43362" s="1" t="s">
        <v>5855</v>
      </c>
      <c r="H43362">
        <v>1</v>
      </c>
      <c r="I43362" s="2">
        <v>41127</v>
      </c>
      <c r="J43362" s="1" t="s">
        <v>25501</v>
      </c>
      <c r="K43362" s="1" t="s">
        <v>47</v>
      </c>
      <c r="L43362" s="1" t="s">
        <v>37355</v>
      </c>
      <c r="M43362" s="1" t="s">
        <v>29754</v>
      </c>
      <c r="N43362">
        <v>15.5745</v>
      </c>
      <c r="O43362">
        <v>1</v>
      </c>
      <c r="P43362" s="1" t="s">
        <v>5287</v>
      </c>
      <c r="Q43362">
        <v>11140</v>
      </c>
      <c r="R43362">
        <v>221</v>
      </c>
      <c r="S43362" s="1" t="s">
        <v>39</v>
      </c>
      <c r="T43362" s="2">
        <v>41132</v>
      </c>
      <c r="U43362" s="1" t="s">
        <v>50</v>
      </c>
      <c r="V43362">
        <v>15.54</v>
      </c>
      <c r="W43362" s="1" t="s">
        <v>5867</v>
      </c>
      <c r="X43362" s="1" t="s">
        <v>29514</v>
      </c>
      <c r="Y43362">
        <v>2012</v>
      </c>
      <c r="Z43362" s="1" t="s">
        <v>5855</v>
      </c>
      <c r="AA43362">
        <v>32</v>
      </c>
    </row>
    <row r="43363" spans="1:27" x14ac:dyDescent="0.25">
      <c r="A43363" s="1" t="s">
        <v>29950</v>
      </c>
      <c r="B43363" s="1" t="s">
        <v>22219</v>
      </c>
      <c r="C43363" s="1" t="s">
        <v>5853</v>
      </c>
      <c r="D43363" s="1" t="s">
        <v>17999</v>
      </c>
      <c r="E43363" s="1" t="s">
        <v>3178</v>
      </c>
      <c r="F43363" s="1" t="s">
        <v>36497</v>
      </c>
      <c r="G43363" s="1" t="s">
        <v>5855</v>
      </c>
      <c r="H43363">
        <v>1</v>
      </c>
      <c r="I43363" s="2">
        <v>41144</v>
      </c>
      <c r="J43363" s="1" t="s">
        <v>44807</v>
      </c>
      <c r="K43363" s="1" t="s">
        <v>47</v>
      </c>
      <c r="L43363" s="1" t="s">
        <v>30868</v>
      </c>
      <c r="M43363" s="1" t="s">
        <v>30770</v>
      </c>
      <c r="N43363">
        <v>19.673999999999999</v>
      </c>
      <c r="O43363">
        <v>6</v>
      </c>
      <c r="P43363" s="1" t="s">
        <v>5287</v>
      </c>
      <c r="Q43363">
        <v>13769</v>
      </c>
      <c r="R43363">
        <v>254</v>
      </c>
      <c r="S43363" s="1" t="s">
        <v>39</v>
      </c>
      <c r="T43363" s="2">
        <v>41148</v>
      </c>
      <c r="U43363" s="1" t="s">
        <v>50</v>
      </c>
      <c r="V43363">
        <v>22.41</v>
      </c>
      <c r="W43363" s="1" t="s">
        <v>5867</v>
      </c>
      <c r="X43363" s="1" t="s">
        <v>30656</v>
      </c>
      <c r="Y43363">
        <v>2012</v>
      </c>
      <c r="Z43363" s="1" t="s">
        <v>5855</v>
      </c>
      <c r="AA43363">
        <v>34</v>
      </c>
    </row>
    <row r="43364" spans="1:27" x14ac:dyDescent="0.25">
      <c r="A43364" s="1" t="s">
        <v>27</v>
      </c>
      <c r="B43364" s="1" t="s">
        <v>6066</v>
      </c>
      <c r="C43364" s="1" t="s">
        <v>5853</v>
      </c>
      <c r="D43364" s="1" t="s">
        <v>17901</v>
      </c>
      <c r="E43364" s="1" t="s">
        <v>4770</v>
      </c>
      <c r="F43364" s="1" t="s">
        <v>36497</v>
      </c>
      <c r="G43364" s="1" t="s">
        <v>5855</v>
      </c>
      <c r="H43364">
        <v>1</v>
      </c>
      <c r="I43364" s="2">
        <v>41158</v>
      </c>
      <c r="J43364" s="1" t="s">
        <v>27831</v>
      </c>
      <c r="K43364" s="1" t="s">
        <v>47</v>
      </c>
      <c r="L43364" s="1" t="s">
        <v>26613</v>
      </c>
      <c r="M43364" s="1" t="s">
        <v>10573</v>
      </c>
      <c r="N43364">
        <v>2.5409999999999999</v>
      </c>
      <c r="O43364">
        <v>1</v>
      </c>
      <c r="P43364" s="1" t="s">
        <v>5287</v>
      </c>
      <c r="Q43364">
        <v>15437</v>
      </c>
      <c r="R43364">
        <v>115</v>
      </c>
      <c r="S43364" s="1" t="s">
        <v>39</v>
      </c>
      <c r="T43364" s="2">
        <v>41163</v>
      </c>
      <c r="U43364" s="1" t="s">
        <v>50</v>
      </c>
      <c r="V43364">
        <v>5.87</v>
      </c>
      <c r="W43364" s="1" t="s">
        <v>5867</v>
      </c>
      <c r="X43364" s="1" t="s">
        <v>764</v>
      </c>
      <c r="Y43364">
        <v>2012</v>
      </c>
      <c r="Z43364" s="1" t="s">
        <v>5855</v>
      </c>
      <c r="AA43364">
        <v>36</v>
      </c>
    </row>
    <row r="43365" spans="1:27" x14ac:dyDescent="0.25">
      <c r="A43365" s="1" t="s">
        <v>29950</v>
      </c>
      <c r="B43365" s="1" t="s">
        <v>5862</v>
      </c>
      <c r="C43365" s="1" t="s">
        <v>5853</v>
      </c>
      <c r="D43365" s="1" t="s">
        <v>18103</v>
      </c>
      <c r="E43365" s="1" t="s">
        <v>730</v>
      </c>
      <c r="F43365" s="1" t="s">
        <v>36497</v>
      </c>
      <c r="G43365" s="1" t="s">
        <v>5855</v>
      </c>
      <c r="H43365">
        <v>1</v>
      </c>
      <c r="I43365" s="2">
        <v>41172</v>
      </c>
      <c r="J43365" s="1" t="s">
        <v>26114</v>
      </c>
      <c r="K43365" s="1" t="s">
        <v>47</v>
      </c>
      <c r="L43365" s="1" t="s">
        <v>33396</v>
      </c>
      <c r="M43365" s="1" t="s">
        <v>30669</v>
      </c>
      <c r="N43365">
        <v>-83.105999999999995</v>
      </c>
      <c r="O43365">
        <v>2</v>
      </c>
      <c r="P43365" s="1" t="s">
        <v>5287</v>
      </c>
      <c r="Q43365">
        <v>16058</v>
      </c>
      <c r="R43365">
        <v>831</v>
      </c>
      <c r="S43365" s="1" t="s">
        <v>39</v>
      </c>
      <c r="T43365" s="2">
        <v>41179</v>
      </c>
      <c r="U43365" s="1" t="s">
        <v>50</v>
      </c>
      <c r="V43365">
        <v>57.18</v>
      </c>
      <c r="W43365" s="1" t="s">
        <v>5867</v>
      </c>
      <c r="X43365" s="1" t="s">
        <v>30656</v>
      </c>
      <c r="Y43365">
        <v>2012</v>
      </c>
      <c r="Z43365" s="1" t="s">
        <v>5855</v>
      </c>
      <c r="AA43365">
        <v>38</v>
      </c>
    </row>
    <row r="43366" spans="1:27" x14ac:dyDescent="0.25">
      <c r="A43366" s="1" t="s">
        <v>29950</v>
      </c>
      <c r="B43366" s="1" t="s">
        <v>6066</v>
      </c>
      <c r="C43366" s="1" t="s">
        <v>5853</v>
      </c>
      <c r="D43366" s="1" t="s">
        <v>14707</v>
      </c>
      <c r="E43366" s="1" t="s">
        <v>740</v>
      </c>
      <c r="F43366" s="1" t="s">
        <v>36497</v>
      </c>
      <c r="G43366" s="1" t="s">
        <v>5855</v>
      </c>
      <c r="H43366">
        <v>1</v>
      </c>
      <c r="I43366" s="2">
        <v>41186</v>
      </c>
      <c r="J43366" s="1" t="s">
        <v>44808</v>
      </c>
      <c r="K43366" s="1" t="s">
        <v>47</v>
      </c>
      <c r="L43366" s="1" t="s">
        <v>30690</v>
      </c>
      <c r="M43366" s="1" t="s">
        <v>30691</v>
      </c>
      <c r="N43366">
        <v>288.3</v>
      </c>
      <c r="O43366">
        <v>2</v>
      </c>
      <c r="P43366" s="1" t="s">
        <v>5287</v>
      </c>
      <c r="Q43366">
        <v>14086</v>
      </c>
      <c r="R43366">
        <v>837</v>
      </c>
      <c r="S43366" s="1" t="s">
        <v>39</v>
      </c>
      <c r="T43366" s="2">
        <v>41192</v>
      </c>
      <c r="U43366" s="1" t="s">
        <v>50</v>
      </c>
      <c r="V43366">
        <v>62.04</v>
      </c>
      <c r="W43366" s="1" t="s">
        <v>5867</v>
      </c>
      <c r="X43366" s="1" t="s">
        <v>30656</v>
      </c>
      <c r="Y43366">
        <v>2012</v>
      </c>
      <c r="Z43366" s="1" t="s">
        <v>5855</v>
      </c>
      <c r="AA43366">
        <v>40</v>
      </c>
    </row>
    <row r="43367" spans="1:27" x14ac:dyDescent="0.25">
      <c r="A43367" s="1" t="s">
        <v>27614</v>
      </c>
      <c r="B43367" s="1" t="s">
        <v>44809</v>
      </c>
      <c r="C43367" s="1" t="s">
        <v>5853</v>
      </c>
      <c r="D43367" s="1" t="s">
        <v>17035</v>
      </c>
      <c r="E43367" s="1" t="s">
        <v>3766</v>
      </c>
      <c r="F43367" s="1" t="s">
        <v>36456</v>
      </c>
      <c r="G43367" s="1" t="s">
        <v>5855</v>
      </c>
      <c r="H43367">
        <v>1</v>
      </c>
      <c r="I43367" s="2">
        <v>41192</v>
      </c>
      <c r="J43367" s="1" t="s">
        <v>44810</v>
      </c>
      <c r="K43367" s="1" t="s">
        <v>47</v>
      </c>
      <c r="L43367" s="1" t="s">
        <v>29423</v>
      </c>
      <c r="M43367" s="1" t="s">
        <v>29098</v>
      </c>
      <c r="N43367">
        <v>-110.0385</v>
      </c>
      <c r="O43367">
        <v>3</v>
      </c>
      <c r="P43367" s="1" t="s">
        <v>5287</v>
      </c>
      <c r="Q43367">
        <v>11157</v>
      </c>
      <c r="R43367">
        <v>668</v>
      </c>
      <c r="S43367" s="1" t="s">
        <v>39</v>
      </c>
      <c r="T43367" s="2">
        <v>41197</v>
      </c>
      <c r="U43367" s="1" t="s">
        <v>50</v>
      </c>
      <c r="V43367">
        <v>33.56</v>
      </c>
      <c r="W43367" s="1" t="s">
        <v>5867</v>
      </c>
      <c r="X43367" s="1" t="s">
        <v>29018</v>
      </c>
      <c r="Y43367">
        <v>2012</v>
      </c>
      <c r="Z43367" s="1" t="s">
        <v>5855</v>
      </c>
      <c r="AA43367">
        <v>41</v>
      </c>
    </row>
    <row r="43368" spans="1:27" x14ac:dyDescent="0.25">
      <c r="A43368" s="1" t="s">
        <v>27</v>
      </c>
      <c r="B43368" s="1" t="s">
        <v>25526</v>
      </c>
      <c r="C43368" s="1" t="s">
        <v>5853</v>
      </c>
      <c r="D43368" s="1" t="s">
        <v>16749</v>
      </c>
      <c r="E43368" s="1" t="s">
        <v>16750</v>
      </c>
      <c r="F43368" s="1" t="s">
        <v>36497</v>
      </c>
      <c r="G43368" s="1" t="s">
        <v>5855</v>
      </c>
      <c r="H43368">
        <v>1</v>
      </c>
      <c r="I43368" s="2">
        <v>41197</v>
      </c>
      <c r="J43368" s="1" t="s">
        <v>27202</v>
      </c>
      <c r="K43368" s="1" t="s">
        <v>47</v>
      </c>
      <c r="L43368" s="1" t="s">
        <v>16849</v>
      </c>
      <c r="M43368" s="1" t="s">
        <v>7866</v>
      </c>
      <c r="N43368">
        <v>-5.4720000000000004</v>
      </c>
      <c r="O43368">
        <v>2</v>
      </c>
      <c r="P43368" s="1" t="s">
        <v>5287</v>
      </c>
      <c r="Q43368">
        <v>15583</v>
      </c>
      <c r="R43368">
        <v>98</v>
      </c>
      <c r="S43368" s="1" t="s">
        <v>39</v>
      </c>
      <c r="T43368" s="2">
        <v>41202</v>
      </c>
      <c r="U43368" s="1" t="s">
        <v>50</v>
      </c>
      <c r="V43368">
        <v>6.01</v>
      </c>
      <c r="W43368" s="1" t="s">
        <v>5867</v>
      </c>
      <c r="X43368" s="1" t="s">
        <v>764</v>
      </c>
      <c r="Y43368">
        <v>2012</v>
      </c>
      <c r="Z43368" s="1" t="s">
        <v>5855</v>
      </c>
      <c r="AA43368">
        <v>42</v>
      </c>
    </row>
    <row r="43369" spans="1:27" x14ac:dyDescent="0.25">
      <c r="A43369" s="1" t="s">
        <v>27614</v>
      </c>
      <c r="B43369" s="1" t="s">
        <v>27197</v>
      </c>
      <c r="C43369" s="1" t="s">
        <v>5853</v>
      </c>
      <c r="D43369" s="1" t="s">
        <v>18006</v>
      </c>
      <c r="E43369" s="1" t="s">
        <v>1800</v>
      </c>
      <c r="F43369" s="1" t="s">
        <v>36456</v>
      </c>
      <c r="G43369" s="1" t="s">
        <v>5855</v>
      </c>
      <c r="H43369">
        <v>1</v>
      </c>
      <c r="I43369" s="2">
        <v>41270</v>
      </c>
      <c r="J43369" s="1" t="s">
        <v>44811</v>
      </c>
      <c r="K43369" s="1" t="s">
        <v>47</v>
      </c>
      <c r="L43369" s="1" t="s">
        <v>33977</v>
      </c>
      <c r="M43369" s="1" t="s">
        <v>32113</v>
      </c>
      <c r="N43369">
        <v>26.368500000000001</v>
      </c>
      <c r="O43369">
        <v>1</v>
      </c>
      <c r="P43369" s="1" t="s">
        <v>5287</v>
      </c>
      <c r="Q43369">
        <v>11085</v>
      </c>
      <c r="R43369">
        <v>320</v>
      </c>
      <c r="S43369" s="1" t="s">
        <v>39</v>
      </c>
      <c r="T43369" s="2">
        <v>41277</v>
      </c>
      <c r="U43369" s="1" t="s">
        <v>50</v>
      </c>
      <c r="V43369">
        <v>24.16</v>
      </c>
      <c r="W43369" s="1" t="s">
        <v>5867</v>
      </c>
      <c r="X43369" s="1" t="s">
        <v>29018</v>
      </c>
      <c r="Y43369">
        <v>2012</v>
      </c>
      <c r="Z43369" s="1" t="s">
        <v>5855</v>
      </c>
      <c r="AA43369">
        <v>52</v>
      </c>
    </row>
    <row r="43370" spans="1:27" x14ac:dyDescent="0.25">
      <c r="A43370" s="1" t="s">
        <v>27</v>
      </c>
      <c r="B43370" s="1" t="s">
        <v>22219</v>
      </c>
      <c r="C43370" s="1" t="s">
        <v>5853</v>
      </c>
      <c r="D43370" s="1" t="s">
        <v>15179</v>
      </c>
      <c r="E43370" s="1" t="s">
        <v>1734</v>
      </c>
      <c r="F43370" s="1" t="s">
        <v>36497</v>
      </c>
      <c r="G43370" s="1" t="s">
        <v>5855</v>
      </c>
      <c r="H43370">
        <v>1</v>
      </c>
      <c r="I43370" s="2">
        <v>41276</v>
      </c>
      <c r="J43370" s="1" t="s">
        <v>44812</v>
      </c>
      <c r="K43370" s="1" t="s">
        <v>47</v>
      </c>
      <c r="L43370" s="1" t="s">
        <v>26539</v>
      </c>
      <c r="M43370" s="1" t="s">
        <v>8994</v>
      </c>
      <c r="N43370">
        <v>-34.11</v>
      </c>
      <c r="O43370">
        <v>3</v>
      </c>
      <c r="P43370" s="1" t="s">
        <v>5287</v>
      </c>
      <c r="Q43370">
        <v>19136</v>
      </c>
      <c r="R43370">
        <v>1533</v>
      </c>
      <c r="S43370" s="1" t="s">
        <v>39</v>
      </c>
      <c r="T43370" s="2">
        <v>41282</v>
      </c>
      <c r="U43370" s="1" t="s">
        <v>50</v>
      </c>
      <c r="V43370">
        <v>77.62</v>
      </c>
      <c r="W43370" s="1" t="s">
        <v>5867</v>
      </c>
      <c r="X43370" s="1" t="s">
        <v>770</v>
      </c>
      <c r="Y43370">
        <v>2013</v>
      </c>
      <c r="Z43370" s="1" t="s">
        <v>5855</v>
      </c>
      <c r="AA43370">
        <v>1</v>
      </c>
    </row>
    <row r="43371" spans="1:27" x14ac:dyDescent="0.25">
      <c r="A43371" s="1" t="s">
        <v>27</v>
      </c>
      <c r="B43371" s="1" t="s">
        <v>22219</v>
      </c>
      <c r="C43371" s="1" t="s">
        <v>5853</v>
      </c>
      <c r="D43371" s="1" t="s">
        <v>15179</v>
      </c>
      <c r="E43371" s="1" t="s">
        <v>1734</v>
      </c>
      <c r="F43371" s="1" t="s">
        <v>36497</v>
      </c>
      <c r="G43371" s="1" t="s">
        <v>5855</v>
      </c>
      <c r="H43371">
        <v>1</v>
      </c>
      <c r="I43371" s="2">
        <v>41276</v>
      </c>
      <c r="J43371" s="1" t="s">
        <v>44812</v>
      </c>
      <c r="K43371" s="1" t="s">
        <v>47</v>
      </c>
      <c r="L43371" s="1" t="s">
        <v>40299</v>
      </c>
      <c r="M43371" s="1" t="s">
        <v>16985</v>
      </c>
      <c r="N43371">
        <v>51.84</v>
      </c>
      <c r="O43371">
        <v>3</v>
      </c>
      <c r="P43371" s="1" t="s">
        <v>5287</v>
      </c>
      <c r="Q43371">
        <v>19135</v>
      </c>
      <c r="R43371">
        <v>130</v>
      </c>
      <c r="S43371" s="1" t="s">
        <v>39</v>
      </c>
      <c r="T43371" s="2">
        <v>41282</v>
      </c>
      <c r="U43371" s="1" t="s">
        <v>50</v>
      </c>
      <c r="V43371">
        <v>5.96</v>
      </c>
      <c r="W43371" s="1" t="s">
        <v>5867</v>
      </c>
      <c r="X43371" s="1" t="s">
        <v>764</v>
      </c>
      <c r="Y43371">
        <v>2013</v>
      </c>
      <c r="Z43371" s="1" t="s">
        <v>5855</v>
      </c>
      <c r="AA43371">
        <v>1</v>
      </c>
    </row>
    <row r="43372" spans="1:27" x14ac:dyDescent="0.25">
      <c r="A43372" s="1" t="s">
        <v>29950</v>
      </c>
      <c r="B43372" s="1" t="s">
        <v>26120</v>
      </c>
      <c r="C43372" s="1" t="s">
        <v>5853</v>
      </c>
      <c r="D43372" s="1" t="s">
        <v>14359</v>
      </c>
      <c r="E43372" s="1" t="s">
        <v>2894</v>
      </c>
      <c r="F43372" s="1" t="s">
        <v>36497</v>
      </c>
      <c r="G43372" s="1" t="s">
        <v>5855</v>
      </c>
      <c r="H43372">
        <v>1</v>
      </c>
      <c r="I43372" s="2">
        <v>41279</v>
      </c>
      <c r="J43372" s="1" t="s">
        <v>26121</v>
      </c>
      <c r="K43372" s="1" t="s">
        <v>47</v>
      </c>
      <c r="L43372" s="1" t="s">
        <v>32673</v>
      </c>
      <c r="M43372" s="1" t="s">
        <v>32344</v>
      </c>
      <c r="N43372">
        <v>1163.883</v>
      </c>
      <c r="O43372">
        <v>7</v>
      </c>
      <c r="P43372" s="1" t="s">
        <v>5287</v>
      </c>
      <c r="Q43372">
        <v>18760</v>
      </c>
      <c r="R43372">
        <v>2757</v>
      </c>
      <c r="S43372" s="1" t="s">
        <v>39</v>
      </c>
      <c r="T43372" s="2">
        <v>41284</v>
      </c>
      <c r="U43372" s="1" t="s">
        <v>50</v>
      </c>
      <c r="V43372">
        <v>255.56</v>
      </c>
      <c r="W43372" s="1" t="s">
        <v>5867</v>
      </c>
      <c r="X43372" s="1" t="s">
        <v>30091</v>
      </c>
      <c r="Y43372">
        <v>2013</v>
      </c>
      <c r="Z43372" s="1" t="s">
        <v>5855</v>
      </c>
      <c r="AA43372">
        <v>1</v>
      </c>
    </row>
    <row r="43373" spans="1:27" x14ac:dyDescent="0.25">
      <c r="A43373" s="1" t="s">
        <v>27614</v>
      </c>
      <c r="B43373" s="1" t="s">
        <v>15080</v>
      </c>
      <c r="C43373" s="1" t="s">
        <v>5853</v>
      </c>
      <c r="D43373" s="1" t="s">
        <v>13596</v>
      </c>
      <c r="E43373" s="1" t="s">
        <v>310</v>
      </c>
      <c r="F43373" s="1" t="s">
        <v>36456</v>
      </c>
      <c r="G43373" s="1" t="s">
        <v>5855</v>
      </c>
      <c r="H43373">
        <v>1</v>
      </c>
      <c r="I43373" s="2">
        <v>41396</v>
      </c>
      <c r="J43373" s="1" t="s">
        <v>24979</v>
      </c>
      <c r="K43373" s="1" t="s">
        <v>47</v>
      </c>
      <c r="L43373" s="1" t="s">
        <v>32161</v>
      </c>
      <c r="M43373" s="1" t="s">
        <v>29064</v>
      </c>
      <c r="N43373">
        <v>-25.834499999999998</v>
      </c>
      <c r="O43373">
        <v>3</v>
      </c>
      <c r="P43373" s="1" t="s">
        <v>5287</v>
      </c>
      <c r="Q43373">
        <v>12268</v>
      </c>
      <c r="R43373">
        <v>313</v>
      </c>
      <c r="S43373" s="1" t="s">
        <v>39</v>
      </c>
      <c r="T43373" s="2">
        <v>41400</v>
      </c>
      <c r="U43373" s="1" t="s">
        <v>50</v>
      </c>
      <c r="V43373">
        <v>15.15</v>
      </c>
      <c r="W43373" s="1" t="s">
        <v>5867</v>
      </c>
      <c r="X43373" s="1" t="s">
        <v>29018</v>
      </c>
      <c r="Y43373">
        <v>2013</v>
      </c>
      <c r="Z43373" s="1" t="s">
        <v>5855</v>
      </c>
      <c r="AA43373">
        <v>18</v>
      </c>
    </row>
    <row r="43374" spans="1:27" x14ac:dyDescent="0.25">
      <c r="A43374" s="1" t="s">
        <v>27</v>
      </c>
      <c r="B43374" s="1" t="s">
        <v>15289</v>
      </c>
      <c r="C43374" s="1" t="s">
        <v>5853</v>
      </c>
      <c r="D43374" s="1" t="s">
        <v>13919</v>
      </c>
      <c r="E43374" s="1" t="s">
        <v>5730</v>
      </c>
      <c r="F43374" s="1" t="s">
        <v>36497</v>
      </c>
      <c r="G43374" s="1" t="s">
        <v>5855</v>
      </c>
      <c r="H43374">
        <v>1</v>
      </c>
      <c r="I43374" s="2">
        <v>41425</v>
      </c>
      <c r="J43374" s="1" t="s">
        <v>25520</v>
      </c>
      <c r="K43374" s="1" t="s">
        <v>47</v>
      </c>
      <c r="L43374" s="1" t="s">
        <v>7217</v>
      </c>
      <c r="M43374" s="1" t="s">
        <v>7218</v>
      </c>
      <c r="N43374">
        <v>8.07</v>
      </c>
      <c r="O43374">
        <v>5</v>
      </c>
      <c r="P43374" s="1" t="s">
        <v>5287</v>
      </c>
      <c r="Q43374">
        <v>10331</v>
      </c>
      <c r="R43374">
        <v>46</v>
      </c>
      <c r="S43374" s="1" t="s">
        <v>39</v>
      </c>
      <c r="T43374" s="2">
        <v>41430</v>
      </c>
      <c r="U43374" s="1" t="s">
        <v>50</v>
      </c>
      <c r="V43374">
        <v>2.2200000000000002</v>
      </c>
      <c r="W43374" s="1" t="s">
        <v>5867</v>
      </c>
      <c r="X43374" s="1" t="s">
        <v>764</v>
      </c>
      <c r="Y43374">
        <v>2013</v>
      </c>
      <c r="Z43374" s="1" t="s">
        <v>5855</v>
      </c>
      <c r="AA43374">
        <v>22</v>
      </c>
    </row>
    <row r="43375" spans="1:27" x14ac:dyDescent="0.25">
      <c r="A43375" s="1" t="s">
        <v>29950</v>
      </c>
      <c r="B43375" s="1" t="s">
        <v>6066</v>
      </c>
      <c r="C43375" s="1" t="s">
        <v>5853</v>
      </c>
      <c r="D43375" s="1" t="s">
        <v>14810</v>
      </c>
      <c r="E43375" s="1" t="s">
        <v>190</v>
      </c>
      <c r="F43375" s="1" t="s">
        <v>36497</v>
      </c>
      <c r="G43375" s="1" t="s">
        <v>5855</v>
      </c>
      <c r="H43375">
        <v>1</v>
      </c>
      <c r="I43375" s="2">
        <v>41434</v>
      </c>
      <c r="J43375" s="1" t="s">
        <v>24995</v>
      </c>
      <c r="K43375" s="1" t="s">
        <v>47</v>
      </c>
      <c r="L43375" s="1" t="s">
        <v>37144</v>
      </c>
      <c r="M43375" s="1" t="s">
        <v>31001</v>
      </c>
      <c r="N43375">
        <v>49.923000000000002</v>
      </c>
      <c r="O43375">
        <v>3</v>
      </c>
      <c r="P43375" s="1" t="s">
        <v>5287</v>
      </c>
      <c r="Q43375">
        <v>17812</v>
      </c>
      <c r="R43375">
        <v>264</v>
      </c>
      <c r="S43375" s="1" t="s">
        <v>39</v>
      </c>
      <c r="T43375" s="2">
        <v>41440</v>
      </c>
      <c r="U43375" s="1" t="s">
        <v>50</v>
      </c>
      <c r="V43375">
        <v>18.13</v>
      </c>
      <c r="W43375" s="1" t="s">
        <v>5867</v>
      </c>
      <c r="X43375" s="1" t="s">
        <v>30656</v>
      </c>
      <c r="Y43375">
        <v>2013</v>
      </c>
      <c r="Z43375" s="1" t="s">
        <v>5855</v>
      </c>
      <c r="AA43375">
        <v>24</v>
      </c>
    </row>
    <row r="43376" spans="1:27" x14ac:dyDescent="0.25">
      <c r="A43376" s="1" t="s">
        <v>29950</v>
      </c>
      <c r="B43376" s="1" t="s">
        <v>21928</v>
      </c>
      <c r="C43376" s="1" t="s">
        <v>5853</v>
      </c>
      <c r="D43376" s="1" t="s">
        <v>14664</v>
      </c>
      <c r="E43376" s="1" t="s">
        <v>3610</v>
      </c>
      <c r="F43376" s="1" t="s">
        <v>36497</v>
      </c>
      <c r="G43376" s="1" t="s">
        <v>5855</v>
      </c>
      <c r="H43376">
        <v>1</v>
      </c>
      <c r="I43376" s="2">
        <v>41484</v>
      </c>
      <c r="J43376" s="1" t="s">
        <v>44813</v>
      </c>
      <c r="K43376" s="1" t="s">
        <v>47</v>
      </c>
      <c r="L43376" s="1" t="s">
        <v>30690</v>
      </c>
      <c r="M43376" s="1" t="s">
        <v>30691</v>
      </c>
      <c r="N43376">
        <v>288.3</v>
      </c>
      <c r="O43376">
        <v>2</v>
      </c>
      <c r="P43376" s="1" t="s">
        <v>5287</v>
      </c>
      <c r="Q43376">
        <v>19384</v>
      </c>
      <c r="R43376">
        <v>837</v>
      </c>
      <c r="S43376" s="1" t="s">
        <v>39</v>
      </c>
      <c r="T43376" s="2">
        <v>41488</v>
      </c>
      <c r="U43376" s="1" t="s">
        <v>50</v>
      </c>
      <c r="V43376">
        <v>81.13</v>
      </c>
      <c r="W43376" s="1" t="s">
        <v>5867</v>
      </c>
      <c r="X43376" s="1" t="s">
        <v>30656</v>
      </c>
      <c r="Y43376">
        <v>2013</v>
      </c>
      <c r="Z43376" s="1" t="s">
        <v>5855</v>
      </c>
      <c r="AA43376">
        <v>31</v>
      </c>
    </row>
    <row r="43377" spans="1:27" x14ac:dyDescent="0.25">
      <c r="A43377" s="1" t="s">
        <v>27</v>
      </c>
      <c r="B43377" s="1" t="s">
        <v>21928</v>
      </c>
      <c r="C43377" s="1" t="s">
        <v>5853</v>
      </c>
      <c r="D43377" s="1" t="s">
        <v>14664</v>
      </c>
      <c r="E43377" s="1" t="s">
        <v>3610</v>
      </c>
      <c r="F43377" s="1" t="s">
        <v>36497</v>
      </c>
      <c r="G43377" s="1" t="s">
        <v>5855</v>
      </c>
      <c r="H43377">
        <v>1</v>
      </c>
      <c r="I43377" s="2">
        <v>41484</v>
      </c>
      <c r="J43377" s="1" t="s">
        <v>44813</v>
      </c>
      <c r="K43377" s="1" t="s">
        <v>47</v>
      </c>
      <c r="L43377" s="1" t="s">
        <v>16995</v>
      </c>
      <c r="M43377" s="1" t="s">
        <v>8798</v>
      </c>
      <c r="N43377">
        <v>22.488</v>
      </c>
      <c r="O43377">
        <v>2</v>
      </c>
      <c r="P43377" s="1" t="s">
        <v>5287</v>
      </c>
      <c r="Q43377">
        <v>19385</v>
      </c>
      <c r="R43377">
        <v>88</v>
      </c>
      <c r="S43377" s="1" t="s">
        <v>39</v>
      </c>
      <c r="T43377" s="2">
        <v>41488</v>
      </c>
      <c r="U43377" s="1" t="s">
        <v>50</v>
      </c>
      <c r="V43377">
        <v>9.3800000000000008</v>
      </c>
      <c r="W43377" s="1" t="s">
        <v>5867</v>
      </c>
      <c r="X43377" s="1" t="s">
        <v>764</v>
      </c>
      <c r="Y43377">
        <v>2013</v>
      </c>
      <c r="Z43377" s="1" t="s">
        <v>5855</v>
      </c>
      <c r="AA43377">
        <v>31</v>
      </c>
    </row>
    <row r="43378" spans="1:27" x14ac:dyDescent="0.25">
      <c r="A43378" s="1" t="s">
        <v>27614</v>
      </c>
      <c r="B43378" s="1" t="s">
        <v>13851</v>
      </c>
      <c r="C43378" s="1" t="s">
        <v>5853</v>
      </c>
      <c r="D43378" s="1" t="s">
        <v>17850</v>
      </c>
      <c r="E43378" s="1" t="s">
        <v>855</v>
      </c>
      <c r="F43378" s="1" t="s">
        <v>36456</v>
      </c>
      <c r="G43378" s="1" t="s">
        <v>5855</v>
      </c>
      <c r="H43378">
        <v>1</v>
      </c>
      <c r="I43378" s="2">
        <v>41527</v>
      </c>
      <c r="J43378" s="1" t="s">
        <v>25021</v>
      </c>
      <c r="K43378" s="1" t="s">
        <v>47</v>
      </c>
      <c r="L43378" s="1" t="s">
        <v>28491</v>
      </c>
      <c r="M43378" s="1" t="s">
        <v>28492</v>
      </c>
      <c r="N43378">
        <v>8.8275000000000006</v>
      </c>
      <c r="O43378">
        <v>1</v>
      </c>
      <c r="P43378" s="1" t="s">
        <v>5287</v>
      </c>
      <c r="Q43378">
        <v>20016</v>
      </c>
      <c r="R43378">
        <v>107</v>
      </c>
      <c r="S43378" s="1" t="s">
        <v>39</v>
      </c>
      <c r="T43378" s="2">
        <v>41533</v>
      </c>
      <c r="U43378" s="1" t="s">
        <v>50</v>
      </c>
      <c r="V43378">
        <v>4.67</v>
      </c>
      <c r="W43378" s="1" t="s">
        <v>5867</v>
      </c>
      <c r="X43378" s="1" t="s">
        <v>28338</v>
      </c>
      <c r="Y43378">
        <v>2013</v>
      </c>
      <c r="Z43378" s="1" t="s">
        <v>5855</v>
      </c>
      <c r="AA43378">
        <v>37</v>
      </c>
    </row>
    <row r="43379" spans="1:27" x14ac:dyDescent="0.25">
      <c r="A43379" s="1" t="s">
        <v>29950</v>
      </c>
      <c r="B43379" s="1" t="s">
        <v>6066</v>
      </c>
      <c r="C43379" s="1" t="s">
        <v>5853</v>
      </c>
      <c r="D43379" s="1" t="s">
        <v>14307</v>
      </c>
      <c r="E43379" s="1" t="s">
        <v>2003</v>
      </c>
      <c r="F43379" s="1" t="s">
        <v>36497</v>
      </c>
      <c r="G43379" s="1" t="s">
        <v>5855</v>
      </c>
      <c r="H43379">
        <v>1</v>
      </c>
      <c r="I43379" s="2">
        <v>41540</v>
      </c>
      <c r="J43379" s="1" t="s">
        <v>24555</v>
      </c>
      <c r="K43379" s="1" t="s">
        <v>47</v>
      </c>
      <c r="L43379" s="1" t="s">
        <v>33000</v>
      </c>
      <c r="M43379" s="1" t="s">
        <v>30494</v>
      </c>
      <c r="N43379">
        <v>285.12</v>
      </c>
      <c r="O43379">
        <v>6</v>
      </c>
      <c r="P43379" s="1" t="s">
        <v>5287</v>
      </c>
      <c r="Q43379">
        <v>17323</v>
      </c>
      <c r="R43379">
        <v>676</v>
      </c>
      <c r="S43379" s="1" t="s">
        <v>39</v>
      </c>
      <c r="T43379" s="2">
        <v>41544</v>
      </c>
      <c r="U43379" s="1" t="s">
        <v>50</v>
      </c>
      <c r="V43379">
        <v>49.17</v>
      </c>
      <c r="W43379" s="1" t="s">
        <v>5867</v>
      </c>
      <c r="X43379" s="1" t="s">
        <v>30091</v>
      </c>
      <c r="Y43379">
        <v>2013</v>
      </c>
      <c r="Z43379" s="1" t="s">
        <v>5855</v>
      </c>
      <c r="AA43379">
        <v>39</v>
      </c>
    </row>
    <row r="43380" spans="1:27" x14ac:dyDescent="0.25">
      <c r="A43380" s="1" t="s">
        <v>29950</v>
      </c>
      <c r="B43380" s="1" t="s">
        <v>8234</v>
      </c>
      <c r="C43380" s="1" t="s">
        <v>5853</v>
      </c>
      <c r="D43380" s="1" t="s">
        <v>15284</v>
      </c>
      <c r="E43380" s="1" t="s">
        <v>2370</v>
      </c>
      <c r="F43380" s="1" t="s">
        <v>36497</v>
      </c>
      <c r="G43380" s="1" t="s">
        <v>5855</v>
      </c>
      <c r="H43380">
        <v>1</v>
      </c>
      <c r="I43380" s="2">
        <v>41540</v>
      </c>
      <c r="J43380" s="1" t="s">
        <v>27593</v>
      </c>
      <c r="K43380" s="1" t="s">
        <v>47</v>
      </c>
      <c r="L43380" s="1" t="s">
        <v>37424</v>
      </c>
      <c r="M43380" s="1" t="s">
        <v>30167</v>
      </c>
      <c r="N43380">
        <v>20.382000000000001</v>
      </c>
      <c r="O43380">
        <v>2</v>
      </c>
      <c r="P43380" s="1" t="s">
        <v>5287</v>
      </c>
      <c r="Q43380">
        <v>14507</v>
      </c>
      <c r="R43380">
        <v>306</v>
      </c>
      <c r="S43380" s="1" t="s">
        <v>39</v>
      </c>
      <c r="T43380" s="2">
        <v>41544</v>
      </c>
      <c r="U43380" s="1" t="s">
        <v>50</v>
      </c>
      <c r="V43380">
        <v>21.19</v>
      </c>
      <c r="W43380" s="1" t="s">
        <v>5867</v>
      </c>
      <c r="X43380" s="1" t="s">
        <v>30091</v>
      </c>
      <c r="Y43380">
        <v>2013</v>
      </c>
      <c r="Z43380" s="1" t="s">
        <v>5855</v>
      </c>
      <c r="AA43380">
        <v>39</v>
      </c>
    </row>
    <row r="43381" spans="1:27" x14ac:dyDescent="0.25">
      <c r="A43381" s="1" t="s">
        <v>29950</v>
      </c>
      <c r="B43381" s="1" t="s">
        <v>19769</v>
      </c>
      <c r="C43381" s="1" t="s">
        <v>5853</v>
      </c>
      <c r="D43381" s="1" t="s">
        <v>17938</v>
      </c>
      <c r="E43381" s="1" t="s">
        <v>241</v>
      </c>
      <c r="F43381" s="1" t="s">
        <v>36497</v>
      </c>
      <c r="G43381" s="1" t="s">
        <v>5855</v>
      </c>
      <c r="H43381">
        <v>1</v>
      </c>
      <c r="I43381" s="2">
        <v>41583</v>
      </c>
      <c r="J43381" s="1" t="s">
        <v>40724</v>
      </c>
      <c r="K43381" s="1" t="s">
        <v>47</v>
      </c>
      <c r="L43381" s="1" t="s">
        <v>30574</v>
      </c>
      <c r="M43381" s="1" t="s">
        <v>30215</v>
      </c>
      <c r="N43381">
        <v>92.114999999999995</v>
      </c>
      <c r="O43381">
        <v>5</v>
      </c>
      <c r="P43381" s="1" t="s">
        <v>5287</v>
      </c>
      <c r="Q43381">
        <v>15155</v>
      </c>
      <c r="R43381">
        <v>553</v>
      </c>
      <c r="S43381" s="1" t="s">
        <v>39</v>
      </c>
      <c r="T43381" s="2">
        <v>41588</v>
      </c>
      <c r="U43381" s="1" t="s">
        <v>50</v>
      </c>
      <c r="V43381">
        <v>35.01</v>
      </c>
      <c r="W43381" s="1" t="s">
        <v>5867</v>
      </c>
      <c r="X43381" s="1" t="s">
        <v>30091</v>
      </c>
      <c r="Y43381">
        <v>2013</v>
      </c>
      <c r="Z43381" s="1" t="s">
        <v>5855</v>
      </c>
      <c r="AA43381">
        <v>45</v>
      </c>
    </row>
    <row r="43382" spans="1:27" x14ac:dyDescent="0.25">
      <c r="A43382" s="1" t="s">
        <v>27</v>
      </c>
      <c r="B43382" s="1" t="s">
        <v>19769</v>
      </c>
      <c r="C43382" s="1" t="s">
        <v>5853</v>
      </c>
      <c r="D43382" s="1" t="s">
        <v>17938</v>
      </c>
      <c r="E43382" s="1" t="s">
        <v>241</v>
      </c>
      <c r="F43382" s="1" t="s">
        <v>36497</v>
      </c>
      <c r="G43382" s="1" t="s">
        <v>5855</v>
      </c>
      <c r="H43382">
        <v>1</v>
      </c>
      <c r="I43382" s="2">
        <v>41583</v>
      </c>
      <c r="J43382" s="1" t="s">
        <v>40724</v>
      </c>
      <c r="K43382" s="1" t="s">
        <v>47</v>
      </c>
      <c r="L43382" s="1" t="s">
        <v>40265</v>
      </c>
      <c r="M43382" s="1" t="s">
        <v>9249</v>
      </c>
      <c r="N43382">
        <v>-6.3E-2</v>
      </c>
      <c r="O43382">
        <v>3</v>
      </c>
      <c r="P43382" s="1" t="s">
        <v>5287</v>
      </c>
      <c r="Q43382">
        <v>15154</v>
      </c>
      <c r="R43382">
        <v>534</v>
      </c>
      <c r="S43382" s="1" t="s">
        <v>39</v>
      </c>
      <c r="T43382" s="2">
        <v>41588</v>
      </c>
      <c r="U43382" s="1" t="s">
        <v>50</v>
      </c>
      <c r="V43382">
        <v>30.27</v>
      </c>
      <c r="W43382" s="1" t="s">
        <v>5867</v>
      </c>
      <c r="X43382" s="1" t="s">
        <v>764</v>
      </c>
      <c r="Y43382">
        <v>2013</v>
      </c>
      <c r="Z43382" s="1" t="s">
        <v>5855</v>
      </c>
      <c r="AA43382">
        <v>45</v>
      </c>
    </row>
    <row r="43383" spans="1:27" x14ac:dyDescent="0.25">
      <c r="A43383" s="1" t="s">
        <v>27</v>
      </c>
      <c r="B43383" s="1" t="s">
        <v>5862</v>
      </c>
      <c r="C43383" s="1" t="s">
        <v>5853</v>
      </c>
      <c r="D43383" s="1" t="s">
        <v>13676</v>
      </c>
      <c r="E43383" s="1" t="s">
        <v>1036</v>
      </c>
      <c r="F43383" s="1" t="s">
        <v>36497</v>
      </c>
      <c r="G43383" s="1" t="s">
        <v>5855</v>
      </c>
      <c r="H43383">
        <v>1</v>
      </c>
      <c r="I43383" s="2">
        <v>41583</v>
      </c>
      <c r="J43383" s="1" t="s">
        <v>10427</v>
      </c>
      <c r="K43383" s="1" t="s">
        <v>47</v>
      </c>
      <c r="L43383" s="1" t="s">
        <v>9942</v>
      </c>
      <c r="M43383" s="1" t="s">
        <v>7590</v>
      </c>
      <c r="N43383">
        <v>67.941000000000003</v>
      </c>
      <c r="O43383">
        <v>3</v>
      </c>
      <c r="P43383" s="1" t="s">
        <v>5287</v>
      </c>
      <c r="Q43383">
        <v>17886</v>
      </c>
      <c r="R43383">
        <v>382</v>
      </c>
      <c r="S43383" s="1" t="s">
        <v>39</v>
      </c>
      <c r="T43383" s="2">
        <v>41589</v>
      </c>
      <c r="U43383" s="1" t="s">
        <v>50</v>
      </c>
      <c r="V43383">
        <v>35.71</v>
      </c>
      <c r="W43383" s="1" t="s">
        <v>5867</v>
      </c>
      <c r="X43383" s="1" t="s">
        <v>764</v>
      </c>
      <c r="Y43383">
        <v>2013</v>
      </c>
      <c r="Z43383" s="1" t="s">
        <v>5855</v>
      </c>
      <c r="AA43383">
        <v>45</v>
      </c>
    </row>
    <row r="43384" spans="1:27" x14ac:dyDescent="0.25">
      <c r="A43384" s="1" t="s">
        <v>29950</v>
      </c>
      <c r="B43384" s="1" t="s">
        <v>6066</v>
      </c>
      <c r="C43384" s="1" t="s">
        <v>5853</v>
      </c>
      <c r="D43384" s="1" t="s">
        <v>25497</v>
      </c>
      <c r="E43384" s="1" t="s">
        <v>1292</v>
      </c>
      <c r="F43384" s="1" t="s">
        <v>36497</v>
      </c>
      <c r="G43384" s="1" t="s">
        <v>5855</v>
      </c>
      <c r="H43384">
        <v>1</v>
      </c>
      <c r="I43384" s="2">
        <v>41608</v>
      </c>
      <c r="J43384" s="1" t="s">
        <v>27222</v>
      </c>
      <c r="K43384" s="1" t="s">
        <v>47</v>
      </c>
      <c r="L43384" s="1" t="s">
        <v>30949</v>
      </c>
      <c r="M43384" s="1" t="s">
        <v>30896</v>
      </c>
      <c r="N43384">
        <v>27.9</v>
      </c>
      <c r="O43384">
        <v>5</v>
      </c>
      <c r="P43384" s="1" t="s">
        <v>5287</v>
      </c>
      <c r="Q43384">
        <v>16138</v>
      </c>
      <c r="R43384">
        <v>359</v>
      </c>
      <c r="S43384" s="1" t="s">
        <v>39</v>
      </c>
      <c r="T43384" s="2">
        <v>41615</v>
      </c>
      <c r="U43384" s="1" t="s">
        <v>50</v>
      </c>
      <c r="V43384">
        <v>15.37</v>
      </c>
      <c r="W43384" s="1" t="s">
        <v>5867</v>
      </c>
      <c r="X43384" s="1" t="s">
        <v>30656</v>
      </c>
      <c r="Y43384">
        <v>2013</v>
      </c>
      <c r="Z43384" s="1" t="s">
        <v>5855</v>
      </c>
      <c r="AA43384">
        <v>48</v>
      </c>
    </row>
    <row r="43385" spans="1:27" x14ac:dyDescent="0.25">
      <c r="A43385" s="1" t="s">
        <v>27614</v>
      </c>
      <c r="B43385" s="1" t="s">
        <v>6066</v>
      </c>
      <c r="C43385" s="1" t="s">
        <v>5853</v>
      </c>
      <c r="D43385" s="1" t="s">
        <v>25497</v>
      </c>
      <c r="E43385" s="1" t="s">
        <v>1292</v>
      </c>
      <c r="F43385" s="1" t="s">
        <v>36456</v>
      </c>
      <c r="G43385" s="1" t="s">
        <v>5855</v>
      </c>
      <c r="H43385">
        <v>1</v>
      </c>
      <c r="I43385" s="2">
        <v>41608</v>
      </c>
      <c r="J43385" s="1" t="s">
        <v>27222</v>
      </c>
      <c r="K43385" s="1" t="s">
        <v>47</v>
      </c>
      <c r="L43385" s="1" t="s">
        <v>29905</v>
      </c>
      <c r="M43385" s="1" t="s">
        <v>29691</v>
      </c>
      <c r="N43385">
        <v>-37.396500000000003</v>
      </c>
      <c r="O43385">
        <v>1</v>
      </c>
      <c r="P43385" s="1" t="s">
        <v>5287</v>
      </c>
      <c r="Q43385">
        <v>16136</v>
      </c>
      <c r="R43385">
        <v>227</v>
      </c>
      <c r="S43385" s="1" t="s">
        <v>39</v>
      </c>
      <c r="T43385" s="2">
        <v>41615</v>
      </c>
      <c r="U43385" s="1" t="s">
        <v>50</v>
      </c>
      <c r="V43385">
        <v>20.09</v>
      </c>
      <c r="W43385" s="1" t="s">
        <v>5867</v>
      </c>
      <c r="X43385" s="1" t="s">
        <v>29514</v>
      </c>
      <c r="Y43385">
        <v>2013</v>
      </c>
      <c r="Z43385" s="1" t="s">
        <v>5855</v>
      </c>
      <c r="AA43385">
        <v>48</v>
      </c>
    </row>
    <row r="43386" spans="1:27" x14ac:dyDescent="0.25">
      <c r="A43386" s="1" t="s">
        <v>29950</v>
      </c>
      <c r="B43386" s="1" t="s">
        <v>27223</v>
      </c>
      <c r="C43386" s="1" t="s">
        <v>5853</v>
      </c>
      <c r="D43386" s="1" t="s">
        <v>27224</v>
      </c>
      <c r="E43386" s="1" t="s">
        <v>2889</v>
      </c>
      <c r="F43386" s="1" t="s">
        <v>36497</v>
      </c>
      <c r="G43386" s="1" t="s">
        <v>5855</v>
      </c>
      <c r="H43386">
        <v>1</v>
      </c>
      <c r="I43386" s="2">
        <v>41612</v>
      </c>
      <c r="J43386" s="1" t="s">
        <v>22982</v>
      </c>
      <c r="K43386" s="1" t="s">
        <v>47</v>
      </c>
      <c r="L43386" s="1" t="s">
        <v>30675</v>
      </c>
      <c r="M43386" s="1" t="s">
        <v>30676</v>
      </c>
      <c r="N43386">
        <v>5.3280000000000003</v>
      </c>
      <c r="O43386">
        <v>4</v>
      </c>
      <c r="P43386" s="1" t="s">
        <v>5287</v>
      </c>
      <c r="Q43386">
        <v>17940</v>
      </c>
      <c r="R43386">
        <v>481</v>
      </c>
      <c r="S43386" s="1" t="s">
        <v>39</v>
      </c>
      <c r="T43386" s="2">
        <v>41616</v>
      </c>
      <c r="U43386" s="1" t="s">
        <v>50</v>
      </c>
      <c r="V43386">
        <v>34.57</v>
      </c>
      <c r="W43386" s="1" t="s">
        <v>5867</v>
      </c>
      <c r="X43386" s="1" t="s">
        <v>30656</v>
      </c>
      <c r="Y43386">
        <v>2013</v>
      </c>
      <c r="Z43386" s="1" t="s">
        <v>5855</v>
      </c>
      <c r="AA43386">
        <v>49</v>
      </c>
    </row>
    <row r="43387" spans="1:27" x14ac:dyDescent="0.25">
      <c r="A43387" s="1" t="s">
        <v>27614</v>
      </c>
      <c r="B43387" s="1" t="s">
        <v>27223</v>
      </c>
      <c r="C43387" s="1" t="s">
        <v>5853</v>
      </c>
      <c r="D43387" s="1" t="s">
        <v>27224</v>
      </c>
      <c r="E43387" s="1" t="s">
        <v>2889</v>
      </c>
      <c r="F43387" s="1" t="s">
        <v>36456</v>
      </c>
      <c r="G43387" s="1" t="s">
        <v>5855</v>
      </c>
      <c r="H43387">
        <v>1</v>
      </c>
      <c r="I43387" s="2">
        <v>41612</v>
      </c>
      <c r="J43387" s="1" t="s">
        <v>22982</v>
      </c>
      <c r="K43387" s="1" t="s">
        <v>47</v>
      </c>
      <c r="L43387" s="1" t="s">
        <v>33731</v>
      </c>
      <c r="M43387" s="1" t="s">
        <v>28384</v>
      </c>
      <c r="N43387">
        <v>-27.517499999999998</v>
      </c>
      <c r="O43387">
        <v>5</v>
      </c>
      <c r="P43387" s="1" t="s">
        <v>5287</v>
      </c>
      <c r="Q43387">
        <v>17938</v>
      </c>
      <c r="R43387">
        <v>388</v>
      </c>
      <c r="S43387" s="1" t="s">
        <v>39</v>
      </c>
      <c r="T43387" s="2">
        <v>41616</v>
      </c>
      <c r="U43387" s="1" t="s">
        <v>50</v>
      </c>
      <c r="V43387">
        <v>17.66</v>
      </c>
      <c r="W43387" s="1" t="s">
        <v>5867</v>
      </c>
      <c r="X43387" s="1" t="s">
        <v>28338</v>
      </c>
      <c r="Y43387">
        <v>2013</v>
      </c>
      <c r="Z43387" s="1" t="s">
        <v>5855</v>
      </c>
      <c r="AA43387">
        <v>49</v>
      </c>
    </row>
    <row r="43388" spans="1:27" x14ac:dyDescent="0.25">
      <c r="A43388" s="1" t="s">
        <v>27614</v>
      </c>
      <c r="B43388" s="1" t="s">
        <v>11059</v>
      </c>
      <c r="C43388" s="1" t="s">
        <v>5853</v>
      </c>
      <c r="D43388" s="1" t="s">
        <v>16708</v>
      </c>
      <c r="E43388" s="1" t="s">
        <v>791</v>
      </c>
      <c r="F43388" s="1" t="s">
        <v>36456</v>
      </c>
      <c r="G43388" s="1" t="s">
        <v>5855</v>
      </c>
      <c r="H43388">
        <v>1</v>
      </c>
      <c r="I43388" s="2">
        <v>41634</v>
      </c>
      <c r="J43388" s="1" t="s">
        <v>44814</v>
      </c>
      <c r="K43388" s="1" t="s">
        <v>47</v>
      </c>
      <c r="L43388" s="1" t="s">
        <v>29197</v>
      </c>
      <c r="M43388" s="1" t="s">
        <v>29198</v>
      </c>
      <c r="N43388">
        <v>-195.4425</v>
      </c>
      <c r="O43388">
        <v>11</v>
      </c>
      <c r="P43388" s="1" t="s">
        <v>5287</v>
      </c>
      <c r="Q43388">
        <v>18392</v>
      </c>
      <c r="R43388">
        <v>2764</v>
      </c>
      <c r="S43388" s="1" t="s">
        <v>39</v>
      </c>
      <c r="T43388" s="2">
        <v>41640</v>
      </c>
      <c r="U43388" s="1" t="s">
        <v>50</v>
      </c>
      <c r="V43388">
        <v>219.19</v>
      </c>
      <c r="W43388" s="1" t="s">
        <v>5867</v>
      </c>
      <c r="X43388" s="1" t="s">
        <v>29018</v>
      </c>
      <c r="Y43388">
        <v>2013</v>
      </c>
      <c r="Z43388" s="1" t="s">
        <v>5855</v>
      </c>
      <c r="AA43388">
        <v>52</v>
      </c>
    </row>
    <row r="43389" spans="1:27" x14ac:dyDescent="0.25">
      <c r="A43389" s="1" t="s">
        <v>27614</v>
      </c>
      <c r="B43389" s="1" t="s">
        <v>11059</v>
      </c>
      <c r="C43389" s="1" t="s">
        <v>5853</v>
      </c>
      <c r="D43389" s="1" t="s">
        <v>16708</v>
      </c>
      <c r="E43389" s="1" t="s">
        <v>791</v>
      </c>
      <c r="F43389" s="1" t="s">
        <v>36456</v>
      </c>
      <c r="G43389" s="1" t="s">
        <v>5855</v>
      </c>
      <c r="H43389">
        <v>1</v>
      </c>
      <c r="I43389" s="2">
        <v>41634</v>
      </c>
      <c r="J43389" s="1" t="s">
        <v>44814</v>
      </c>
      <c r="K43389" s="1" t="s">
        <v>47</v>
      </c>
      <c r="L43389" s="1" t="s">
        <v>34144</v>
      </c>
      <c r="M43389" s="1" t="s">
        <v>34145</v>
      </c>
      <c r="N43389">
        <v>71.500500000000002</v>
      </c>
      <c r="O43389">
        <v>3</v>
      </c>
      <c r="P43389" s="1" t="s">
        <v>5287</v>
      </c>
      <c r="Q43389">
        <v>18391</v>
      </c>
      <c r="R43389">
        <v>304</v>
      </c>
      <c r="S43389" s="1" t="s">
        <v>39</v>
      </c>
      <c r="T43389" s="2">
        <v>41640</v>
      </c>
      <c r="U43389" s="1" t="s">
        <v>50</v>
      </c>
      <c r="V43389">
        <v>9.43</v>
      </c>
      <c r="W43389" s="1" t="s">
        <v>5867</v>
      </c>
      <c r="X43389" s="1" t="s">
        <v>29514</v>
      </c>
      <c r="Y43389">
        <v>2013</v>
      </c>
      <c r="Z43389" s="1" t="s">
        <v>5855</v>
      </c>
      <c r="AA43389">
        <v>52</v>
      </c>
    </row>
    <row r="43390" spans="1:27" x14ac:dyDescent="0.25">
      <c r="A43390" s="1" t="s">
        <v>27614</v>
      </c>
      <c r="B43390" s="1" t="s">
        <v>11059</v>
      </c>
      <c r="C43390" s="1" t="s">
        <v>5853</v>
      </c>
      <c r="D43390" s="1" t="s">
        <v>16708</v>
      </c>
      <c r="E43390" s="1" t="s">
        <v>791</v>
      </c>
      <c r="F43390" s="1" t="s">
        <v>36456</v>
      </c>
      <c r="G43390" s="1" t="s">
        <v>5855</v>
      </c>
      <c r="H43390">
        <v>1</v>
      </c>
      <c r="I43390" s="2">
        <v>41634</v>
      </c>
      <c r="J43390" s="1" t="s">
        <v>44814</v>
      </c>
      <c r="K43390" s="1" t="s">
        <v>47</v>
      </c>
      <c r="L43390" s="1" t="s">
        <v>28508</v>
      </c>
      <c r="M43390" s="1" t="s">
        <v>28509</v>
      </c>
      <c r="N43390">
        <v>206.55600000000001</v>
      </c>
      <c r="O43390">
        <v>4</v>
      </c>
      <c r="P43390" s="1" t="s">
        <v>5287</v>
      </c>
      <c r="Q43390">
        <v>18393</v>
      </c>
      <c r="R43390">
        <v>2195</v>
      </c>
      <c r="S43390" s="1" t="s">
        <v>39</v>
      </c>
      <c r="T43390" s="2">
        <v>41640</v>
      </c>
      <c r="U43390" s="1" t="s">
        <v>50</v>
      </c>
      <c r="V43390">
        <v>175.73</v>
      </c>
      <c r="W43390" s="1" t="s">
        <v>5867</v>
      </c>
      <c r="X43390" s="1" t="s">
        <v>28338</v>
      </c>
      <c r="Y43390">
        <v>2013</v>
      </c>
      <c r="Z43390" s="1" t="s">
        <v>5855</v>
      </c>
      <c r="AA43390">
        <v>52</v>
      </c>
    </row>
    <row r="43391" spans="1:27" x14ac:dyDescent="0.25">
      <c r="A43391" s="1" t="s">
        <v>29950</v>
      </c>
      <c r="B43391" s="1" t="s">
        <v>10409</v>
      </c>
      <c r="C43391" s="1" t="s">
        <v>5853</v>
      </c>
      <c r="D43391" s="1" t="s">
        <v>16777</v>
      </c>
      <c r="E43391" s="1" t="s">
        <v>16599</v>
      </c>
      <c r="F43391" s="1" t="s">
        <v>36497</v>
      </c>
      <c r="G43391" s="1" t="s">
        <v>5855</v>
      </c>
      <c r="H43391">
        <v>1</v>
      </c>
      <c r="I43391" s="2">
        <v>41660</v>
      </c>
      <c r="J43391" s="1" t="s">
        <v>44815</v>
      </c>
      <c r="K43391" s="1" t="s">
        <v>47</v>
      </c>
      <c r="L43391" s="1" t="s">
        <v>33525</v>
      </c>
      <c r="M43391" s="1" t="s">
        <v>30707</v>
      </c>
      <c r="N43391">
        <v>22.512</v>
      </c>
      <c r="O43391">
        <v>2</v>
      </c>
      <c r="P43391" s="1" t="s">
        <v>5287</v>
      </c>
      <c r="Q43391">
        <v>13322</v>
      </c>
      <c r="R43391">
        <v>101</v>
      </c>
      <c r="S43391" s="1" t="s">
        <v>39</v>
      </c>
      <c r="T43391" s="2">
        <v>41665</v>
      </c>
      <c r="U43391" s="1" t="s">
        <v>50</v>
      </c>
      <c r="V43391">
        <v>2.79</v>
      </c>
      <c r="W43391" s="1" t="s">
        <v>5867</v>
      </c>
      <c r="X43391" s="1" t="s">
        <v>30656</v>
      </c>
      <c r="Y43391">
        <v>2014</v>
      </c>
      <c r="Z43391" s="1" t="s">
        <v>5855</v>
      </c>
      <c r="AA43391">
        <v>4</v>
      </c>
    </row>
    <row r="43392" spans="1:27" x14ac:dyDescent="0.25">
      <c r="A43392" s="1" t="s">
        <v>27</v>
      </c>
      <c r="B43392" s="1" t="s">
        <v>21788</v>
      </c>
      <c r="C43392" s="1" t="s">
        <v>5853</v>
      </c>
      <c r="D43392" s="1" t="s">
        <v>18035</v>
      </c>
      <c r="E43392" s="1" t="s">
        <v>15510</v>
      </c>
      <c r="F43392" s="1" t="s">
        <v>36497</v>
      </c>
      <c r="G43392" s="1" t="s">
        <v>5855</v>
      </c>
      <c r="H43392">
        <v>1</v>
      </c>
      <c r="I43392" s="2">
        <v>41668</v>
      </c>
      <c r="J43392" s="1" t="s">
        <v>44816</v>
      </c>
      <c r="K43392" s="1" t="s">
        <v>47</v>
      </c>
      <c r="L43392" s="1" t="s">
        <v>21509</v>
      </c>
      <c r="M43392" s="1" t="s">
        <v>8077</v>
      </c>
      <c r="N43392">
        <v>-2.403</v>
      </c>
      <c r="O43392">
        <v>3</v>
      </c>
      <c r="P43392" s="1" t="s">
        <v>5287</v>
      </c>
      <c r="Q43392">
        <v>19129</v>
      </c>
      <c r="R43392">
        <v>53</v>
      </c>
      <c r="S43392" s="1" t="s">
        <v>39</v>
      </c>
      <c r="T43392" s="2">
        <v>41674</v>
      </c>
      <c r="U43392" s="1" t="s">
        <v>50</v>
      </c>
      <c r="V43392">
        <v>5.05</v>
      </c>
      <c r="W43392" s="1" t="s">
        <v>5867</v>
      </c>
      <c r="X43392" s="1" t="s">
        <v>764</v>
      </c>
      <c r="Y43392">
        <v>2014</v>
      </c>
      <c r="Z43392" s="1" t="s">
        <v>5855</v>
      </c>
      <c r="AA43392">
        <v>5</v>
      </c>
    </row>
    <row r="43393" spans="1:27" x14ac:dyDescent="0.25">
      <c r="A43393" s="1" t="s">
        <v>27</v>
      </c>
      <c r="B43393" s="1" t="s">
        <v>21788</v>
      </c>
      <c r="C43393" s="1" t="s">
        <v>5853</v>
      </c>
      <c r="D43393" s="1" t="s">
        <v>18035</v>
      </c>
      <c r="E43393" s="1" t="s">
        <v>15510</v>
      </c>
      <c r="F43393" s="1" t="s">
        <v>36497</v>
      </c>
      <c r="G43393" s="1" t="s">
        <v>5855</v>
      </c>
      <c r="H43393">
        <v>1</v>
      </c>
      <c r="I43393" s="2">
        <v>41668</v>
      </c>
      <c r="J43393" s="1" t="s">
        <v>44816</v>
      </c>
      <c r="K43393" s="1" t="s">
        <v>47</v>
      </c>
      <c r="L43393" s="1" t="s">
        <v>9452</v>
      </c>
      <c r="M43393" s="1" t="s">
        <v>7841</v>
      </c>
      <c r="N43393">
        <v>143.91</v>
      </c>
      <c r="O43393">
        <v>2</v>
      </c>
      <c r="P43393" s="1" t="s">
        <v>5287</v>
      </c>
      <c r="Q43393">
        <v>19130</v>
      </c>
      <c r="R43393">
        <v>381</v>
      </c>
      <c r="S43393" s="1" t="s">
        <v>39</v>
      </c>
      <c r="T43393" s="2">
        <v>41674</v>
      </c>
      <c r="U43393" s="1" t="s">
        <v>50</v>
      </c>
      <c r="V43393">
        <v>32.880000000000003</v>
      </c>
      <c r="W43393" s="1" t="s">
        <v>5867</v>
      </c>
      <c r="X43393" s="1" t="s">
        <v>764</v>
      </c>
      <c r="Y43393">
        <v>2014</v>
      </c>
      <c r="Z43393" s="1" t="s">
        <v>5855</v>
      </c>
      <c r="AA43393">
        <v>5</v>
      </c>
    </row>
    <row r="43394" spans="1:27" x14ac:dyDescent="0.25">
      <c r="A43394" s="1" t="s">
        <v>27614</v>
      </c>
      <c r="B43394" s="1" t="s">
        <v>21788</v>
      </c>
      <c r="C43394" s="1" t="s">
        <v>5853</v>
      </c>
      <c r="D43394" s="1" t="s">
        <v>18035</v>
      </c>
      <c r="E43394" s="1" t="s">
        <v>15510</v>
      </c>
      <c r="F43394" s="1" t="s">
        <v>36456</v>
      </c>
      <c r="G43394" s="1" t="s">
        <v>5855</v>
      </c>
      <c r="H43394">
        <v>1</v>
      </c>
      <c r="I43394" s="2">
        <v>41668</v>
      </c>
      <c r="J43394" s="1" t="s">
        <v>44816</v>
      </c>
      <c r="K43394" s="1" t="s">
        <v>47</v>
      </c>
      <c r="L43394" s="1" t="s">
        <v>44561</v>
      </c>
      <c r="M43394" s="1" t="s">
        <v>29141</v>
      </c>
      <c r="N43394">
        <v>19.385999999999999</v>
      </c>
      <c r="O43394">
        <v>4</v>
      </c>
      <c r="P43394" s="1" t="s">
        <v>5287</v>
      </c>
      <c r="Q43394">
        <v>19128</v>
      </c>
      <c r="R43394">
        <v>829</v>
      </c>
      <c r="S43394" s="1" t="s">
        <v>39</v>
      </c>
      <c r="T43394" s="2">
        <v>41674</v>
      </c>
      <c r="U43394" s="1" t="s">
        <v>50</v>
      </c>
      <c r="V43394">
        <v>26.79</v>
      </c>
      <c r="W43394" s="1" t="s">
        <v>5867</v>
      </c>
      <c r="X43394" s="1" t="s">
        <v>29018</v>
      </c>
      <c r="Y43394">
        <v>2014</v>
      </c>
      <c r="Z43394" s="1" t="s">
        <v>5855</v>
      </c>
      <c r="AA43394">
        <v>5</v>
      </c>
    </row>
    <row r="43395" spans="1:27" x14ac:dyDescent="0.25">
      <c r="A43395" s="1" t="s">
        <v>27614</v>
      </c>
      <c r="B43395" s="1" t="s">
        <v>21788</v>
      </c>
      <c r="C43395" s="1" t="s">
        <v>5853</v>
      </c>
      <c r="D43395" s="1" t="s">
        <v>18035</v>
      </c>
      <c r="E43395" s="1" t="s">
        <v>15510</v>
      </c>
      <c r="F43395" s="1" t="s">
        <v>36456</v>
      </c>
      <c r="G43395" s="1" t="s">
        <v>5855</v>
      </c>
      <c r="H43395">
        <v>1</v>
      </c>
      <c r="I43395" s="2">
        <v>41668</v>
      </c>
      <c r="J43395" s="1" t="s">
        <v>44816</v>
      </c>
      <c r="K43395" s="1" t="s">
        <v>47</v>
      </c>
      <c r="L43395" s="1" t="s">
        <v>37355</v>
      </c>
      <c r="M43395" s="1" t="s">
        <v>29754</v>
      </c>
      <c r="N43395">
        <v>31.149000000000001</v>
      </c>
      <c r="O43395">
        <v>2</v>
      </c>
      <c r="P43395" s="1" t="s">
        <v>5287</v>
      </c>
      <c r="Q43395">
        <v>19131</v>
      </c>
      <c r="R43395">
        <v>442</v>
      </c>
      <c r="S43395" s="1" t="s">
        <v>39</v>
      </c>
      <c r="T43395" s="2">
        <v>41674</v>
      </c>
      <c r="U43395" s="1" t="s">
        <v>50</v>
      </c>
      <c r="V43395">
        <v>27.17</v>
      </c>
      <c r="W43395" s="1" t="s">
        <v>5867</v>
      </c>
      <c r="X43395" s="1" t="s">
        <v>29514</v>
      </c>
      <c r="Y43395">
        <v>2014</v>
      </c>
      <c r="Z43395" s="1" t="s">
        <v>5855</v>
      </c>
      <c r="AA43395">
        <v>5</v>
      </c>
    </row>
    <row r="43396" spans="1:27" x14ac:dyDescent="0.25">
      <c r="A43396" s="1" t="s">
        <v>27614</v>
      </c>
      <c r="B43396" s="1" t="s">
        <v>18045</v>
      </c>
      <c r="C43396" s="1" t="s">
        <v>5853</v>
      </c>
      <c r="D43396" s="1" t="s">
        <v>13726</v>
      </c>
      <c r="E43396" s="1" t="s">
        <v>3633</v>
      </c>
      <c r="F43396" s="1" t="s">
        <v>36456</v>
      </c>
      <c r="G43396" s="1" t="s">
        <v>5855</v>
      </c>
      <c r="H43396">
        <v>1</v>
      </c>
      <c r="I43396" s="2">
        <v>41682</v>
      </c>
      <c r="J43396" s="1" t="s">
        <v>22395</v>
      </c>
      <c r="K43396" s="1" t="s">
        <v>47</v>
      </c>
      <c r="L43396" s="1" t="s">
        <v>29344</v>
      </c>
      <c r="M43396" s="1" t="s">
        <v>29342</v>
      </c>
      <c r="N43396">
        <v>385.77600000000001</v>
      </c>
      <c r="O43396">
        <v>6</v>
      </c>
      <c r="P43396" s="1" t="s">
        <v>5287</v>
      </c>
      <c r="Q43396">
        <v>12156</v>
      </c>
      <c r="R43396">
        <v>1823</v>
      </c>
      <c r="S43396" s="1" t="s">
        <v>39</v>
      </c>
      <c r="T43396" s="2">
        <v>41686</v>
      </c>
      <c r="U43396" s="1" t="s">
        <v>50</v>
      </c>
      <c r="V43396">
        <v>110.48</v>
      </c>
      <c r="W43396" s="1" t="s">
        <v>5867</v>
      </c>
      <c r="X43396" s="1" t="s">
        <v>29018</v>
      </c>
      <c r="Y43396">
        <v>2014</v>
      </c>
      <c r="Z43396" s="1" t="s">
        <v>5855</v>
      </c>
      <c r="AA43396">
        <v>7</v>
      </c>
    </row>
    <row r="43397" spans="1:27" x14ac:dyDescent="0.25">
      <c r="A43397" s="1" t="s">
        <v>29950</v>
      </c>
      <c r="B43397" s="1" t="s">
        <v>6045</v>
      </c>
      <c r="C43397" s="1" t="s">
        <v>5853</v>
      </c>
      <c r="D43397" s="1" t="s">
        <v>15125</v>
      </c>
      <c r="E43397" s="1" t="s">
        <v>4555</v>
      </c>
      <c r="F43397" s="1" t="s">
        <v>36497</v>
      </c>
      <c r="G43397" s="1" t="s">
        <v>5855</v>
      </c>
      <c r="H43397">
        <v>1</v>
      </c>
      <c r="I43397" s="2">
        <v>41716</v>
      </c>
      <c r="J43397" s="1" t="s">
        <v>15623</v>
      </c>
      <c r="K43397" s="1" t="s">
        <v>47</v>
      </c>
      <c r="L43397" s="1" t="s">
        <v>33619</v>
      </c>
      <c r="M43397" s="1" t="s">
        <v>30753</v>
      </c>
      <c r="N43397">
        <v>-34.896000000000001</v>
      </c>
      <c r="O43397">
        <v>4</v>
      </c>
      <c r="P43397" s="1" t="s">
        <v>5287</v>
      </c>
      <c r="Q43397">
        <v>13836</v>
      </c>
      <c r="R43397">
        <v>626</v>
      </c>
      <c r="S43397" s="1" t="s">
        <v>39</v>
      </c>
      <c r="T43397" s="2">
        <v>41720</v>
      </c>
      <c r="U43397" s="1" t="s">
        <v>50</v>
      </c>
      <c r="V43397">
        <v>36.85</v>
      </c>
      <c r="W43397" s="1" t="s">
        <v>5867</v>
      </c>
      <c r="X43397" s="1" t="s">
        <v>30656</v>
      </c>
      <c r="Y43397">
        <v>2014</v>
      </c>
      <c r="Z43397" s="1" t="s">
        <v>5855</v>
      </c>
      <c r="AA43397">
        <v>12</v>
      </c>
    </row>
    <row r="43398" spans="1:27" x14ac:dyDescent="0.25">
      <c r="A43398" s="1" t="s">
        <v>29950</v>
      </c>
      <c r="B43398" s="1" t="s">
        <v>25621</v>
      </c>
      <c r="C43398" s="1" t="s">
        <v>5853</v>
      </c>
      <c r="D43398" s="1" t="s">
        <v>21328</v>
      </c>
      <c r="E43398" s="1" t="s">
        <v>3809</v>
      </c>
      <c r="F43398" s="1" t="s">
        <v>36497</v>
      </c>
      <c r="G43398" s="1" t="s">
        <v>5855</v>
      </c>
      <c r="H43398">
        <v>1</v>
      </c>
      <c r="I43398" s="2">
        <v>41735</v>
      </c>
      <c r="J43398" s="1" t="s">
        <v>25622</v>
      </c>
      <c r="K43398" s="1" t="s">
        <v>47</v>
      </c>
      <c r="L43398" s="1" t="s">
        <v>30488</v>
      </c>
      <c r="M43398" s="1" t="s">
        <v>30489</v>
      </c>
      <c r="N43398">
        <v>72.456000000000003</v>
      </c>
      <c r="O43398">
        <v>2</v>
      </c>
      <c r="P43398" s="1" t="s">
        <v>5287</v>
      </c>
      <c r="Q43398">
        <v>16329</v>
      </c>
      <c r="R43398">
        <v>311</v>
      </c>
      <c r="S43398" s="1" t="s">
        <v>39</v>
      </c>
      <c r="T43398" s="2">
        <v>41739</v>
      </c>
      <c r="U43398" s="1" t="s">
        <v>50</v>
      </c>
      <c r="V43398">
        <v>20</v>
      </c>
      <c r="W43398" s="1" t="s">
        <v>5867</v>
      </c>
      <c r="X43398" s="1" t="s">
        <v>30091</v>
      </c>
      <c r="Y43398">
        <v>2014</v>
      </c>
      <c r="Z43398" s="1" t="s">
        <v>5855</v>
      </c>
      <c r="AA43398">
        <v>15</v>
      </c>
    </row>
    <row r="43399" spans="1:27" x14ac:dyDescent="0.25">
      <c r="A43399" s="1" t="s">
        <v>29950</v>
      </c>
      <c r="B43399" s="1" t="s">
        <v>6166</v>
      </c>
      <c r="C43399" s="1" t="s">
        <v>5853</v>
      </c>
      <c r="D43399" s="1" t="s">
        <v>25586</v>
      </c>
      <c r="E43399" s="1" t="s">
        <v>185</v>
      </c>
      <c r="F43399" s="1" t="s">
        <v>36497</v>
      </c>
      <c r="G43399" s="1" t="s">
        <v>5855</v>
      </c>
      <c r="H43399">
        <v>1</v>
      </c>
      <c r="I43399" s="2">
        <v>41759</v>
      </c>
      <c r="J43399" s="1" t="s">
        <v>44817</v>
      </c>
      <c r="K43399" s="1" t="s">
        <v>47</v>
      </c>
      <c r="L43399" s="1" t="s">
        <v>36553</v>
      </c>
      <c r="M43399" s="1" t="s">
        <v>30884</v>
      </c>
      <c r="N43399">
        <v>54.234000000000002</v>
      </c>
      <c r="O43399">
        <v>2</v>
      </c>
      <c r="P43399" s="1" t="s">
        <v>5287</v>
      </c>
      <c r="Q43399">
        <v>12464</v>
      </c>
      <c r="R43399">
        <v>148</v>
      </c>
      <c r="S43399" s="1" t="s">
        <v>39</v>
      </c>
      <c r="T43399" s="2">
        <v>41764</v>
      </c>
      <c r="U43399" s="1" t="s">
        <v>50</v>
      </c>
      <c r="V43399">
        <v>18.59</v>
      </c>
      <c r="W43399" s="1" t="s">
        <v>5867</v>
      </c>
      <c r="X43399" s="1" t="s">
        <v>30656</v>
      </c>
      <c r="Y43399">
        <v>2014</v>
      </c>
      <c r="Z43399" s="1" t="s">
        <v>5855</v>
      </c>
      <c r="AA43399">
        <v>18</v>
      </c>
    </row>
    <row r="43400" spans="1:27" x14ac:dyDescent="0.25">
      <c r="A43400" s="1" t="s">
        <v>27</v>
      </c>
      <c r="B43400" s="1" t="s">
        <v>6066</v>
      </c>
      <c r="C43400" s="1" t="s">
        <v>5853</v>
      </c>
      <c r="D43400" s="1" t="s">
        <v>15182</v>
      </c>
      <c r="E43400" s="1" t="s">
        <v>2711</v>
      </c>
      <c r="F43400" s="1" t="s">
        <v>36497</v>
      </c>
      <c r="G43400" s="1" t="s">
        <v>5855</v>
      </c>
      <c r="H43400">
        <v>1</v>
      </c>
      <c r="I43400" s="2">
        <v>41795</v>
      </c>
      <c r="J43400" s="1" t="s">
        <v>42987</v>
      </c>
      <c r="K43400" s="1" t="s">
        <v>47</v>
      </c>
      <c r="L43400" s="1" t="s">
        <v>21509</v>
      </c>
      <c r="M43400" s="1" t="s">
        <v>8077</v>
      </c>
      <c r="N43400">
        <v>-3.2040000000000002</v>
      </c>
      <c r="O43400">
        <v>4</v>
      </c>
      <c r="P43400" s="1" t="s">
        <v>5287</v>
      </c>
      <c r="Q43400">
        <v>15932</v>
      </c>
      <c r="R43400">
        <v>71</v>
      </c>
      <c r="S43400" s="1" t="s">
        <v>39</v>
      </c>
      <c r="T43400" s="2">
        <v>41800</v>
      </c>
      <c r="U43400" s="1" t="s">
        <v>50</v>
      </c>
      <c r="V43400">
        <v>6.4</v>
      </c>
      <c r="W43400" s="1" t="s">
        <v>5867</v>
      </c>
      <c r="X43400" s="1" t="s">
        <v>764</v>
      </c>
      <c r="Y43400">
        <v>2014</v>
      </c>
      <c r="Z43400" s="1" t="s">
        <v>5855</v>
      </c>
      <c r="AA43400">
        <v>23</v>
      </c>
    </row>
    <row r="43401" spans="1:27" x14ac:dyDescent="0.25">
      <c r="A43401" s="1" t="s">
        <v>27</v>
      </c>
      <c r="B43401" s="1" t="s">
        <v>22219</v>
      </c>
      <c r="C43401" s="1" t="s">
        <v>5853</v>
      </c>
      <c r="D43401" s="1" t="s">
        <v>16531</v>
      </c>
      <c r="E43401" s="1" t="s">
        <v>13845</v>
      </c>
      <c r="F43401" s="1" t="s">
        <v>36497</v>
      </c>
      <c r="G43401" s="1" t="s">
        <v>5855</v>
      </c>
      <c r="H43401">
        <v>1</v>
      </c>
      <c r="I43401" s="2">
        <v>41804</v>
      </c>
      <c r="J43401" s="1" t="s">
        <v>44818</v>
      </c>
      <c r="K43401" s="1" t="s">
        <v>47</v>
      </c>
      <c r="L43401" s="1" t="s">
        <v>14179</v>
      </c>
      <c r="M43401" s="1" t="s">
        <v>6778</v>
      </c>
      <c r="N43401">
        <v>3.3359999999999999</v>
      </c>
      <c r="O43401">
        <v>4</v>
      </c>
      <c r="P43401" s="1" t="s">
        <v>5287</v>
      </c>
      <c r="Q43401">
        <v>11545</v>
      </c>
      <c r="R43401">
        <v>154</v>
      </c>
      <c r="S43401" s="1" t="s">
        <v>39</v>
      </c>
      <c r="T43401" s="2">
        <v>41809</v>
      </c>
      <c r="U43401" s="1" t="s">
        <v>50</v>
      </c>
      <c r="V43401">
        <v>12.24</v>
      </c>
      <c r="W43401" s="1" t="s">
        <v>5867</v>
      </c>
      <c r="X43401" s="1" t="s">
        <v>770</v>
      </c>
      <c r="Y43401">
        <v>2014</v>
      </c>
      <c r="Z43401" s="1" t="s">
        <v>5855</v>
      </c>
      <c r="AA43401">
        <v>24</v>
      </c>
    </row>
    <row r="43402" spans="1:27" x14ac:dyDescent="0.25">
      <c r="A43402" s="1" t="s">
        <v>29950</v>
      </c>
      <c r="B43402" s="1" t="s">
        <v>13314</v>
      </c>
      <c r="C43402" s="1" t="s">
        <v>5853</v>
      </c>
      <c r="D43402" s="1" t="s">
        <v>27106</v>
      </c>
      <c r="E43402" s="1" t="s">
        <v>59</v>
      </c>
      <c r="F43402" s="1" t="s">
        <v>36497</v>
      </c>
      <c r="G43402" s="1" t="s">
        <v>5855</v>
      </c>
      <c r="H43402">
        <v>1</v>
      </c>
      <c r="I43402" s="2">
        <v>41813</v>
      </c>
      <c r="J43402" s="1" t="s">
        <v>44819</v>
      </c>
      <c r="K43402" s="1" t="s">
        <v>47</v>
      </c>
      <c r="L43402" s="1" t="s">
        <v>30502</v>
      </c>
      <c r="M43402" s="1" t="s">
        <v>30146</v>
      </c>
      <c r="N43402">
        <v>15.936</v>
      </c>
      <c r="O43402">
        <v>4</v>
      </c>
      <c r="P43402" s="1" t="s">
        <v>5287</v>
      </c>
      <c r="Q43402">
        <v>15559</v>
      </c>
      <c r="R43402">
        <v>717</v>
      </c>
      <c r="S43402" s="1" t="s">
        <v>39</v>
      </c>
      <c r="T43402" s="2">
        <v>41817</v>
      </c>
      <c r="U43402" s="1" t="s">
        <v>50</v>
      </c>
      <c r="V43402">
        <v>48.65</v>
      </c>
      <c r="W43402" s="1" t="s">
        <v>5867</v>
      </c>
      <c r="X43402" s="1" t="s">
        <v>30091</v>
      </c>
      <c r="Y43402">
        <v>2014</v>
      </c>
      <c r="Z43402" s="1" t="s">
        <v>5855</v>
      </c>
      <c r="AA43402">
        <v>26</v>
      </c>
    </row>
    <row r="43403" spans="1:27" x14ac:dyDescent="0.25">
      <c r="A43403" s="1" t="s">
        <v>29950</v>
      </c>
      <c r="B43403" s="1" t="s">
        <v>6066</v>
      </c>
      <c r="C43403" s="1" t="s">
        <v>5853</v>
      </c>
      <c r="D43403" s="1" t="s">
        <v>17938</v>
      </c>
      <c r="E43403" s="1" t="s">
        <v>241</v>
      </c>
      <c r="F43403" s="1" t="s">
        <v>36497</v>
      </c>
      <c r="G43403" s="1" t="s">
        <v>5855</v>
      </c>
      <c r="H43403">
        <v>1</v>
      </c>
      <c r="I43403" s="2">
        <v>41813</v>
      </c>
      <c r="J43403" s="1" t="s">
        <v>27233</v>
      </c>
      <c r="K43403" s="1" t="s">
        <v>47</v>
      </c>
      <c r="L43403" s="1" t="s">
        <v>30722</v>
      </c>
      <c r="M43403" s="1" t="s">
        <v>30723</v>
      </c>
      <c r="N43403">
        <v>129.47399999999999</v>
      </c>
      <c r="O43403">
        <v>2</v>
      </c>
      <c r="P43403" s="1" t="s">
        <v>5287</v>
      </c>
      <c r="Q43403">
        <v>11932</v>
      </c>
      <c r="R43403">
        <v>307</v>
      </c>
      <c r="S43403" s="1" t="s">
        <v>39</v>
      </c>
      <c r="T43403" s="2">
        <v>41818</v>
      </c>
      <c r="U43403" s="1" t="s">
        <v>50</v>
      </c>
      <c r="V43403">
        <v>28.41</v>
      </c>
      <c r="W43403" s="1" t="s">
        <v>5867</v>
      </c>
      <c r="X43403" s="1" t="s">
        <v>30656</v>
      </c>
      <c r="Y43403">
        <v>2014</v>
      </c>
      <c r="Z43403" s="1" t="s">
        <v>5855</v>
      </c>
      <c r="AA43403">
        <v>26</v>
      </c>
    </row>
    <row r="43404" spans="1:27" x14ac:dyDescent="0.25">
      <c r="A43404" s="1" t="s">
        <v>27614</v>
      </c>
      <c r="B43404" s="1" t="s">
        <v>19561</v>
      </c>
      <c r="C43404" s="1" t="s">
        <v>5853</v>
      </c>
      <c r="D43404" s="1" t="s">
        <v>21794</v>
      </c>
      <c r="E43404" s="1" t="s">
        <v>1588</v>
      </c>
      <c r="F43404" s="1" t="s">
        <v>36456</v>
      </c>
      <c r="G43404" s="1" t="s">
        <v>5855</v>
      </c>
      <c r="H43404">
        <v>1</v>
      </c>
      <c r="I43404" s="2">
        <v>41815</v>
      </c>
      <c r="J43404" s="1" t="s">
        <v>26072</v>
      </c>
      <c r="K43404" s="1" t="s">
        <v>47</v>
      </c>
      <c r="L43404" s="1" t="s">
        <v>29425</v>
      </c>
      <c r="M43404" s="1" t="s">
        <v>29041</v>
      </c>
      <c r="N43404">
        <v>63.887999999999998</v>
      </c>
      <c r="O43404">
        <v>2</v>
      </c>
      <c r="P43404" s="1" t="s">
        <v>5287</v>
      </c>
      <c r="Q43404">
        <v>17571</v>
      </c>
      <c r="R43404">
        <v>286</v>
      </c>
      <c r="S43404" s="1" t="s">
        <v>39</v>
      </c>
      <c r="T43404" s="2">
        <v>41820</v>
      </c>
      <c r="U43404" s="1" t="s">
        <v>50</v>
      </c>
      <c r="V43404">
        <v>16.149999999999999</v>
      </c>
      <c r="W43404" s="1" t="s">
        <v>5867</v>
      </c>
      <c r="X43404" s="1" t="s">
        <v>29018</v>
      </c>
      <c r="Y43404">
        <v>2014</v>
      </c>
      <c r="Z43404" s="1" t="s">
        <v>5855</v>
      </c>
      <c r="AA43404">
        <v>26</v>
      </c>
    </row>
    <row r="43405" spans="1:27" x14ac:dyDescent="0.25">
      <c r="A43405" s="1" t="s">
        <v>27614</v>
      </c>
      <c r="B43405" s="1" t="s">
        <v>19561</v>
      </c>
      <c r="C43405" s="1" t="s">
        <v>5853</v>
      </c>
      <c r="D43405" s="1" t="s">
        <v>21794</v>
      </c>
      <c r="E43405" s="1" t="s">
        <v>1588</v>
      </c>
      <c r="F43405" s="1" t="s">
        <v>36456</v>
      </c>
      <c r="G43405" s="1" t="s">
        <v>5855</v>
      </c>
      <c r="H43405">
        <v>1</v>
      </c>
      <c r="I43405" s="2">
        <v>41815</v>
      </c>
      <c r="J43405" s="1" t="s">
        <v>26072</v>
      </c>
      <c r="K43405" s="1" t="s">
        <v>47</v>
      </c>
      <c r="L43405" s="1" t="s">
        <v>36467</v>
      </c>
      <c r="M43405" s="1" t="s">
        <v>28852</v>
      </c>
      <c r="N43405">
        <v>39.573</v>
      </c>
      <c r="O43405">
        <v>2</v>
      </c>
      <c r="P43405" s="1" t="s">
        <v>5287</v>
      </c>
      <c r="Q43405">
        <v>17570</v>
      </c>
      <c r="R43405">
        <v>125</v>
      </c>
      <c r="S43405" s="1" t="s">
        <v>39</v>
      </c>
      <c r="T43405" s="2">
        <v>41820</v>
      </c>
      <c r="U43405" s="1" t="s">
        <v>50</v>
      </c>
      <c r="V43405">
        <v>10.01</v>
      </c>
      <c r="W43405" s="1" t="s">
        <v>5867</v>
      </c>
      <c r="X43405" s="1" t="s">
        <v>28338</v>
      </c>
      <c r="Y43405">
        <v>2014</v>
      </c>
      <c r="Z43405" s="1" t="s">
        <v>5855</v>
      </c>
      <c r="AA43405">
        <v>26</v>
      </c>
    </row>
    <row r="43406" spans="1:27" x14ac:dyDescent="0.25">
      <c r="A43406" s="1" t="s">
        <v>27</v>
      </c>
      <c r="B43406" s="1" t="s">
        <v>22971</v>
      </c>
      <c r="C43406" s="1" t="s">
        <v>5853</v>
      </c>
      <c r="D43406" s="1" t="s">
        <v>15456</v>
      </c>
      <c r="E43406" s="1" t="s">
        <v>225</v>
      </c>
      <c r="F43406" s="1" t="s">
        <v>36497</v>
      </c>
      <c r="G43406" s="1" t="s">
        <v>5855</v>
      </c>
      <c r="H43406">
        <v>1</v>
      </c>
      <c r="I43406" s="2">
        <v>41820</v>
      </c>
      <c r="J43406" s="1" t="s">
        <v>26307</v>
      </c>
      <c r="K43406" s="1" t="s">
        <v>47</v>
      </c>
      <c r="L43406" s="1" t="s">
        <v>21440</v>
      </c>
      <c r="M43406" s="1" t="s">
        <v>9224</v>
      </c>
      <c r="N43406">
        <v>7.6260000000000003</v>
      </c>
      <c r="O43406">
        <v>2</v>
      </c>
      <c r="P43406" s="1" t="s">
        <v>5287</v>
      </c>
      <c r="Q43406">
        <v>10706</v>
      </c>
      <c r="R43406">
        <v>86</v>
      </c>
      <c r="S43406" s="1" t="s">
        <v>39</v>
      </c>
      <c r="T43406" s="2">
        <v>41824</v>
      </c>
      <c r="U43406" s="1" t="s">
        <v>50</v>
      </c>
      <c r="V43406">
        <v>5.0599999999999996</v>
      </c>
      <c r="W43406" s="1" t="s">
        <v>5867</v>
      </c>
      <c r="X43406" s="1" t="s">
        <v>764</v>
      </c>
      <c r="Y43406">
        <v>2014</v>
      </c>
      <c r="Z43406" s="1" t="s">
        <v>5855</v>
      </c>
      <c r="AA43406">
        <v>27</v>
      </c>
    </row>
    <row r="43407" spans="1:27" x14ac:dyDescent="0.25">
      <c r="A43407" s="1" t="s">
        <v>29950</v>
      </c>
      <c r="B43407" s="1" t="s">
        <v>19544</v>
      </c>
      <c r="C43407" s="1" t="s">
        <v>5853</v>
      </c>
      <c r="D43407" s="1" t="s">
        <v>18126</v>
      </c>
      <c r="E43407" s="1" t="s">
        <v>3992</v>
      </c>
      <c r="F43407" s="1" t="s">
        <v>36497</v>
      </c>
      <c r="G43407" s="1" t="s">
        <v>5855</v>
      </c>
      <c r="H43407">
        <v>1</v>
      </c>
      <c r="I43407" s="2">
        <v>41838</v>
      </c>
      <c r="J43407" s="1" t="s">
        <v>8255</v>
      </c>
      <c r="K43407" s="1" t="s">
        <v>47</v>
      </c>
      <c r="L43407" s="1" t="s">
        <v>30175</v>
      </c>
      <c r="M43407" s="1" t="s">
        <v>30176</v>
      </c>
      <c r="N43407">
        <v>59.67</v>
      </c>
      <c r="O43407">
        <v>5</v>
      </c>
      <c r="P43407" s="1" t="s">
        <v>5287</v>
      </c>
      <c r="Q43407">
        <v>12186</v>
      </c>
      <c r="R43407">
        <v>673</v>
      </c>
      <c r="S43407" s="1" t="s">
        <v>39</v>
      </c>
      <c r="T43407" s="2">
        <v>41842</v>
      </c>
      <c r="U43407" s="1" t="s">
        <v>50</v>
      </c>
      <c r="V43407">
        <v>38.659999999999997</v>
      </c>
      <c r="W43407" s="1" t="s">
        <v>5867</v>
      </c>
      <c r="X43407" s="1" t="s">
        <v>30091</v>
      </c>
      <c r="Y43407">
        <v>2014</v>
      </c>
      <c r="Z43407" s="1" t="s">
        <v>5855</v>
      </c>
      <c r="AA43407">
        <v>29</v>
      </c>
    </row>
    <row r="43408" spans="1:27" x14ac:dyDescent="0.25">
      <c r="A43408" s="1" t="s">
        <v>27614</v>
      </c>
      <c r="B43408" s="1" t="s">
        <v>9471</v>
      </c>
      <c r="C43408" s="1" t="s">
        <v>5853</v>
      </c>
      <c r="D43408" s="1" t="s">
        <v>14359</v>
      </c>
      <c r="E43408" s="1" t="s">
        <v>2894</v>
      </c>
      <c r="F43408" s="1" t="s">
        <v>36456</v>
      </c>
      <c r="G43408" s="1" t="s">
        <v>5855</v>
      </c>
      <c r="H43408">
        <v>1</v>
      </c>
      <c r="I43408" s="2">
        <v>41863</v>
      </c>
      <c r="J43408" s="1" t="s">
        <v>6140</v>
      </c>
      <c r="K43408" s="1" t="s">
        <v>47</v>
      </c>
      <c r="L43408" s="1" t="s">
        <v>32692</v>
      </c>
      <c r="M43408" s="1" t="s">
        <v>29642</v>
      </c>
      <c r="N43408">
        <v>-20.021999999999998</v>
      </c>
      <c r="O43408">
        <v>4</v>
      </c>
      <c r="P43408" s="1" t="s">
        <v>5287</v>
      </c>
      <c r="Q43408">
        <v>13036</v>
      </c>
      <c r="R43408">
        <v>130</v>
      </c>
      <c r="S43408" s="1" t="s">
        <v>39</v>
      </c>
      <c r="T43408" s="2">
        <v>41867</v>
      </c>
      <c r="U43408" s="1" t="s">
        <v>50</v>
      </c>
      <c r="V43408">
        <v>12.11</v>
      </c>
      <c r="W43408" s="1" t="s">
        <v>5867</v>
      </c>
      <c r="X43408" s="1" t="s">
        <v>29514</v>
      </c>
      <c r="Y43408">
        <v>2014</v>
      </c>
      <c r="Z43408" s="1" t="s">
        <v>5855</v>
      </c>
      <c r="AA43408">
        <v>33</v>
      </c>
    </row>
    <row r="43409" spans="1:27" x14ac:dyDescent="0.25">
      <c r="A43409" s="1" t="s">
        <v>27</v>
      </c>
      <c r="B43409" s="1" t="s">
        <v>23394</v>
      </c>
      <c r="C43409" s="1" t="s">
        <v>5853</v>
      </c>
      <c r="D43409" s="1" t="s">
        <v>15058</v>
      </c>
      <c r="E43409" s="1" t="s">
        <v>1240</v>
      </c>
      <c r="F43409" s="1" t="s">
        <v>36497</v>
      </c>
      <c r="G43409" s="1" t="s">
        <v>5855</v>
      </c>
      <c r="H43409">
        <v>1</v>
      </c>
      <c r="I43409" s="2">
        <v>41876</v>
      </c>
      <c r="J43409" s="1" t="s">
        <v>25629</v>
      </c>
      <c r="K43409" s="1" t="s">
        <v>47</v>
      </c>
      <c r="L43409" s="1" t="s">
        <v>19227</v>
      </c>
      <c r="M43409" s="1" t="s">
        <v>19228</v>
      </c>
      <c r="N43409">
        <v>252.96299999999999</v>
      </c>
      <c r="O43409">
        <v>3</v>
      </c>
      <c r="P43409" s="1" t="s">
        <v>5287</v>
      </c>
      <c r="Q43409">
        <v>19028</v>
      </c>
      <c r="R43409">
        <v>1518</v>
      </c>
      <c r="S43409" s="1" t="s">
        <v>39</v>
      </c>
      <c r="T43409" s="2">
        <v>41881</v>
      </c>
      <c r="U43409" s="1" t="s">
        <v>50</v>
      </c>
      <c r="V43409">
        <v>61.73</v>
      </c>
      <c r="W43409" s="1" t="s">
        <v>5867</v>
      </c>
      <c r="X43409" s="1" t="s">
        <v>770</v>
      </c>
      <c r="Y43409">
        <v>2014</v>
      </c>
      <c r="Z43409" s="1" t="s">
        <v>5855</v>
      </c>
      <c r="AA43409">
        <v>35</v>
      </c>
    </row>
    <row r="43410" spans="1:27" x14ac:dyDescent="0.25">
      <c r="A43410" s="1" t="s">
        <v>27</v>
      </c>
      <c r="B43410" s="1" t="s">
        <v>6066</v>
      </c>
      <c r="C43410" s="1" t="s">
        <v>5853</v>
      </c>
      <c r="D43410" s="1" t="s">
        <v>17004</v>
      </c>
      <c r="E43410" s="1" t="s">
        <v>162</v>
      </c>
      <c r="F43410" s="1" t="s">
        <v>36497</v>
      </c>
      <c r="G43410" s="1" t="s">
        <v>5855</v>
      </c>
      <c r="H43410">
        <v>1</v>
      </c>
      <c r="I43410" s="2">
        <v>41879</v>
      </c>
      <c r="J43410" s="1" t="s">
        <v>14710</v>
      </c>
      <c r="K43410" s="1" t="s">
        <v>47</v>
      </c>
      <c r="L43410" s="1" t="s">
        <v>17227</v>
      </c>
      <c r="M43410" s="1" t="s">
        <v>8018</v>
      </c>
      <c r="N43410">
        <v>3.6989999999999998</v>
      </c>
      <c r="O43410">
        <v>3</v>
      </c>
      <c r="P43410" s="1" t="s">
        <v>5287</v>
      </c>
      <c r="Q43410">
        <v>13616</v>
      </c>
      <c r="R43410">
        <v>84</v>
      </c>
      <c r="S43410" s="1" t="s">
        <v>39</v>
      </c>
      <c r="T43410" s="2">
        <v>41883</v>
      </c>
      <c r="U43410" s="1" t="s">
        <v>50</v>
      </c>
      <c r="V43410">
        <v>8.61</v>
      </c>
      <c r="W43410" s="1" t="s">
        <v>5867</v>
      </c>
      <c r="X43410" s="1" t="s">
        <v>764</v>
      </c>
      <c r="Y43410">
        <v>2014</v>
      </c>
      <c r="Z43410" s="1" t="s">
        <v>5855</v>
      </c>
      <c r="AA43410">
        <v>35</v>
      </c>
    </row>
    <row r="43411" spans="1:27" x14ac:dyDescent="0.25">
      <c r="A43411" s="1" t="s">
        <v>27</v>
      </c>
      <c r="B43411" s="1" t="s">
        <v>10555</v>
      </c>
      <c r="C43411" s="1" t="s">
        <v>5853</v>
      </c>
      <c r="D43411" s="1" t="s">
        <v>25497</v>
      </c>
      <c r="E43411" s="1" t="s">
        <v>1292</v>
      </c>
      <c r="F43411" s="1" t="s">
        <v>36497</v>
      </c>
      <c r="G43411" s="1" t="s">
        <v>5855</v>
      </c>
      <c r="H43411">
        <v>1</v>
      </c>
      <c r="I43411" s="2">
        <v>41885</v>
      </c>
      <c r="J43411" s="1" t="s">
        <v>44820</v>
      </c>
      <c r="K43411" s="1" t="s">
        <v>47</v>
      </c>
      <c r="L43411" s="1" t="s">
        <v>21357</v>
      </c>
      <c r="M43411" s="1" t="s">
        <v>8028</v>
      </c>
      <c r="N43411">
        <v>10.659000000000001</v>
      </c>
      <c r="O43411">
        <v>1</v>
      </c>
      <c r="P43411" s="1" t="s">
        <v>5287</v>
      </c>
      <c r="Q43411">
        <v>12198</v>
      </c>
      <c r="R43411">
        <v>44</v>
      </c>
      <c r="S43411" s="1" t="s">
        <v>39</v>
      </c>
      <c r="T43411" s="2">
        <v>41889</v>
      </c>
      <c r="U43411" s="1" t="s">
        <v>50</v>
      </c>
      <c r="V43411">
        <v>2.29</v>
      </c>
      <c r="W43411" s="1" t="s">
        <v>5867</v>
      </c>
      <c r="X43411" s="1" t="s">
        <v>764</v>
      </c>
      <c r="Y43411">
        <v>2014</v>
      </c>
      <c r="Z43411" s="1" t="s">
        <v>5855</v>
      </c>
      <c r="AA43411">
        <v>36</v>
      </c>
    </row>
    <row r="43412" spans="1:27" x14ac:dyDescent="0.25">
      <c r="A43412" s="1" t="s">
        <v>27614</v>
      </c>
      <c r="B43412" s="1" t="s">
        <v>25631</v>
      </c>
      <c r="C43412" s="1" t="s">
        <v>5853</v>
      </c>
      <c r="D43412" s="1" t="s">
        <v>16393</v>
      </c>
      <c r="E43412" s="1" t="s">
        <v>328</v>
      </c>
      <c r="F43412" s="1" t="s">
        <v>36456</v>
      </c>
      <c r="G43412" s="1" t="s">
        <v>5855</v>
      </c>
      <c r="H43412">
        <v>1</v>
      </c>
      <c r="I43412" s="2">
        <v>41899</v>
      </c>
      <c r="J43412" s="1" t="s">
        <v>25632</v>
      </c>
      <c r="K43412" s="1" t="s">
        <v>47</v>
      </c>
      <c r="L43412" s="1" t="s">
        <v>29207</v>
      </c>
      <c r="M43412" s="1" t="s">
        <v>29208</v>
      </c>
      <c r="N43412">
        <v>-22.809000000000001</v>
      </c>
      <c r="O43412">
        <v>2</v>
      </c>
      <c r="P43412" s="1" t="s">
        <v>5287</v>
      </c>
      <c r="Q43412">
        <v>14433</v>
      </c>
      <c r="R43412">
        <v>646</v>
      </c>
      <c r="S43412" s="1" t="s">
        <v>39</v>
      </c>
      <c r="T43412" s="2">
        <v>41904</v>
      </c>
      <c r="U43412" s="1" t="s">
        <v>50</v>
      </c>
      <c r="V43412">
        <v>7.49</v>
      </c>
      <c r="W43412" s="1" t="s">
        <v>5867</v>
      </c>
      <c r="X43412" s="1" t="s">
        <v>29018</v>
      </c>
      <c r="Y43412">
        <v>2014</v>
      </c>
      <c r="Z43412" s="1" t="s">
        <v>5855</v>
      </c>
      <c r="AA43412">
        <v>38</v>
      </c>
    </row>
    <row r="43413" spans="1:27" x14ac:dyDescent="0.25">
      <c r="A43413" s="1" t="s">
        <v>27</v>
      </c>
      <c r="B43413" s="1" t="s">
        <v>6066</v>
      </c>
      <c r="C43413" s="1" t="s">
        <v>5853</v>
      </c>
      <c r="D43413" s="1" t="s">
        <v>13580</v>
      </c>
      <c r="E43413" s="1" t="s">
        <v>946</v>
      </c>
      <c r="F43413" s="1" t="s">
        <v>36497</v>
      </c>
      <c r="G43413" s="1" t="s">
        <v>5855</v>
      </c>
      <c r="H43413">
        <v>1</v>
      </c>
      <c r="I43413" s="2">
        <v>41925</v>
      </c>
      <c r="J43413" s="1" t="s">
        <v>27240</v>
      </c>
      <c r="K43413" s="1" t="s">
        <v>47</v>
      </c>
      <c r="L43413" s="1" t="s">
        <v>10012</v>
      </c>
      <c r="M43413" s="1" t="s">
        <v>7031</v>
      </c>
      <c r="N43413">
        <v>31.428000000000001</v>
      </c>
      <c r="O43413">
        <v>9</v>
      </c>
      <c r="P43413" s="1" t="s">
        <v>5287</v>
      </c>
      <c r="Q43413">
        <v>19162</v>
      </c>
      <c r="R43413">
        <v>218</v>
      </c>
      <c r="S43413" s="1" t="s">
        <v>39</v>
      </c>
      <c r="T43413" s="2">
        <v>41929</v>
      </c>
      <c r="U43413" s="1" t="s">
        <v>50</v>
      </c>
      <c r="V43413">
        <v>12.78</v>
      </c>
      <c r="W43413" s="1" t="s">
        <v>5867</v>
      </c>
      <c r="X43413" s="1" t="s">
        <v>764</v>
      </c>
      <c r="Y43413">
        <v>2014</v>
      </c>
      <c r="Z43413" s="1" t="s">
        <v>5855</v>
      </c>
      <c r="AA43413">
        <v>42</v>
      </c>
    </row>
    <row r="43414" spans="1:27" x14ac:dyDescent="0.25">
      <c r="A43414" s="1" t="s">
        <v>27614</v>
      </c>
      <c r="B43414" s="1" t="s">
        <v>27241</v>
      </c>
      <c r="C43414" s="1" t="s">
        <v>5853</v>
      </c>
      <c r="D43414" s="1" t="s">
        <v>13781</v>
      </c>
      <c r="E43414" s="1" t="s">
        <v>5132</v>
      </c>
      <c r="F43414" s="1" t="s">
        <v>36456</v>
      </c>
      <c r="G43414" s="1" t="s">
        <v>5855</v>
      </c>
      <c r="H43414">
        <v>1</v>
      </c>
      <c r="I43414" s="2">
        <v>41925</v>
      </c>
      <c r="J43414" s="1" t="s">
        <v>10488</v>
      </c>
      <c r="K43414" s="1" t="s">
        <v>47</v>
      </c>
      <c r="L43414" s="1" t="s">
        <v>29189</v>
      </c>
      <c r="M43414" s="1" t="s">
        <v>29101</v>
      </c>
      <c r="N43414">
        <v>113.96250000000001</v>
      </c>
      <c r="O43414">
        <v>5</v>
      </c>
      <c r="P43414" s="1" t="s">
        <v>5287</v>
      </c>
      <c r="Q43414">
        <v>11264</v>
      </c>
      <c r="R43414">
        <v>1616</v>
      </c>
      <c r="S43414" s="1" t="s">
        <v>39</v>
      </c>
      <c r="T43414" s="2">
        <v>41930</v>
      </c>
      <c r="U43414" s="1" t="s">
        <v>50</v>
      </c>
      <c r="V43414">
        <v>124.8</v>
      </c>
      <c r="W43414" s="1" t="s">
        <v>5867</v>
      </c>
      <c r="X43414" s="1" t="s">
        <v>29018</v>
      </c>
      <c r="Y43414">
        <v>2014</v>
      </c>
      <c r="Z43414" s="1" t="s">
        <v>5855</v>
      </c>
      <c r="AA43414">
        <v>42</v>
      </c>
    </row>
    <row r="43415" spans="1:27" x14ac:dyDescent="0.25">
      <c r="A43415" s="1" t="s">
        <v>27</v>
      </c>
      <c r="B43415" s="1" t="s">
        <v>18045</v>
      </c>
      <c r="C43415" s="1" t="s">
        <v>5853</v>
      </c>
      <c r="D43415" s="1" t="s">
        <v>18029</v>
      </c>
      <c r="E43415" s="1" t="s">
        <v>2875</v>
      </c>
      <c r="F43415" s="1" t="s">
        <v>36497</v>
      </c>
      <c r="G43415" s="1" t="s">
        <v>5855</v>
      </c>
      <c r="H43415">
        <v>1</v>
      </c>
      <c r="I43415" s="2">
        <v>41969</v>
      </c>
      <c r="J43415" s="1" t="s">
        <v>25564</v>
      </c>
      <c r="K43415" s="1" t="s">
        <v>47</v>
      </c>
      <c r="L43415" s="1" t="s">
        <v>39307</v>
      </c>
      <c r="M43415" s="1" t="s">
        <v>12083</v>
      </c>
      <c r="N43415">
        <v>-35.091000000000001</v>
      </c>
      <c r="O43415">
        <v>7</v>
      </c>
      <c r="P43415" s="1" t="s">
        <v>5287</v>
      </c>
      <c r="Q43415">
        <v>11657</v>
      </c>
      <c r="R43415">
        <v>3151</v>
      </c>
      <c r="S43415" s="1" t="s">
        <v>39</v>
      </c>
      <c r="T43415" s="2">
        <v>41976</v>
      </c>
      <c r="U43415" s="1" t="s">
        <v>50</v>
      </c>
      <c r="V43415">
        <v>353.04</v>
      </c>
      <c r="W43415" s="1" t="s">
        <v>5867</v>
      </c>
      <c r="X43415" s="1" t="s">
        <v>770</v>
      </c>
      <c r="Y43415">
        <v>2014</v>
      </c>
      <c r="Z43415" s="1" t="s">
        <v>5855</v>
      </c>
      <c r="AA43415">
        <v>48</v>
      </c>
    </row>
    <row r="43416" spans="1:27" x14ac:dyDescent="0.25">
      <c r="A43416" s="1" t="s">
        <v>27</v>
      </c>
      <c r="B43416" s="1" t="s">
        <v>24571</v>
      </c>
      <c r="C43416" s="1" t="s">
        <v>5853</v>
      </c>
      <c r="D43416" s="1" t="s">
        <v>13904</v>
      </c>
      <c r="E43416" s="1" t="s">
        <v>1347</v>
      </c>
      <c r="F43416" s="1" t="s">
        <v>36497</v>
      </c>
      <c r="G43416" s="1" t="s">
        <v>5855</v>
      </c>
      <c r="H43416">
        <v>1</v>
      </c>
      <c r="I43416" s="2">
        <v>41978</v>
      </c>
      <c r="J43416" s="1" t="s">
        <v>25186</v>
      </c>
      <c r="K43416" s="1" t="s">
        <v>47</v>
      </c>
      <c r="L43416" s="1" t="s">
        <v>6491</v>
      </c>
      <c r="M43416" s="1" t="s">
        <v>6492</v>
      </c>
      <c r="N43416">
        <v>8.2620000000000005</v>
      </c>
      <c r="O43416">
        <v>2</v>
      </c>
      <c r="P43416" s="1" t="s">
        <v>5287</v>
      </c>
      <c r="Q43416">
        <v>12058</v>
      </c>
      <c r="R43416">
        <v>248</v>
      </c>
      <c r="S43416" s="1" t="s">
        <v>39</v>
      </c>
      <c r="T43416" s="2">
        <v>41983</v>
      </c>
      <c r="U43416" s="1" t="s">
        <v>50</v>
      </c>
      <c r="V43416">
        <v>8.02</v>
      </c>
      <c r="W43416" s="1" t="s">
        <v>5867</v>
      </c>
      <c r="X43416" s="1" t="s">
        <v>764</v>
      </c>
      <c r="Y43416">
        <v>2014</v>
      </c>
      <c r="Z43416" s="1" t="s">
        <v>5855</v>
      </c>
      <c r="AA43416">
        <v>49</v>
      </c>
    </row>
    <row r="43417" spans="1:27" x14ac:dyDescent="0.25">
      <c r="A43417" s="1" t="s">
        <v>27614</v>
      </c>
      <c r="B43417" s="1" t="s">
        <v>11470</v>
      </c>
      <c r="C43417" s="1" t="s">
        <v>5853</v>
      </c>
      <c r="D43417" s="1" t="s">
        <v>13976</v>
      </c>
      <c r="E43417" s="1" t="s">
        <v>1929</v>
      </c>
      <c r="F43417" s="1" t="s">
        <v>36456</v>
      </c>
      <c r="G43417" s="1" t="s">
        <v>5855</v>
      </c>
      <c r="H43417">
        <v>1</v>
      </c>
      <c r="I43417" s="2">
        <v>41984</v>
      </c>
      <c r="J43417" s="1" t="s">
        <v>41300</v>
      </c>
      <c r="K43417" s="1" t="s">
        <v>47</v>
      </c>
      <c r="L43417" s="1" t="s">
        <v>29205</v>
      </c>
      <c r="M43417" s="1" t="s">
        <v>29075</v>
      </c>
      <c r="N43417">
        <v>93.141000000000005</v>
      </c>
      <c r="O43417">
        <v>2</v>
      </c>
      <c r="P43417" s="1" t="s">
        <v>5287</v>
      </c>
      <c r="Q43417">
        <v>16375</v>
      </c>
      <c r="R43417">
        <v>417</v>
      </c>
      <c r="S43417" s="1" t="s">
        <v>39</v>
      </c>
      <c r="T43417" s="2">
        <v>41989</v>
      </c>
      <c r="U43417" s="1" t="s">
        <v>50</v>
      </c>
      <c r="V43417">
        <v>24.23</v>
      </c>
      <c r="W43417" s="1" t="s">
        <v>5867</v>
      </c>
      <c r="X43417" s="1" t="s">
        <v>29018</v>
      </c>
      <c r="Y43417">
        <v>2014</v>
      </c>
      <c r="Z43417" s="1" t="s">
        <v>5855</v>
      </c>
      <c r="AA43417">
        <v>50</v>
      </c>
    </row>
    <row r="43418" spans="1:27" x14ac:dyDescent="0.25">
      <c r="A43418" s="1" t="s">
        <v>27</v>
      </c>
      <c r="B43418" s="1" t="s">
        <v>26162</v>
      </c>
      <c r="C43418" s="1" t="s">
        <v>5853</v>
      </c>
      <c r="D43418" s="1" t="s">
        <v>26163</v>
      </c>
      <c r="E43418" s="1" t="s">
        <v>2364</v>
      </c>
      <c r="F43418" s="1" t="s">
        <v>36497</v>
      </c>
      <c r="G43418" s="1" t="s">
        <v>5855</v>
      </c>
      <c r="H43418">
        <v>1</v>
      </c>
      <c r="I43418" s="2">
        <v>41993</v>
      </c>
      <c r="J43418" s="1" t="s">
        <v>14417</v>
      </c>
      <c r="K43418" s="1" t="s">
        <v>47</v>
      </c>
      <c r="L43418" s="1" t="s">
        <v>19072</v>
      </c>
      <c r="M43418" s="1" t="s">
        <v>7881</v>
      </c>
      <c r="N43418">
        <v>43.973999999999997</v>
      </c>
      <c r="O43418">
        <v>7</v>
      </c>
      <c r="P43418" s="1" t="s">
        <v>5287</v>
      </c>
      <c r="Q43418">
        <v>16018</v>
      </c>
      <c r="R43418">
        <v>107</v>
      </c>
      <c r="S43418" s="1" t="s">
        <v>39</v>
      </c>
      <c r="T43418" s="2">
        <v>41998</v>
      </c>
      <c r="U43418" s="1" t="s">
        <v>50</v>
      </c>
      <c r="V43418">
        <v>5.14</v>
      </c>
      <c r="W43418" s="1" t="s">
        <v>5867</v>
      </c>
      <c r="X43418" s="1" t="s">
        <v>764</v>
      </c>
      <c r="Y43418">
        <v>2014</v>
      </c>
      <c r="Z43418" s="1" t="s">
        <v>5855</v>
      </c>
      <c r="AA43418">
        <v>51</v>
      </c>
    </row>
    <row r="43419" spans="1:27" x14ac:dyDescent="0.25">
      <c r="A43419" s="1" t="s">
        <v>27614</v>
      </c>
      <c r="B43419" s="1" t="s">
        <v>19532</v>
      </c>
      <c r="C43419" s="1" t="s">
        <v>5853</v>
      </c>
      <c r="D43419" s="1" t="s">
        <v>15229</v>
      </c>
      <c r="E43419" s="1" t="s">
        <v>626</v>
      </c>
      <c r="F43419" s="1" t="s">
        <v>36456</v>
      </c>
      <c r="G43419" s="1" t="s">
        <v>5855</v>
      </c>
      <c r="H43419">
        <v>1</v>
      </c>
      <c r="I43419" s="2">
        <v>42002</v>
      </c>
      <c r="J43419" s="1" t="s">
        <v>31837</v>
      </c>
      <c r="K43419" s="1" t="s">
        <v>47</v>
      </c>
      <c r="L43419" s="1" t="s">
        <v>37212</v>
      </c>
      <c r="M43419" s="1" t="s">
        <v>29640</v>
      </c>
      <c r="N43419">
        <v>-24.702000000000002</v>
      </c>
      <c r="O43419">
        <v>2</v>
      </c>
      <c r="P43419" s="1" t="s">
        <v>5287</v>
      </c>
      <c r="Q43419">
        <v>17405</v>
      </c>
      <c r="R43419">
        <v>524</v>
      </c>
      <c r="S43419" s="1" t="s">
        <v>39</v>
      </c>
      <c r="T43419" s="2">
        <v>42007</v>
      </c>
      <c r="U43419" s="1" t="s">
        <v>50</v>
      </c>
      <c r="V43419">
        <v>45.6</v>
      </c>
      <c r="W43419" s="1" t="s">
        <v>5867</v>
      </c>
      <c r="X43419" s="1" t="s">
        <v>29514</v>
      </c>
      <c r="Y43419">
        <v>2014</v>
      </c>
      <c r="Z43419" s="1" t="s">
        <v>5855</v>
      </c>
      <c r="AA43419">
        <v>53</v>
      </c>
    </row>
    <row r="43420" spans="1:27" x14ac:dyDescent="0.25">
      <c r="A43420" s="1" t="s">
        <v>27614</v>
      </c>
      <c r="B43420" s="1" t="s">
        <v>19532</v>
      </c>
      <c r="C43420" s="1" t="s">
        <v>5853</v>
      </c>
      <c r="D43420" s="1" t="s">
        <v>15229</v>
      </c>
      <c r="E43420" s="1" t="s">
        <v>626</v>
      </c>
      <c r="F43420" s="1" t="s">
        <v>36456</v>
      </c>
      <c r="G43420" s="1" t="s">
        <v>5855</v>
      </c>
      <c r="H43420">
        <v>1</v>
      </c>
      <c r="I43420" s="2">
        <v>42002</v>
      </c>
      <c r="J43420" s="1" t="s">
        <v>31837</v>
      </c>
      <c r="K43420" s="1" t="s">
        <v>47</v>
      </c>
      <c r="L43420" s="1" t="s">
        <v>37254</v>
      </c>
      <c r="M43420" s="1" t="s">
        <v>29624</v>
      </c>
      <c r="N43420">
        <v>8.6790000000000003</v>
      </c>
      <c r="O43420">
        <v>1</v>
      </c>
      <c r="P43420" s="1" t="s">
        <v>5287</v>
      </c>
      <c r="Q43420">
        <v>17404</v>
      </c>
      <c r="R43420">
        <v>148</v>
      </c>
      <c r="S43420" s="1" t="s">
        <v>39</v>
      </c>
      <c r="T43420" s="2">
        <v>42007</v>
      </c>
      <c r="U43420" s="1" t="s">
        <v>50</v>
      </c>
      <c r="V43420">
        <v>6.49</v>
      </c>
      <c r="W43420" s="1" t="s">
        <v>5867</v>
      </c>
      <c r="X43420" s="1" t="s">
        <v>29514</v>
      </c>
      <c r="Y43420">
        <v>2014</v>
      </c>
      <c r="Z43420" s="1" t="s">
        <v>5855</v>
      </c>
      <c r="AA43420">
        <v>53</v>
      </c>
    </row>
    <row r="43421" spans="1:27" x14ac:dyDescent="0.25">
      <c r="A43421" s="1" t="s">
        <v>27</v>
      </c>
      <c r="B43421" s="1" t="s">
        <v>8234</v>
      </c>
      <c r="C43421" s="1" t="s">
        <v>5853</v>
      </c>
      <c r="D43421" s="1" t="s">
        <v>14981</v>
      </c>
      <c r="E43421" s="1" t="s">
        <v>4147</v>
      </c>
      <c r="F43421" s="1" t="s">
        <v>36497</v>
      </c>
      <c r="G43421" s="1" t="s">
        <v>5855</v>
      </c>
      <c r="H43421">
        <v>1</v>
      </c>
      <c r="I43421" s="2">
        <v>42003</v>
      </c>
      <c r="J43421" s="1" t="s">
        <v>25567</v>
      </c>
      <c r="K43421" s="1" t="s">
        <v>47</v>
      </c>
      <c r="L43421" s="1" t="s">
        <v>21509</v>
      </c>
      <c r="M43421" s="1" t="s">
        <v>8077</v>
      </c>
      <c r="N43421">
        <v>-3.2040000000000002</v>
      </c>
      <c r="O43421">
        <v>4</v>
      </c>
      <c r="P43421" s="1" t="s">
        <v>5287</v>
      </c>
      <c r="Q43421">
        <v>11916</v>
      </c>
      <c r="R43421">
        <v>71</v>
      </c>
      <c r="S43421" s="1" t="s">
        <v>39</v>
      </c>
      <c r="T43421" s="2">
        <v>42007</v>
      </c>
      <c r="U43421" s="1" t="s">
        <v>50</v>
      </c>
      <c r="V43421">
        <v>4.17</v>
      </c>
      <c r="W43421" s="1" t="s">
        <v>5867</v>
      </c>
      <c r="X43421" s="1" t="s">
        <v>764</v>
      </c>
      <c r="Y43421">
        <v>2014</v>
      </c>
      <c r="Z43421" s="1" t="s">
        <v>5855</v>
      </c>
      <c r="AA43421">
        <v>53</v>
      </c>
    </row>
    <row r="43422" spans="1:27" x14ac:dyDescent="0.25">
      <c r="A43422" s="1" t="s">
        <v>29950</v>
      </c>
      <c r="B43422" s="1" t="s">
        <v>44821</v>
      </c>
      <c r="C43422" s="1" t="s">
        <v>7519</v>
      </c>
      <c r="D43422" s="1" t="s">
        <v>16815</v>
      </c>
      <c r="E43422" s="1" t="s">
        <v>1258</v>
      </c>
      <c r="F43422" s="1" t="s">
        <v>37101</v>
      </c>
      <c r="G43422" s="1" t="s">
        <v>6586</v>
      </c>
      <c r="H43422">
        <v>1</v>
      </c>
      <c r="I43422" s="2">
        <v>40671</v>
      </c>
      <c r="J43422" s="1" t="s">
        <v>44822</v>
      </c>
      <c r="K43422" s="1" t="s">
        <v>35</v>
      </c>
      <c r="L43422" s="1" t="s">
        <v>44823</v>
      </c>
      <c r="M43422" s="1" t="s">
        <v>30000</v>
      </c>
      <c r="N43422">
        <v>-144.89099999999999</v>
      </c>
      <c r="O43422">
        <v>3</v>
      </c>
      <c r="P43422" s="1" t="s">
        <v>6671</v>
      </c>
      <c r="Q43422">
        <v>25362</v>
      </c>
      <c r="R43422">
        <v>534</v>
      </c>
      <c r="S43422" s="1" t="s">
        <v>39</v>
      </c>
      <c r="T43422" s="2">
        <v>40673</v>
      </c>
      <c r="U43422" s="1" t="s">
        <v>40</v>
      </c>
      <c r="V43422">
        <v>36.21</v>
      </c>
      <c r="W43422" s="1" t="s">
        <v>10578</v>
      </c>
      <c r="X43422" s="1" t="s">
        <v>29953</v>
      </c>
      <c r="Y43422">
        <v>2011</v>
      </c>
      <c r="Z43422" s="1" t="s">
        <v>6586</v>
      </c>
      <c r="AA43422">
        <v>20</v>
      </c>
    </row>
    <row r="43423" spans="1:27" x14ac:dyDescent="0.25">
      <c r="A43423" s="1" t="s">
        <v>29950</v>
      </c>
      <c r="B43423" s="1" t="s">
        <v>44824</v>
      </c>
      <c r="C43423" s="1" t="s">
        <v>7519</v>
      </c>
      <c r="D43423" s="1" t="s">
        <v>13068</v>
      </c>
      <c r="E43423" s="1" t="s">
        <v>959</v>
      </c>
      <c r="F43423" s="1" t="s">
        <v>37101</v>
      </c>
      <c r="G43423" s="1" t="s">
        <v>6586</v>
      </c>
      <c r="H43423">
        <v>1</v>
      </c>
      <c r="I43423" s="2">
        <v>40784</v>
      </c>
      <c r="J43423" s="1" t="s">
        <v>44825</v>
      </c>
      <c r="K43423" s="1" t="s">
        <v>203</v>
      </c>
      <c r="L43423" s="1" t="s">
        <v>37451</v>
      </c>
      <c r="M43423" s="1" t="s">
        <v>37452</v>
      </c>
      <c r="N43423">
        <v>-953.44200000000001</v>
      </c>
      <c r="O43423">
        <v>7</v>
      </c>
      <c r="P43423" s="1" t="s">
        <v>6671</v>
      </c>
      <c r="Q43423">
        <v>26986</v>
      </c>
      <c r="R43423">
        <v>2301</v>
      </c>
      <c r="S43423" s="1" t="s">
        <v>353</v>
      </c>
      <c r="T43423" s="2">
        <v>40791</v>
      </c>
      <c r="U43423" s="1" t="s">
        <v>50</v>
      </c>
      <c r="V43423">
        <v>283.36</v>
      </c>
      <c r="W43423" s="1" t="s">
        <v>44826</v>
      </c>
      <c r="X43423" s="1" t="s">
        <v>29953</v>
      </c>
      <c r="Y43423">
        <v>2011</v>
      </c>
      <c r="Z43423" s="1" t="s">
        <v>6586</v>
      </c>
      <c r="AA43423">
        <v>36</v>
      </c>
    </row>
    <row r="43424" spans="1:27" x14ac:dyDescent="0.25">
      <c r="A43424" s="1" t="s">
        <v>29950</v>
      </c>
      <c r="B43424" s="1" t="s">
        <v>44827</v>
      </c>
      <c r="C43424" s="1" t="s">
        <v>7519</v>
      </c>
      <c r="D43424" s="1" t="s">
        <v>12225</v>
      </c>
      <c r="E43424" s="1" t="s">
        <v>3182</v>
      </c>
      <c r="F43424" s="1" t="s">
        <v>37101</v>
      </c>
      <c r="G43424" s="1" t="s">
        <v>6586</v>
      </c>
      <c r="H43424">
        <v>1</v>
      </c>
      <c r="I43424" s="2">
        <v>40845</v>
      </c>
      <c r="J43424" s="1" t="s">
        <v>44828</v>
      </c>
      <c r="K43424" s="1" t="s">
        <v>47</v>
      </c>
      <c r="L43424" s="1" t="s">
        <v>40647</v>
      </c>
      <c r="M43424" s="1" t="s">
        <v>32843</v>
      </c>
      <c r="N43424">
        <v>-234.846</v>
      </c>
      <c r="O43424">
        <v>2</v>
      </c>
      <c r="P43424" s="1" t="s">
        <v>6671</v>
      </c>
      <c r="Q43424">
        <v>22179</v>
      </c>
      <c r="R43424">
        <v>747</v>
      </c>
      <c r="S43424" s="1" t="s">
        <v>353</v>
      </c>
      <c r="T43424" s="2">
        <v>40850</v>
      </c>
      <c r="U43424" s="1" t="s">
        <v>50</v>
      </c>
      <c r="V43424">
        <v>52.95</v>
      </c>
      <c r="W43424" s="1" t="s">
        <v>44826</v>
      </c>
      <c r="X43424" s="1" t="s">
        <v>29953</v>
      </c>
      <c r="Y43424">
        <v>2011</v>
      </c>
      <c r="Z43424" s="1" t="s">
        <v>6586</v>
      </c>
      <c r="AA43424">
        <v>44</v>
      </c>
    </row>
    <row r="43425" spans="1:27" x14ac:dyDescent="0.25">
      <c r="A43425" s="1" t="s">
        <v>29950</v>
      </c>
      <c r="B43425" s="1" t="s">
        <v>44829</v>
      </c>
      <c r="C43425" s="1" t="s">
        <v>7519</v>
      </c>
      <c r="D43425" s="1" t="s">
        <v>14639</v>
      </c>
      <c r="E43425" s="1" t="s">
        <v>14640</v>
      </c>
      <c r="F43425" s="1" t="s">
        <v>37101</v>
      </c>
      <c r="G43425" s="1" t="s">
        <v>6586</v>
      </c>
      <c r="H43425">
        <v>1</v>
      </c>
      <c r="I43425" s="2">
        <v>40899</v>
      </c>
      <c r="J43425" s="1" t="s">
        <v>44830</v>
      </c>
      <c r="K43425" s="1" t="s">
        <v>47</v>
      </c>
      <c r="L43425" s="1" t="s">
        <v>42552</v>
      </c>
      <c r="M43425" s="1" t="s">
        <v>30073</v>
      </c>
      <c r="N43425">
        <v>86.319000000000003</v>
      </c>
      <c r="O43425">
        <v>9</v>
      </c>
      <c r="P43425" s="1" t="s">
        <v>6671</v>
      </c>
      <c r="Q43425">
        <v>28676</v>
      </c>
      <c r="R43425">
        <v>3024</v>
      </c>
      <c r="S43425" s="1" t="s">
        <v>39</v>
      </c>
      <c r="T43425" s="2">
        <v>40905</v>
      </c>
      <c r="U43425" s="1" t="s">
        <v>50</v>
      </c>
      <c r="V43425">
        <v>161.97999999999999</v>
      </c>
      <c r="W43425" s="1" t="s">
        <v>44831</v>
      </c>
      <c r="X43425" s="1" t="s">
        <v>29953</v>
      </c>
      <c r="Y43425">
        <v>2011</v>
      </c>
      <c r="Z43425" s="1" t="s">
        <v>6586</v>
      </c>
      <c r="AA43425">
        <v>52</v>
      </c>
    </row>
    <row r="43426" spans="1:27" x14ac:dyDescent="0.25">
      <c r="A43426" s="1" t="s">
        <v>29950</v>
      </c>
      <c r="B43426" s="1" t="s">
        <v>44832</v>
      </c>
      <c r="C43426" s="1" t="s">
        <v>7519</v>
      </c>
      <c r="D43426" s="1" t="s">
        <v>22352</v>
      </c>
      <c r="E43426" s="1" t="s">
        <v>396</v>
      </c>
      <c r="F43426" s="1" t="s">
        <v>37101</v>
      </c>
      <c r="G43426" s="1" t="s">
        <v>6586</v>
      </c>
      <c r="H43426">
        <v>1</v>
      </c>
      <c r="I43426" s="2">
        <v>40941</v>
      </c>
      <c r="J43426" s="1" t="s">
        <v>44833</v>
      </c>
      <c r="K43426" s="1" t="s">
        <v>47</v>
      </c>
      <c r="L43426" s="1" t="s">
        <v>40406</v>
      </c>
      <c r="M43426" s="1" t="s">
        <v>40407</v>
      </c>
      <c r="N43426">
        <v>-225.24</v>
      </c>
      <c r="O43426">
        <v>5</v>
      </c>
      <c r="P43426" s="1" t="s">
        <v>6671</v>
      </c>
      <c r="Q43426">
        <v>23088</v>
      </c>
      <c r="R43426">
        <v>985</v>
      </c>
      <c r="S43426" s="1" t="s">
        <v>347</v>
      </c>
      <c r="T43426" s="2">
        <v>40947</v>
      </c>
      <c r="U43426" s="1" t="s">
        <v>50</v>
      </c>
      <c r="V43426">
        <v>68.3</v>
      </c>
      <c r="W43426" s="1" t="s">
        <v>44831</v>
      </c>
      <c r="X43426" s="1" t="s">
        <v>29953</v>
      </c>
      <c r="Y43426">
        <v>2012</v>
      </c>
      <c r="Z43426" s="1" t="s">
        <v>6586</v>
      </c>
      <c r="AA43426">
        <v>5</v>
      </c>
    </row>
    <row r="43427" spans="1:27" x14ac:dyDescent="0.25">
      <c r="A43427" s="1" t="s">
        <v>29950</v>
      </c>
      <c r="B43427" s="1" t="s">
        <v>44834</v>
      </c>
      <c r="C43427" s="1" t="s">
        <v>7519</v>
      </c>
      <c r="D43427" s="1" t="s">
        <v>32154</v>
      </c>
      <c r="E43427" s="1" t="s">
        <v>135</v>
      </c>
      <c r="F43427" s="1" t="s">
        <v>36522</v>
      </c>
      <c r="G43427" s="1" t="s">
        <v>6586</v>
      </c>
      <c r="H43427">
        <v>1</v>
      </c>
      <c r="I43427" s="2">
        <v>40945</v>
      </c>
      <c r="J43427" s="1" t="s">
        <v>44835</v>
      </c>
      <c r="K43427" s="1" t="s">
        <v>47</v>
      </c>
      <c r="L43427" s="1" t="s">
        <v>44836</v>
      </c>
      <c r="M43427" s="1" t="s">
        <v>30403</v>
      </c>
      <c r="N43427">
        <v>-195.93600000000001</v>
      </c>
      <c r="O43427">
        <v>2</v>
      </c>
      <c r="P43427" s="1" t="s">
        <v>6671</v>
      </c>
      <c r="Q43427">
        <v>30961</v>
      </c>
      <c r="R43427">
        <v>157</v>
      </c>
      <c r="S43427" s="1" t="s">
        <v>39</v>
      </c>
      <c r="T43427" s="2">
        <v>40949</v>
      </c>
      <c r="U43427" s="1" t="s">
        <v>40</v>
      </c>
      <c r="V43427">
        <v>8.25</v>
      </c>
      <c r="W43427" s="1" t="s">
        <v>44831</v>
      </c>
      <c r="X43427" s="1" t="s">
        <v>30091</v>
      </c>
      <c r="Y43427">
        <v>2012</v>
      </c>
      <c r="Z43427" s="1" t="s">
        <v>6586</v>
      </c>
      <c r="AA43427">
        <v>6</v>
      </c>
    </row>
    <row r="43428" spans="1:27" x14ac:dyDescent="0.25">
      <c r="A43428" s="1" t="s">
        <v>29950</v>
      </c>
      <c r="B43428" s="1" t="s">
        <v>7756</v>
      </c>
      <c r="C43428" s="1" t="s">
        <v>7519</v>
      </c>
      <c r="D43428" s="1" t="s">
        <v>11407</v>
      </c>
      <c r="E43428" s="1" t="s">
        <v>2095</v>
      </c>
      <c r="F43428" s="1" t="s">
        <v>36522</v>
      </c>
      <c r="G43428" s="1" t="s">
        <v>6586</v>
      </c>
      <c r="H43428">
        <v>1</v>
      </c>
      <c r="I43428" s="2">
        <v>40990</v>
      </c>
      <c r="J43428" s="1" t="s">
        <v>44837</v>
      </c>
      <c r="K43428" s="1" t="s">
        <v>47</v>
      </c>
      <c r="L43428" s="1" t="s">
        <v>44838</v>
      </c>
      <c r="M43428" s="1" t="s">
        <v>40736</v>
      </c>
      <c r="N43428">
        <v>-191.88</v>
      </c>
      <c r="O43428">
        <v>4</v>
      </c>
      <c r="P43428" s="1" t="s">
        <v>6671</v>
      </c>
      <c r="Q43428">
        <v>21490</v>
      </c>
      <c r="R43428">
        <v>511</v>
      </c>
      <c r="S43428" s="1" t="s">
        <v>353</v>
      </c>
      <c r="T43428" s="2">
        <v>40990</v>
      </c>
      <c r="U43428" s="1" t="s">
        <v>69</v>
      </c>
      <c r="V43428">
        <v>58.14</v>
      </c>
      <c r="W43428" s="1" t="s">
        <v>7759</v>
      </c>
      <c r="X43428" s="1" t="s">
        <v>29953</v>
      </c>
      <c r="Y43428">
        <v>2012</v>
      </c>
      <c r="Z43428" s="1" t="s">
        <v>6586</v>
      </c>
      <c r="AA43428">
        <v>12</v>
      </c>
    </row>
    <row r="43429" spans="1:27" x14ac:dyDescent="0.25">
      <c r="A43429" s="1" t="s">
        <v>29950</v>
      </c>
      <c r="B43429" s="1" t="s">
        <v>44832</v>
      </c>
      <c r="C43429" s="1" t="s">
        <v>7519</v>
      </c>
      <c r="D43429" s="1" t="s">
        <v>21687</v>
      </c>
      <c r="E43429" s="1" t="s">
        <v>3521</v>
      </c>
      <c r="F43429" s="1" t="s">
        <v>37101</v>
      </c>
      <c r="G43429" s="1" t="s">
        <v>6586</v>
      </c>
      <c r="H43429">
        <v>1</v>
      </c>
      <c r="I43429" s="2">
        <v>40996</v>
      </c>
      <c r="J43429" s="1" t="s">
        <v>44839</v>
      </c>
      <c r="K43429" s="1" t="s">
        <v>47</v>
      </c>
      <c r="L43429" s="1" t="s">
        <v>44840</v>
      </c>
      <c r="M43429" s="1" t="s">
        <v>29988</v>
      </c>
      <c r="N43429">
        <v>-26.67</v>
      </c>
      <c r="O43429">
        <v>5</v>
      </c>
      <c r="P43429" s="1" t="s">
        <v>6671</v>
      </c>
      <c r="Q43429">
        <v>29248</v>
      </c>
      <c r="R43429">
        <v>1859</v>
      </c>
      <c r="S43429" s="1" t="s">
        <v>39</v>
      </c>
      <c r="T43429" s="2">
        <v>41001</v>
      </c>
      <c r="U43429" s="1" t="s">
        <v>50</v>
      </c>
      <c r="V43429">
        <v>182.88</v>
      </c>
      <c r="W43429" s="1" t="s">
        <v>44831</v>
      </c>
      <c r="X43429" s="1" t="s">
        <v>29953</v>
      </c>
      <c r="Y43429">
        <v>2012</v>
      </c>
      <c r="Z43429" s="1" t="s">
        <v>6586</v>
      </c>
      <c r="AA43429">
        <v>13</v>
      </c>
    </row>
    <row r="43430" spans="1:27" x14ac:dyDescent="0.25">
      <c r="A43430" s="1" t="s">
        <v>29950</v>
      </c>
      <c r="B43430" s="1" t="s">
        <v>44841</v>
      </c>
      <c r="C43430" s="1" t="s">
        <v>7519</v>
      </c>
      <c r="D43430" s="1" t="s">
        <v>10956</v>
      </c>
      <c r="E43430" s="1" t="s">
        <v>4311</v>
      </c>
      <c r="F43430" s="1" t="s">
        <v>37101</v>
      </c>
      <c r="G43430" s="1" t="s">
        <v>6586</v>
      </c>
      <c r="H43430">
        <v>1</v>
      </c>
      <c r="I43430" s="2">
        <v>41037</v>
      </c>
      <c r="J43430" s="1" t="s">
        <v>44842</v>
      </c>
      <c r="K43430" s="1" t="s">
        <v>47</v>
      </c>
      <c r="L43430" s="1" t="s">
        <v>44843</v>
      </c>
      <c r="M43430" s="1" t="s">
        <v>29963</v>
      </c>
      <c r="N43430">
        <v>170.23500000000001</v>
      </c>
      <c r="O43430">
        <v>5</v>
      </c>
      <c r="P43430" s="1" t="s">
        <v>6671</v>
      </c>
      <c r="Q43430">
        <v>22645</v>
      </c>
      <c r="R43430">
        <v>1491</v>
      </c>
      <c r="S43430" s="1" t="s">
        <v>353</v>
      </c>
      <c r="T43430" s="2">
        <v>41042</v>
      </c>
      <c r="U43430" s="1" t="s">
        <v>50</v>
      </c>
      <c r="V43430">
        <v>61.77</v>
      </c>
      <c r="W43430" s="1" t="s">
        <v>11336</v>
      </c>
      <c r="X43430" s="1" t="s">
        <v>29953</v>
      </c>
      <c r="Y43430">
        <v>2012</v>
      </c>
      <c r="Z43430" s="1" t="s">
        <v>6586</v>
      </c>
      <c r="AA43430">
        <v>19</v>
      </c>
    </row>
    <row r="43431" spans="1:27" x14ac:dyDescent="0.25">
      <c r="A43431" s="1" t="s">
        <v>29950</v>
      </c>
      <c r="B43431" s="1" t="s">
        <v>24840</v>
      </c>
      <c r="C43431" s="1" t="s">
        <v>7519</v>
      </c>
      <c r="D43431" s="1" t="s">
        <v>12087</v>
      </c>
      <c r="E43431" s="1" t="s">
        <v>1664</v>
      </c>
      <c r="F43431" s="1" t="s">
        <v>37101</v>
      </c>
      <c r="G43431" s="1" t="s">
        <v>6586</v>
      </c>
      <c r="H43431">
        <v>1</v>
      </c>
      <c r="I43431" s="2">
        <v>41108</v>
      </c>
      <c r="J43431" s="1" t="s">
        <v>44844</v>
      </c>
      <c r="K43431" s="1" t="s">
        <v>35</v>
      </c>
      <c r="L43431" s="1" t="s">
        <v>30025</v>
      </c>
      <c r="M43431" s="1" t="s">
        <v>30026</v>
      </c>
      <c r="N43431">
        <v>-133.36199999999999</v>
      </c>
      <c r="O43431">
        <v>2</v>
      </c>
      <c r="P43431" s="1" t="s">
        <v>6671</v>
      </c>
      <c r="Q43431">
        <v>28837</v>
      </c>
      <c r="R43431">
        <v>424</v>
      </c>
      <c r="S43431" s="1" t="s">
        <v>353</v>
      </c>
      <c r="T43431" s="2">
        <v>41109</v>
      </c>
      <c r="U43431" s="1" t="s">
        <v>178</v>
      </c>
      <c r="V43431">
        <v>86.62</v>
      </c>
      <c r="W43431" s="1" t="s">
        <v>7524</v>
      </c>
      <c r="X43431" s="1" t="s">
        <v>29953</v>
      </c>
      <c r="Y43431">
        <v>2012</v>
      </c>
      <c r="Z43431" s="1" t="s">
        <v>6586</v>
      </c>
      <c r="AA43431">
        <v>29</v>
      </c>
    </row>
    <row r="43432" spans="1:27" x14ac:dyDescent="0.25">
      <c r="A43432" s="1" t="s">
        <v>29950</v>
      </c>
      <c r="B43432" s="1" t="s">
        <v>44845</v>
      </c>
      <c r="C43432" s="1" t="s">
        <v>7519</v>
      </c>
      <c r="D43432" s="1" t="s">
        <v>10807</v>
      </c>
      <c r="E43432" s="1" t="s">
        <v>1101</v>
      </c>
      <c r="F43432" s="1" t="s">
        <v>37101</v>
      </c>
      <c r="G43432" s="1" t="s">
        <v>6586</v>
      </c>
      <c r="H43432">
        <v>1</v>
      </c>
      <c r="I43432" s="2">
        <v>41166</v>
      </c>
      <c r="J43432" s="1" t="s">
        <v>44846</v>
      </c>
      <c r="K43432" s="1" t="s">
        <v>35</v>
      </c>
      <c r="L43432" s="1" t="s">
        <v>41150</v>
      </c>
      <c r="M43432" s="1" t="s">
        <v>37114</v>
      </c>
      <c r="N43432">
        <v>-81.81</v>
      </c>
      <c r="O43432">
        <v>3</v>
      </c>
      <c r="P43432" s="1" t="s">
        <v>6671</v>
      </c>
      <c r="Q43432">
        <v>25602</v>
      </c>
      <c r="R43432">
        <v>954</v>
      </c>
      <c r="S43432" s="1" t="s">
        <v>353</v>
      </c>
      <c r="T43432" s="2">
        <v>41168</v>
      </c>
      <c r="U43432" s="1" t="s">
        <v>178</v>
      </c>
      <c r="V43432">
        <v>227.19</v>
      </c>
      <c r="W43432" s="1" t="s">
        <v>44826</v>
      </c>
      <c r="X43432" s="1" t="s">
        <v>29953</v>
      </c>
      <c r="Y43432">
        <v>2012</v>
      </c>
      <c r="Z43432" s="1" t="s">
        <v>6586</v>
      </c>
      <c r="AA43432">
        <v>37</v>
      </c>
    </row>
    <row r="43433" spans="1:27" x14ac:dyDescent="0.25">
      <c r="A43433" s="1" t="s">
        <v>29950</v>
      </c>
      <c r="B43433" s="1" t="s">
        <v>44841</v>
      </c>
      <c r="C43433" s="1" t="s">
        <v>7519</v>
      </c>
      <c r="D43433" s="1" t="s">
        <v>14502</v>
      </c>
      <c r="E43433" s="1" t="s">
        <v>3559</v>
      </c>
      <c r="F43433" s="1" t="s">
        <v>37101</v>
      </c>
      <c r="G43433" s="1" t="s">
        <v>6586</v>
      </c>
      <c r="H43433">
        <v>1</v>
      </c>
      <c r="I43433" s="2">
        <v>41269</v>
      </c>
      <c r="J43433" s="1" t="s">
        <v>44847</v>
      </c>
      <c r="K43433" s="1" t="s">
        <v>66</v>
      </c>
      <c r="L43433" s="1" t="s">
        <v>44843</v>
      </c>
      <c r="M43433" s="1" t="s">
        <v>29963</v>
      </c>
      <c r="N43433">
        <v>204.28200000000001</v>
      </c>
      <c r="O43433">
        <v>6</v>
      </c>
      <c r="P43433" s="1" t="s">
        <v>6671</v>
      </c>
      <c r="Q43433">
        <v>22515</v>
      </c>
      <c r="R43433">
        <v>1789</v>
      </c>
      <c r="S43433" s="1" t="s">
        <v>39</v>
      </c>
      <c r="T43433" s="2">
        <v>41269</v>
      </c>
      <c r="U43433" s="1" t="s">
        <v>69</v>
      </c>
      <c r="V43433">
        <v>439.03</v>
      </c>
      <c r="W43433" s="1" t="s">
        <v>11336</v>
      </c>
      <c r="X43433" s="1" t="s">
        <v>29953</v>
      </c>
      <c r="Y43433">
        <v>2012</v>
      </c>
      <c r="Z43433" s="1" t="s">
        <v>6586</v>
      </c>
      <c r="AA43433">
        <v>52</v>
      </c>
    </row>
    <row r="43434" spans="1:27" x14ac:dyDescent="0.25">
      <c r="A43434" s="1" t="s">
        <v>29950</v>
      </c>
      <c r="B43434" s="1" t="s">
        <v>44848</v>
      </c>
      <c r="C43434" s="1" t="s">
        <v>7519</v>
      </c>
      <c r="D43434" s="1" t="s">
        <v>25128</v>
      </c>
      <c r="E43434" s="1" t="s">
        <v>3610</v>
      </c>
      <c r="F43434" s="1" t="s">
        <v>37101</v>
      </c>
      <c r="G43434" s="1" t="s">
        <v>6586</v>
      </c>
      <c r="H43434">
        <v>1</v>
      </c>
      <c r="I43434" s="2">
        <v>41281</v>
      </c>
      <c r="J43434" s="1" t="s">
        <v>44849</v>
      </c>
      <c r="K43434" s="1" t="s">
        <v>47</v>
      </c>
      <c r="L43434" s="1" t="s">
        <v>40408</v>
      </c>
      <c r="M43434" s="1" t="s">
        <v>32837</v>
      </c>
      <c r="N43434">
        <v>726.82500000000005</v>
      </c>
      <c r="O43434">
        <v>5</v>
      </c>
      <c r="P43434" s="1" t="s">
        <v>6671</v>
      </c>
      <c r="Q43434">
        <v>25671</v>
      </c>
      <c r="R43434">
        <v>2993</v>
      </c>
      <c r="S43434" s="1" t="s">
        <v>39</v>
      </c>
      <c r="T43434" s="2">
        <v>41287</v>
      </c>
      <c r="U43434" s="1" t="s">
        <v>50</v>
      </c>
      <c r="V43434">
        <v>333.06</v>
      </c>
      <c r="W43434" s="1" t="s">
        <v>9496</v>
      </c>
      <c r="X43434" s="1" t="s">
        <v>29953</v>
      </c>
      <c r="Y43434">
        <v>2013</v>
      </c>
      <c r="Z43434" s="1" t="s">
        <v>6586</v>
      </c>
      <c r="AA43434">
        <v>2</v>
      </c>
    </row>
    <row r="43435" spans="1:27" x14ac:dyDescent="0.25">
      <c r="A43435" s="1" t="s">
        <v>29950</v>
      </c>
      <c r="B43435" s="1" t="s">
        <v>44845</v>
      </c>
      <c r="C43435" s="1" t="s">
        <v>7519</v>
      </c>
      <c r="D43435" s="1" t="s">
        <v>11822</v>
      </c>
      <c r="E43435" s="1" t="s">
        <v>4038</v>
      </c>
      <c r="F43435" s="1" t="s">
        <v>37101</v>
      </c>
      <c r="G43435" s="1" t="s">
        <v>6586</v>
      </c>
      <c r="H43435">
        <v>1</v>
      </c>
      <c r="I43435" s="2">
        <v>41314</v>
      </c>
      <c r="J43435" s="1" t="s">
        <v>44850</v>
      </c>
      <c r="K43435" s="1" t="s">
        <v>47</v>
      </c>
      <c r="L43435" s="1" t="s">
        <v>43358</v>
      </c>
      <c r="M43435" s="1" t="s">
        <v>38432</v>
      </c>
      <c r="N43435">
        <v>-632.79899999999998</v>
      </c>
      <c r="O43435">
        <v>9</v>
      </c>
      <c r="P43435" s="1" t="s">
        <v>6671</v>
      </c>
      <c r="Q43435">
        <v>25407</v>
      </c>
      <c r="R43435">
        <v>2952</v>
      </c>
      <c r="S43435" s="1" t="s">
        <v>353</v>
      </c>
      <c r="T43435" s="2">
        <v>41320</v>
      </c>
      <c r="U43435" s="1" t="s">
        <v>50</v>
      </c>
      <c r="V43435">
        <v>206.92</v>
      </c>
      <c r="W43435" s="1" t="s">
        <v>44826</v>
      </c>
      <c r="X43435" s="1" t="s">
        <v>29953</v>
      </c>
      <c r="Y43435">
        <v>2013</v>
      </c>
      <c r="Z43435" s="1" t="s">
        <v>6586</v>
      </c>
      <c r="AA43435">
        <v>6</v>
      </c>
    </row>
    <row r="43436" spans="1:27" x14ac:dyDescent="0.25">
      <c r="A43436" s="1" t="s">
        <v>29950</v>
      </c>
      <c r="B43436" s="1" t="s">
        <v>44832</v>
      </c>
      <c r="C43436" s="1" t="s">
        <v>7519</v>
      </c>
      <c r="D43436" s="1" t="s">
        <v>31329</v>
      </c>
      <c r="E43436" s="1" t="s">
        <v>1543</v>
      </c>
      <c r="F43436" s="1" t="s">
        <v>37101</v>
      </c>
      <c r="G43436" s="1" t="s">
        <v>6586</v>
      </c>
      <c r="H43436">
        <v>1</v>
      </c>
      <c r="I43436" s="2">
        <v>41326</v>
      </c>
      <c r="J43436" s="1" t="s">
        <v>44851</v>
      </c>
      <c r="K43436" s="1" t="s">
        <v>35</v>
      </c>
      <c r="L43436" s="1" t="s">
        <v>41081</v>
      </c>
      <c r="M43436" s="1" t="s">
        <v>41082</v>
      </c>
      <c r="N43436">
        <v>-258.495</v>
      </c>
      <c r="O43436">
        <v>5</v>
      </c>
      <c r="P43436" s="1" t="s">
        <v>6671</v>
      </c>
      <c r="Q43436">
        <v>20867</v>
      </c>
      <c r="R43436">
        <v>1809</v>
      </c>
      <c r="S43436" s="1" t="s">
        <v>39</v>
      </c>
      <c r="T43436" s="2">
        <v>41327</v>
      </c>
      <c r="U43436" s="1" t="s">
        <v>178</v>
      </c>
      <c r="V43436">
        <v>339.47</v>
      </c>
      <c r="W43436" s="1" t="s">
        <v>44831</v>
      </c>
      <c r="X43436" s="1" t="s">
        <v>29953</v>
      </c>
      <c r="Y43436">
        <v>2013</v>
      </c>
      <c r="Z43436" s="1" t="s">
        <v>6586</v>
      </c>
      <c r="AA43436">
        <v>8</v>
      </c>
    </row>
    <row r="43437" spans="1:27" x14ac:dyDescent="0.25">
      <c r="A43437" s="1" t="s">
        <v>29950</v>
      </c>
      <c r="B43437" s="1" t="s">
        <v>9493</v>
      </c>
      <c r="C43437" s="1" t="s">
        <v>7519</v>
      </c>
      <c r="D43437" s="1" t="s">
        <v>25125</v>
      </c>
      <c r="E43437" s="1" t="s">
        <v>185</v>
      </c>
      <c r="F43437" s="1" t="s">
        <v>37101</v>
      </c>
      <c r="G43437" s="1" t="s">
        <v>6586</v>
      </c>
      <c r="H43437">
        <v>1</v>
      </c>
      <c r="I43437" s="2">
        <v>41433</v>
      </c>
      <c r="J43437" s="1" t="s">
        <v>44852</v>
      </c>
      <c r="K43437" s="1" t="s">
        <v>35</v>
      </c>
      <c r="L43437" s="1" t="s">
        <v>37885</v>
      </c>
      <c r="M43437" s="1" t="s">
        <v>36539</v>
      </c>
      <c r="N43437">
        <v>151.69499999999999</v>
      </c>
      <c r="O43437">
        <v>5</v>
      </c>
      <c r="P43437" s="1" t="s">
        <v>6671</v>
      </c>
      <c r="Q43437">
        <v>21238</v>
      </c>
      <c r="R43437">
        <v>1180</v>
      </c>
      <c r="S43437" s="1" t="s">
        <v>39</v>
      </c>
      <c r="T43437" s="2">
        <v>41438</v>
      </c>
      <c r="U43437" s="1" t="s">
        <v>50</v>
      </c>
      <c r="V43437">
        <v>104.37</v>
      </c>
      <c r="W43437" s="1" t="s">
        <v>9496</v>
      </c>
      <c r="X43437" s="1" t="s">
        <v>29953</v>
      </c>
      <c r="Y43437">
        <v>2013</v>
      </c>
      <c r="Z43437" s="1" t="s">
        <v>6586</v>
      </c>
      <c r="AA43437">
        <v>23</v>
      </c>
    </row>
    <row r="43438" spans="1:27" x14ac:dyDescent="0.25">
      <c r="A43438" s="1" t="s">
        <v>29950</v>
      </c>
      <c r="B43438" s="1" t="s">
        <v>44848</v>
      </c>
      <c r="C43438" s="1" t="s">
        <v>7519</v>
      </c>
      <c r="D43438" s="1" t="s">
        <v>21903</v>
      </c>
      <c r="E43438" s="1" t="s">
        <v>2574</v>
      </c>
      <c r="F43438" s="1" t="s">
        <v>37101</v>
      </c>
      <c r="G43438" s="1" t="s">
        <v>6586</v>
      </c>
      <c r="H43438">
        <v>1</v>
      </c>
      <c r="I43438" s="2">
        <v>41541</v>
      </c>
      <c r="J43438" s="1" t="s">
        <v>44853</v>
      </c>
      <c r="K43438" s="1" t="s">
        <v>47</v>
      </c>
      <c r="L43438" s="1" t="s">
        <v>38011</v>
      </c>
      <c r="M43438" s="1" t="s">
        <v>29959</v>
      </c>
      <c r="N43438">
        <v>26.895</v>
      </c>
      <c r="O43438">
        <v>1</v>
      </c>
      <c r="P43438" s="1" t="s">
        <v>6671</v>
      </c>
      <c r="Q43438">
        <v>28499</v>
      </c>
      <c r="R43438">
        <v>236</v>
      </c>
      <c r="S43438" s="1" t="s">
        <v>347</v>
      </c>
      <c r="T43438" s="2">
        <v>41547</v>
      </c>
      <c r="U43438" s="1" t="s">
        <v>50</v>
      </c>
      <c r="V43438">
        <v>21.42</v>
      </c>
      <c r="W43438" s="1" t="s">
        <v>9496</v>
      </c>
      <c r="X43438" s="1" t="s">
        <v>29953</v>
      </c>
      <c r="Y43438">
        <v>2013</v>
      </c>
      <c r="Z43438" s="1" t="s">
        <v>6586</v>
      </c>
      <c r="AA43438">
        <v>39</v>
      </c>
    </row>
    <row r="43439" spans="1:27" x14ac:dyDescent="0.25">
      <c r="A43439" s="1" t="s">
        <v>29950</v>
      </c>
      <c r="B43439" s="1" t="s">
        <v>13950</v>
      </c>
      <c r="C43439" s="1" t="s">
        <v>7519</v>
      </c>
      <c r="D43439" s="1" t="s">
        <v>17588</v>
      </c>
      <c r="E43439" s="1" t="s">
        <v>4171</v>
      </c>
      <c r="F43439" s="1" t="s">
        <v>36522</v>
      </c>
      <c r="G43439" s="1" t="s">
        <v>6586</v>
      </c>
      <c r="H43439">
        <v>1</v>
      </c>
      <c r="I43439" s="2">
        <v>41558</v>
      </c>
      <c r="J43439" s="1" t="s">
        <v>44854</v>
      </c>
      <c r="K43439" s="1" t="s">
        <v>47</v>
      </c>
      <c r="L43439" s="1" t="s">
        <v>44855</v>
      </c>
      <c r="M43439" s="1" t="s">
        <v>40780</v>
      </c>
      <c r="N43439">
        <v>-140.72399999999999</v>
      </c>
      <c r="O43439">
        <v>3</v>
      </c>
      <c r="P43439" s="1" t="s">
        <v>6671</v>
      </c>
      <c r="Q43439">
        <v>26127</v>
      </c>
      <c r="R43439">
        <v>402</v>
      </c>
      <c r="S43439" s="1" t="s">
        <v>39</v>
      </c>
      <c r="T43439" s="2">
        <v>41558</v>
      </c>
      <c r="U43439" s="1" t="s">
        <v>69</v>
      </c>
      <c r="V43439">
        <v>93.76</v>
      </c>
      <c r="W43439" s="1" t="s">
        <v>10929</v>
      </c>
      <c r="X43439" s="1" t="s">
        <v>29953</v>
      </c>
      <c r="Y43439">
        <v>2013</v>
      </c>
      <c r="Z43439" s="1" t="s">
        <v>6586</v>
      </c>
      <c r="AA43439">
        <v>41</v>
      </c>
    </row>
    <row r="43440" spans="1:27" x14ac:dyDescent="0.25">
      <c r="A43440" s="1" t="s">
        <v>29950</v>
      </c>
      <c r="B43440" s="1" t="s">
        <v>11032</v>
      </c>
      <c r="C43440" s="1" t="s">
        <v>7519</v>
      </c>
      <c r="D43440" s="1" t="s">
        <v>17434</v>
      </c>
      <c r="E43440" s="1" t="s">
        <v>1713</v>
      </c>
      <c r="F43440" s="1" t="s">
        <v>37101</v>
      </c>
      <c r="G43440" s="1" t="s">
        <v>6586</v>
      </c>
      <c r="H43440">
        <v>1</v>
      </c>
      <c r="I43440" s="2">
        <v>41606</v>
      </c>
      <c r="J43440" s="1" t="s">
        <v>44856</v>
      </c>
      <c r="K43440" s="1" t="s">
        <v>47</v>
      </c>
      <c r="L43440" s="1" t="s">
        <v>37691</v>
      </c>
      <c r="M43440" s="1" t="s">
        <v>29996</v>
      </c>
      <c r="N43440">
        <v>-277.15499999999997</v>
      </c>
      <c r="O43440">
        <v>5</v>
      </c>
      <c r="P43440" s="1" t="s">
        <v>6671</v>
      </c>
      <c r="Q43440">
        <v>28363</v>
      </c>
      <c r="R43440">
        <v>3233</v>
      </c>
      <c r="S43440" s="1" t="s">
        <v>39</v>
      </c>
      <c r="T43440" s="2">
        <v>41613</v>
      </c>
      <c r="U43440" s="1" t="s">
        <v>50</v>
      </c>
      <c r="V43440">
        <v>112.49</v>
      </c>
      <c r="W43440" s="1" t="s">
        <v>9496</v>
      </c>
      <c r="X43440" s="1" t="s">
        <v>29953</v>
      </c>
      <c r="Y43440">
        <v>2013</v>
      </c>
      <c r="Z43440" s="1" t="s">
        <v>6586</v>
      </c>
      <c r="AA43440">
        <v>48</v>
      </c>
    </row>
    <row r="43441" spans="1:27" x14ac:dyDescent="0.25">
      <c r="A43441" s="1" t="s">
        <v>29950</v>
      </c>
      <c r="B43441" s="1" t="s">
        <v>44821</v>
      </c>
      <c r="C43441" s="1" t="s">
        <v>7519</v>
      </c>
      <c r="D43441" s="1" t="s">
        <v>9916</v>
      </c>
      <c r="E43441" s="1" t="s">
        <v>5328</v>
      </c>
      <c r="F43441" s="1" t="s">
        <v>37101</v>
      </c>
      <c r="G43441" s="1" t="s">
        <v>6586</v>
      </c>
      <c r="H43441">
        <v>1</v>
      </c>
      <c r="I43441" s="2">
        <v>41613</v>
      </c>
      <c r="J43441" s="1" t="s">
        <v>44857</v>
      </c>
      <c r="K43441" s="1" t="s">
        <v>47</v>
      </c>
      <c r="L43441" s="1" t="s">
        <v>30055</v>
      </c>
      <c r="M43441" s="1" t="s">
        <v>30056</v>
      </c>
      <c r="N43441">
        <v>-119.274</v>
      </c>
      <c r="O43441">
        <v>2</v>
      </c>
      <c r="P43441" s="1" t="s">
        <v>6671</v>
      </c>
      <c r="Q43441">
        <v>24683</v>
      </c>
      <c r="R43441">
        <v>379</v>
      </c>
      <c r="S43441" s="1" t="s">
        <v>353</v>
      </c>
      <c r="T43441" s="2">
        <v>41618</v>
      </c>
      <c r="U43441" s="1" t="s">
        <v>50</v>
      </c>
      <c r="V43441">
        <v>31.2</v>
      </c>
      <c r="W43441" s="1" t="s">
        <v>10578</v>
      </c>
      <c r="X43441" s="1" t="s">
        <v>29953</v>
      </c>
      <c r="Y43441">
        <v>2013</v>
      </c>
      <c r="Z43441" s="1" t="s">
        <v>6586</v>
      </c>
      <c r="AA43441">
        <v>49</v>
      </c>
    </row>
    <row r="43442" spans="1:27" x14ac:dyDescent="0.25">
      <c r="A43442" s="1" t="s">
        <v>29950</v>
      </c>
      <c r="B43442" s="1" t="s">
        <v>44841</v>
      </c>
      <c r="C43442" s="1" t="s">
        <v>7519</v>
      </c>
      <c r="D43442" s="1" t="s">
        <v>13061</v>
      </c>
      <c r="E43442" s="1" t="s">
        <v>4029</v>
      </c>
      <c r="F43442" s="1" t="s">
        <v>37101</v>
      </c>
      <c r="G43442" s="1" t="s">
        <v>6586</v>
      </c>
      <c r="H43442">
        <v>1</v>
      </c>
      <c r="I43442" s="2">
        <v>41617</v>
      </c>
      <c r="J43442" s="1" t="s">
        <v>44858</v>
      </c>
      <c r="K43442" s="1" t="s">
        <v>35</v>
      </c>
      <c r="L43442" s="1" t="s">
        <v>42620</v>
      </c>
      <c r="M43442" s="1" t="s">
        <v>37157</v>
      </c>
      <c r="N43442">
        <v>39.453000000000003</v>
      </c>
      <c r="O43442">
        <v>1</v>
      </c>
      <c r="P43442" s="1" t="s">
        <v>6671</v>
      </c>
      <c r="Q43442">
        <v>26837</v>
      </c>
      <c r="R43442">
        <v>213</v>
      </c>
      <c r="S43442" s="1" t="s">
        <v>353</v>
      </c>
      <c r="T43442" s="2">
        <v>41621</v>
      </c>
      <c r="U43442" s="1" t="s">
        <v>50</v>
      </c>
      <c r="V43442">
        <v>13.19</v>
      </c>
      <c r="W43442" s="1" t="s">
        <v>11336</v>
      </c>
      <c r="X43442" s="1" t="s">
        <v>29953</v>
      </c>
      <c r="Y43442">
        <v>2013</v>
      </c>
      <c r="Z43442" s="1" t="s">
        <v>6586</v>
      </c>
      <c r="AA43442">
        <v>50</v>
      </c>
    </row>
    <row r="43443" spans="1:27" x14ac:dyDescent="0.25">
      <c r="A43443" s="1" t="s">
        <v>29950</v>
      </c>
      <c r="B43443" s="1" t="s">
        <v>24840</v>
      </c>
      <c r="C43443" s="1" t="s">
        <v>7519</v>
      </c>
      <c r="D43443" s="1" t="s">
        <v>20056</v>
      </c>
      <c r="E43443" s="1" t="s">
        <v>5720</v>
      </c>
      <c r="F43443" s="1" t="s">
        <v>37101</v>
      </c>
      <c r="G43443" s="1" t="s">
        <v>6586</v>
      </c>
      <c r="H43443">
        <v>1</v>
      </c>
      <c r="I43443" s="2">
        <v>41681</v>
      </c>
      <c r="J43443" s="1" t="s">
        <v>44859</v>
      </c>
      <c r="K43443" s="1" t="s">
        <v>35</v>
      </c>
      <c r="L43443" s="1" t="s">
        <v>44860</v>
      </c>
      <c r="M43443" s="1" t="s">
        <v>32864</v>
      </c>
      <c r="N43443">
        <v>-98.646000000000001</v>
      </c>
      <c r="O43443">
        <v>1</v>
      </c>
      <c r="P43443" s="1" t="s">
        <v>6671</v>
      </c>
      <c r="Q43443">
        <v>24830</v>
      </c>
      <c r="R43443">
        <v>363</v>
      </c>
      <c r="S43443" s="1" t="s">
        <v>353</v>
      </c>
      <c r="T43443" s="2">
        <v>41685</v>
      </c>
      <c r="U43443" s="1" t="s">
        <v>50</v>
      </c>
      <c r="V43443">
        <v>54.76</v>
      </c>
      <c r="W43443" s="1" t="s">
        <v>7524</v>
      </c>
      <c r="X43443" s="1" t="s">
        <v>29953</v>
      </c>
      <c r="Y43443">
        <v>2014</v>
      </c>
      <c r="Z43443" s="1" t="s">
        <v>6586</v>
      </c>
      <c r="AA43443">
        <v>7</v>
      </c>
    </row>
    <row r="43444" spans="1:27" x14ac:dyDescent="0.25">
      <c r="A43444" s="1" t="s">
        <v>29950</v>
      </c>
      <c r="B43444" s="1" t="s">
        <v>44841</v>
      </c>
      <c r="C43444" s="1" t="s">
        <v>7519</v>
      </c>
      <c r="D43444" s="1" t="s">
        <v>11419</v>
      </c>
      <c r="E43444" s="1" t="s">
        <v>2267</v>
      </c>
      <c r="F43444" s="1" t="s">
        <v>37101</v>
      </c>
      <c r="G43444" s="1" t="s">
        <v>6586</v>
      </c>
      <c r="H43444">
        <v>1</v>
      </c>
      <c r="I43444" s="2">
        <v>41775</v>
      </c>
      <c r="J43444" s="1" t="s">
        <v>44861</v>
      </c>
      <c r="K43444" s="1" t="s">
        <v>47</v>
      </c>
      <c r="L43444" s="1" t="s">
        <v>30080</v>
      </c>
      <c r="M43444" s="1" t="s">
        <v>29970</v>
      </c>
      <c r="N43444">
        <v>-351.40499999999997</v>
      </c>
      <c r="O43444">
        <v>5</v>
      </c>
      <c r="P43444" s="1" t="s">
        <v>6671</v>
      </c>
      <c r="Q43444">
        <v>25502</v>
      </c>
      <c r="R43444">
        <v>946</v>
      </c>
      <c r="S43444" s="1" t="s">
        <v>353</v>
      </c>
      <c r="T43444" s="2">
        <v>41782</v>
      </c>
      <c r="U43444" s="1" t="s">
        <v>50</v>
      </c>
      <c r="V43444">
        <v>55.65</v>
      </c>
      <c r="W43444" s="1" t="s">
        <v>11336</v>
      </c>
      <c r="X43444" s="1" t="s">
        <v>29953</v>
      </c>
      <c r="Y43444">
        <v>2014</v>
      </c>
      <c r="Z43444" s="1" t="s">
        <v>6586</v>
      </c>
      <c r="AA43444">
        <v>20</v>
      </c>
    </row>
    <row r="43445" spans="1:27" x14ac:dyDescent="0.25">
      <c r="A43445" s="1" t="s">
        <v>29950</v>
      </c>
      <c r="B43445" s="1" t="s">
        <v>44862</v>
      </c>
      <c r="C43445" s="1" t="s">
        <v>7519</v>
      </c>
      <c r="D43445" s="1" t="s">
        <v>32593</v>
      </c>
      <c r="E43445" s="1" t="s">
        <v>1570</v>
      </c>
      <c r="F43445" s="1" t="s">
        <v>36522</v>
      </c>
      <c r="G43445" s="1" t="s">
        <v>6586</v>
      </c>
      <c r="H43445">
        <v>1</v>
      </c>
      <c r="I43445" s="2">
        <v>41780</v>
      </c>
      <c r="J43445" s="1" t="s">
        <v>44863</v>
      </c>
      <c r="K43445" s="1" t="s">
        <v>66</v>
      </c>
      <c r="L43445" s="1" t="s">
        <v>42456</v>
      </c>
      <c r="M43445" s="1" t="s">
        <v>30535</v>
      </c>
      <c r="N43445">
        <v>-66.695999999999998</v>
      </c>
      <c r="O43445">
        <v>1</v>
      </c>
      <c r="P43445" s="1" t="s">
        <v>6671</v>
      </c>
      <c r="Q43445">
        <v>30529</v>
      </c>
      <c r="R43445">
        <v>58</v>
      </c>
      <c r="S43445" s="1" t="s">
        <v>353</v>
      </c>
      <c r="T43445" s="2">
        <v>41782</v>
      </c>
      <c r="U43445" s="1" t="s">
        <v>178</v>
      </c>
      <c r="V43445">
        <v>14.89</v>
      </c>
      <c r="W43445" s="1" t="s">
        <v>44831</v>
      </c>
      <c r="X43445" s="1" t="s">
        <v>30091</v>
      </c>
      <c r="Y43445">
        <v>2014</v>
      </c>
      <c r="Z43445" s="1" t="s">
        <v>6586</v>
      </c>
      <c r="AA43445">
        <v>21</v>
      </c>
    </row>
    <row r="43446" spans="1:27" x14ac:dyDescent="0.25">
      <c r="A43446" s="1" t="s">
        <v>29950</v>
      </c>
      <c r="B43446" s="1" t="s">
        <v>44841</v>
      </c>
      <c r="C43446" s="1" t="s">
        <v>7519</v>
      </c>
      <c r="D43446" s="1" t="s">
        <v>22362</v>
      </c>
      <c r="E43446" s="1" t="s">
        <v>1335</v>
      </c>
      <c r="F43446" s="1" t="s">
        <v>37101</v>
      </c>
      <c r="G43446" s="1" t="s">
        <v>6586</v>
      </c>
      <c r="H43446">
        <v>1</v>
      </c>
      <c r="I43446" s="2">
        <v>41795</v>
      </c>
      <c r="J43446" s="1" t="s">
        <v>44864</v>
      </c>
      <c r="K43446" s="1" t="s">
        <v>203</v>
      </c>
      <c r="L43446" s="1" t="s">
        <v>42620</v>
      </c>
      <c r="M43446" s="1" t="s">
        <v>37353</v>
      </c>
      <c r="N43446">
        <v>-119.187</v>
      </c>
      <c r="O43446">
        <v>1</v>
      </c>
      <c r="P43446" s="1" t="s">
        <v>6671</v>
      </c>
      <c r="Q43446">
        <v>24302</v>
      </c>
      <c r="R43446">
        <v>363</v>
      </c>
      <c r="S43446" s="1" t="s">
        <v>347</v>
      </c>
      <c r="T43446" s="2">
        <v>41802</v>
      </c>
      <c r="U43446" s="1" t="s">
        <v>50</v>
      </c>
      <c r="V43446">
        <v>14.25</v>
      </c>
      <c r="W43446" s="1" t="s">
        <v>11336</v>
      </c>
      <c r="X43446" s="1" t="s">
        <v>29953</v>
      </c>
      <c r="Y43446">
        <v>2014</v>
      </c>
      <c r="Z43446" s="1" t="s">
        <v>6586</v>
      </c>
      <c r="AA43446">
        <v>23</v>
      </c>
    </row>
    <row r="43447" spans="1:27" x14ac:dyDescent="0.25">
      <c r="A43447" s="1" t="s">
        <v>29950</v>
      </c>
      <c r="B43447" s="1" t="s">
        <v>44841</v>
      </c>
      <c r="C43447" s="1" t="s">
        <v>7519</v>
      </c>
      <c r="D43447" s="1" t="s">
        <v>22362</v>
      </c>
      <c r="E43447" s="1" t="s">
        <v>1335</v>
      </c>
      <c r="F43447" s="1" t="s">
        <v>37101</v>
      </c>
      <c r="G43447" s="1" t="s">
        <v>6586</v>
      </c>
      <c r="H43447">
        <v>1</v>
      </c>
      <c r="I43447" s="2">
        <v>41795</v>
      </c>
      <c r="J43447" s="1" t="s">
        <v>44864</v>
      </c>
      <c r="K43447" s="1" t="s">
        <v>203</v>
      </c>
      <c r="L43447" s="1" t="s">
        <v>37691</v>
      </c>
      <c r="M43447" s="1" t="s">
        <v>29996</v>
      </c>
      <c r="N43447">
        <v>-55.430999999999997</v>
      </c>
      <c r="O43447">
        <v>1</v>
      </c>
      <c r="P43447" s="1" t="s">
        <v>6671</v>
      </c>
      <c r="Q43447">
        <v>24301</v>
      </c>
      <c r="R43447">
        <v>647</v>
      </c>
      <c r="S43447" s="1" t="s">
        <v>347</v>
      </c>
      <c r="T43447" s="2">
        <v>41802</v>
      </c>
      <c r="U43447" s="1" t="s">
        <v>50</v>
      </c>
      <c r="V43447">
        <v>51.56</v>
      </c>
      <c r="W43447" s="1" t="s">
        <v>11336</v>
      </c>
      <c r="X43447" s="1" t="s">
        <v>29953</v>
      </c>
      <c r="Y43447">
        <v>2014</v>
      </c>
      <c r="Z43447" s="1" t="s">
        <v>6586</v>
      </c>
      <c r="AA43447">
        <v>23</v>
      </c>
    </row>
    <row r="43448" spans="1:27" x14ac:dyDescent="0.25">
      <c r="A43448" s="1" t="s">
        <v>29950</v>
      </c>
      <c r="B43448" s="1" t="s">
        <v>14805</v>
      </c>
      <c r="C43448" s="1" t="s">
        <v>7519</v>
      </c>
      <c r="D43448" s="1" t="s">
        <v>38056</v>
      </c>
      <c r="E43448" s="1" t="s">
        <v>1383</v>
      </c>
      <c r="F43448" s="1" t="s">
        <v>37101</v>
      </c>
      <c r="G43448" s="1" t="s">
        <v>6586</v>
      </c>
      <c r="H43448">
        <v>1</v>
      </c>
      <c r="I43448" s="2">
        <v>41808</v>
      </c>
      <c r="J43448" s="1" t="s">
        <v>44865</v>
      </c>
      <c r="K43448" s="1" t="s">
        <v>47</v>
      </c>
      <c r="L43448" s="1" t="s">
        <v>44866</v>
      </c>
      <c r="M43448" s="1" t="s">
        <v>36512</v>
      </c>
      <c r="N43448">
        <v>9.8670000000000009</v>
      </c>
      <c r="O43448">
        <v>1</v>
      </c>
      <c r="P43448" s="1" t="s">
        <v>6671</v>
      </c>
      <c r="Q43448">
        <v>29036</v>
      </c>
      <c r="R43448">
        <v>346</v>
      </c>
      <c r="S43448" s="1" t="s">
        <v>39</v>
      </c>
      <c r="T43448" s="2">
        <v>41812</v>
      </c>
      <c r="U43448" s="1" t="s">
        <v>50</v>
      </c>
      <c r="V43448">
        <v>16.489999999999998</v>
      </c>
      <c r="W43448" s="1" t="s">
        <v>9496</v>
      </c>
      <c r="X43448" s="1" t="s">
        <v>29953</v>
      </c>
      <c r="Y43448">
        <v>2014</v>
      </c>
      <c r="Z43448" s="1" t="s">
        <v>6586</v>
      </c>
      <c r="AA43448">
        <v>25</v>
      </c>
    </row>
    <row r="43449" spans="1:27" x14ac:dyDescent="0.25">
      <c r="A43449" s="1" t="s">
        <v>29950</v>
      </c>
      <c r="B43449" s="1" t="s">
        <v>44867</v>
      </c>
      <c r="C43449" s="1" t="s">
        <v>7519</v>
      </c>
      <c r="D43449" s="1" t="s">
        <v>32757</v>
      </c>
      <c r="E43449" s="1" t="s">
        <v>2030</v>
      </c>
      <c r="F43449" s="1" t="s">
        <v>37101</v>
      </c>
      <c r="G43449" s="1" t="s">
        <v>6586</v>
      </c>
      <c r="H43449">
        <v>1</v>
      </c>
      <c r="I43449" s="2">
        <v>41813</v>
      </c>
      <c r="J43449" s="1" t="s">
        <v>44868</v>
      </c>
      <c r="K43449" s="1" t="s">
        <v>47</v>
      </c>
      <c r="L43449" s="1" t="s">
        <v>40647</v>
      </c>
      <c r="M43449" s="1" t="s">
        <v>32843</v>
      </c>
      <c r="N43449">
        <v>-821.96100000000001</v>
      </c>
      <c r="O43449">
        <v>7</v>
      </c>
      <c r="P43449" s="1" t="s">
        <v>6671</v>
      </c>
      <c r="Q43449">
        <v>23577</v>
      </c>
      <c r="R43449">
        <v>2615</v>
      </c>
      <c r="S43449" s="1" t="s">
        <v>353</v>
      </c>
      <c r="T43449" s="2">
        <v>41817</v>
      </c>
      <c r="U43449" s="1" t="s">
        <v>50</v>
      </c>
      <c r="V43449">
        <v>194.41</v>
      </c>
      <c r="W43449" s="1" t="s">
        <v>11336</v>
      </c>
      <c r="X43449" s="1" t="s">
        <v>29953</v>
      </c>
      <c r="Y43449">
        <v>2014</v>
      </c>
      <c r="Z43449" s="1" t="s">
        <v>6586</v>
      </c>
      <c r="AA43449">
        <v>26</v>
      </c>
    </row>
    <row r="43450" spans="1:27" x14ac:dyDescent="0.25">
      <c r="A43450" s="1" t="s">
        <v>29950</v>
      </c>
      <c r="B43450" s="1" t="s">
        <v>7756</v>
      </c>
      <c r="C43450" s="1" t="s">
        <v>7519</v>
      </c>
      <c r="D43450" s="1" t="s">
        <v>7394</v>
      </c>
      <c r="E43450" s="1" t="s">
        <v>1585</v>
      </c>
      <c r="F43450" s="1" t="s">
        <v>36522</v>
      </c>
      <c r="G43450" s="1" t="s">
        <v>6586</v>
      </c>
      <c r="H43450">
        <v>1</v>
      </c>
      <c r="I43450" s="2">
        <v>41864</v>
      </c>
      <c r="J43450" s="1" t="s">
        <v>44869</v>
      </c>
      <c r="K43450" s="1" t="s">
        <v>35</v>
      </c>
      <c r="L43450" s="1" t="s">
        <v>37607</v>
      </c>
      <c r="M43450" s="1" t="s">
        <v>37608</v>
      </c>
      <c r="N43450">
        <v>-210.24</v>
      </c>
      <c r="O43450">
        <v>3</v>
      </c>
      <c r="P43450" s="1" t="s">
        <v>6671</v>
      </c>
      <c r="Q43450">
        <v>26751</v>
      </c>
      <c r="R43450">
        <v>561</v>
      </c>
      <c r="S43450" s="1" t="s">
        <v>347</v>
      </c>
      <c r="T43450" s="2">
        <v>41869</v>
      </c>
      <c r="U43450" s="1" t="s">
        <v>50</v>
      </c>
      <c r="V43450">
        <v>60.33</v>
      </c>
      <c r="W43450" s="1" t="s">
        <v>7759</v>
      </c>
      <c r="X43450" s="1" t="s">
        <v>29953</v>
      </c>
      <c r="Y43450">
        <v>2014</v>
      </c>
      <c r="Z43450" s="1" t="s">
        <v>6586</v>
      </c>
      <c r="AA43450">
        <v>33</v>
      </c>
    </row>
    <row r="43451" spans="1:27" x14ac:dyDescent="0.25">
      <c r="A43451" s="1" t="s">
        <v>29950</v>
      </c>
      <c r="B43451" s="1" t="s">
        <v>44870</v>
      </c>
      <c r="C43451" s="1" t="s">
        <v>7519</v>
      </c>
      <c r="D43451" s="1" t="s">
        <v>11763</v>
      </c>
      <c r="E43451" s="1" t="s">
        <v>10423</v>
      </c>
      <c r="F43451" s="1" t="s">
        <v>36522</v>
      </c>
      <c r="G43451" s="1" t="s">
        <v>6586</v>
      </c>
      <c r="H43451">
        <v>1</v>
      </c>
      <c r="I43451" s="2">
        <v>41877</v>
      </c>
      <c r="J43451" s="1" t="s">
        <v>44871</v>
      </c>
      <c r="K43451" s="1" t="s">
        <v>35</v>
      </c>
      <c r="L43451" s="1" t="s">
        <v>44872</v>
      </c>
      <c r="M43451" s="1" t="s">
        <v>30285</v>
      </c>
      <c r="N43451">
        <v>-158.208</v>
      </c>
      <c r="O43451">
        <v>4</v>
      </c>
      <c r="P43451" s="1" t="s">
        <v>6671</v>
      </c>
      <c r="Q43451">
        <v>30434</v>
      </c>
      <c r="R43451">
        <v>275</v>
      </c>
      <c r="S43451" s="1" t="s">
        <v>353</v>
      </c>
      <c r="T43451" s="2">
        <v>41880</v>
      </c>
      <c r="U43451" s="1" t="s">
        <v>178</v>
      </c>
      <c r="V43451">
        <v>46.37</v>
      </c>
      <c r="W43451" s="1" t="s">
        <v>11336</v>
      </c>
      <c r="X43451" s="1" t="s">
        <v>30091</v>
      </c>
      <c r="Y43451">
        <v>2014</v>
      </c>
      <c r="Z43451" s="1" t="s">
        <v>6586</v>
      </c>
      <c r="AA43451">
        <v>35</v>
      </c>
    </row>
    <row r="43452" spans="1:27" x14ac:dyDescent="0.25">
      <c r="A43452" s="1" t="s">
        <v>29950</v>
      </c>
      <c r="B43452" s="1" t="s">
        <v>44848</v>
      </c>
      <c r="C43452" s="1" t="s">
        <v>7519</v>
      </c>
      <c r="D43452" s="1" t="s">
        <v>11747</v>
      </c>
      <c r="E43452" s="1" t="s">
        <v>3188</v>
      </c>
      <c r="F43452" s="1" t="s">
        <v>37101</v>
      </c>
      <c r="G43452" s="1" t="s">
        <v>6586</v>
      </c>
      <c r="H43452">
        <v>1</v>
      </c>
      <c r="I43452" s="2">
        <v>41921</v>
      </c>
      <c r="J43452" s="1" t="s">
        <v>44873</v>
      </c>
      <c r="K43452" s="1" t="s">
        <v>47</v>
      </c>
      <c r="L43452" s="1" t="s">
        <v>44874</v>
      </c>
      <c r="M43452" s="1" t="s">
        <v>32879</v>
      </c>
      <c r="N43452">
        <v>7.56</v>
      </c>
      <c r="O43452">
        <v>1</v>
      </c>
      <c r="P43452" s="1" t="s">
        <v>6671</v>
      </c>
      <c r="Q43452">
        <v>25063</v>
      </c>
      <c r="R43452">
        <v>176</v>
      </c>
      <c r="S43452" s="1" t="s">
        <v>353</v>
      </c>
      <c r="T43452" s="2">
        <v>41926</v>
      </c>
      <c r="U43452" s="1" t="s">
        <v>50</v>
      </c>
      <c r="V43452">
        <v>16.21</v>
      </c>
      <c r="W43452" s="1" t="s">
        <v>9496</v>
      </c>
      <c r="X43452" s="1" t="s">
        <v>29953</v>
      </c>
      <c r="Y43452">
        <v>2014</v>
      </c>
      <c r="Z43452" s="1" t="s">
        <v>6586</v>
      </c>
      <c r="AA43452">
        <v>41</v>
      </c>
    </row>
    <row r="43453" spans="1:27" x14ac:dyDescent="0.25">
      <c r="A43453" s="1" t="s">
        <v>29950</v>
      </c>
      <c r="B43453" s="1" t="s">
        <v>44841</v>
      </c>
      <c r="C43453" s="1" t="s">
        <v>7519</v>
      </c>
      <c r="D43453" s="1" t="s">
        <v>37548</v>
      </c>
      <c r="E43453" s="1" t="s">
        <v>3677</v>
      </c>
      <c r="F43453" s="1" t="s">
        <v>37101</v>
      </c>
      <c r="G43453" s="1" t="s">
        <v>6586</v>
      </c>
      <c r="H43453">
        <v>1</v>
      </c>
      <c r="I43453" s="2">
        <v>41927</v>
      </c>
      <c r="J43453" s="1" t="s">
        <v>44875</v>
      </c>
      <c r="K43453" s="1" t="s">
        <v>47</v>
      </c>
      <c r="L43453" s="1" t="s">
        <v>37811</v>
      </c>
      <c r="M43453" s="1" t="s">
        <v>30044</v>
      </c>
      <c r="N43453">
        <v>-158.1</v>
      </c>
      <c r="O43453">
        <v>2</v>
      </c>
      <c r="P43453" s="1" t="s">
        <v>6671</v>
      </c>
      <c r="Q43453">
        <v>27524</v>
      </c>
      <c r="R43453">
        <v>651</v>
      </c>
      <c r="S43453" s="1" t="s">
        <v>353</v>
      </c>
      <c r="T43453" s="2">
        <v>41932</v>
      </c>
      <c r="U43453" s="1" t="s">
        <v>50</v>
      </c>
      <c r="V43453">
        <v>37.04</v>
      </c>
      <c r="W43453" s="1" t="s">
        <v>11336</v>
      </c>
      <c r="X43453" s="1" t="s">
        <v>29953</v>
      </c>
      <c r="Y43453">
        <v>2014</v>
      </c>
      <c r="Z43453" s="1" t="s">
        <v>6586</v>
      </c>
      <c r="AA43453">
        <v>42</v>
      </c>
    </row>
    <row r="43454" spans="1:27" x14ac:dyDescent="0.25">
      <c r="A43454" s="1" t="s">
        <v>29950</v>
      </c>
      <c r="B43454" s="1" t="s">
        <v>44867</v>
      </c>
      <c r="C43454" s="1" t="s">
        <v>7519</v>
      </c>
      <c r="D43454" s="1" t="s">
        <v>26614</v>
      </c>
      <c r="E43454" s="1" t="s">
        <v>3339</v>
      </c>
      <c r="F43454" s="1" t="s">
        <v>36522</v>
      </c>
      <c r="G43454" s="1" t="s">
        <v>6586</v>
      </c>
      <c r="H43454">
        <v>1</v>
      </c>
      <c r="I43454" s="2">
        <v>41950</v>
      </c>
      <c r="J43454" s="1" t="s">
        <v>44876</v>
      </c>
      <c r="K43454" s="1" t="s">
        <v>47</v>
      </c>
      <c r="L43454" s="1" t="s">
        <v>44877</v>
      </c>
      <c r="M43454" s="1" t="s">
        <v>30533</v>
      </c>
      <c r="N43454">
        <v>-373.68</v>
      </c>
      <c r="O43454">
        <v>2</v>
      </c>
      <c r="P43454" s="1" t="s">
        <v>6671</v>
      </c>
      <c r="Q43454">
        <v>30615</v>
      </c>
      <c r="R43454">
        <v>311</v>
      </c>
      <c r="S43454" s="1" t="s">
        <v>39</v>
      </c>
      <c r="T43454" s="2">
        <v>41953</v>
      </c>
      <c r="U43454" s="1" t="s">
        <v>40</v>
      </c>
      <c r="V43454">
        <v>33.630000000000003</v>
      </c>
      <c r="W43454" s="1" t="s">
        <v>11336</v>
      </c>
      <c r="X43454" s="1" t="s">
        <v>30091</v>
      </c>
      <c r="Y43454">
        <v>2014</v>
      </c>
      <c r="Z43454" s="1" t="s">
        <v>6586</v>
      </c>
      <c r="AA43454">
        <v>45</v>
      </c>
    </row>
    <row r="43455" spans="1:27" x14ac:dyDescent="0.25">
      <c r="A43455" s="1" t="s">
        <v>29950</v>
      </c>
      <c r="B43455" s="1" t="s">
        <v>44841</v>
      </c>
      <c r="C43455" s="1" t="s">
        <v>7519</v>
      </c>
      <c r="D43455" s="1" t="s">
        <v>20288</v>
      </c>
      <c r="E43455" s="1" t="s">
        <v>684</v>
      </c>
      <c r="F43455" s="1" t="s">
        <v>37101</v>
      </c>
      <c r="G43455" s="1" t="s">
        <v>6586</v>
      </c>
      <c r="H43455">
        <v>1</v>
      </c>
      <c r="I43455" s="2">
        <v>41950</v>
      </c>
      <c r="J43455" s="1" t="s">
        <v>44878</v>
      </c>
      <c r="K43455" s="1" t="s">
        <v>203</v>
      </c>
      <c r="L43455" s="1" t="s">
        <v>38043</v>
      </c>
      <c r="M43455" s="1" t="s">
        <v>32866</v>
      </c>
      <c r="N43455">
        <v>-64.100999999999999</v>
      </c>
      <c r="O43455">
        <v>1</v>
      </c>
      <c r="P43455" s="1" t="s">
        <v>6671</v>
      </c>
      <c r="Q43455">
        <v>24449</v>
      </c>
      <c r="R43455">
        <v>224</v>
      </c>
      <c r="S43455" s="1" t="s">
        <v>353</v>
      </c>
      <c r="T43455" s="2">
        <v>41957</v>
      </c>
      <c r="U43455" s="1" t="s">
        <v>50</v>
      </c>
      <c r="V43455">
        <v>30.69</v>
      </c>
      <c r="W43455" s="1" t="s">
        <v>11336</v>
      </c>
      <c r="X43455" s="1" t="s">
        <v>29953</v>
      </c>
      <c r="Y43455">
        <v>2014</v>
      </c>
      <c r="Z43455" s="1" t="s">
        <v>6586</v>
      </c>
      <c r="AA43455">
        <v>45</v>
      </c>
    </row>
    <row r="43456" spans="1:27" x14ac:dyDescent="0.25">
      <c r="A43456" s="1" t="s">
        <v>29950</v>
      </c>
      <c r="B43456" s="1" t="s">
        <v>44879</v>
      </c>
      <c r="C43456" s="1" t="s">
        <v>7519</v>
      </c>
      <c r="D43456" s="1" t="s">
        <v>25669</v>
      </c>
      <c r="E43456" s="1" t="s">
        <v>694</v>
      </c>
      <c r="F43456" s="1" t="s">
        <v>37101</v>
      </c>
      <c r="G43456" s="1" t="s">
        <v>6586</v>
      </c>
      <c r="H43456">
        <v>1</v>
      </c>
      <c r="I43456" s="2">
        <v>41957</v>
      </c>
      <c r="J43456" s="1" t="s">
        <v>44880</v>
      </c>
      <c r="K43456" s="1" t="s">
        <v>35</v>
      </c>
      <c r="L43456" s="1" t="s">
        <v>44881</v>
      </c>
      <c r="M43456" s="1" t="s">
        <v>36512</v>
      </c>
      <c r="N43456">
        <v>-226.464</v>
      </c>
      <c r="O43456">
        <v>2</v>
      </c>
      <c r="P43456" s="1" t="s">
        <v>6671</v>
      </c>
      <c r="Q43456">
        <v>24155</v>
      </c>
      <c r="R43456">
        <v>689</v>
      </c>
      <c r="S43456" s="1" t="s">
        <v>39</v>
      </c>
      <c r="T43456" s="2">
        <v>41959</v>
      </c>
      <c r="U43456" s="1" t="s">
        <v>178</v>
      </c>
      <c r="V43456">
        <v>122.1</v>
      </c>
      <c r="W43456" s="1" t="s">
        <v>44826</v>
      </c>
      <c r="X43456" s="1" t="s">
        <v>29953</v>
      </c>
      <c r="Y43456">
        <v>2014</v>
      </c>
      <c r="Z43456" s="1" t="s">
        <v>6586</v>
      </c>
      <c r="AA43456">
        <v>46</v>
      </c>
    </row>
    <row r="43457" spans="1:27" x14ac:dyDescent="0.25">
      <c r="A43457" s="1" t="s">
        <v>29950</v>
      </c>
      <c r="B43457" s="1" t="s">
        <v>44882</v>
      </c>
      <c r="C43457" s="1" t="s">
        <v>7519</v>
      </c>
      <c r="D43457" s="1" t="s">
        <v>18558</v>
      </c>
      <c r="E43457" s="1" t="s">
        <v>3971</v>
      </c>
      <c r="F43457" s="1" t="s">
        <v>37101</v>
      </c>
      <c r="G43457" s="1" t="s">
        <v>6586</v>
      </c>
      <c r="H43457">
        <v>1</v>
      </c>
      <c r="I43457" s="2">
        <v>41971</v>
      </c>
      <c r="J43457" s="1" t="s">
        <v>44883</v>
      </c>
      <c r="K43457" s="1" t="s">
        <v>203</v>
      </c>
      <c r="L43457" s="1" t="s">
        <v>32858</v>
      </c>
      <c r="M43457" s="1" t="s">
        <v>30015</v>
      </c>
      <c r="N43457">
        <v>-445.113</v>
      </c>
      <c r="O43457">
        <v>3</v>
      </c>
      <c r="P43457" s="1" t="s">
        <v>6671</v>
      </c>
      <c r="Q43457">
        <v>28516</v>
      </c>
      <c r="R43457">
        <v>1833</v>
      </c>
      <c r="S43457" s="1" t="s">
        <v>39</v>
      </c>
      <c r="T43457" s="2">
        <v>41978</v>
      </c>
      <c r="U43457" s="1" t="s">
        <v>50</v>
      </c>
      <c r="V43457">
        <v>228.89</v>
      </c>
      <c r="W43457" s="1" t="s">
        <v>44826</v>
      </c>
      <c r="X43457" s="1" t="s">
        <v>29953</v>
      </c>
      <c r="Y43457">
        <v>2014</v>
      </c>
      <c r="Z43457" s="1" t="s">
        <v>6586</v>
      </c>
      <c r="AA43457">
        <v>48</v>
      </c>
    </row>
    <row r="43458" spans="1:27" x14ac:dyDescent="0.25">
      <c r="A43458" s="1" t="s">
        <v>27</v>
      </c>
      <c r="B43458" s="1" t="s">
        <v>44884</v>
      </c>
      <c r="C43458" s="1" t="s">
        <v>7519</v>
      </c>
      <c r="D43458" s="1" t="s">
        <v>18372</v>
      </c>
      <c r="E43458" s="1" t="s">
        <v>2333</v>
      </c>
      <c r="F43458" s="1" t="s">
        <v>37191</v>
      </c>
      <c r="G43458" s="1" t="s">
        <v>6586</v>
      </c>
      <c r="H43458">
        <v>1</v>
      </c>
      <c r="I43458" s="2">
        <v>40560</v>
      </c>
      <c r="J43458" s="1" t="s">
        <v>44885</v>
      </c>
      <c r="K43458" s="1" t="s">
        <v>35</v>
      </c>
      <c r="L43458" s="1" t="s">
        <v>18631</v>
      </c>
      <c r="M43458" s="1" t="s">
        <v>11762</v>
      </c>
      <c r="N43458">
        <v>-9.2880000000000003</v>
      </c>
      <c r="O43458">
        <v>4</v>
      </c>
      <c r="P43458" s="1" t="s">
        <v>6671</v>
      </c>
      <c r="Q43458">
        <v>30631</v>
      </c>
      <c r="R43458">
        <v>37</v>
      </c>
      <c r="S43458" s="1" t="s">
        <v>39</v>
      </c>
      <c r="T43458" s="2">
        <v>40561</v>
      </c>
      <c r="U43458" s="1" t="s">
        <v>178</v>
      </c>
      <c r="V43458">
        <v>5.48</v>
      </c>
      <c r="W43458" s="1" t="s">
        <v>44831</v>
      </c>
      <c r="X43458" s="1" t="s">
        <v>4057</v>
      </c>
      <c r="Y43458">
        <v>2011</v>
      </c>
      <c r="Z43458" s="1" t="s">
        <v>6586</v>
      </c>
      <c r="AA43458">
        <v>4</v>
      </c>
    </row>
    <row r="43459" spans="1:27" x14ac:dyDescent="0.25">
      <c r="A43459" s="1" t="s">
        <v>27</v>
      </c>
      <c r="B43459" s="1" t="s">
        <v>13950</v>
      </c>
      <c r="C43459" s="1" t="s">
        <v>7519</v>
      </c>
      <c r="D43459" s="1" t="s">
        <v>14520</v>
      </c>
      <c r="E43459" s="1" t="s">
        <v>118</v>
      </c>
      <c r="F43459" s="1" t="s">
        <v>37191</v>
      </c>
      <c r="G43459" s="1" t="s">
        <v>6586</v>
      </c>
      <c r="H43459">
        <v>1</v>
      </c>
      <c r="I43459" s="2">
        <v>40603</v>
      </c>
      <c r="J43459" s="1" t="s">
        <v>44886</v>
      </c>
      <c r="K43459" s="1" t="s">
        <v>35</v>
      </c>
      <c r="L43459" s="1" t="s">
        <v>19707</v>
      </c>
      <c r="M43459" s="1" t="s">
        <v>7899</v>
      </c>
      <c r="N43459">
        <v>-7.6319999999999997</v>
      </c>
      <c r="O43459">
        <v>3</v>
      </c>
      <c r="P43459" s="1" t="s">
        <v>6671</v>
      </c>
      <c r="Q43459">
        <v>30177</v>
      </c>
      <c r="R43459">
        <v>24</v>
      </c>
      <c r="S43459" s="1" t="s">
        <v>39</v>
      </c>
      <c r="T43459" s="2">
        <v>40607</v>
      </c>
      <c r="U43459" s="1" t="s">
        <v>50</v>
      </c>
      <c r="V43459">
        <v>3.9</v>
      </c>
      <c r="W43459" s="1" t="s">
        <v>10929</v>
      </c>
      <c r="X43459" s="1" t="s">
        <v>42</v>
      </c>
      <c r="Y43459">
        <v>2011</v>
      </c>
      <c r="Z43459" s="1" t="s">
        <v>6586</v>
      </c>
      <c r="AA43459">
        <v>10</v>
      </c>
    </row>
    <row r="43460" spans="1:27" x14ac:dyDescent="0.25">
      <c r="A43460" s="1" t="s">
        <v>27614</v>
      </c>
      <c r="B43460" s="1" t="s">
        <v>13950</v>
      </c>
      <c r="C43460" s="1" t="s">
        <v>7519</v>
      </c>
      <c r="D43460" s="1" t="s">
        <v>14520</v>
      </c>
      <c r="E43460" s="1" t="s">
        <v>118</v>
      </c>
      <c r="F43460" s="1" t="s">
        <v>37191</v>
      </c>
      <c r="G43460" s="1" t="s">
        <v>6586</v>
      </c>
      <c r="H43460">
        <v>1</v>
      </c>
      <c r="I43460" s="2">
        <v>40603</v>
      </c>
      <c r="J43460" s="1" t="s">
        <v>44886</v>
      </c>
      <c r="K43460" s="1" t="s">
        <v>35</v>
      </c>
      <c r="L43460" s="1" t="s">
        <v>33884</v>
      </c>
      <c r="M43460" s="1" t="s">
        <v>28504</v>
      </c>
      <c r="N43460">
        <v>-45.948</v>
      </c>
      <c r="O43460">
        <v>1</v>
      </c>
      <c r="P43460" s="1" t="s">
        <v>6671</v>
      </c>
      <c r="Q43460">
        <v>30176</v>
      </c>
      <c r="R43460">
        <v>92</v>
      </c>
      <c r="S43460" s="1" t="s">
        <v>39</v>
      </c>
      <c r="T43460" s="2">
        <v>40607</v>
      </c>
      <c r="U43460" s="1" t="s">
        <v>50</v>
      </c>
      <c r="V43460">
        <v>13.96</v>
      </c>
      <c r="W43460" s="1" t="s">
        <v>10929</v>
      </c>
      <c r="X43460" s="1" t="s">
        <v>28338</v>
      </c>
      <c r="Y43460">
        <v>2011</v>
      </c>
      <c r="Z43460" s="1" t="s">
        <v>6586</v>
      </c>
      <c r="AA43460">
        <v>10</v>
      </c>
    </row>
    <row r="43461" spans="1:27" x14ac:dyDescent="0.25">
      <c r="A43461" s="1" t="s">
        <v>27</v>
      </c>
      <c r="B43461" s="1" t="s">
        <v>44887</v>
      </c>
      <c r="C43461" s="1" t="s">
        <v>7519</v>
      </c>
      <c r="D43461" s="1" t="s">
        <v>9555</v>
      </c>
      <c r="E43461" s="1" t="s">
        <v>4628</v>
      </c>
      <c r="F43461" s="1" t="s">
        <v>37191</v>
      </c>
      <c r="G43461" s="1" t="s">
        <v>6586</v>
      </c>
      <c r="H43461">
        <v>1</v>
      </c>
      <c r="I43461" s="2">
        <v>40694</v>
      </c>
      <c r="J43461" s="1" t="s">
        <v>44888</v>
      </c>
      <c r="K43461" s="1" t="s">
        <v>47</v>
      </c>
      <c r="L43461" s="1" t="s">
        <v>24308</v>
      </c>
      <c r="M43461" s="1" t="s">
        <v>11309</v>
      </c>
      <c r="N43461">
        <v>62.183999999999997</v>
      </c>
      <c r="O43461">
        <v>4</v>
      </c>
      <c r="P43461" s="1" t="s">
        <v>6671</v>
      </c>
      <c r="Q43461">
        <v>31022</v>
      </c>
      <c r="R43461">
        <v>1245</v>
      </c>
      <c r="S43461" s="1" t="s">
        <v>353</v>
      </c>
      <c r="T43461" s="2">
        <v>40700</v>
      </c>
      <c r="U43461" s="1" t="s">
        <v>50</v>
      </c>
      <c r="V43461">
        <v>106.4</v>
      </c>
      <c r="W43461" s="1" t="s">
        <v>11336</v>
      </c>
      <c r="X43461" s="1" t="s">
        <v>770</v>
      </c>
      <c r="Y43461">
        <v>2011</v>
      </c>
      <c r="Z43461" s="1" t="s">
        <v>6586</v>
      </c>
      <c r="AA43461">
        <v>23</v>
      </c>
    </row>
    <row r="43462" spans="1:27" x14ac:dyDescent="0.25">
      <c r="A43462" s="1" t="s">
        <v>27</v>
      </c>
      <c r="B43462" s="1" t="s">
        <v>13950</v>
      </c>
      <c r="C43462" s="1" t="s">
        <v>7519</v>
      </c>
      <c r="D43462" s="1" t="s">
        <v>16861</v>
      </c>
      <c r="E43462" s="1" t="s">
        <v>14237</v>
      </c>
      <c r="F43462" s="1" t="s">
        <v>37191</v>
      </c>
      <c r="G43462" s="1" t="s">
        <v>6586</v>
      </c>
      <c r="H43462">
        <v>1</v>
      </c>
      <c r="I43462" s="2">
        <v>40729</v>
      </c>
      <c r="J43462" s="1" t="s">
        <v>44889</v>
      </c>
      <c r="K43462" s="1" t="s">
        <v>35</v>
      </c>
      <c r="L43462" s="1" t="s">
        <v>27034</v>
      </c>
      <c r="M43462" s="1" t="s">
        <v>8368</v>
      </c>
      <c r="N43462">
        <v>6.51</v>
      </c>
      <c r="O43462">
        <v>5</v>
      </c>
      <c r="P43462" s="1" t="s">
        <v>6671</v>
      </c>
      <c r="Q43462">
        <v>28370</v>
      </c>
      <c r="R43462">
        <v>57</v>
      </c>
      <c r="S43462" s="1" t="s">
        <v>39</v>
      </c>
      <c r="T43462" s="2">
        <v>40733</v>
      </c>
      <c r="U43462" s="1" t="s">
        <v>50</v>
      </c>
      <c r="V43462">
        <v>6.97</v>
      </c>
      <c r="W43462" s="1" t="s">
        <v>10929</v>
      </c>
      <c r="X43462" s="1" t="s">
        <v>539</v>
      </c>
      <c r="Y43462">
        <v>2011</v>
      </c>
      <c r="Z43462" s="1" t="s">
        <v>6586</v>
      </c>
      <c r="AA43462">
        <v>28</v>
      </c>
    </row>
    <row r="43463" spans="1:27" x14ac:dyDescent="0.25">
      <c r="A43463" s="1" t="s">
        <v>27</v>
      </c>
      <c r="B43463" s="1" t="s">
        <v>13950</v>
      </c>
      <c r="C43463" s="1" t="s">
        <v>7519</v>
      </c>
      <c r="D43463" s="1" t="s">
        <v>9785</v>
      </c>
      <c r="E43463" s="1" t="s">
        <v>1747</v>
      </c>
      <c r="F43463" s="1" t="s">
        <v>37191</v>
      </c>
      <c r="G43463" s="1" t="s">
        <v>6586</v>
      </c>
      <c r="H43463">
        <v>1</v>
      </c>
      <c r="I43463" s="2">
        <v>40760</v>
      </c>
      <c r="J43463" s="1" t="s">
        <v>44890</v>
      </c>
      <c r="K43463" s="1" t="s">
        <v>47</v>
      </c>
      <c r="L43463" s="1" t="s">
        <v>18404</v>
      </c>
      <c r="M43463" s="1" t="s">
        <v>8200</v>
      </c>
      <c r="N43463">
        <v>7.7279999999999998</v>
      </c>
      <c r="O43463">
        <v>8</v>
      </c>
      <c r="P43463" s="1" t="s">
        <v>6671</v>
      </c>
      <c r="Q43463">
        <v>22291</v>
      </c>
      <c r="R43463">
        <v>59</v>
      </c>
      <c r="S43463" s="1" t="s">
        <v>353</v>
      </c>
      <c r="T43463" s="2">
        <v>40766</v>
      </c>
      <c r="U43463" s="1" t="s">
        <v>50</v>
      </c>
      <c r="V43463">
        <v>3.58</v>
      </c>
      <c r="W43463" s="1" t="s">
        <v>10929</v>
      </c>
      <c r="X43463" s="1" t="s">
        <v>4057</v>
      </c>
      <c r="Y43463">
        <v>2011</v>
      </c>
      <c r="Z43463" s="1" t="s">
        <v>6586</v>
      </c>
      <c r="AA43463">
        <v>32</v>
      </c>
    </row>
    <row r="43464" spans="1:27" x14ac:dyDescent="0.25">
      <c r="A43464" s="1" t="s">
        <v>27</v>
      </c>
      <c r="B43464" s="1" t="s">
        <v>13950</v>
      </c>
      <c r="C43464" s="1" t="s">
        <v>7519</v>
      </c>
      <c r="D43464" s="1" t="s">
        <v>9785</v>
      </c>
      <c r="E43464" s="1" t="s">
        <v>1747</v>
      </c>
      <c r="F43464" s="1" t="s">
        <v>37191</v>
      </c>
      <c r="G43464" s="1" t="s">
        <v>6586</v>
      </c>
      <c r="H43464">
        <v>1</v>
      </c>
      <c r="I43464" s="2">
        <v>40760</v>
      </c>
      <c r="J43464" s="1" t="s">
        <v>44890</v>
      </c>
      <c r="K43464" s="1" t="s">
        <v>47</v>
      </c>
      <c r="L43464" s="1" t="s">
        <v>13072</v>
      </c>
      <c r="M43464" s="1" t="s">
        <v>13073</v>
      </c>
      <c r="N43464">
        <v>-6.2640000000000002</v>
      </c>
      <c r="O43464">
        <v>2</v>
      </c>
      <c r="P43464" s="1" t="s">
        <v>6671</v>
      </c>
      <c r="Q43464">
        <v>22292</v>
      </c>
      <c r="R43464">
        <v>27</v>
      </c>
      <c r="S43464" s="1" t="s">
        <v>353</v>
      </c>
      <c r="T43464" s="2">
        <v>40766</v>
      </c>
      <c r="U43464" s="1" t="s">
        <v>50</v>
      </c>
      <c r="V43464">
        <v>2.21</v>
      </c>
      <c r="W43464" s="1" t="s">
        <v>10929</v>
      </c>
      <c r="X43464" s="1" t="s">
        <v>805</v>
      </c>
      <c r="Y43464">
        <v>2011</v>
      </c>
      <c r="Z43464" s="1" t="s">
        <v>6586</v>
      </c>
      <c r="AA43464">
        <v>32</v>
      </c>
    </row>
    <row r="43465" spans="1:27" x14ac:dyDescent="0.25">
      <c r="A43465" s="1" t="s">
        <v>27</v>
      </c>
      <c r="B43465" s="1" t="s">
        <v>44884</v>
      </c>
      <c r="C43465" s="1" t="s">
        <v>7519</v>
      </c>
      <c r="D43465" s="1" t="s">
        <v>14288</v>
      </c>
      <c r="E43465" s="1" t="s">
        <v>1380</v>
      </c>
      <c r="F43465" s="1" t="s">
        <v>37191</v>
      </c>
      <c r="G43465" s="1" t="s">
        <v>6586</v>
      </c>
      <c r="H43465">
        <v>1</v>
      </c>
      <c r="I43465" s="2">
        <v>40773</v>
      </c>
      <c r="J43465" s="1" t="s">
        <v>44891</v>
      </c>
      <c r="K43465" s="1" t="s">
        <v>66</v>
      </c>
      <c r="L43465" s="1" t="s">
        <v>39906</v>
      </c>
      <c r="M43465" s="1" t="s">
        <v>7161</v>
      </c>
      <c r="N43465">
        <v>-9.1440000000000001</v>
      </c>
      <c r="O43465">
        <v>4</v>
      </c>
      <c r="P43465" s="1" t="s">
        <v>6671</v>
      </c>
      <c r="Q43465">
        <v>30888</v>
      </c>
      <c r="R43465">
        <v>61</v>
      </c>
      <c r="S43465" s="1" t="s">
        <v>39</v>
      </c>
      <c r="T43465" s="2">
        <v>40774</v>
      </c>
      <c r="U43465" s="1" t="s">
        <v>178</v>
      </c>
      <c r="V43465">
        <v>10.72</v>
      </c>
      <c r="W43465" s="1" t="s">
        <v>44831</v>
      </c>
      <c r="X43465" s="1" t="s">
        <v>805</v>
      </c>
      <c r="Y43465">
        <v>2011</v>
      </c>
      <c r="Z43465" s="1" t="s">
        <v>6586</v>
      </c>
      <c r="AA43465">
        <v>34</v>
      </c>
    </row>
    <row r="43466" spans="1:27" x14ac:dyDescent="0.25">
      <c r="A43466" s="1" t="s">
        <v>27</v>
      </c>
      <c r="B43466" s="1" t="s">
        <v>44884</v>
      </c>
      <c r="C43466" s="1" t="s">
        <v>7519</v>
      </c>
      <c r="D43466" s="1" t="s">
        <v>14288</v>
      </c>
      <c r="E43466" s="1" t="s">
        <v>1380</v>
      </c>
      <c r="F43466" s="1" t="s">
        <v>37191</v>
      </c>
      <c r="G43466" s="1" t="s">
        <v>6586</v>
      </c>
      <c r="H43466">
        <v>1</v>
      </c>
      <c r="I43466" s="2">
        <v>40773</v>
      </c>
      <c r="J43466" s="1" t="s">
        <v>44891</v>
      </c>
      <c r="K43466" s="1" t="s">
        <v>66</v>
      </c>
      <c r="L43466" s="1" t="s">
        <v>19331</v>
      </c>
      <c r="M43466" s="1" t="s">
        <v>7088</v>
      </c>
      <c r="N43466">
        <v>-232.77600000000001</v>
      </c>
      <c r="O43466">
        <v>4</v>
      </c>
      <c r="P43466" s="1" t="s">
        <v>6671</v>
      </c>
      <c r="Q43466">
        <v>30887</v>
      </c>
      <c r="R43466">
        <v>499</v>
      </c>
      <c r="S43466" s="1" t="s">
        <v>39</v>
      </c>
      <c r="T43466" s="2">
        <v>40774</v>
      </c>
      <c r="U43466" s="1" t="s">
        <v>178</v>
      </c>
      <c r="V43466">
        <v>81.94</v>
      </c>
      <c r="W43466" s="1" t="s">
        <v>44831</v>
      </c>
      <c r="X43466" s="1" t="s">
        <v>764</v>
      </c>
      <c r="Y43466">
        <v>2011</v>
      </c>
      <c r="Z43466" s="1" t="s">
        <v>6586</v>
      </c>
      <c r="AA43466">
        <v>34</v>
      </c>
    </row>
    <row r="43467" spans="1:27" x14ac:dyDescent="0.25">
      <c r="A43467" s="1" t="s">
        <v>27</v>
      </c>
      <c r="B43467" s="1" t="s">
        <v>44892</v>
      </c>
      <c r="C43467" s="1" t="s">
        <v>7519</v>
      </c>
      <c r="D43467" s="1" t="s">
        <v>23259</v>
      </c>
      <c r="E43467" s="1" t="s">
        <v>469</v>
      </c>
      <c r="F43467" s="1" t="s">
        <v>37191</v>
      </c>
      <c r="G43467" s="1" t="s">
        <v>6586</v>
      </c>
      <c r="H43467">
        <v>1</v>
      </c>
      <c r="I43467" s="2">
        <v>40798</v>
      </c>
      <c r="J43467" s="1" t="s">
        <v>44893</v>
      </c>
      <c r="K43467" s="1" t="s">
        <v>47</v>
      </c>
      <c r="L43467" s="1" t="s">
        <v>44894</v>
      </c>
      <c r="M43467" s="1" t="s">
        <v>8291</v>
      </c>
      <c r="N43467">
        <v>-9.5640000000000001</v>
      </c>
      <c r="O43467">
        <v>2</v>
      </c>
      <c r="P43467" s="1" t="s">
        <v>6671</v>
      </c>
      <c r="Q43467">
        <v>30846</v>
      </c>
      <c r="R43467">
        <v>36</v>
      </c>
      <c r="S43467" s="1" t="s">
        <v>353</v>
      </c>
      <c r="T43467" s="2">
        <v>40802</v>
      </c>
      <c r="U43467" s="1" t="s">
        <v>40</v>
      </c>
      <c r="V43467">
        <v>4.03</v>
      </c>
      <c r="W43467" s="1" t="s">
        <v>11336</v>
      </c>
      <c r="X43467" s="1" t="s">
        <v>42</v>
      </c>
      <c r="Y43467">
        <v>2011</v>
      </c>
      <c r="Z43467" s="1" t="s">
        <v>6586</v>
      </c>
      <c r="AA43467">
        <v>38</v>
      </c>
    </row>
    <row r="43468" spans="1:27" x14ac:dyDescent="0.25">
      <c r="A43468" s="1" t="s">
        <v>27614</v>
      </c>
      <c r="B43468" s="1" t="s">
        <v>44892</v>
      </c>
      <c r="C43468" s="1" t="s">
        <v>7519</v>
      </c>
      <c r="D43468" s="1" t="s">
        <v>23259</v>
      </c>
      <c r="E43468" s="1" t="s">
        <v>469</v>
      </c>
      <c r="F43468" s="1" t="s">
        <v>37191</v>
      </c>
      <c r="G43468" s="1" t="s">
        <v>6586</v>
      </c>
      <c r="H43468">
        <v>1</v>
      </c>
      <c r="I43468" s="2">
        <v>40798</v>
      </c>
      <c r="J43468" s="1" t="s">
        <v>44893</v>
      </c>
      <c r="K43468" s="1" t="s">
        <v>47</v>
      </c>
      <c r="L43468" s="1" t="s">
        <v>32258</v>
      </c>
      <c r="M43468" s="1" t="s">
        <v>29531</v>
      </c>
      <c r="N43468">
        <v>-211.22399999999999</v>
      </c>
      <c r="O43468">
        <v>4</v>
      </c>
      <c r="P43468" s="1" t="s">
        <v>6671</v>
      </c>
      <c r="Q43468">
        <v>30845</v>
      </c>
      <c r="R43468">
        <v>745</v>
      </c>
      <c r="S43468" s="1" t="s">
        <v>353</v>
      </c>
      <c r="T43468" s="2">
        <v>40802</v>
      </c>
      <c r="U43468" s="1" t="s">
        <v>40</v>
      </c>
      <c r="V43468">
        <v>77.95</v>
      </c>
      <c r="W43468" s="1" t="s">
        <v>11336</v>
      </c>
      <c r="X43468" s="1" t="s">
        <v>29514</v>
      </c>
      <c r="Y43468">
        <v>2011</v>
      </c>
      <c r="Z43468" s="1" t="s">
        <v>6586</v>
      </c>
      <c r="AA43468">
        <v>38</v>
      </c>
    </row>
    <row r="43469" spans="1:27" x14ac:dyDescent="0.25">
      <c r="A43469" s="1" t="s">
        <v>27</v>
      </c>
      <c r="B43469" s="1" t="s">
        <v>13950</v>
      </c>
      <c r="C43469" s="1" t="s">
        <v>7519</v>
      </c>
      <c r="D43469" s="1" t="s">
        <v>7483</v>
      </c>
      <c r="E43469" s="1" t="s">
        <v>4504</v>
      </c>
      <c r="F43469" s="1" t="s">
        <v>37191</v>
      </c>
      <c r="G43469" s="1" t="s">
        <v>6586</v>
      </c>
      <c r="H43469">
        <v>1</v>
      </c>
      <c r="I43469" s="2">
        <v>40800</v>
      </c>
      <c r="J43469" s="1" t="s">
        <v>44895</v>
      </c>
      <c r="K43469" s="1" t="s">
        <v>66</v>
      </c>
      <c r="L43469" s="1" t="s">
        <v>18230</v>
      </c>
      <c r="M43469" s="1" t="s">
        <v>6912</v>
      </c>
      <c r="N43469">
        <v>-10.35</v>
      </c>
      <c r="O43469">
        <v>3</v>
      </c>
      <c r="P43469" s="1" t="s">
        <v>6671</v>
      </c>
      <c r="Q43469">
        <v>25714</v>
      </c>
      <c r="R43469">
        <v>89</v>
      </c>
      <c r="S43469" s="1" t="s">
        <v>347</v>
      </c>
      <c r="T43469" s="2">
        <v>40800</v>
      </c>
      <c r="U43469" s="1" t="s">
        <v>69</v>
      </c>
      <c r="V43469">
        <v>21.05</v>
      </c>
      <c r="W43469" s="1" t="s">
        <v>10929</v>
      </c>
      <c r="X43469" s="1" t="s">
        <v>4057</v>
      </c>
      <c r="Y43469">
        <v>2011</v>
      </c>
      <c r="Z43469" s="1" t="s">
        <v>6586</v>
      </c>
      <c r="AA43469">
        <v>38</v>
      </c>
    </row>
    <row r="43470" spans="1:27" x14ac:dyDescent="0.25">
      <c r="A43470" s="1" t="s">
        <v>27</v>
      </c>
      <c r="B43470" s="1" t="s">
        <v>13950</v>
      </c>
      <c r="C43470" s="1" t="s">
        <v>7519</v>
      </c>
      <c r="D43470" s="1" t="s">
        <v>7483</v>
      </c>
      <c r="E43470" s="1" t="s">
        <v>4504</v>
      </c>
      <c r="F43470" s="1" t="s">
        <v>37191</v>
      </c>
      <c r="G43470" s="1" t="s">
        <v>6586</v>
      </c>
      <c r="H43470">
        <v>1</v>
      </c>
      <c r="I43470" s="2">
        <v>40800</v>
      </c>
      <c r="J43470" s="1" t="s">
        <v>44895</v>
      </c>
      <c r="K43470" s="1" t="s">
        <v>66</v>
      </c>
      <c r="L43470" s="1" t="s">
        <v>25078</v>
      </c>
      <c r="M43470" s="1" t="s">
        <v>11605</v>
      </c>
      <c r="N43470">
        <v>-69.09</v>
      </c>
      <c r="O43470">
        <v>7</v>
      </c>
      <c r="P43470" s="1" t="s">
        <v>6671</v>
      </c>
      <c r="Q43470">
        <v>25713</v>
      </c>
      <c r="R43470">
        <v>153</v>
      </c>
      <c r="S43470" s="1" t="s">
        <v>347</v>
      </c>
      <c r="T43470" s="2">
        <v>40800</v>
      </c>
      <c r="U43470" s="1" t="s">
        <v>69</v>
      </c>
      <c r="V43470">
        <v>21.6</v>
      </c>
      <c r="W43470" s="1" t="s">
        <v>10929</v>
      </c>
      <c r="X43470" s="1" t="s">
        <v>805</v>
      </c>
      <c r="Y43470">
        <v>2011</v>
      </c>
      <c r="Z43470" s="1" t="s">
        <v>6586</v>
      </c>
      <c r="AA43470">
        <v>38</v>
      </c>
    </row>
    <row r="43471" spans="1:27" x14ac:dyDescent="0.25">
      <c r="A43471" s="1" t="s">
        <v>27</v>
      </c>
      <c r="B43471" s="1" t="s">
        <v>13950</v>
      </c>
      <c r="C43471" s="1" t="s">
        <v>7519</v>
      </c>
      <c r="D43471" s="1" t="s">
        <v>7483</v>
      </c>
      <c r="E43471" s="1" t="s">
        <v>4504</v>
      </c>
      <c r="F43471" s="1" t="s">
        <v>37191</v>
      </c>
      <c r="G43471" s="1" t="s">
        <v>6586</v>
      </c>
      <c r="H43471">
        <v>1</v>
      </c>
      <c r="I43471" s="2">
        <v>40800</v>
      </c>
      <c r="J43471" s="1" t="s">
        <v>44895</v>
      </c>
      <c r="K43471" s="1" t="s">
        <v>66</v>
      </c>
      <c r="L43471" s="1" t="s">
        <v>7986</v>
      </c>
      <c r="M43471" s="1" t="s">
        <v>7987</v>
      </c>
      <c r="N43471">
        <v>-7.9740000000000002</v>
      </c>
      <c r="O43471">
        <v>3</v>
      </c>
      <c r="P43471" s="1" t="s">
        <v>6671</v>
      </c>
      <c r="Q43471">
        <v>25715</v>
      </c>
      <c r="R43471">
        <v>43</v>
      </c>
      <c r="S43471" s="1" t="s">
        <v>347</v>
      </c>
      <c r="T43471" s="2">
        <v>40800</v>
      </c>
      <c r="U43471" s="1" t="s">
        <v>69</v>
      </c>
      <c r="V43471">
        <v>10.53</v>
      </c>
      <c r="W43471" s="1" t="s">
        <v>10929</v>
      </c>
      <c r="X43471" s="1" t="s">
        <v>764</v>
      </c>
      <c r="Y43471">
        <v>2011</v>
      </c>
      <c r="Z43471" s="1" t="s">
        <v>6586</v>
      </c>
      <c r="AA43471">
        <v>38</v>
      </c>
    </row>
    <row r="43472" spans="1:27" x14ac:dyDescent="0.25">
      <c r="A43472" s="1" t="s">
        <v>27614</v>
      </c>
      <c r="B43472" s="1" t="s">
        <v>13950</v>
      </c>
      <c r="C43472" s="1" t="s">
        <v>7519</v>
      </c>
      <c r="D43472" s="1" t="s">
        <v>26171</v>
      </c>
      <c r="E43472" s="1" t="s">
        <v>2912</v>
      </c>
      <c r="F43472" s="1" t="s">
        <v>37191</v>
      </c>
      <c r="G43472" s="1" t="s">
        <v>6586</v>
      </c>
      <c r="H43472">
        <v>1</v>
      </c>
      <c r="I43472" s="2">
        <v>40872</v>
      </c>
      <c r="J43472" s="1" t="s">
        <v>44896</v>
      </c>
      <c r="K43472" s="1" t="s">
        <v>66</v>
      </c>
      <c r="L43472" s="1" t="s">
        <v>29440</v>
      </c>
      <c r="M43472" s="1" t="s">
        <v>29367</v>
      </c>
      <c r="N43472">
        <v>44.436</v>
      </c>
      <c r="O43472">
        <v>7</v>
      </c>
      <c r="P43472" s="1" t="s">
        <v>6671</v>
      </c>
      <c r="Q43472">
        <v>23537</v>
      </c>
      <c r="R43472">
        <v>1336</v>
      </c>
      <c r="S43472" s="1" t="s">
        <v>39</v>
      </c>
      <c r="T43472" s="2">
        <v>40872</v>
      </c>
      <c r="U43472" s="1" t="s">
        <v>69</v>
      </c>
      <c r="V43472">
        <v>371.74</v>
      </c>
      <c r="W43472" s="1" t="s">
        <v>10929</v>
      </c>
      <c r="X43472" s="1" t="s">
        <v>29018</v>
      </c>
      <c r="Y43472">
        <v>2011</v>
      </c>
      <c r="Z43472" s="1" t="s">
        <v>6586</v>
      </c>
      <c r="AA43472">
        <v>48</v>
      </c>
    </row>
    <row r="43473" spans="1:27" x14ac:dyDescent="0.25">
      <c r="A43473" s="1" t="s">
        <v>27</v>
      </c>
      <c r="B43473" s="1" t="s">
        <v>13950</v>
      </c>
      <c r="C43473" s="1" t="s">
        <v>7519</v>
      </c>
      <c r="D43473" s="1" t="s">
        <v>24599</v>
      </c>
      <c r="E43473" s="1" t="s">
        <v>1444</v>
      </c>
      <c r="F43473" s="1" t="s">
        <v>37191</v>
      </c>
      <c r="G43473" s="1" t="s">
        <v>6586</v>
      </c>
      <c r="H43473">
        <v>1</v>
      </c>
      <c r="I43473" s="2">
        <v>40891</v>
      </c>
      <c r="J43473" s="1" t="s">
        <v>44897</v>
      </c>
      <c r="K43473" s="1" t="s">
        <v>35</v>
      </c>
      <c r="L43473" s="1" t="s">
        <v>16437</v>
      </c>
      <c r="M43473" s="1" t="s">
        <v>12229</v>
      </c>
      <c r="N43473">
        <v>1.458</v>
      </c>
      <c r="O43473">
        <v>3</v>
      </c>
      <c r="P43473" s="1" t="s">
        <v>6671</v>
      </c>
      <c r="Q43473">
        <v>20815</v>
      </c>
      <c r="R43473">
        <v>15</v>
      </c>
      <c r="S43473" s="1" t="s">
        <v>353</v>
      </c>
      <c r="T43473" s="2">
        <v>40893</v>
      </c>
      <c r="U43473" s="1" t="s">
        <v>40</v>
      </c>
      <c r="V43473">
        <v>2.04</v>
      </c>
      <c r="W43473" s="1" t="s">
        <v>10929</v>
      </c>
      <c r="X43473" s="1" t="s">
        <v>820</v>
      </c>
      <c r="Y43473">
        <v>2011</v>
      </c>
      <c r="Z43473" s="1" t="s">
        <v>6586</v>
      </c>
      <c r="AA43473">
        <v>51</v>
      </c>
    </row>
    <row r="43474" spans="1:27" x14ac:dyDescent="0.25">
      <c r="A43474" s="1" t="s">
        <v>27</v>
      </c>
      <c r="B43474" s="1" t="s">
        <v>13950</v>
      </c>
      <c r="C43474" s="1" t="s">
        <v>7519</v>
      </c>
      <c r="D43474" s="1" t="s">
        <v>24599</v>
      </c>
      <c r="E43474" s="1" t="s">
        <v>1444</v>
      </c>
      <c r="F43474" s="1" t="s">
        <v>37191</v>
      </c>
      <c r="G43474" s="1" t="s">
        <v>6586</v>
      </c>
      <c r="H43474">
        <v>1</v>
      </c>
      <c r="I43474" s="2">
        <v>40891</v>
      </c>
      <c r="J43474" s="1" t="s">
        <v>44897</v>
      </c>
      <c r="K43474" s="1" t="s">
        <v>35</v>
      </c>
      <c r="L43474" s="1" t="s">
        <v>22324</v>
      </c>
      <c r="M43474" s="1" t="s">
        <v>9246</v>
      </c>
      <c r="N43474">
        <v>-21.515999999999998</v>
      </c>
      <c r="O43474">
        <v>2</v>
      </c>
      <c r="P43474" s="1" t="s">
        <v>6671</v>
      </c>
      <c r="Q43474">
        <v>20816</v>
      </c>
      <c r="R43474">
        <v>46</v>
      </c>
      <c r="S43474" s="1" t="s">
        <v>353</v>
      </c>
      <c r="T43474" s="2">
        <v>40893</v>
      </c>
      <c r="U43474" s="1" t="s">
        <v>40</v>
      </c>
      <c r="V43474">
        <v>3.2</v>
      </c>
      <c r="W43474" s="1" t="s">
        <v>10929</v>
      </c>
      <c r="X43474" s="1" t="s">
        <v>773</v>
      </c>
      <c r="Y43474">
        <v>2011</v>
      </c>
      <c r="Z43474" s="1" t="s">
        <v>6586</v>
      </c>
      <c r="AA43474">
        <v>51</v>
      </c>
    </row>
    <row r="43475" spans="1:27" x14ac:dyDescent="0.25">
      <c r="A43475" s="1" t="s">
        <v>29950</v>
      </c>
      <c r="B43475" s="1" t="s">
        <v>44867</v>
      </c>
      <c r="C43475" s="1" t="s">
        <v>7519</v>
      </c>
      <c r="D43475" s="1" t="s">
        <v>15133</v>
      </c>
      <c r="E43475" s="1" t="s">
        <v>2459</v>
      </c>
      <c r="F43475" s="1" t="s">
        <v>37191</v>
      </c>
      <c r="G43475" s="1" t="s">
        <v>6586</v>
      </c>
      <c r="H43475">
        <v>1</v>
      </c>
      <c r="I43475" s="2">
        <v>40919</v>
      </c>
      <c r="J43475" s="1" t="s">
        <v>44898</v>
      </c>
      <c r="K43475" s="1" t="s">
        <v>47</v>
      </c>
      <c r="L43475" s="1" t="s">
        <v>44899</v>
      </c>
      <c r="M43475" s="1" t="s">
        <v>30900</v>
      </c>
      <c r="N43475">
        <v>-436.08</v>
      </c>
      <c r="O43475">
        <v>8</v>
      </c>
      <c r="P43475" s="1" t="s">
        <v>6671</v>
      </c>
      <c r="Q43475">
        <v>30350</v>
      </c>
      <c r="R43475">
        <v>688</v>
      </c>
      <c r="S43475" s="1" t="s">
        <v>39</v>
      </c>
      <c r="T43475" s="2">
        <v>40922</v>
      </c>
      <c r="U43475" s="1" t="s">
        <v>178</v>
      </c>
      <c r="V43475">
        <v>46.13</v>
      </c>
      <c r="W43475" s="1" t="s">
        <v>11336</v>
      </c>
      <c r="X43475" s="1" t="s">
        <v>30656</v>
      </c>
      <c r="Y43475">
        <v>2012</v>
      </c>
      <c r="Z43475" s="1" t="s">
        <v>6586</v>
      </c>
      <c r="AA43475">
        <v>2</v>
      </c>
    </row>
    <row r="43476" spans="1:27" x14ac:dyDescent="0.25">
      <c r="A43476" s="1" t="s">
        <v>29950</v>
      </c>
      <c r="B43476" s="1" t="s">
        <v>44867</v>
      </c>
      <c r="C43476" s="1" t="s">
        <v>7519</v>
      </c>
      <c r="D43476" s="1" t="s">
        <v>15133</v>
      </c>
      <c r="E43476" s="1" t="s">
        <v>2459</v>
      </c>
      <c r="F43476" s="1" t="s">
        <v>37191</v>
      </c>
      <c r="G43476" s="1" t="s">
        <v>6586</v>
      </c>
      <c r="H43476">
        <v>1</v>
      </c>
      <c r="I43476" s="2">
        <v>40919</v>
      </c>
      <c r="J43476" s="1" t="s">
        <v>44898</v>
      </c>
      <c r="K43476" s="1" t="s">
        <v>47</v>
      </c>
      <c r="L43476" s="1" t="s">
        <v>44900</v>
      </c>
      <c r="M43476" s="1" t="s">
        <v>31574</v>
      </c>
      <c r="N43476">
        <v>-51.48</v>
      </c>
      <c r="O43476">
        <v>4</v>
      </c>
      <c r="P43476" s="1" t="s">
        <v>6671</v>
      </c>
      <c r="Q43476">
        <v>30353</v>
      </c>
      <c r="R43476">
        <v>123</v>
      </c>
      <c r="S43476" s="1" t="s">
        <v>39</v>
      </c>
      <c r="T43476" s="2">
        <v>40922</v>
      </c>
      <c r="U43476" s="1" t="s">
        <v>178</v>
      </c>
      <c r="V43476">
        <v>15.16</v>
      </c>
      <c r="W43476" s="1" t="s">
        <v>11336</v>
      </c>
      <c r="X43476" s="1" t="s">
        <v>31214</v>
      </c>
      <c r="Y43476">
        <v>2012</v>
      </c>
      <c r="Z43476" s="1" t="s">
        <v>6586</v>
      </c>
      <c r="AA43476">
        <v>2</v>
      </c>
    </row>
    <row r="43477" spans="1:27" x14ac:dyDescent="0.25">
      <c r="A43477" s="1" t="s">
        <v>27</v>
      </c>
      <c r="B43477" s="1" t="s">
        <v>44867</v>
      </c>
      <c r="C43477" s="1" t="s">
        <v>7519</v>
      </c>
      <c r="D43477" s="1" t="s">
        <v>15133</v>
      </c>
      <c r="E43477" s="1" t="s">
        <v>2459</v>
      </c>
      <c r="F43477" s="1" t="s">
        <v>37191</v>
      </c>
      <c r="G43477" s="1" t="s">
        <v>6586</v>
      </c>
      <c r="H43477">
        <v>1</v>
      </c>
      <c r="I43477" s="2">
        <v>40919</v>
      </c>
      <c r="J43477" s="1" t="s">
        <v>44898</v>
      </c>
      <c r="K43477" s="1" t="s">
        <v>47</v>
      </c>
      <c r="L43477" s="1" t="s">
        <v>44901</v>
      </c>
      <c r="M43477" s="1" t="s">
        <v>8558</v>
      </c>
      <c r="N43477">
        <v>-10.128</v>
      </c>
      <c r="O43477">
        <v>2</v>
      </c>
      <c r="P43477" s="1" t="s">
        <v>6671</v>
      </c>
      <c r="Q43477">
        <v>30352</v>
      </c>
      <c r="R43477">
        <v>17</v>
      </c>
      <c r="S43477" s="1" t="s">
        <v>39</v>
      </c>
      <c r="T43477" s="2">
        <v>40922</v>
      </c>
      <c r="U43477" s="1" t="s">
        <v>178</v>
      </c>
      <c r="V43477">
        <v>2.42</v>
      </c>
      <c r="W43477" s="1" t="s">
        <v>11336</v>
      </c>
      <c r="X43477" s="1" t="s">
        <v>4057</v>
      </c>
      <c r="Y43477">
        <v>2012</v>
      </c>
      <c r="Z43477" s="1" t="s">
        <v>6586</v>
      </c>
      <c r="AA43477">
        <v>2</v>
      </c>
    </row>
    <row r="43478" spans="1:27" x14ac:dyDescent="0.25">
      <c r="A43478" s="1" t="s">
        <v>27614</v>
      </c>
      <c r="B43478" s="1" t="s">
        <v>44867</v>
      </c>
      <c r="C43478" s="1" t="s">
        <v>7519</v>
      </c>
      <c r="D43478" s="1" t="s">
        <v>15133</v>
      </c>
      <c r="E43478" s="1" t="s">
        <v>2459</v>
      </c>
      <c r="F43478" s="1" t="s">
        <v>37191</v>
      </c>
      <c r="G43478" s="1" t="s">
        <v>6586</v>
      </c>
      <c r="H43478">
        <v>1</v>
      </c>
      <c r="I43478" s="2">
        <v>40919</v>
      </c>
      <c r="J43478" s="1" t="s">
        <v>44898</v>
      </c>
      <c r="K43478" s="1" t="s">
        <v>47</v>
      </c>
      <c r="L43478" s="1" t="s">
        <v>44902</v>
      </c>
      <c r="M43478" s="1" t="s">
        <v>27986</v>
      </c>
      <c r="N43478">
        <v>-3.5640000000000001</v>
      </c>
      <c r="O43478">
        <v>1</v>
      </c>
      <c r="P43478" s="1" t="s">
        <v>6671</v>
      </c>
      <c r="Q43478">
        <v>30351</v>
      </c>
      <c r="R43478">
        <v>16</v>
      </c>
      <c r="S43478" s="1" t="s">
        <v>39</v>
      </c>
      <c r="T43478" s="2">
        <v>40922</v>
      </c>
      <c r="U43478" s="1" t="s">
        <v>178</v>
      </c>
      <c r="V43478">
        <v>1.42</v>
      </c>
      <c r="W43478" s="1" t="s">
        <v>11336</v>
      </c>
      <c r="X43478" s="1" t="s">
        <v>27617</v>
      </c>
      <c r="Y43478">
        <v>2012</v>
      </c>
      <c r="Z43478" s="1" t="s">
        <v>6586</v>
      </c>
      <c r="AA43478">
        <v>2</v>
      </c>
    </row>
    <row r="43479" spans="1:27" x14ac:dyDescent="0.25">
      <c r="A43479" s="1" t="s">
        <v>27</v>
      </c>
      <c r="B43479" s="1" t="s">
        <v>44834</v>
      </c>
      <c r="C43479" s="1" t="s">
        <v>7519</v>
      </c>
      <c r="D43479" s="1" t="s">
        <v>32154</v>
      </c>
      <c r="E43479" s="1" t="s">
        <v>135</v>
      </c>
      <c r="F43479" s="1" t="s">
        <v>37191</v>
      </c>
      <c r="G43479" s="1" t="s">
        <v>6586</v>
      </c>
      <c r="H43479">
        <v>1</v>
      </c>
      <c r="I43479" s="2">
        <v>40945</v>
      </c>
      <c r="J43479" s="1" t="s">
        <v>44835</v>
      </c>
      <c r="K43479" s="1" t="s">
        <v>47</v>
      </c>
      <c r="L43479" s="1" t="s">
        <v>10185</v>
      </c>
      <c r="M43479" s="1" t="s">
        <v>6821</v>
      </c>
      <c r="N43479">
        <v>1.056</v>
      </c>
      <c r="O43479">
        <v>1</v>
      </c>
      <c r="P43479" s="1" t="s">
        <v>6671</v>
      </c>
      <c r="Q43479">
        <v>30962</v>
      </c>
      <c r="R43479">
        <v>16</v>
      </c>
      <c r="S43479" s="1" t="s">
        <v>39</v>
      </c>
      <c r="T43479" s="2">
        <v>40949</v>
      </c>
      <c r="U43479" s="1" t="s">
        <v>40</v>
      </c>
      <c r="V43479">
        <v>1.04</v>
      </c>
      <c r="W43479" s="1" t="s">
        <v>44831</v>
      </c>
      <c r="X43479" s="1" t="s">
        <v>773</v>
      </c>
      <c r="Y43479">
        <v>2012</v>
      </c>
      <c r="Z43479" s="1" t="s">
        <v>6586</v>
      </c>
      <c r="AA43479">
        <v>6</v>
      </c>
    </row>
    <row r="43480" spans="1:27" x14ac:dyDescent="0.25">
      <c r="A43480" s="1" t="s">
        <v>27</v>
      </c>
      <c r="B43480" s="1" t="s">
        <v>44903</v>
      </c>
      <c r="C43480" s="1" t="s">
        <v>7519</v>
      </c>
      <c r="D43480" s="1" t="s">
        <v>16804</v>
      </c>
      <c r="E43480" s="1" t="s">
        <v>14563</v>
      </c>
      <c r="F43480" s="1" t="s">
        <v>37191</v>
      </c>
      <c r="G43480" s="1" t="s">
        <v>6586</v>
      </c>
      <c r="H43480">
        <v>1</v>
      </c>
      <c r="I43480" s="2">
        <v>41005</v>
      </c>
      <c r="J43480" s="1" t="s">
        <v>44904</v>
      </c>
      <c r="K43480" s="1" t="s">
        <v>47</v>
      </c>
      <c r="L43480" s="1" t="s">
        <v>44905</v>
      </c>
      <c r="M43480" s="1" t="s">
        <v>8077</v>
      </c>
      <c r="N43480">
        <v>-12.648</v>
      </c>
      <c r="O43480">
        <v>2</v>
      </c>
      <c r="P43480" s="1" t="s">
        <v>6671</v>
      </c>
      <c r="Q43480">
        <v>31004</v>
      </c>
      <c r="R43480">
        <v>24</v>
      </c>
      <c r="S43480" s="1" t="s">
        <v>39</v>
      </c>
      <c r="T43480" s="2">
        <v>41010</v>
      </c>
      <c r="U43480" s="1" t="s">
        <v>50</v>
      </c>
      <c r="V43480">
        <v>1.51</v>
      </c>
      <c r="W43480" s="1" t="s">
        <v>44831</v>
      </c>
      <c r="X43480" s="1" t="s">
        <v>764</v>
      </c>
      <c r="Y43480">
        <v>2012</v>
      </c>
      <c r="Z43480" s="1" t="s">
        <v>6586</v>
      </c>
      <c r="AA43480">
        <v>14</v>
      </c>
    </row>
    <row r="43481" spans="1:27" x14ac:dyDescent="0.25">
      <c r="A43481" s="1" t="s">
        <v>27</v>
      </c>
      <c r="B43481" s="1" t="s">
        <v>13950</v>
      </c>
      <c r="C43481" s="1" t="s">
        <v>7519</v>
      </c>
      <c r="D43481" s="1" t="s">
        <v>17186</v>
      </c>
      <c r="E43481" s="1" t="s">
        <v>4119</v>
      </c>
      <c r="F43481" s="1" t="s">
        <v>37191</v>
      </c>
      <c r="G43481" s="1" t="s">
        <v>6586</v>
      </c>
      <c r="H43481">
        <v>1</v>
      </c>
      <c r="I43481" s="2">
        <v>41038</v>
      </c>
      <c r="J43481" s="1" t="s">
        <v>44906</v>
      </c>
      <c r="K43481" s="1" t="s">
        <v>47</v>
      </c>
      <c r="L43481" s="1" t="s">
        <v>39434</v>
      </c>
      <c r="M43481" s="1" t="s">
        <v>8111</v>
      </c>
      <c r="N43481">
        <v>-4.3559999999999999</v>
      </c>
      <c r="O43481">
        <v>1</v>
      </c>
      <c r="P43481" s="1" t="s">
        <v>6671</v>
      </c>
      <c r="Q43481">
        <v>20305</v>
      </c>
      <c r="R43481">
        <v>9</v>
      </c>
      <c r="S43481" s="1" t="s">
        <v>39</v>
      </c>
      <c r="T43481" s="2">
        <v>41044</v>
      </c>
      <c r="U43481" s="1" t="s">
        <v>50</v>
      </c>
      <c r="V43481">
        <v>0.2</v>
      </c>
      <c r="W43481" s="1" t="s">
        <v>10929</v>
      </c>
      <c r="X43481" s="1" t="s">
        <v>539</v>
      </c>
      <c r="Y43481">
        <v>2012</v>
      </c>
      <c r="Z43481" s="1" t="s">
        <v>6586</v>
      </c>
      <c r="AA43481">
        <v>19</v>
      </c>
    </row>
    <row r="43482" spans="1:27" x14ac:dyDescent="0.25">
      <c r="A43482" s="1" t="s">
        <v>27614</v>
      </c>
      <c r="B43482" s="1" t="s">
        <v>13950</v>
      </c>
      <c r="C43482" s="1" t="s">
        <v>7519</v>
      </c>
      <c r="D43482" s="1" t="s">
        <v>17186</v>
      </c>
      <c r="E43482" s="1" t="s">
        <v>4119</v>
      </c>
      <c r="F43482" s="1" t="s">
        <v>37191</v>
      </c>
      <c r="G43482" s="1" t="s">
        <v>6586</v>
      </c>
      <c r="H43482">
        <v>1</v>
      </c>
      <c r="I43482" s="2">
        <v>41038</v>
      </c>
      <c r="J43482" s="1" t="s">
        <v>44906</v>
      </c>
      <c r="K43482" s="1" t="s">
        <v>47</v>
      </c>
      <c r="L43482" s="1" t="s">
        <v>28888</v>
      </c>
      <c r="M43482" s="1" t="s">
        <v>28656</v>
      </c>
      <c r="N43482">
        <v>-42.06</v>
      </c>
      <c r="O43482">
        <v>5</v>
      </c>
      <c r="P43482" s="1" t="s">
        <v>6671</v>
      </c>
      <c r="Q43482">
        <v>20304</v>
      </c>
      <c r="R43482">
        <v>505</v>
      </c>
      <c r="S43482" s="1" t="s">
        <v>39</v>
      </c>
      <c r="T43482" s="2">
        <v>41044</v>
      </c>
      <c r="U43482" s="1" t="s">
        <v>50</v>
      </c>
      <c r="V43482">
        <v>30.98</v>
      </c>
      <c r="W43482" s="1" t="s">
        <v>10929</v>
      </c>
      <c r="X43482" s="1" t="s">
        <v>28338</v>
      </c>
      <c r="Y43482">
        <v>2012</v>
      </c>
      <c r="Z43482" s="1" t="s">
        <v>6586</v>
      </c>
      <c r="AA43482">
        <v>19</v>
      </c>
    </row>
    <row r="43483" spans="1:27" x14ac:dyDescent="0.25">
      <c r="A43483" s="1" t="s">
        <v>27</v>
      </c>
      <c r="B43483" s="1" t="s">
        <v>44907</v>
      </c>
      <c r="C43483" s="1" t="s">
        <v>7519</v>
      </c>
      <c r="D43483" s="1" t="s">
        <v>10001</v>
      </c>
      <c r="E43483" s="1" t="s">
        <v>472</v>
      </c>
      <c r="F43483" s="1" t="s">
        <v>37191</v>
      </c>
      <c r="G43483" s="1" t="s">
        <v>6586</v>
      </c>
      <c r="H43483">
        <v>1</v>
      </c>
      <c r="I43483" s="2">
        <v>41047</v>
      </c>
      <c r="J43483" s="1" t="s">
        <v>44908</v>
      </c>
      <c r="K43483" s="1" t="s">
        <v>47</v>
      </c>
      <c r="L43483" s="1" t="s">
        <v>20452</v>
      </c>
      <c r="M43483" s="1" t="s">
        <v>5946</v>
      </c>
      <c r="N43483">
        <v>-3.996</v>
      </c>
      <c r="O43483">
        <v>2</v>
      </c>
      <c r="P43483" s="1" t="s">
        <v>6671</v>
      </c>
      <c r="Q43483">
        <v>30590</v>
      </c>
      <c r="R43483">
        <v>8</v>
      </c>
      <c r="S43483" s="1" t="s">
        <v>353</v>
      </c>
      <c r="T43483" s="2">
        <v>41052</v>
      </c>
      <c r="U43483" s="1" t="s">
        <v>50</v>
      </c>
      <c r="V43483">
        <v>0.42</v>
      </c>
      <c r="W43483" s="1" t="s">
        <v>11336</v>
      </c>
      <c r="X43483" s="1" t="s">
        <v>820</v>
      </c>
      <c r="Y43483">
        <v>2012</v>
      </c>
      <c r="Z43483" s="1" t="s">
        <v>6586</v>
      </c>
      <c r="AA43483">
        <v>20</v>
      </c>
    </row>
    <row r="43484" spans="1:27" x14ac:dyDescent="0.25">
      <c r="A43484" s="1" t="s">
        <v>29950</v>
      </c>
      <c r="B43484" s="1" t="s">
        <v>44907</v>
      </c>
      <c r="C43484" s="1" t="s">
        <v>7519</v>
      </c>
      <c r="D43484" s="1" t="s">
        <v>19114</v>
      </c>
      <c r="E43484" s="1" t="s">
        <v>807</v>
      </c>
      <c r="F43484" s="1" t="s">
        <v>37191</v>
      </c>
      <c r="G43484" s="1" t="s">
        <v>6586</v>
      </c>
      <c r="H43484">
        <v>1</v>
      </c>
      <c r="I43484" s="2">
        <v>41162</v>
      </c>
      <c r="J43484" s="1" t="s">
        <v>44909</v>
      </c>
      <c r="K43484" s="1" t="s">
        <v>47</v>
      </c>
      <c r="L43484" s="1" t="s">
        <v>40616</v>
      </c>
      <c r="M43484" s="1" t="s">
        <v>30990</v>
      </c>
      <c r="N43484">
        <v>-95.676000000000002</v>
      </c>
      <c r="O43484">
        <v>2</v>
      </c>
      <c r="P43484" s="1" t="s">
        <v>6671</v>
      </c>
      <c r="Q43484">
        <v>31127</v>
      </c>
      <c r="R43484">
        <v>159</v>
      </c>
      <c r="S43484" s="1" t="s">
        <v>39</v>
      </c>
      <c r="T43484" s="2">
        <v>41169</v>
      </c>
      <c r="U43484" s="1" t="s">
        <v>50</v>
      </c>
      <c r="V43484">
        <v>2.89</v>
      </c>
      <c r="W43484" s="1" t="s">
        <v>11336</v>
      </c>
      <c r="X43484" s="1" t="s">
        <v>30656</v>
      </c>
      <c r="Y43484">
        <v>2012</v>
      </c>
      <c r="Z43484" s="1" t="s">
        <v>6586</v>
      </c>
      <c r="AA43484">
        <v>37</v>
      </c>
    </row>
    <row r="43485" spans="1:27" x14ac:dyDescent="0.25">
      <c r="A43485" s="1" t="s">
        <v>27</v>
      </c>
      <c r="B43485" s="1" t="s">
        <v>44907</v>
      </c>
      <c r="C43485" s="1" t="s">
        <v>7519</v>
      </c>
      <c r="D43485" s="1" t="s">
        <v>19114</v>
      </c>
      <c r="E43485" s="1" t="s">
        <v>807</v>
      </c>
      <c r="F43485" s="1" t="s">
        <v>37191</v>
      </c>
      <c r="G43485" s="1" t="s">
        <v>6586</v>
      </c>
      <c r="H43485">
        <v>1</v>
      </c>
      <c r="I43485" s="2">
        <v>41162</v>
      </c>
      <c r="J43485" s="1" t="s">
        <v>44909</v>
      </c>
      <c r="K43485" s="1" t="s">
        <v>47</v>
      </c>
      <c r="L43485" s="1" t="s">
        <v>44910</v>
      </c>
      <c r="M43485" s="1" t="s">
        <v>19053</v>
      </c>
      <c r="N43485">
        <v>-512.71199999999999</v>
      </c>
      <c r="O43485">
        <v>6</v>
      </c>
      <c r="P43485" s="1" t="s">
        <v>6671</v>
      </c>
      <c r="Q43485">
        <v>31126</v>
      </c>
      <c r="R43485">
        <v>2050</v>
      </c>
      <c r="S43485" s="1" t="s">
        <v>39</v>
      </c>
      <c r="T43485" s="2">
        <v>41169</v>
      </c>
      <c r="U43485" s="1" t="s">
        <v>50</v>
      </c>
      <c r="V43485">
        <v>146.82</v>
      </c>
      <c r="W43485" s="1" t="s">
        <v>11336</v>
      </c>
      <c r="X43485" s="1" t="s">
        <v>770</v>
      </c>
      <c r="Y43485">
        <v>2012</v>
      </c>
      <c r="Z43485" s="1" t="s">
        <v>6586</v>
      </c>
      <c r="AA43485">
        <v>37</v>
      </c>
    </row>
    <row r="43486" spans="1:27" x14ac:dyDescent="0.25">
      <c r="A43486" s="1" t="s">
        <v>27</v>
      </c>
      <c r="B43486" s="1" t="s">
        <v>13950</v>
      </c>
      <c r="C43486" s="1" t="s">
        <v>7519</v>
      </c>
      <c r="D43486" s="1" t="s">
        <v>33001</v>
      </c>
      <c r="E43486" s="1" t="s">
        <v>561</v>
      </c>
      <c r="F43486" s="1" t="s">
        <v>37191</v>
      </c>
      <c r="G43486" s="1" t="s">
        <v>6586</v>
      </c>
      <c r="H43486">
        <v>1</v>
      </c>
      <c r="I43486" s="2">
        <v>41169</v>
      </c>
      <c r="J43486" s="1" t="s">
        <v>44911</v>
      </c>
      <c r="K43486" s="1" t="s">
        <v>47</v>
      </c>
      <c r="L43486" s="1" t="s">
        <v>11924</v>
      </c>
      <c r="M43486" s="1" t="s">
        <v>9089</v>
      </c>
      <c r="N43486">
        <v>-3.2280000000000002</v>
      </c>
      <c r="O43486">
        <v>2</v>
      </c>
      <c r="P43486" s="1" t="s">
        <v>6671</v>
      </c>
      <c r="Q43486">
        <v>23580</v>
      </c>
      <c r="R43486">
        <v>9</v>
      </c>
      <c r="S43486" s="1" t="s">
        <v>353</v>
      </c>
      <c r="T43486" s="2">
        <v>41173</v>
      </c>
      <c r="U43486" s="1" t="s">
        <v>50</v>
      </c>
      <c r="V43486">
        <v>0.51</v>
      </c>
      <c r="W43486" s="1" t="s">
        <v>10929</v>
      </c>
      <c r="X43486" s="1" t="s">
        <v>4057</v>
      </c>
      <c r="Y43486">
        <v>2012</v>
      </c>
      <c r="Z43486" s="1" t="s">
        <v>6586</v>
      </c>
      <c r="AA43486">
        <v>38</v>
      </c>
    </row>
    <row r="43487" spans="1:27" x14ac:dyDescent="0.25">
      <c r="A43487" s="1" t="s">
        <v>29950</v>
      </c>
      <c r="B43487" s="1" t="s">
        <v>13950</v>
      </c>
      <c r="C43487" s="1" t="s">
        <v>7519</v>
      </c>
      <c r="D43487" s="1" t="s">
        <v>23040</v>
      </c>
      <c r="E43487" s="1" t="s">
        <v>9707</v>
      </c>
      <c r="F43487" s="1" t="s">
        <v>37191</v>
      </c>
      <c r="G43487" s="1" t="s">
        <v>6586</v>
      </c>
      <c r="H43487">
        <v>1</v>
      </c>
      <c r="I43487" s="2">
        <v>41170</v>
      </c>
      <c r="J43487" s="1" t="s">
        <v>44912</v>
      </c>
      <c r="K43487" s="1" t="s">
        <v>47</v>
      </c>
      <c r="L43487" s="1" t="s">
        <v>32557</v>
      </c>
      <c r="M43487" s="1" t="s">
        <v>31287</v>
      </c>
      <c r="N43487">
        <v>-7.6319999999999997</v>
      </c>
      <c r="O43487">
        <v>4</v>
      </c>
      <c r="P43487" s="1" t="s">
        <v>6671</v>
      </c>
      <c r="Q43487">
        <v>29314</v>
      </c>
      <c r="R43487">
        <v>38</v>
      </c>
      <c r="S43487" s="1" t="s">
        <v>353</v>
      </c>
      <c r="T43487" s="2">
        <v>41175</v>
      </c>
      <c r="U43487" s="1" t="s">
        <v>50</v>
      </c>
      <c r="V43487">
        <v>3.16</v>
      </c>
      <c r="W43487" s="1" t="s">
        <v>10929</v>
      </c>
      <c r="X43487" s="1" t="s">
        <v>31214</v>
      </c>
      <c r="Y43487">
        <v>2012</v>
      </c>
      <c r="Z43487" s="1" t="s">
        <v>6586</v>
      </c>
      <c r="AA43487">
        <v>38</v>
      </c>
    </row>
    <row r="43488" spans="1:27" x14ac:dyDescent="0.25">
      <c r="A43488" s="1" t="s">
        <v>29950</v>
      </c>
      <c r="B43488" s="1" t="s">
        <v>13950</v>
      </c>
      <c r="C43488" s="1" t="s">
        <v>7519</v>
      </c>
      <c r="D43488" s="1" t="s">
        <v>13890</v>
      </c>
      <c r="E43488" s="1" t="s">
        <v>241</v>
      </c>
      <c r="F43488" s="1" t="s">
        <v>37191</v>
      </c>
      <c r="G43488" s="1" t="s">
        <v>6586</v>
      </c>
      <c r="H43488">
        <v>1</v>
      </c>
      <c r="I43488" s="2">
        <v>41187</v>
      </c>
      <c r="J43488" s="1" t="s">
        <v>44913</v>
      </c>
      <c r="K43488" s="1" t="s">
        <v>47</v>
      </c>
      <c r="L43488" s="1" t="s">
        <v>31204</v>
      </c>
      <c r="M43488" s="1" t="s">
        <v>30751</v>
      </c>
      <c r="N43488">
        <v>-29.928000000000001</v>
      </c>
      <c r="O43488">
        <v>2</v>
      </c>
      <c r="P43488" s="1" t="s">
        <v>6671</v>
      </c>
      <c r="Q43488">
        <v>25479</v>
      </c>
      <c r="R43488">
        <v>75</v>
      </c>
      <c r="S43488" s="1" t="s">
        <v>39</v>
      </c>
      <c r="T43488" s="2">
        <v>41192</v>
      </c>
      <c r="U43488" s="1" t="s">
        <v>50</v>
      </c>
      <c r="V43488">
        <v>2.16</v>
      </c>
      <c r="W43488" s="1" t="s">
        <v>10929</v>
      </c>
      <c r="X43488" s="1" t="s">
        <v>30656</v>
      </c>
      <c r="Y43488">
        <v>2012</v>
      </c>
      <c r="Z43488" s="1" t="s">
        <v>6586</v>
      </c>
      <c r="AA43488">
        <v>40</v>
      </c>
    </row>
    <row r="43489" spans="1:27" x14ac:dyDescent="0.25">
      <c r="A43489" s="1" t="s">
        <v>27</v>
      </c>
      <c r="B43489" s="1" t="s">
        <v>13950</v>
      </c>
      <c r="C43489" s="1" t="s">
        <v>7519</v>
      </c>
      <c r="D43489" s="1" t="s">
        <v>13890</v>
      </c>
      <c r="E43489" s="1" t="s">
        <v>241</v>
      </c>
      <c r="F43489" s="1" t="s">
        <v>37191</v>
      </c>
      <c r="G43489" s="1" t="s">
        <v>6586</v>
      </c>
      <c r="H43489">
        <v>1</v>
      </c>
      <c r="I43489" s="2">
        <v>41187</v>
      </c>
      <c r="J43489" s="1" t="s">
        <v>44913</v>
      </c>
      <c r="K43489" s="1" t="s">
        <v>47</v>
      </c>
      <c r="L43489" s="1" t="s">
        <v>20591</v>
      </c>
      <c r="M43489" s="1" t="s">
        <v>12427</v>
      </c>
      <c r="N43489">
        <v>0.95399999999999996</v>
      </c>
      <c r="O43489">
        <v>3</v>
      </c>
      <c r="P43489" s="1" t="s">
        <v>6671</v>
      </c>
      <c r="Q43489">
        <v>25478</v>
      </c>
      <c r="R43489">
        <v>30</v>
      </c>
      <c r="S43489" s="1" t="s">
        <v>39</v>
      </c>
      <c r="T43489" s="2">
        <v>41192</v>
      </c>
      <c r="U43489" s="1" t="s">
        <v>50</v>
      </c>
      <c r="V43489">
        <v>1.86</v>
      </c>
      <c r="W43489" s="1" t="s">
        <v>10929</v>
      </c>
      <c r="X43489" s="1" t="s">
        <v>817</v>
      </c>
      <c r="Y43489">
        <v>2012</v>
      </c>
      <c r="Z43489" s="1" t="s">
        <v>6586</v>
      </c>
      <c r="AA43489">
        <v>40</v>
      </c>
    </row>
    <row r="43490" spans="1:27" x14ac:dyDescent="0.25">
      <c r="A43490" s="1" t="s">
        <v>27</v>
      </c>
      <c r="B43490" s="1" t="s">
        <v>13950</v>
      </c>
      <c r="C43490" s="1" t="s">
        <v>7519</v>
      </c>
      <c r="D43490" s="1" t="s">
        <v>6594</v>
      </c>
      <c r="E43490" s="1" t="s">
        <v>1973</v>
      </c>
      <c r="F43490" s="1" t="s">
        <v>37191</v>
      </c>
      <c r="G43490" s="1" t="s">
        <v>6586</v>
      </c>
      <c r="H43490">
        <v>1</v>
      </c>
      <c r="I43490" s="2">
        <v>41191</v>
      </c>
      <c r="J43490" s="1" t="s">
        <v>44914</v>
      </c>
      <c r="K43490" s="1" t="s">
        <v>66</v>
      </c>
      <c r="L43490" s="1" t="s">
        <v>20283</v>
      </c>
      <c r="M43490" s="1" t="s">
        <v>7872</v>
      </c>
      <c r="N43490">
        <v>-15.263999999999999</v>
      </c>
      <c r="O43490">
        <v>1</v>
      </c>
      <c r="P43490" s="1" t="s">
        <v>6671</v>
      </c>
      <c r="Q43490">
        <v>23802</v>
      </c>
      <c r="R43490">
        <v>34</v>
      </c>
      <c r="S43490" s="1" t="s">
        <v>347</v>
      </c>
      <c r="T43490" s="2">
        <v>41194</v>
      </c>
      <c r="U43490" s="1" t="s">
        <v>178</v>
      </c>
      <c r="V43490">
        <v>5.38</v>
      </c>
      <c r="W43490" s="1" t="s">
        <v>10929</v>
      </c>
      <c r="X43490" s="1" t="s">
        <v>764</v>
      </c>
      <c r="Y43490">
        <v>2012</v>
      </c>
      <c r="Z43490" s="1" t="s">
        <v>6586</v>
      </c>
      <c r="AA43490">
        <v>41</v>
      </c>
    </row>
    <row r="43491" spans="1:27" x14ac:dyDescent="0.25">
      <c r="A43491" s="1" t="s">
        <v>27</v>
      </c>
      <c r="B43491" s="1" t="s">
        <v>44907</v>
      </c>
      <c r="C43491" s="1" t="s">
        <v>7519</v>
      </c>
      <c r="D43491" s="1" t="s">
        <v>20707</v>
      </c>
      <c r="E43491" s="1" t="s">
        <v>20708</v>
      </c>
      <c r="F43491" s="1" t="s">
        <v>37191</v>
      </c>
      <c r="G43491" s="1" t="s">
        <v>6586</v>
      </c>
      <c r="H43491">
        <v>1</v>
      </c>
      <c r="I43491" s="2">
        <v>41234</v>
      </c>
      <c r="J43491" s="1" t="s">
        <v>44915</v>
      </c>
      <c r="K43491" s="1" t="s">
        <v>35</v>
      </c>
      <c r="L43491" s="1" t="s">
        <v>43144</v>
      </c>
      <c r="M43491" s="1" t="s">
        <v>6756</v>
      </c>
      <c r="N43491">
        <v>-59.304000000000002</v>
      </c>
      <c r="O43491">
        <v>4</v>
      </c>
      <c r="P43491" s="1" t="s">
        <v>6671</v>
      </c>
      <c r="Q43491">
        <v>30374</v>
      </c>
      <c r="R43491">
        <v>123</v>
      </c>
      <c r="S43491" s="1" t="s">
        <v>39</v>
      </c>
      <c r="T43491" s="2">
        <v>41236</v>
      </c>
      <c r="U43491" s="1" t="s">
        <v>40</v>
      </c>
      <c r="V43491">
        <v>23.38</v>
      </c>
      <c r="W43491" s="1" t="s">
        <v>11336</v>
      </c>
      <c r="X43491" s="1" t="s">
        <v>4057</v>
      </c>
      <c r="Y43491">
        <v>2012</v>
      </c>
      <c r="Z43491" s="1" t="s">
        <v>6586</v>
      </c>
      <c r="AA43491">
        <v>47</v>
      </c>
    </row>
    <row r="43492" spans="1:27" x14ac:dyDescent="0.25">
      <c r="A43492" s="1" t="s">
        <v>27</v>
      </c>
      <c r="B43492" s="1" t="s">
        <v>44907</v>
      </c>
      <c r="C43492" s="1" t="s">
        <v>7519</v>
      </c>
      <c r="D43492" s="1" t="s">
        <v>20707</v>
      </c>
      <c r="E43492" s="1" t="s">
        <v>20708</v>
      </c>
      <c r="F43492" s="1" t="s">
        <v>37191</v>
      </c>
      <c r="G43492" s="1" t="s">
        <v>6586</v>
      </c>
      <c r="H43492">
        <v>1</v>
      </c>
      <c r="I43492" s="2">
        <v>41234</v>
      </c>
      <c r="J43492" s="1" t="s">
        <v>44915</v>
      </c>
      <c r="K43492" s="1" t="s">
        <v>35</v>
      </c>
      <c r="L43492" s="1" t="s">
        <v>44916</v>
      </c>
      <c r="M43492" s="1" t="s">
        <v>6863</v>
      </c>
      <c r="N43492">
        <v>-28.98</v>
      </c>
      <c r="O43492">
        <v>2</v>
      </c>
      <c r="P43492" s="1" t="s">
        <v>6671</v>
      </c>
      <c r="Q43492">
        <v>30377</v>
      </c>
      <c r="R43492">
        <v>58</v>
      </c>
      <c r="S43492" s="1" t="s">
        <v>39</v>
      </c>
      <c r="T43492" s="2">
        <v>41236</v>
      </c>
      <c r="U43492" s="1" t="s">
        <v>40</v>
      </c>
      <c r="V43492">
        <v>6.95</v>
      </c>
      <c r="W43492" s="1" t="s">
        <v>11336</v>
      </c>
      <c r="X43492" s="1" t="s">
        <v>4057</v>
      </c>
      <c r="Y43492">
        <v>2012</v>
      </c>
      <c r="Z43492" s="1" t="s">
        <v>6586</v>
      </c>
      <c r="AA43492">
        <v>47</v>
      </c>
    </row>
    <row r="43493" spans="1:27" x14ac:dyDescent="0.25">
      <c r="A43493" s="1" t="s">
        <v>27</v>
      </c>
      <c r="B43493" s="1" t="s">
        <v>44907</v>
      </c>
      <c r="C43493" s="1" t="s">
        <v>7519</v>
      </c>
      <c r="D43493" s="1" t="s">
        <v>20707</v>
      </c>
      <c r="E43493" s="1" t="s">
        <v>20708</v>
      </c>
      <c r="F43493" s="1" t="s">
        <v>37191</v>
      </c>
      <c r="G43493" s="1" t="s">
        <v>6586</v>
      </c>
      <c r="H43493">
        <v>1</v>
      </c>
      <c r="I43493" s="2">
        <v>41234</v>
      </c>
      <c r="J43493" s="1" t="s">
        <v>44915</v>
      </c>
      <c r="K43493" s="1" t="s">
        <v>35</v>
      </c>
      <c r="L43493" s="1" t="s">
        <v>44917</v>
      </c>
      <c r="M43493" s="1" t="s">
        <v>8042</v>
      </c>
      <c r="N43493">
        <v>-1.488</v>
      </c>
      <c r="O43493">
        <v>2</v>
      </c>
      <c r="P43493" s="1" t="s">
        <v>6671</v>
      </c>
      <c r="Q43493">
        <v>30379</v>
      </c>
      <c r="R43493">
        <v>14</v>
      </c>
      <c r="S43493" s="1" t="s">
        <v>39</v>
      </c>
      <c r="T43493" s="2">
        <v>41236</v>
      </c>
      <c r="U43493" s="1" t="s">
        <v>40</v>
      </c>
      <c r="V43493">
        <v>2.46</v>
      </c>
      <c r="W43493" s="1" t="s">
        <v>11336</v>
      </c>
      <c r="X43493" s="1" t="s">
        <v>805</v>
      </c>
      <c r="Y43493">
        <v>2012</v>
      </c>
      <c r="Z43493" s="1" t="s">
        <v>6586</v>
      </c>
      <c r="AA43493">
        <v>47</v>
      </c>
    </row>
    <row r="43494" spans="1:27" x14ac:dyDescent="0.25">
      <c r="A43494" s="1" t="s">
        <v>27614</v>
      </c>
      <c r="B43494" s="1" t="s">
        <v>44907</v>
      </c>
      <c r="C43494" s="1" t="s">
        <v>7519</v>
      </c>
      <c r="D43494" s="1" t="s">
        <v>20707</v>
      </c>
      <c r="E43494" s="1" t="s">
        <v>20708</v>
      </c>
      <c r="F43494" s="1" t="s">
        <v>37191</v>
      </c>
      <c r="G43494" s="1" t="s">
        <v>6586</v>
      </c>
      <c r="H43494">
        <v>1</v>
      </c>
      <c r="I43494" s="2">
        <v>41234</v>
      </c>
      <c r="J43494" s="1" t="s">
        <v>44915</v>
      </c>
      <c r="K43494" s="1" t="s">
        <v>35</v>
      </c>
      <c r="L43494" s="1" t="s">
        <v>44918</v>
      </c>
      <c r="M43494" s="1" t="s">
        <v>28075</v>
      </c>
      <c r="N43494">
        <v>-53.783999999999999</v>
      </c>
      <c r="O43494">
        <v>2</v>
      </c>
      <c r="P43494" s="1" t="s">
        <v>6671</v>
      </c>
      <c r="Q43494">
        <v>30373</v>
      </c>
      <c r="R43494">
        <v>124</v>
      </c>
      <c r="S43494" s="1" t="s">
        <v>39</v>
      </c>
      <c r="T43494" s="2">
        <v>41236</v>
      </c>
      <c r="U43494" s="1" t="s">
        <v>40</v>
      </c>
      <c r="V43494">
        <v>15.25</v>
      </c>
      <c r="W43494" s="1" t="s">
        <v>11336</v>
      </c>
      <c r="X43494" s="1" t="s">
        <v>27617</v>
      </c>
      <c r="Y43494">
        <v>2012</v>
      </c>
      <c r="Z43494" s="1" t="s">
        <v>6586</v>
      </c>
      <c r="AA43494">
        <v>47</v>
      </c>
    </row>
    <row r="43495" spans="1:27" x14ac:dyDescent="0.25">
      <c r="A43495" s="1" t="s">
        <v>27614</v>
      </c>
      <c r="B43495" s="1" t="s">
        <v>44907</v>
      </c>
      <c r="C43495" s="1" t="s">
        <v>7519</v>
      </c>
      <c r="D43495" s="1" t="s">
        <v>20707</v>
      </c>
      <c r="E43495" s="1" t="s">
        <v>20708</v>
      </c>
      <c r="F43495" s="1" t="s">
        <v>37191</v>
      </c>
      <c r="G43495" s="1" t="s">
        <v>6586</v>
      </c>
      <c r="H43495">
        <v>1</v>
      </c>
      <c r="I43495" s="2">
        <v>41234</v>
      </c>
      <c r="J43495" s="1" t="s">
        <v>44915</v>
      </c>
      <c r="K43495" s="1" t="s">
        <v>35</v>
      </c>
      <c r="L43495" s="1" t="s">
        <v>29328</v>
      </c>
      <c r="M43495" s="1" t="s">
        <v>29131</v>
      </c>
      <c r="N43495">
        <v>-84.995999999999995</v>
      </c>
      <c r="O43495">
        <v>2</v>
      </c>
      <c r="P43495" s="1" t="s">
        <v>6671</v>
      </c>
      <c r="Q43495">
        <v>30375</v>
      </c>
      <c r="R43495">
        <v>425</v>
      </c>
      <c r="S43495" s="1" t="s">
        <v>39</v>
      </c>
      <c r="T43495" s="2">
        <v>41236</v>
      </c>
      <c r="U43495" s="1" t="s">
        <v>40</v>
      </c>
      <c r="V43495">
        <v>65.22</v>
      </c>
      <c r="W43495" s="1" t="s">
        <v>11336</v>
      </c>
      <c r="X43495" s="1" t="s">
        <v>29018</v>
      </c>
      <c r="Y43495">
        <v>2012</v>
      </c>
      <c r="Z43495" s="1" t="s">
        <v>6586</v>
      </c>
      <c r="AA43495">
        <v>47</v>
      </c>
    </row>
    <row r="43496" spans="1:27" x14ac:dyDescent="0.25">
      <c r="A43496" s="1" t="s">
        <v>27614</v>
      </c>
      <c r="B43496" s="1" t="s">
        <v>44907</v>
      </c>
      <c r="C43496" s="1" t="s">
        <v>7519</v>
      </c>
      <c r="D43496" s="1" t="s">
        <v>20707</v>
      </c>
      <c r="E43496" s="1" t="s">
        <v>20708</v>
      </c>
      <c r="F43496" s="1" t="s">
        <v>37191</v>
      </c>
      <c r="G43496" s="1" t="s">
        <v>6586</v>
      </c>
      <c r="H43496">
        <v>1</v>
      </c>
      <c r="I43496" s="2">
        <v>41234</v>
      </c>
      <c r="J43496" s="1" t="s">
        <v>44915</v>
      </c>
      <c r="K43496" s="1" t="s">
        <v>35</v>
      </c>
      <c r="L43496" s="1" t="s">
        <v>44919</v>
      </c>
      <c r="M43496" s="1" t="s">
        <v>29519</v>
      </c>
      <c r="N43496">
        <v>72.408000000000001</v>
      </c>
      <c r="O43496">
        <v>4</v>
      </c>
      <c r="P43496" s="1" t="s">
        <v>6671</v>
      </c>
      <c r="Q43496">
        <v>30376</v>
      </c>
      <c r="R43496">
        <v>724</v>
      </c>
      <c r="S43496" s="1" t="s">
        <v>39</v>
      </c>
      <c r="T43496" s="2">
        <v>41236</v>
      </c>
      <c r="U43496" s="1" t="s">
        <v>40</v>
      </c>
      <c r="V43496">
        <v>110.5</v>
      </c>
      <c r="W43496" s="1" t="s">
        <v>11336</v>
      </c>
      <c r="X43496" s="1" t="s">
        <v>29514</v>
      </c>
      <c r="Y43496">
        <v>2012</v>
      </c>
      <c r="Z43496" s="1" t="s">
        <v>6586</v>
      </c>
      <c r="AA43496">
        <v>47</v>
      </c>
    </row>
    <row r="43497" spans="1:27" x14ac:dyDescent="0.25">
      <c r="A43497" s="1" t="s">
        <v>27614</v>
      </c>
      <c r="B43497" s="1" t="s">
        <v>44907</v>
      </c>
      <c r="C43497" s="1" t="s">
        <v>7519</v>
      </c>
      <c r="D43497" s="1" t="s">
        <v>20707</v>
      </c>
      <c r="E43497" s="1" t="s">
        <v>20708</v>
      </c>
      <c r="F43497" s="1" t="s">
        <v>37191</v>
      </c>
      <c r="G43497" s="1" t="s">
        <v>6586</v>
      </c>
      <c r="H43497">
        <v>1</v>
      </c>
      <c r="I43497" s="2">
        <v>41234</v>
      </c>
      <c r="J43497" s="1" t="s">
        <v>44915</v>
      </c>
      <c r="K43497" s="1" t="s">
        <v>35</v>
      </c>
      <c r="L43497" s="1" t="s">
        <v>44920</v>
      </c>
      <c r="M43497" s="1" t="s">
        <v>28776</v>
      </c>
      <c r="N43497">
        <v>-143.63999999999999</v>
      </c>
      <c r="O43497">
        <v>6</v>
      </c>
      <c r="P43497" s="1" t="s">
        <v>6671</v>
      </c>
      <c r="Q43497">
        <v>30378</v>
      </c>
      <c r="R43497">
        <v>454</v>
      </c>
      <c r="S43497" s="1" t="s">
        <v>39</v>
      </c>
      <c r="T43497" s="2">
        <v>41236</v>
      </c>
      <c r="U43497" s="1" t="s">
        <v>40</v>
      </c>
      <c r="V43497">
        <v>52.27</v>
      </c>
      <c r="W43497" s="1" t="s">
        <v>11336</v>
      </c>
      <c r="X43497" s="1" t="s">
        <v>28338</v>
      </c>
      <c r="Y43497">
        <v>2012</v>
      </c>
      <c r="Z43497" s="1" t="s">
        <v>6586</v>
      </c>
      <c r="AA43497">
        <v>47</v>
      </c>
    </row>
    <row r="43498" spans="1:27" x14ac:dyDescent="0.25">
      <c r="A43498" s="1" t="s">
        <v>27</v>
      </c>
      <c r="B43498" s="1" t="s">
        <v>44887</v>
      </c>
      <c r="C43498" s="1" t="s">
        <v>7519</v>
      </c>
      <c r="D43498" s="1" t="s">
        <v>18939</v>
      </c>
      <c r="E43498" s="1" t="s">
        <v>3223</v>
      </c>
      <c r="F43498" s="1" t="s">
        <v>37191</v>
      </c>
      <c r="G43498" s="1" t="s">
        <v>6586</v>
      </c>
      <c r="H43498">
        <v>1</v>
      </c>
      <c r="I43498" s="2">
        <v>41404</v>
      </c>
      <c r="J43498" s="1" t="s">
        <v>44921</v>
      </c>
      <c r="K43498" s="1" t="s">
        <v>47</v>
      </c>
      <c r="L43498" s="1" t="s">
        <v>44922</v>
      </c>
      <c r="M43498" s="1" t="s">
        <v>6609</v>
      </c>
      <c r="N43498">
        <v>-8.5440000000000005</v>
      </c>
      <c r="O43498">
        <v>4</v>
      </c>
      <c r="P43498" s="1" t="s">
        <v>6671</v>
      </c>
      <c r="Q43498">
        <v>31129</v>
      </c>
      <c r="R43498">
        <v>39</v>
      </c>
      <c r="S43498" s="1" t="s">
        <v>39</v>
      </c>
      <c r="T43498" s="2">
        <v>41407</v>
      </c>
      <c r="U43498" s="1" t="s">
        <v>178</v>
      </c>
      <c r="V43498">
        <v>6.09</v>
      </c>
      <c r="W43498" s="1" t="s">
        <v>11336</v>
      </c>
      <c r="X43498" s="1" t="s">
        <v>817</v>
      </c>
      <c r="Y43498">
        <v>2013</v>
      </c>
      <c r="Z43498" s="1" t="s">
        <v>6586</v>
      </c>
      <c r="AA43498">
        <v>19</v>
      </c>
    </row>
    <row r="43499" spans="1:27" x14ac:dyDescent="0.25">
      <c r="A43499" s="1" t="s">
        <v>27</v>
      </c>
      <c r="B43499" s="1" t="s">
        <v>44887</v>
      </c>
      <c r="C43499" s="1" t="s">
        <v>7519</v>
      </c>
      <c r="D43499" s="1" t="s">
        <v>18939</v>
      </c>
      <c r="E43499" s="1" t="s">
        <v>3223</v>
      </c>
      <c r="F43499" s="1" t="s">
        <v>37191</v>
      </c>
      <c r="G43499" s="1" t="s">
        <v>6586</v>
      </c>
      <c r="H43499">
        <v>1</v>
      </c>
      <c r="I43499" s="2">
        <v>41404</v>
      </c>
      <c r="J43499" s="1" t="s">
        <v>44921</v>
      </c>
      <c r="K43499" s="1" t="s">
        <v>47</v>
      </c>
      <c r="L43499" s="1" t="s">
        <v>39900</v>
      </c>
      <c r="M43499" s="1" t="s">
        <v>6513</v>
      </c>
      <c r="N43499">
        <v>-10.032</v>
      </c>
      <c r="O43499">
        <v>4</v>
      </c>
      <c r="P43499" s="1" t="s">
        <v>6671</v>
      </c>
      <c r="Q43499">
        <v>31130</v>
      </c>
      <c r="R43499">
        <v>120</v>
      </c>
      <c r="S43499" s="1" t="s">
        <v>39</v>
      </c>
      <c r="T43499" s="2">
        <v>41407</v>
      </c>
      <c r="U43499" s="1" t="s">
        <v>178</v>
      </c>
      <c r="V43499">
        <v>21.78</v>
      </c>
      <c r="W43499" s="1" t="s">
        <v>11336</v>
      </c>
      <c r="X43499" s="1" t="s">
        <v>773</v>
      </c>
      <c r="Y43499">
        <v>2013</v>
      </c>
      <c r="Z43499" s="1" t="s">
        <v>6586</v>
      </c>
      <c r="AA43499">
        <v>19</v>
      </c>
    </row>
    <row r="43500" spans="1:27" x14ac:dyDescent="0.25">
      <c r="A43500" s="1" t="s">
        <v>27614</v>
      </c>
      <c r="B43500" s="1" t="s">
        <v>44887</v>
      </c>
      <c r="C43500" s="1" t="s">
        <v>7519</v>
      </c>
      <c r="D43500" s="1" t="s">
        <v>18939</v>
      </c>
      <c r="E43500" s="1" t="s">
        <v>3223</v>
      </c>
      <c r="F43500" s="1" t="s">
        <v>37191</v>
      </c>
      <c r="G43500" s="1" t="s">
        <v>6586</v>
      </c>
      <c r="H43500">
        <v>1</v>
      </c>
      <c r="I43500" s="2">
        <v>41404</v>
      </c>
      <c r="J43500" s="1" t="s">
        <v>44921</v>
      </c>
      <c r="K43500" s="1" t="s">
        <v>47</v>
      </c>
      <c r="L43500" s="1" t="s">
        <v>33734</v>
      </c>
      <c r="M43500" s="1" t="s">
        <v>28403</v>
      </c>
      <c r="N43500">
        <v>-38.148000000000003</v>
      </c>
      <c r="O43500">
        <v>2</v>
      </c>
      <c r="P43500" s="1" t="s">
        <v>6671</v>
      </c>
      <c r="Q43500">
        <v>31128</v>
      </c>
      <c r="R43500">
        <v>88</v>
      </c>
      <c r="S43500" s="1" t="s">
        <v>39</v>
      </c>
      <c r="T43500" s="2">
        <v>41407</v>
      </c>
      <c r="U43500" s="1" t="s">
        <v>178</v>
      </c>
      <c r="V43500">
        <v>8.51</v>
      </c>
      <c r="W43500" s="1" t="s">
        <v>11336</v>
      </c>
      <c r="X43500" s="1" t="s">
        <v>28338</v>
      </c>
      <c r="Y43500">
        <v>2013</v>
      </c>
      <c r="Z43500" s="1" t="s">
        <v>6586</v>
      </c>
      <c r="AA43500">
        <v>19</v>
      </c>
    </row>
    <row r="43501" spans="1:27" x14ac:dyDescent="0.25">
      <c r="A43501" s="1" t="s">
        <v>29950</v>
      </c>
      <c r="B43501" s="1" t="s">
        <v>13950</v>
      </c>
      <c r="C43501" s="1" t="s">
        <v>7519</v>
      </c>
      <c r="D43501" s="1" t="s">
        <v>15986</v>
      </c>
      <c r="E43501" s="1" t="s">
        <v>1185</v>
      </c>
      <c r="F43501" s="1" t="s">
        <v>37191</v>
      </c>
      <c r="G43501" s="1" t="s">
        <v>6586</v>
      </c>
      <c r="H43501">
        <v>1</v>
      </c>
      <c r="I43501" s="2">
        <v>41418</v>
      </c>
      <c r="J43501" s="1" t="s">
        <v>44923</v>
      </c>
      <c r="K43501" s="1" t="s">
        <v>47</v>
      </c>
      <c r="L43501" s="1" t="s">
        <v>31088</v>
      </c>
      <c r="M43501" s="1" t="s">
        <v>30728</v>
      </c>
      <c r="N43501">
        <v>-333.56400000000002</v>
      </c>
      <c r="O43501">
        <v>7</v>
      </c>
      <c r="P43501" s="1" t="s">
        <v>6671</v>
      </c>
      <c r="Q43501">
        <v>28507</v>
      </c>
      <c r="R43501">
        <v>741</v>
      </c>
      <c r="S43501" s="1" t="s">
        <v>39</v>
      </c>
      <c r="T43501" s="2">
        <v>41422</v>
      </c>
      <c r="U43501" s="1" t="s">
        <v>50</v>
      </c>
      <c r="V43501">
        <v>53.41</v>
      </c>
      <c r="W43501" s="1" t="s">
        <v>10929</v>
      </c>
      <c r="X43501" s="1" t="s">
        <v>30656</v>
      </c>
      <c r="Y43501">
        <v>2013</v>
      </c>
      <c r="Z43501" s="1" t="s">
        <v>6586</v>
      </c>
      <c r="AA43501">
        <v>21</v>
      </c>
    </row>
    <row r="43502" spans="1:27" x14ac:dyDescent="0.25">
      <c r="A43502" s="1" t="s">
        <v>27</v>
      </c>
      <c r="B43502" s="1" t="s">
        <v>13950</v>
      </c>
      <c r="C43502" s="1" t="s">
        <v>7519</v>
      </c>
      <c r="D43502" s="1" t="s">
        <v>15986</v>
      </c>
      <c r="E43502" s="1" t="s">
        <v>1185</v>
      </c>
      <c r="F43502" s="1" t="s">
        <v>37191</v>
      </c>
      <c r="G43502" s="1" t="s">
        <v>6586</v>
      </c>
      <c r="H43502">
        <v>1</v>
      </c>
      <c r="I43502" s="2">
        <v>41418</v>
      </c>
      <c r="J43502" s="1" t="s">
        <v>44923</v>
      </c>
      <c r="K43502" s="1" t="s">
        <v>47</v>
      </c>
      <c r="L43502" s="1" t="s">
        <v>18191</v>
      </c>
      <c r="M43502" s="1" t="s">
        <v>8202</v>
      </c>
      <c r="N43502">
        <v>1.3680000000000001</v>
      </c>
      <c r="O43502">
        <v>3</v>
      </c>
      <c r="P43502" s="1" t="s">
        <v>6671</v>
      </c>
      <c r="Q43502">
        <v>28508</v>
      </c>
      <c r="R43502">
        <v>21</v>
      </c>
      <c r="S43502" s="1" t="s">
        <v>39</v>
      </c>
      <c r="T43502" s="2">
        <v>41422</v>
      </c>
      <c r="U43502" s="1" t="s">
        <v>50</v>
      </c>
      <c r="V43502">
        <v>1.18</v>
      </c>
      <c r="W43502" s="1" t="s">
        <v>10929</v>
      </c>
      <c r="X43502" s="1" t="s">
        <v>4057</v>
      </c>
      <c r="Y43502">
        <v>2013</v>
      </c>
      <c r="Z43502" s="1" t="s">
        <v>6586</v>
      </c>
      <c r="AA43502">
        <v>21</v>
      </c>
    </row>
    <row r="43503" spans="1:27" x14ac:dyDescent="0.25">
      <c r="A43503" s="1" t="s">
        <v>27</v>
      </c>
      <c r="B43503" s="1" t="s">
        <v>13950</v>
      </c>
      <c r="C43503" s="1" t="s">
        <v>7519</v>
      </c>
      <c r="D43503" s="1" t="s">
        <v>15986</v>
      </c>
      <c r="E43503" s="1" t="s">
        <v>1185</v>
      </c>
      <c r="F43503" s="1" t="s">
        <v>37191</v>
      </c>
      <c r="G43503" s="1" t="s">
        <v>6586</v>
      </c>
      <c r="H43503">
        <v>1</v>
      </c>
      <c r="I43503" s="2">
        <v>41418</v>
      </c>
      <c r="J43503" s="1" t="s">
        <v>44923</v>
      </c>
      <c r="K43503" s="1" t="s">
        <v>47</v>
      </c>
      <c r="L43503" s="1" t="s">
        <v>12180</v>
      </c>
      <c r="M43503" s="1" t="s">
        <v>6356</v>
      </c>
      <c r="N43503">
        <v>0.32400000000000001</v>
      </c>
      <c r="O43503">
        <v>3</v>
      </c>
      <c r="P43503" s="1" t="s">
        <v>6671</v>
      </c>
      <c r="Q43503">
        <v>28505</v>
      </c>
      <c r="R43503">
        <v>8</v>
      </c>
      <c r="S43503" s="1" t="s">
        <v>39</v>
      </c>
      <c r="T43503" s="2">
        <v>41422</v>
      </c>
      <c r="U43503" s="1" t="s">
        <v>50</v>
      </c>
      <c r="V43503">
        <v>0.54</v>
      </c>
      <c r="W43503" s="1" t="s">
        <v>10929</v>
      </c>
      <c r="X43503" s="1" t="s">
        <v>4057</v>
      </c>
      <c r="Y43503">
        <v>2013</v>
      </c>
      <c r="Z43503" s="1" t="s">
        <v>6586</v>
      </c>
      <c r="AA43503">
        <v>21</v>
      </c>
    </row>
    <row r="43504" spans="1:27" x14ac:dyDescent="0.25">
      <c r="A43504" s="1" t="s">
        <v>27</v>
      </c>
      <c r="B43504" s="1" t="s">
        <v>13950</v>
      </c>
      <c r="C43504" s="1" t="s">
        <v>7519</v>
      </c>
      <c r="D43504" s="1" t="s">
        <v>15986</v>
      </c>
      <c r="E43504" s="1" t="s">
        <v>1185</v>
      </c>
      <c r="F43504" s="1" t="s">
        <v>37191</v>
      </c>
      <c r="G43504" s="1" t="s">
        <v>6586</v>
      </c>
      <c r="H43504">
        <v>1</v>
      </c>
      <c r="I43504" s="2">
        <v>41418</v>
      </c>
      <c r="J43504" s="1" t="s">
        <v>44923</v>
      </c>
      <c r="K43504" s="1" t="s">
        <v>47</v>
      </c>
      <c r="L43504" s="1" t="s">
        <v>16110</v>
      </c>
      <c r="M43504" s="1" t="s">
        <v>5935</v>
      </c>
      <c r="N43504">
        <v>-7.6079999999999997</v>
      </c>
      <c r="O43504">
        <v>4</v>
      </c>
      <c r="P43504" s="1" t="s">
        <v>6671</v>
      </c>
      <c r="Q43504">
        <v>28506</v>
      </c>
      <c r="R43504">
        <v>32</v>
      </c>
      <c r="S43504" s="1" t="s">
        <v>39</v>
      </c>
      <c r="T43504" s="2">
        <v>41422</v>
      </c>
      <c r="U43504" s="1" t="s">
        <v>50</v>
      </c>
      <c r="V43504">
        <v>1.02</v>
      </c>
      <c r="W43504" s="1" t="s">
        <v>10929</v>
      </c>
      <c r="X43504" s="1" t="s">
        <v>817</v>
      </c>
      <c r="Y43504">
        <v>2013</v>
      </c>
      <c r="Z43504" s="1" t="s">
        <v>6586</v>
      </c>
      <c r="AA43504">
        <v>21</v>
      </c>
    </row>
    <row r="43505" spans="1:27" x14ac:dyDescent="0.25">
      <c r="A43505" s="1" t="s">
        <v>27</v>
      </c>
      <c r="B43505" s="1" t="s">
        <v>13950</v>
      </c>
      <c r="C43505" s="1" t="s">
        <v>7519</v>
      </c>
      <c r="D43505" s="1" t="s">
        <v>15986</v>
      </c>
      <c r="E43505" s="1" t="s">
        <v>1185</v>
      </c>
      <c r="F43505" s="1" t="s">
        <v>37191</v>
      </c>
      <c r="G43505" s="1" t="s">
        <v>6586</v>
      </c>
      <c r="H43505">
        <v>1</v>
      </c>
      <c r="I43505" s="2">
        <v>41418</v>
      </c>
      <c r="J43505" s="1" t="s">
        <v>44923</v>
      </c>
      <c r="K43505" s="1" t="s">
        <v>47</v>
      </c>
      <c r="L43505" s="1" t="s">
        <v>16601</v>
      </c>
      <c r="M43505" s="1" t="s">
        <v>6808</v>
      </c>
      <c r="N43505">
        <v>-1.3859999999999999</v>
      </c>
      <c r="O43505">
        <v>3</v>
      </c>
      <c r="P43505" s="1" t="s">
        <v>6671</v>
      </c>
      <c r="Q43505">
        <v>28504</v>
      </c>
      <c r="R43505">
        <v>16</v>
      </c>
      <c r="S43505" s="1" t="s">
        <v>39</v>
      </c>
      <c r="T43505" s="2">
        <v>41422</v>
      </c>
      <c r="U43505" s="1" t="s">
        <v>50</v>
      </c>
      <c r="V43505">
        <v>0.88</v>
      </c>
      <c r="W43505" s="1" t="s">
        <v>10929</v>
      </c>
      <c r="X43505" s="1" t="s">
        <v>820</v>
      </c>
      <c r="Y43505">
        <v>2013</v>
      </c>
      <c r="Z43505" s="1" t="s">
        <v>6586</v>
      </c>
      <c r="AA43505">
        <v>21</v>
      </c>
    </row>
    <row r="43506" spans="1:27" x14ac:dyDescent="0.25">
      <c r="A43506" s="1" t="s">
        <v>27</v>
      </c>
      <c r="B43506" s="1" t="s">
        <v>44867</v>
      </c>
      <c r="C43506" s="1" t="s">
        <v>7519</v>
      </c>
      <c r="D43506" s="1" t="s">
        <v>6817</v>
      </c>
      <c r="E43506" s="1" t="s">
        <v>6818</v>
      </c>
      <c r="F43506" s="1" t="s">
        <v>37191</v>
      </c>
      <c r="G43506" s="1" t="s">
        <v>6586</v>
      </c>
      <c r="H43506">
        <v>1</v>
      </c>
      <c r="I43506" s="2">
        <v>41421</v>
      </c>
      <c r="J43506" s="1" t="s">
        <v>44924</v>
      </c>
      <c r="K43506" s="1" t="s">
        <v>47</v>
      </c>
      <c r="L43506" s="1" t="s">
        <v>44925</v>
      </c>
      <c r="M43506" s="1" t="s">
        <v>11362</v>
      </c>
      <c r="N43506">
        <v>95.004000000000005</v>
      </c>
      <c r="O43506">
        <v>6</v>
      </c>
      <c r="P43506" s="1" t="s">
        <v>6671</v>
      </c>
      <c r="Q43506">
        <v>31262</v>
      </c>
      <c r="R43506">
        <v>1903</v>
      </c>
      <c r="S43506" s="1" t="s">
        <v>347</v>
      </c>
      <c r="T43506" s="2">
        <v>41426</v>
      </c>
      <c r="U43506" s="1" t="s">
        <v>50</v>
      </c>
      <c r="V43506">
        <v>134.07</v>
      </c>
      <c r="W43506" s="1" t="s">
        <v>11336</v>
      </c>
      <c r="X43506" s="1" t="s">
        <v>770</v>
      </c>
      <c r="Y43506">
        <v>2013</v>
      </c>
      <c r="Z43506" s="1" t="s">
        <v>6586</v>
      </c>
      <c r="AA43506">
        <v>22</v>
      </c>
    </row>
    <row r="43507" spans="1:27" x14ac:dyDescent="0.25">
      <c r="A43507" s="1" t="s">
        <v>27</v>
      </c>
      <c r="B43507" s="1" t="s">
        <v>44867</v>
      </c>
      <c r="C43507" s="1" t="s">
        <v>7519</v>
      </c>
      <c r="D43507" s="1" t="s">
        <v>6817</v>
      </c>
      <c r="E43507" s="1" t="s">
        <v>6818</v>
      </c>
      <c r="F43507" s="1" t="s">
        <v>37191</v>
      </c>
      <c r="G43507" s="1" t="s">
        <v>6586</v>
      </c>
      <c r="H43507">
        <v>1</v>
      </c>
      <c r="I43507" s="2">
        <v>41421</v>
      </c>
      <c r="J43507" s="1" t="s">
        <v>44924</v>
      </c>
      <c r="K43507" s="1" t="s">
        <v>47</v>
      </c>
      <c r="L43507" s="1" t="s">
        <v>44926</v>
      </c>
      <c r="M43507" s="1" t="s">
        <v>8183</v>
      </c>
      <c r="N43507">
        <v>-8.0640000000000001</v>
      </c>
      <c r="O43507">
        <v>2</v>
      </c>
      <c r="P43507" s="1" t="s">
        <v>6671</v>
      </c>
      <c r="Q43507">
        <v>31260</v>
      </c>
      <c r="R43507">
        <v>19</v>
      </c>
      <c r="S43507" s="1" t="s">
        <v>347</v>
      </c>
      <c r="T43507" s="2">
        <v>41426</v>
      </c>
      <c r="U43507" s="1" t="s">
        <v>50</v>
      </c>
      <c r="V43507">
        <v>0.64</v>
      </c>
      <c r="W43507" s="1" t="s">
        <v>11336</v>
      </c>
      <c r="X43507" s="1" t="s">
        <v>539</v>
      </c>
      <c r="Y43507">
        <v>2013</v>
      </c>
      <c r="Z43507" s="1" t="s">
        <v>6586</v>
      </c>
      <c r="AA43507">
        <v>22</v>
      </c>
    </row>
    <row r="43508" spans="1:27" x14ac:dyDescent="0.25">
      <c r="A43508" s="1" t="s">
        <v>27</v>
      </c>
      <c r="B43508" s="1" t="s">
        <v>44867</v>
      </c>
      <c r="C43508" s="1" t="s">
        <v>7519</v>
      </c>
      <c r="D43508" s="1" t="s">
        <v>6817</v>
      </c>
      <c r="E43508" s="1" t="s">
        <v>6818</v>
      </c>
      <c r="F43508" s="1" t="s">
        <v>37191</v>
      </c>
      <c r="G43508" s="1" t="s">
        <v>6586</v>
      </c>
      <c r="H43508">
        <v>1</v>
      </c>
      <c r="I43508" s="2">
        <v>41421</v>
      </c>
      <c r="J43508" s="1" t="s">
        <v>44924</v>
      </c>
      <c r="K43508" s="1" t="s">
        <v>47</v>
      </c>
      <c r="L43508" s="1" t="s">
        <v>44927</v>
      </c>
      <c r="M43508" s="1" t="s">
        <v>11057</v>
      </c>
      <c r="N43508">
        <v>-24.515999999999998</v>
      </c>
      <c r="O43508">
        <v>6</v>
      </c>
      <c r="P43508" s="1" t="s">
        <v>6671</v>
      </c>
      <c r="Q43508">
        <v>31261</v>
      </c>
      <c r="R43508">
        <v>39</v>
      </c>
      <c r="S43508" s="1" t="s">
        <v>347</v>
      </c>
      <c r="T43508" s="2">
        <v>41426</v>
      </c>
      <c r="U43508" s="1" t="s">
        <v>50</v>
      </c>
      <c r="V43508">
        <v>0.57999999999999996</v>
      </c>
      <c r="W43508" s="1" t="s">
        <v>11336</v>
      </c>
      <c r="X43508" s="1" t="s">
        <v>805</v>
      </c>
      <c r="Y43508">
        <v>2013</v>
      </c>
      <c r="Z43508" s="1" t="s">
        <v>6586</v>
      </c>
      <c r="AA43508">
        <v>22</v>
      </c>
    </row>
    <row r="43509" spans="1:27" x14ac:dyDescent="0.25">
      <c r="A43509" s="1" t="s">
        <v>27</v>
      </c>
      <c r="B43509" s="1" t="s">
        <v>44867</v>
      </c>
      <c r="C43509" s="1" t="s">
        <v>7519</v>
      </c>
      <c r="D43509" s="1" t="s">
        <v>6817</v>
      </c>
      <c r="E43509" s="1" t="s">
        <v>6818</v>
      </c>
      <c r="F43509" s="1" t="s">
        <v>37191</v>
      </c>
      <c r="G43509" s="1" t="s">
        <v>6586</v>
      </c>
      <c r="H43509">
        <v>1</v>
      </c>
      <c r="I43509" s="2">
        <v>41421</v>
      </c>
      <c r="J43509" s="1" t="s">
        <v>44924</v>
      </c>
      <c r="K43509" s="1" t="s">
        <v>47</v>
      </c>
      <c r="L43509" s="1" t="s">
        <v>44928</v>
      </c>
      <c r="M43509" s="1" t="s">
        <v>6037</v>
      </c>
      <c r="N43509">
        <v>-3.8639999999999999</v>
      </c>
      <c r="O43509">
        <v>4</v>
      </c>
      <c r="P43509" s="1" t="s">
        <v>6671</v>
      </c>
      <c r="Q43509">
        <v>31259</v>
      </c>
      <c r="R43509">
        <v>115</v>
      </c>
      <c r="S43509" s="1" t="s">
        <v>347</v>
      </c>
      <c r="T43509" s="2">
        <v>41426</v>
      </c>
      <c r="U43509" s="1" t="s">
        <v>50</v>
      </c>
      <c r="V43509">
        <v>9.33</v>
      </c>
      <c r="W43509" s="1" t="s">
        <v>11336</v>
      </c>
      <c r="X43509" s="1" t="s">
        <v>773</v>
      </c>
      <c r="Y43509">
        <v>2013</v>
      </c>
      <c r="Z43509" s="1" t="s">
        <v>6586</v>
      </c>
      <c r="AA43509">
        <v>22</v>
      </c>
    </row>
    <row r="43510" spans="1:27" x14ac:dyDescent="0.25">
      <c r="A43510" s="1" t="s">
        <v>27</v>
      </c>
      <c r="B43510" s="1" t="s">
        <v>13950</v>
      </c>
      <c r="C43510" s="1" t="s">
        <v>7519</v>
      </c>
      <c r="D43510" s="1" t="s">
        <v>14143</v>
      </c>
      <c r="E43510" s="1" t="s">
        <v>2247</v>
      </c>
      <c r="F43510" s="1" t="s">
        <v>37191</v>
      </c>
      <c r="G43510" s="1" t="s">
        <v>6586</v>
      </c>
      <c r="H43510">
        <v>1</v>
      </c>
      <c r="I43510" s="2">
        <v>41422</v>
      </c>
      <c r="J43510" s="1" t="s">
        <v>44929</v>
      </c>
      <c r="K43510" s="1" t="s">
        <v>35</v>
      </c>
      <c r="L43510" s="1" t="s">
        <v>9945</v>
      </c>
      <c r="M43510" s="1" t="s">
        <v>7910</v>
      </c>
      <c r="N43510">
        <v>-6.36</v>
      </c>
      <c r="O43510">
        <v>2</v>
      </c>
      <c r="P43510" s="1" t="s">
        <v>6671</v>
      </c>
      <c r="Q43510">
        <v>29836</v>
      </c>
      <c r="R43510">
        <v>63</v>
      </c>
      <c r="S43510" s="1" t="s">
        <v>39</v>
      </c>
      <c r="T43510" s="2">
        <v>41424</v>
      </c>
      <c r="U43510" s="1" t="s">
        <v>40</v>
      </c>
      <c r="V43510">
        <v>9.84</v>
      </c>
      <c r="W43510" s="1" t="s">
        <v>10929</v>
      </c>
      <c r="X43510" s="1" t="s">
        <v>539</v>
      </c>
      <c r="Y43510">
        <v>2013</v>
      </c>
      <c r="Z43510" s="1" t="s">
        <v>6586</v>
      </c>
      <c r="AA43510">
        <v>22</v>
      </c>
    </row>
    <row r="43511" spans="1:27" x14ac:dyDescent="0.25">
      <c r="A43511" s="1" t="s">
        <v>27614</v>
      </c>
      <c r="B43511" s="1" t="s">
        <v>13950</v>
      </c>
      <c r="C43511" s="1" t="s">
        <v>7519</v>
      </c>
      <c r="D43511" s="1" t="s">
        <v>14143</v>
      </c>
      <c r="E43511" s="1" t="s">
        <v>2247</v>
      </c>
      <c r="F43511" s="1" t="s">
        <v>37191</v>
      </c>
      <c r="G43511" s="1" t="s">
        <v>6586</v>
      </c>
      <c r="H43511">
        <v>1</v>
      </c>
      <c r="I43511" s="2">
        <v>41422</v>
      </c>
      <c r="J43511" s="1" t="s">
        <v>44929</v>
      </c>
      <c r="K43511" s="1" t="s">
        <v>35</v>
      </c>
      <c r="L43511" s="1" t="s">
        <v>44930</v>
      </c>
      <c r="M43511" s="1" t="s">
        <v>27761</v>
      </c>
      <c r="N43511">
        <v>12.528</v>
      </c>
      <c r="O43511">
        <v>6</v>
      </c>
      <c r="P43511" s="1" t="s">
        <v>6671</v>
      </c>
      <c r="Q43511">
        <v>29837</v>
      </c>
      <c r="R43511">
        <v>378</v>
      </c>
      <c r="S43511" s="1" t="s">
        <v>39</v>
      </c>
      <c r="T43511" s="2">
        <v>41424</v>
      </c>
      <c r="U43511" s="1" t="s">
        <v>40</v>
      </c>
      <c r="V43511">
        <v>37.32</v>
      </c>
      <c r="W43511" s="1" t="s">
        <v>10929</v>
      </c>
      <c r="X43511" s="1" t="s">
        <v>27617</v>
      </c>
      <c r="Y43511">
        <v>2013</v>
      </c>
      <c r="Z43511" s="1" t="s">
        <v>6586</v>
      </c>
      <c r="AA43511">
        <v>22</v>
      </c>
    </row>
    <row r="43512" spans="1:27" x14ac:dyDescent="0.25">
      <c r="A43512" s="1" t="s">
        <v>29950</v>
      </c>
      <c r="B43512" s="1" t="s">
        <v>44907</v>
      </c>
      <c r="C43512" s="1" t="s">
        <v>7519</v>
      </c>
      <c r="D43512" s="1" t="s">
        <v>9634</v>
      </c>
      <c r="E43512" s="1" t="s">
        <v>1375</v>
      </c>
      <c r="F43512" s="1" t="s">
        <v>37191</v>
      </c>
      <c r="G43512" s="1" t="s">
        <v>6586</v>
      </c>
      <c r="H43512">
        <v>1</v>
      </c>
      <c r="I43512" s="2">
        <v>41425</v>
      </c>
      <c r="J43512" s="1" t="s">
        <v>44931</v>
      </c>
      <c r="K43512" s="1" t="s">
        <v>35</v>
      </c>
      <c r="L43512" s="1" t="s">
        <v>44932</v>
      </c>
      <c r="M43512" s="1" t="s">
        <v>30768</v>
      </c>
      <c r="N43512">
        <v>-331.38</v>
      </c>
      <c r="O43512">
        <v>2</v>
      </c>
      <c r="P43512" s="1" t="s">
        <v>6671</v>
      </c>
      <c r="Q43512">
        <v>31135</v>
      </c>
      <c r="R43512">
        <v>552</v>
      </c>
      <c r="S43512" s="1" t="s">
        <v>353</v>
      </c>
      <c r="T43512" s="2">
        <v>41427</v>
      </c>
      <c r="U43512" s="1" t="s">
        <v>40</v>
      </c>
      <c r="V43512">
        <v>106.21</v>
      </c>
      <c r="W43512" s="1" t="s">
        <v>11336</v>
      </c>
      <c r="X43512" s="1" t="s">
        <v>30656</v>
      </c>
      <c r="Y43512">
        <v>2013</v>
      </c>
      <c r="Z43512" s="1" t="s">
        <v>6586</v>
      </c>
      <c r="AA43512">
        <v>22</v>
      </c>
    </row>
    <row r="43513" spans="1:27" x14ac:dyDescent="0.25">
      <c r="A43513" s="1" t="s">
        <v>29950</v>
      </c>
      <c r="B43513" s="1" t="s">
        <v>44933</v>
      </c>
      <c r="C43513" s="1" t="s">
        <v>7519</v>
      </c>
      <c r="D43513" s="1" t="s">
        <v>33654</v>
      </c>
      <c r="E43513" s="1" t="s">
        <v>3457</v>
      </c>
      <c r="F43513" s="1" t="s">
        <v>37191</v>
      </c>
      <c r="G43513" s="1" t="s">
        <v>6586</v>
      </c>
      <c r="H43513">
        <v>1</v>
      </c>
      <c r="I43513" s="2">
        <v>41438</v>
      </c>
      <c r="J43513" s="1" t="s">
        <v>44934</v>
      </c>
      <c r="K43513" s="1" t="s">
        <v>47</v>
      </c>
      <c r="L43513" s="1" t="s">
        <v>44935</v>
      </c>
      <c r="M43513" s="1" t="s">
        <v>31442</v>
      </c>
      <c r="N43513">
        <v>-12.167999999999999</v>
      </c>
      <c r="O43513">
        <v>6</v>
      </c>
      <c r="P43513" s="1" t="s">
        <v>6671</v>
      </c>
      <c r="Q43513">
        <v>30975</v>
      </c>
      <c r="R43513">
        <v>181</v>
      </c>
      <c r="S43513" s="1" t="s">
        <v>39</v>
      </c>
      <c r="T43513" s="2">
        <v>41444</v>
      </c>
      <c r="U43513" s="1" t="s">
        <v>50</v>
      </c>
      <c r="V43513">
        <v>15.64</v>
      </c>
      <c r="W43513" s="1" t="s">
        <v>11336</v>
      </c>
      <c r="X43513" s="1" t="s">
        <v>31214</v>
      </c>
      <c r="Y43513">
        <v>2013</v>
      </c>
      <c r="Z43513" s="1" t="s">
        <v>6586</v>
      </c>
      <c r="AA43513">
        <v>24</v>
      </c>
    </row>
    <row r="43514" spans="1:27" x14ac:dyDescent="0.25">
      <c r="A43514" s="1" t="s">
        <v>27</v>
      </c>
      <c r="B43514" s="1" t="s">
        <v>44933</v>
      </c>
      <c r="C43514" s="1" t="s">
        <v>7519</v>
      </c>
      <c r="D43514" s="1" t="s">
        <v>33654</v>
      </c>
      <c r="E43514" s="1" t="s">
        <v>3457</v>
      </c>
      <c r="F43514" s="1" t="s">
        <v>37191</v>
      </c>
      <c r="G43514" s="1" t="s">
        <v>6586</v>
      </c>
      <c r="H43514">
        <v>1</v>
      </c>
      <c r="I43514" s="2">
        <v>41438</v>
      </c>
      <c r="J43514" s="1" t="s">
        <v>44934</v>
      </c>
      <c r="K43514" s="1" t="s">
        <v>47</v>
      </c>
      <c r="L43514" s="1" t="s">
        <v>44936</v>
      </c>
      <c r="M43514" s="1" t="s">
        <v>13612</v>
      </c>
      <c r="N43514">
        <v>-35.136000000000003</v>
      </c>
      <c r="O43514">
        <v>2</v>
      </c>
      <c r="P43514" s="1" t="s">
        <v>6671</v>
      </c>
      <c r="Q43514">
        <v>30974</v>
      </c>
      <c r="R43514">
        <v>53</v>
      </c>
      <c r="S43514" s="1" t="s">
        <v>39</v>
      </c>
      <c r="T43514" s="2">
        <v>41444</v>
      </c>
      <c r="U43514" s="1" t="s">
        <v>50</v>
      </c>
      <c r="V43514">
        <v>4.57</v>
      </c>
      <c r="W43514" s="1" t="s">
        <v>11336</v>
      </c>
      <c r="X43514" s="1" t="s">
        <v>805</v>
      </c>
      <c r="Y43514">
        <v>2013</v>
      </c>
      <c r="Z43514" s="1" t="s">
        <v>6586</v>
      </c>
      <c r="AA43514">
        <v>24</v>
      </c>
    </row>
    <row r="43515" spans="1:27" x14ac:dyDescent="0.25">
      <c r="A43515" s="1" t="s">
        <v>27</v>
      </c>
      <c r="B43515" s="1" t="s">
        <v>44933</v>
      </c>
      <c r="C43515" s="1" t="s">
        <v>7519</v>
      </c>
      <c r="D43515" s="1" t="s">
        <v>33654</v>
      </c>
      <c r="E43515" s="1" t="s">
        <v>3457</v>
      </c>
      <c r="F43515" s="1" t="s">
        <v>37191</v>
      </c>
      <c r="G43515" s="1" t="s">
        <v>6586</v>
      </c>
      <c r="H43515">
        <v>1</v>
      </c>
      <c r="I43515" s="2">
        <v>41438</v>
      </c>
      <c r="J43515" s="1" t="s">
        <v>44934</v>
      </c>
      <c r="K43515" s="1" t="s">
        <v>47</v>
      </c>
      <c r="L43515" s="1" t="s">
        <v>41602</v>
      </c>
      <c r="M43515" s="1" t="s">
        <v>9430</v>
      </c>
      <c r="N43515">
        <v>-173.292</v>
      </c>
      <c r="O43515">
        <v>14</v>
      </c>
      <c r="P43515" s="1" t="s">
        <v>6671</v>
      </c>
      <c r="Q43515">
        <v>30976</v>
      </c>
      <c r="R43515">
        <v>399</v>
      </c>
      <c r="S43515" s="1" t="s">
        <v>39</v>
      </c>
      <c r="T43515" s="2">
        <v>41444</v>
      </c>
      <c r="U43515" s="1" t="s">
        <v>50</v>
      </c>
      <c r="V43515">
        <v>42.79</v>
      </c>
      <c r="W43515" s="1" t="s">
        <v>11336</v>
      </c>
      <c r="X43515" s="1" t="s">
        <v>805</v>
      </c>
      <c r="Y43515">
        <v>2013</v>
      </c>
      <c r="Z43515" s="1" t="s">
        <v>6586</v>
      </c>
      <c r="AA43515">
        <v>24</v>
      </c>
    </row>
    <row r="43516" spans="1:27" x14ac:dyDescent="0.25">
      <c r="A43516" s="1" t="s">
        <v>27614</v>
      </c>
      <c r="B43516" s="1" t="s">
        <v>44933</v>
      </c>
      <c r="C43516" s="1" t="s">
        <v>7519</v>
      </c>
      <c r="D43516" s="1" t="s">
        <v>26035</v>
      </c>
      <c r="E43516" s="1" t="s">
        <v>14175</v>
      </c>
      <c r="F43516" s="1" t="s">
        <v>37191</v>
      </c>
      <c r="G43516" s="1" t="s">
        <v>6586</v>
      </c>
      <c r="H43516">
        <v>1</v>
      </c>
      <c r="I43516" s="2">
        <v>41444</v>
      </c>
      <c r="J43516" s="1" t="s">
        <v>44937</v>
      </c>
      <c r="K43516" s="1" t="s">
        <v>35</v>
      </c>
      <c r="L43516" s="1" t="s">
        <v>44938</v>
      </c>
      <c r="M43516" s="1" t="s">
        <v>28483</v>
      </c>
      <c r="N43516">
        <v>-60.527999999999999</v>
      </c>
      <c r="O43516">
        <v>4</v>
      </c>
      <c r="P43516" s="1" t="s">
        <v>6671</v>
      </c>
      <c r="Q43516">
        <v>30929</v>
      </c>
      <c r="R43516">
        <v>403</v>
      </c>
      <c r="S43516" s="1" t="s">
        <v>39</v>
      </c>
      <c r="T43516" s="2">
        <v>41449</v>
      </c>
      <c r="U43516" s="1" t="s">
        <v>50</v>
      </c>
      <c r="V43516">
        <v>36.71</v>
      </c>
      <c r="W43516" s="1" t="s">
        <v>11336</v>
      </c>
      <c r="X43516" s="1" t="s">
        <v>28338</v>
      </c>
      <c r="Y43516">
        <v>2013</v>
      </c>
      <c r="Z43516" s="1" t="s">
        <v>6586</v>
      </c>
      <c r="AA43516">
        <v>25</v>
      </c>
    </row>
    <row r="43517" spans="1:27" x14ac:dyDescent="0.25">
      <c r="A43517" s="1" t="s">
        <v>27</v>
      </c>
      <c r="B43517" s="1" t="s">
        <v>44862</v>
      </c>
      <c r="C43517" s="1" t="s">
        <v>7519</v>
      </c>
      <c r="D43517" s="1" t="s">
        <v>44315</v>
      </c>
      <c r="E43517" s="1" t="s">
        <v>3693</v>
      </c>
      <c r="F43517" s="1" t="s">
        <v>37191</v>
      </c>
      <c r="G43517" s="1" t="s">
        <v>6586</v>
      </c>
      <c r="H43517">
        <v>1</v>
      </c>
      <c r="I43517" s="2">
        <v>41452</v>
      </c>
      <c r="J43517" s="1" t="s">
        <v>44939</v>
      </c>
      <c r="K43517" s="1" t="s">
        <v>47</v>
      </c>
      <c r="L43517" s="1" t="s">
        <v>25434</v>
      </c>
      <c r="M43517" s="1" t="s">
        <v>9876</v>
      </c>
      <c r="N43517">
        <v>-4.1280000000000001</v>
      </c>
      <c r="O43517">
        <v>8</v>
      </c>
      <c r="P43517" s="1" t="s">
        <v>6671</v>
      </c>
      <c r="Q43517">
        <v>30613</v>
      </c>
      <c r="R43517">
        <v>59</v>
      </c>
      <c r="S43517" s="1" t="s">
        <v>39</v>
      </c>
      <c r="T43517" s="2">
        <v>41456</v>
      </c>
      <c r="U43517" s="1" t="s">
        <v>50</v>
      </c>
      <c r="V43517">
        <v>2.79</v>
      </c>
      <c r="W43517" s="1" t="s">
        <v>44831</v>
      </c>
      <c r="X43517" s="1" t="s">
        <v>820</v>
      </c>
      <c r="Y43517">
        <v>2013</v>
      </c>
      <c r="Z43517" s="1" t="s">
        <v>6586</v>
      </c>
      <c r="AA43517">
        <v>26</v>
      </c>
    </row>
    <row r="43518" spans="1:27" x14ac:dyDescent="0.25">
      <c r="A43518" s="1" t="s">
        <v>27</v>
      </c>
      <c r="B43518" s="1" t="s">
        <v>44862</v>
      </c>
      <c r="C43518" s="1" t="s">
        <v>7519</v>
      </c>
      <c r="D43518" s="1" t="s">
        <v>44315</v>
      </c>
      <c r="E43518" s="1" t="s">
        <v>3693</v>
      </c>
      <c r="F43518" s="1" t="s">
        <v>37191</v>
      </c>
      <c r="G43518" s="1" t="s">
        <v>6586</v>
      </c>
      <c r="H43518">
        <v>1</v>
      </c>
      <c r="I43518" s="2">
        <v>41452</v>
      </c>
      <c r="J43518" s="1" t="s">
        <v>44939</v>
      </c>
      <c r="K43518" s="1" t="s">
        <v>47</v>
      </c>
      <c r="L43518" s="1" t="s">
        <v>6947</v>
      </c>
      <c r="M43518" s="1" t="s">
        <v>6948</v>
      </c>
      <c r="N43518">
        <v>10.944000000000001</v>
      </c>
      <c r="O43518">
        <v>12</v>
      </c>
      <c r="P43518" s="1" t="s">
        <v>6671</v>
      </c>
      <c r="Q43518">
        <v>30612</v>
      </c>
      <c r="R43518">
        <v>66</v>
      </c>
      <c r="S43518" s="1" t="s">
        <v>39</v>
      </c>
      <c r="T43518" s="2">
        <v>41456</v>
      </c>
      <c r="U43518" s="1" t="s">
        <v>50</v>
      </c>
      <c r="V43518">
        <v>3.91</v>
      </c>
      <c r="W43518" s="1" t="s">
        <v>44831</v>
      </c>
      <c r="X43518" s="1" t="s">
        <v>820</v>
      </c>
      <c r="Y43518">
        <v>2013</v>
      </c>
      <c r="Z43518" s="1" t="s">
        <v>6586</v>
      </c>
      <c r="AA43518">
        <v>26</v>
      </c>
    </row>
    <row r="43519" spans="1:27" x14ac:dyDescent="0.25">
      <c r="A43519" s="1" t="s">
        <v>29950</v>
      </c>
      <c r="B43519" s="1" t="s">
        <v>44867</v>
      </c>
      <c r="C43519" s="1" t="s">
        <v>7519</v>
      </c>
      <c r="D43519" s="1" t="s">
        <v>12167</v>
      </c>
      <c r="E43519" s="1" t="s">
        <v>775</v>
      </c>
      <c r="F43519" s="1" t="s">
        <v>37191</v>
      </c>
      <c r="G43519" s="1" t="s">
        <v>6586</v>
      </c>
      <c r="H43519">
        <v>1</v>
      </c>
      <c r="I43519" s="2">
        <v>41489</v>
      </c>
      <c r="J43519" s="1" t="s">
        <v>44940</v>
      </c>
      <c r="K43519" s="1" t="s">
        <v>47</v>
      </c>
      <c r="L43519" s="1" t="s">
        <v>31132</v>
      </c>
      <c r="M43519" s="1" t="s">
        <v>30911</v>
      </c>
      <c r="N43519">
        <v>-18.648</v>
      </c>
      <c r="O43519">
        <v>6</v>
      </c>
      <c r="P43519" s="1" t="s">
        <v>6671</v>
      </c>
      <c r="Q43519">
        <v>31184</v>
      </c>
      <c r="R43519">
        <v>223</v>
      </c>
      <c r="S43519" s="1" t="s">
        <v>353</v>
      </c>
      <c r="T43519" s="2">
        <v>41491</v>
      </c>
      <c r="U43519" s="1" t="s">
        <v>178</v>
      </c>
      <c r="V43519">
        <v>26.51</v>
      </c>
      <c r="W43519" s="1" t="s">
        <v>11336</v>
      </c>
      <c r="X43519" s="1" t="s">
        <v>30656</v>
      </c>
      <c r="Y43519">
        <v>2013</v>
      </c>
      <c r="Z43519" s="1" t="s">
        <v>6586</v>
      </c>
      <c r="AA43519">
        <v>31</v>
      </c>
    </row>
    <row r="43520" spans="1:27" x14ac:dyDescent="0.25">
      <c r="A43520" s="1" t="s">
        <v>27</v>
      </c>
      <c r="B43520" s="1" t="s">
        <v>44867</v>
      </c>
      <c r="C43520" s="1" t="s">
        <v>7519</v>
      </c>
      <c r="D43520" s="1" t="s">
        <v>12167</v>
      </c>
      <c r="E43520" s="1" t="s">
        <v>775</v>
      </c>
      <c r="F43520" s="1" t="s">
        <v>37191</v>
      </c>
      <c r="G43520" s="1" t="s">
        <v>6586</v>
      </c>
      <c r="H43520">
        <v>1</v>
      </c>
      <c r="I43520" s="2">
        <v>41489</v>
      </c>
      <c r="J43520" s="1" t="s">
        <v>44940</v>
      </c>
      <c r="K43520" s="1" t="s">
        <v>47</v>
      </c>
      <c r="L43520" s="1" t="s">
        <v>44941</v>
      </c>
      <c r="M43520" s="1" t="s">
        <v>10893</v>
      </c>
      <c r="N43520">
        <v>3.024</v>
      </c>
      <c r="O43520">
        <v>6</v>
      </c>
      <c r="P43520" s="1" t="s">
        <v>6671</v>
      </c>
      <c r="Q43520">
        <v>31186</v>
      </c>
      <c r="R43520">
        <v>61</v>
      </c>
      <c r="S43520" s="1" t="s">
        <v>353</v>
      </c>
      <c r="T43520" s="2">
        <v>41491</v>
      </c>
      <c r="U43520" s="1" t="s">
        <v>178</v>
      </c>
      <c r="V43520">
        <v>7.87</v>
      </c>
      <c r="W43520" s="1" t="s">
        <v>11336</v>
      </c>
      <c r="X43520" s="1" t="s">
        <v>805</v>
      </c>
      <c r="Y43520">
        <v>2013</v>
      </c>
      <c r="Z43520" s="1" t="s">
        <v>6586</v>
      </c>
      <c r="AA43520">
        <v>31</v>
      </c>
    </row>
    <row r="43521" spans="1:27" x14ac:dyDescent="0.25">
      <c r="A43521" s="1" t="s">
        <v>27</v>
      </c>
      <c r="B43521" s="1" t="s">
        <v>44867</v>
      </c>
      <c r="C43521" s="1" t="s">
        <v>7519</v>
      </c>
      <c r="D43521" s="1" t="s">
        <v>12167</v>
      </c>
      <c r="E43521" s="1" t="s">
        <v>775</v>
      </c>
      <c r="F43521" s="1" t="s">
        <v>37191</v>
      </c>
      <c r="G43521" s="1" t="s">
        <v>6586</v>
      </c>
      <c r="H43521">
        <v>1</v>
      </c>
      <c r="I43521" s="2">
        <v>41489</v>
      </c>
      <c r="J43521" s="1" t="s">
        <v>44940</v>
      </c>
      <c r="K43521" s="1" t="s">
        <v>47</v>
      </c>
      <c r="L43521" s="1" t="s">
        <v>44942</v>
      </c>
      <c r="M43521" s="1" t="s">
        <v>11294</v>
      </c>
      <c r="N43521">
        <v>-11.388</v>
      </c>
      <c r="O43521">
        <v>2</v>
      </c>
      <c r="P43521" s="1" t="s">
        <v>6671</v>
      </c>
      <c r="Q43521">
        <v>31185</v>
      </c>
      <c r="R43521">
        <v>34</v>
      </c>
      <c r="S43521" s="1" t="s">
        <v>353</v>
      </c>
      <c r="T43521" s="2">
        <v>41491</v>
      </c>
      <c r="U43521" s="1" t="s">
        <v>178</v>
      </c>
      <c r="V43521">
        <v>5.07</v>
      </c>
      <c r="W43521" s="1" t="s">
        <v>11336</v>
      </c>
      <c r="X43521" s="1" t="s">
        <v>805</v>
      </c>
      <c r="Y43521">
        <v>2013</v>
      </c>
      <c r="Z43521" s="1" t="s">
        <v>6586</v>
      </c>
      <c r="AA43521">
        <v>31</v>
      </c>
    </row>
    <row r="43522" spans="1:27" x14ac:dyDescent="0.25">
      <c r="A43522" s="1" t="s">
        <v>27</v>
      </c>
      <c r="B43522" s="1" t="s">
        <v>44943</v>
      </c>
      <c r="C43522" s="1" t="s">
        <v>7519</v>
      </c>
      <c r="D43522" s="1" t="s">
        <v>20600</v>
      </c>
      <c r="E43522" s="1" t="s">
        <v>4042</v>
      </c>
      <c r="F43522" s="1" t="s">
        <v>37191</v>
      </c>
      <c r="G43522" s="1" t="s">
        <v>6586</v>
      </c>
      <c r="H43522">
        <v>1</v>
      </c>
      <c r="I43522" s="2">
        <v>41513</v>
      </c>
      <c r="J43522" s="1" t="s">
        <v>44944</v>
      </c>
      <c r="K43522" s="1" t="s">
        <v>47</v>
      </c>
      <c r="L43522" s="1" t="s">
        <v>44945</v>
      </c>
      <c r="M43522" s="1" t="s">
        <v>7517</v>
      </c>
      <c r="N43522">
        <v>1.2</v>
      </c>
      <c r="O43522">
        <v>4</v>
      </c>
      <c r="P43522" s="1" t="s">
        <v>6671</v>
      </c>
      <c r="Q43522">
        <v>30405</v>
      </c>
      <c r="R43522">
        <v>72</v>
      </c>
      <c r="S43522" s="1" t="s">
        <v>353</v>
      </c>
      <c r="T43522" s="2">
        <v>41517</v>
      </c>
      <c r="U43522" s="1" t="s">
        <v>50</v>
      </c>
      <c r="V43522">
        <v>3.96</v>
      </c>
      <c r="W43522" s="1" t="s">
        <v>11336</v>
      </c>
      <c r="X43522" s="1" t="s">
        <v>773</v>
      </c>
      <c r="Y43522">
        <v>2013</v>
      </c>
      <c r="Z43522" s="1" t="s">
        <v>6586</v>
      </c>
      <c r="AA43522">
        <v>35</v>
      </c>
    </row>
    <row r="43523" spans="1:27" x14ac:dyDescent="0.25">
      <c r="A43523" s="1" t="s">
        <v>27</v>
      </c>
      <c r="B43523" s="1" t="s">
        <v>44903</v>
      </c>
      <c r="C43523" s="1" t="s">
        <v>7519</v>
      </c>
      <c r="D43523" s="1" t="s">
        <v>21950</v>
      </c>
      <c r="E43523" s="1" t="s">
        <v>3080</v>
      </c>
      <c r="F43523" s="1" t="s">
        <v>37191</v>
      </c>
      <c r="G43523" s="1" t="s">
        <v>6586</v>
      </c>
      <c r="H43523">
        <v>1</v>
      </c>
      <c r="I43523" s="2">
        <v>41530</v>
      </c>
      <c r="J43523" s="1" t="s">
        <v>44946</v>
      </c>
      <c r="K43523" s="1" t="s">
        <v>47</v>
      </c>
      <c r="L43523" s="1" t="s">
        <v>44947</v>
      </c>
      <c r="M43523" s="1" t="s">
        <v>9549</v>
      </c>
      <c r="N43523">
        <v>-2.2919999999999998</v>
      </c>
      <c r="O43523">
        <v>2</v>
      </c>
      <c r="P43523" s="1" t="s">
        <v>6671</v>
      </c>
      <c r="Q43523">
        <v>30469</v>
      </c>
      <c r="R43523">
        <v>19</v>
      </c>
      <c r="S43523" s="1" t="s">
        <v>347</v>
      </c>
      <c r="T43523" s="2">
        <v>41536</v>
      </c>
      <c r="U43523" s="1" t="s">
        <v>50</v>
      </c>
      <c r="V43523">
        <v>1.33</v>
      </c>
      <c r="W43523" s="1" t="s">
        <v>44831</v>
      </c>
      <c r="X43523" s="1" t="s">
        <v>805</v>
      </c>
      <c r="Y43523">
        <v>2013</v>
      </c>
      <c r="Z43523" s="1" t="s">
        <v>6586</v>
      </c>
      <c r="AA43523">
        <v>37</v>
      </c>
    </row>
    <row r="43524" spans="1:27" x14ac:dyDescent="0.25">
      <c r="A43524" s="1" t="s">
        <v>27</v>
      </c>
      <c r="B43524" s="1" t="s">
        <v>44903</v>
      </c>
      <c r="C43524" s="1" t="s">
        <v>7519</v>
      </c>
      <c r="D43524" s="1" t="s">
        <v>21950</v>
      </c>
      <c r="E43524" s="1" t="s">
        <v>3080</v>
      </c>
      <c r="F43524" s="1" t="s">
        <v>37191</v>
      </c>
      <c r="G43524" s="1" t="s">
        <v>6586</v>
      </c>
      <c r="H43524">
        <v>1</v>
      </c>
      <c r="I43524" s="2">
        <v>41530</v>
      </c>
      <c r="J43524" s="1" t="s">
        <v>44946</v>
      </c>
      <c r="K43524" s="1" t="s">
        <v>47</v>
      </c>
      <c r="L43524" s="1" t="s">
        <v>14877</v>
      </c>
      <c r="M43524" s="1" t="s">
        <v>12678</v>
      </c>
      <c r="N43524">
        <v>-16.776</v>
      </c>
      <c r="O43524">
        <v>2</v>
      </c>
      <c r="P43524" s="1" t="s">
        <v>6671</v>
      </c>
      <c r="Q43524">
        <v>30470</v>
      </c>
      <c r="R43524">
        <v>59</v>
      </c>
      <c r="S43524" s="1" t="s">
        <v>347</v>
      </c>
      <c r="T43524" s="2">
        <v>41536</v>
      </c>
      <c r="U43524" s="1" t="s">
        <v>50</v>
      </c>
      <c r="V43524">
        <v>4.7300000000000004</v>
      </c>
      <c r="W43524" s="1" t="s">
        <v>44831</v>
      </c>
      <c r="X43524" s="1" t="s">
        <v>773</v>
      </c>
      <c r="Y43524">
        <v>2013</v>
      </c>
      <c r="Z43524" s="1" t="s">
        <v>6586</v>
      </c>
      <c r="AA43524">
        <v>37</v>
      </c>
    </row>
    <row r="43525" spans="1:27" x14ac:dyDescent="0.25">
      <c r="A43525" s="1" t="s">
        <v>29950</v>
      </c>
      <c r="B43525" s="1" t="s">
        <v>13950</v>
      </c>
      <c r="C43525" s="1" t="s">
        <v>7519</v>
      </c>
      <c r="D43525" s="1" t="s">
        <v>12008</v>
      </c>
      <c r="E43525" s="1" t="s">
        <v>5764</v>
      </c>
      <c r="F43525" s="1" t="s">
        <v>37191</v>
      </c>
      <c r="G43525" s="1" t="s">
        <v>6586</v>
      </c>
      <c r="H43525">
        <v>1</v>
      </c>
      <c r="I43525" s="2">
        <v>41549</v>
      </c>
      <c r="J43525" s="1" t="s">
        <v>44948</v>
      </c>
      <c r="K43525" s="1" t="s">
        <v>47</v>
      </c>
      <c r="L43525" s="1" t="s">
        <v>31387</v>
      </c>
      <c r="M43525" s="1" t="s">
        <v>31388</v>
      </c>
      <c r="N43525">
        <v>-18.66</v>
      </c>
      <c r="O43525">
        <v>5</v>
      </c>
      <c r="P43525" s="1" t="s">
        <v>6671</v>
      </c>
      <c r="Q43525">
        <v>30048</v>
      </c>
      <c r="R43525">
        <v>86</v>
      </c>
      <c r="S43525" s="1" t="s">
        <v>353</v>
      </c>
      <c r="T43525" s="2">
        <v>41551</v>
      </c>
      <c r="U43525" s="1" t="s">
        <v>40</v>
      </c>
      <c r="V43525">
        <v>10.33</v>
      </c>
      <c r="W43525" s="1" t="s">
        <v>10929</v>
      </c>
      <c r="X43525" s="1" t="s">
        <v>31214</v>
      </c>
      <c r="Y43525">
        <v>2013</v>
      </c>
      <c r="Z43525" s="1" t="s">
        <v>6586</v>
      </c>
      <c r="AA43525">
        <v>40</v>
      </c>
    </row>
    <row r="43526" spans="1:27" x14ac:dyDescent="0.25">
      <c r="A43526" s="1" t="s">
        <v>27</v>
      </c>
      <c r="B43526" s="1" t="s">
        <v>13950</v>
      </c>
      <c r="C43526" s="1" t="s">
        <v>7519</v>
      </c>
      <c r="D43526" s="1" t="s">
        <v>12008</v>
      </c>
      <c r="E43526" s="1" t="s">
        <v>5764</v>
      </c>
      <c r="F43526" s="1" t="s">
        <v>37191</v>
      </c>
      <c r="G43526" s="1" t="s">
        <v>6586</v>
      </c>
      <c r="H43526">
        <v>1</v>
      </c>
      <c r="I43526" s="2">
        <v>41549</v>
      </c>
      <c r="J43526" s="1" t="s">
        <v>44948</v>
      </c>
      <c r="K43526" s="1" t="s">
        <v>47</v>
      </c>
      <c r="L43526" s="1" t="s">
        <v>7360</v>
      </c>
      <c r="M43526" s="1" t="s">
        <v>6602</v>
      </c>
      <c r="N43526">
        <v>-413.76</v>
      </c>
      <c r="O43526">
        <v>8</v>
      </c>
      <c r="P43526" s="1" t="s">
        <v>6671</v>
      </c>
      <c r="Q43526">
        <v>30049</v>
      </c>
      <c r="R43526">
        <v>955</v>
      </c>
      <c r="S43526" s="1" t="s">
        <v>353</v>
      </c>
      <c r="T43526" s="2">
        <v>41551</v>
      </c>
      <c r="U43526" s="1" t="s">
        <v>40</v>
      </c>
      <c r="V43526">
        <v>58.45</v>
      </c>
      <c r="W43526" s="1" t="s">
        <v>10929</v>
      </c>
      <c r="X43526" s="1" t="s">
        <v>764</v>
      </c>
      <c r="Y43526">
        <v>2013</v>
      </c>
      <c r="Z43526" s="1" t="s">
        <v>6586</v>
      </c>
      <c r="AA43526">
        <v>40</v>
      </c>
    </row>
    <row r="43527" spans="1:27" x14ac:dyDescent="0.25">
      <c r="A43527" s="1" t="s">
        <v>27614</v>
      </c>
      <c r="B43527" s="1" t="s">
        <v>13950</v>
      </c>
      <c r="C43527" s="1" t="s">
        <v>7519</v>
      </c>
      <c r="D43527" s="1" t="s">
        <v>12008</v>
      </c>
      <c r="E43527" s="1" t="s">
        <v>5764</v>
      </c>
      <c r="F43527" s="1" t="s">
        <v>37191</v>
      </c>
      <c r="G43527" s="1" t="s">
        <v>6586</v>
      </c>
      <c r="H43527">
        <v>1</v>
      </c>
      <c r="I43527" s="2">
        <v>41549</v>
      </c>
      <c r="J43527" s="1" t="s">
        <v>44948</v>
      </c>
      <c r="K43527" s="1" t="s">
        <v>47</v>
      </c>
      <c r="L43527" s="1" t="s">
        <v>34341</v>
      </c>
      <c r="M43527" s="1" t="s">
        <v>27632</v>
      </c>
      <c r="N43527">
        <v>-10.368</v>
      </c>
      <c r="O43527">
        <v>3</v>
      </c>
      <c r="P43527" s="1" t="s">
        <v>6671</v>
      </c>
      <c r="Q43527">
        <v>30050</v>
      </c>
      <c r="R43527">
        <v>104</v>
      </c>
      <c r="S43527" s="1" t="s">
        <v>353</v>
      </c>
      <c r="T43527" s="2">
        <v>41551</v>
      </c>
      <c r="U43527" s="1" t="s">
        <v>40</v>
      </c>
      <c r="V43527">
        <v>8.57</v>
      </c>
      <c r="W43527" s="1" t="s">
        <v>10929</v>
      </c>
      <c r="X43527" s="1" t="s">
        <v>27617</v>
      </c>
      <c r="Y43527">
        <v>2013</v>
      </c>
      <c r="Z43527" s="1" t="s">
        <v>6586</v>
      </c>
      <c r="AA43527">
        <v>40</v>
      </c>
    </row>
    <row r="43528" spans="1:27" x14ac:dyDescent="0.25">
      <c r="A43528" s="1" t="s">
        <v>27614</v>
      </c>
      <c r="B43528" s="1" t="s">
        <v>44867</v>
      </c>
      <c r="C43528" s="1" t="s">
        <v>7519</v>
      </c>
      <c r="D43528" s="1" t="s">
        <v>26839</v>
      </c>
      <c r="E43528" s="1" t="s">
        <v>14774</v>
      </c>
      <c r="F43528" s="1" t="s">
        <v>37191</v>
      </c>
      <c r="G43528" s="1" t="s">
        <v>6586</v>
      </c>
      <c r="H43528">
        <v>1</v>
      </c>
      <c r="I43528" s="2">
        <v>41554</v>
      </c>
      <c r="J43528" s="1" t="s">
        <v>44949</v>
      </c>
      <c r="K43528" s="1" t="s">
        <v>35</v>
      </c>
      <c r="L43528" s="1" t="s">
        <v>44950</v>
      </c>
      <c r="M43528" s="1" t="s">
        <v>29516</v>
      </c>
      <c r="N43528">
        <v>-435.16800000000001</v>
      </c>
      <c r="O43528">
        <v>6</v>
      </c>
      <c r="P43528" s="1" t="s">
        <v>6671</v>
      </c>
      <c r="Q43528">
        <v>30832</v>
      </c>
      <c r="R43528">
        <v>967</v>
      </c>
      <c r="S43528" s="1" t="s">
        <v>39</v>
      </c>
      <c r="T43528" s="2">
        <v>41556</v>
      </c>
      <c r="U43528" s="1" t="s">
        <v>40</v>
      </c>
      <c r="V43528">
        <v>105.72</v>
      </c>
      <c r="W43528" s="1" t="s">
        <v>11336</v>
      </c>
      <c r="X43528" s="1" t="s">
        <v>29514</v>
      </c>
      <c r="Y43528">
        <v>2013</v>
      </c>
      <c r="Z43528" s="1" t="s">
        <v>6586</v>
      </c>
      <c r="AA43528">
        <v>41</v>
      </c>
    </row>
    <row r="43529" spans="1:27" x14ac:dyDescent="0.25">
      <c r="A43529" s="1" t="s">
        <v>29950</v>
      </c>
      <c r="B43529" s="1" t="s">
        <v>13950</v>
      </c>
      <c r="C43529" s="1" t="s">
        <v>7519</v>
      </c>
      <c r="D43529" s="1" t="s">
        <v>7583</v>
      </c>
      <c r="E43529" s="1" t="s">
        <v>5256</v>
      </c>
      <c r="F43529" s="1" t="s">
        <v>37191</v>
      </c>
      <c r="G43529" s="1" t="s">
        <v>6586</v>
      </c>
      <c r="H43529">
        <v>1</v>
      </c>
      <c r="I43529" s="2">
        <v>41557</v>
      </c>
      <c r="J43529" s="1" t="s">
        <v>44951</v>
      </c>
      <c r="K43529" s="1" t="s">
        <v>47</v>
      </c>
      <c r="L43529" s="1" t="s">
        <v>33272</v>
      </c>
      <c r="M43529" s="1" t="s">
        <v>31642</v>
      </c>
      <c r="N43529">
        <v>-8.82</v>
      </c>
      <c r="O43529">
        <v>5</v>
      </c>
      <c r="P43529" s="1" t="s">
        <v>6671</v>
      </c>
      <c r="Q43529">
        <v>21778</v>
      </c>
      <c r="R43529">
        <v>174</v>
      </c>
      <c r="S43529" s="1" t="s">
        <v>347</v>
      </c>
      <c r="T43529" s="2">
        <v>41561</v>
      </c>
      <c r="U43529" s="1" t="s">
        <v>50</v>
      </c>
      <c r="V43529">
        <v>7.68</v>
      </c>
      <c r="W43529" s="1" t="s">
        <v>10929</v>
      </c>
      <c r="X43529" s="1" t="s">
        <v>31214</v>
      </c>
      <c r="Y43529">
        <v>2013</v>
      </c>
      <c r="Z43529" s="1" t="s">
        <v>6586</v>
      </c>
      <c r="AA43529">
        <v>41</v>
      </c>
    </row>
    <row r="43530" spans="1:27" x14ac:dyDescent="0.25">
      <c r="A43530" s="1" t="s">
        <v>27</v>
      </c>
      <c r="B43530" s="1" t="s">
        <v>13950</v>
      </c>
      <c r="C43530" s="1" t="s">
        <v>7519</v>
      </c>
      <c r="D43530" s="1" t="s">
        <v>7583</v>
      </c>
      <c r="E43530" s="1" t="s">
        <v>5256</v>
      </c>
      <c r="F43530" s="1" t="s">
        <v>37191</v>
      </c>
      <c r="G43530" s="1" t="s">
        <v>6586</v>
      </c>
      <c r="H43530">
        <v>1</v>
      </c>
      <c r="I43530" s="2">
        <v>41557</v>
      </c>
      <c r="J43530" s="1" t="s">
        <v>44951</v>
      </c>
      <c r="K43530" s="1" t="s">
        <v>47</v>
      </c>
      <c r="L43530" s="1" t="s">
        <v>14233</v>
      </c>
      <c r="M43530" s="1" t="s">
        <v>6390</v>
      </c>
      <c r="N43530">
        <v>0.82799999999999996</v>
      </c>
      <c r="O43530">
        <v>2</v>
      </c>
      <c r="P43530" s="1" t="s">
        <v>6671</v>
      </c>
      <c r="Q43530">
        <v>21777</v>
      </c>
      <c r="R43530">
        <v>17</v>
      </c>
      <c r="S43530" s="1" t="s">
        <v>347</v>
      </c>
      <c r="T43530" s="2">
        <v>41561</v>
      </c>
      <c r="U43530" s="1" t="s">
        <v>50</v>
      </c>
      <c r="V43530">
        <v>1.21</v>
      </c>
      <c r="W43530" s="1" t="s">
        <v>10929</v>
      </c>
      <c r="X43530" s="1" t="s">
        <v>817</v>
      </c>
      <c r="Y43530">
        <v>2013</v>
      </c>
      <c r="Z43530" s="1" t="s">
        <v>6586</v>
      </c>
      <c r="AA43530">
        <v>41</v>
      </c>
    </row>
    <row r="43531" spans="1:27" x14ac:dyDescent="0.25">
      <c r="A43531" s="1" t="s">
        <v>27</v>
      </c>
      <c r="B43531" s="1" t="s">
        <v>13950</v>
      </c>
      <c r="C43531" s="1" t="s">
        <v>7519</v>
      </c>
      <c r="D43531" s="1" t="s">
        <v>7583</v>
      </c>
      <c r="E43531" s="1" t="s">
        <v>5256</v>
      </c>
      <c r="F43531" s="1" t="s">
        <v>37191</v>
      </c>
      <c r="G43531" s="1" t="s">
        <v>6586</v>
      </c>
      <c r="H43531">
        <v>1</v>
      </c>
      <c r="I43531" s="2">
        <v>41557</v>
      </c>
      <c r="J43531" s="1" t="s">
        <v>44951</v>
      </c>
      <c r="K43531" s="1" t="s">
        <v>47</v>
      </c>
      <c r="L43531" s="1" t="s">
        <v>25424</v>
      </c>
      <c r="M43531" s="1" t="s">
        <v>6321</v>
      </c>
      <c r="N43531">
        <v>0.86399999999999999</v>
      </c>
      <c r="O43531">
        <v>2</v>
      </c>
      <c r="P43531" s="1" t="s">
        <v>6671</v>
      </c>
      <c r="Q43531">
        <v>21775</v>
      </c>
      <c r="R43531">
        <v>8</v>
      </c>
      <c r="S43531" s="1" t="s">
        <v>347</v>
      </c>
      <c r="T43531" s="2">
        <v>41561</v>
      </c>
      <c r="U43531" s="1" t="s">
        <v>50</v>
      </c>
      <c r="V43531">
        <v>0.63</v>
      </c>
      <c r="W43531" s="1" t="s">
        <v>10929</v>
      </c>
      <c r="X43531" s="1" t="s">
        <v>820</v>
      </c>
      <c r="Y43531">
        <v>2013</v>
      </c>
      <c r="Z43531" s="1" t="s">
        <v>6586</v>
      </c>
      <c r="AA43531">
        <v>41</v>
      </c>
    </row>
    <row r="43532" spans="1:27" x14ac:dyDescent="0.25">
      <c r="A43532" s="1" t="s">
        <v>27</v>
      </c>
      <c r="B43532" s="1" t="s">
        <v>13950</v>
      </c>
      <c r="C43532" s="1" t="s">
        <v>7519</v>
      </c>
      <c r="D43532" s="1" t="s">
        <v>7583</v>
      </c>
      <c r="E43532" s="1" t="s">
        <v>5256</v>
      </c>
      <c r="F43532" s="1" t="s">
        <v>37191</v>
      </c>
      <c r="G43532" s="1" t="s">
        <v>6586</v>
      </c>
      <c r="H43532">
        <v>1</v>
      </c>
      <c r="I43532" s="2">
        <v>41557</v>
      </c>
      <c r="J43532" s="1" t="s">
        <v>44951</v>
      </c>
      <c r="K43532" s="1" t="s">
        <v>47</v>
      </c>
      <c r="L43532" s="1" t="s">
        <v>13399</v>
      </c>
      <c r="M43532" s="1" t="s">
        <v>11637</v>
      </c>
      <c r="N43532">
        <v>4.008</v>
      </c>
      <c r="O43532">
        <v>4</v>
      </c>
      <c r="P43532" s="1" t="s">
        <v>6671</v>
      </c>
      <c r="Q43532">
        <v>21776</v>
      </c>
      <c r="R43532">
        <v>27</v>
      </c>
      <c r="S43532" s="1" t="s">
        <v>347</v>
      </c>
      <c r="T43532" s="2">
        <v>41561</v>
      </c>
      <c r="U43532" s="1" t="s">
        <v>50</v>
      </c>
      <c r="V43532">
        <v>1.26</v>
      </c>
      <c r="W43532" s="1" t="s">
        <v>10929</v>
      </c>
      <c r="X43532" s="1" t="s">
        <v>820</v>
      </c>
      <c r="Y43532">
        <v>2013</v>
      </c>
      <c r="Z43532" s="1" t="s">
        <v>6586</v>
      </c>
      <c r="AA43532">
        <v>41</v>
      </c>
    </row>
    <row r="43533" spans="1:27" x14ac:dyDescent="0.25">
      <c r="A43533" s="1" t="s">
        <v>27</v>
      </c>
      <c r="B43533" s="1" t="s">
        <v>13950</v>
      </c>
      <c r="C43533" s="1" t="s">
        <v>7519</v>
      </c>
      <c r="D43533" s="1" t="s">
        <v>7583</v>
      </c>
      <c r="E43533" s="1" t="s">
        <v>5256</v>
      </c>
      <c r="F43533" s="1" t="s">
        <v>37191</v>
      </c>
      <c r="G43533" s="1" t="s">
        <v>6586</v>
      </c>
      <c r="H43533">
        <v>1</v>
      </c>
      <c r="I43533" s="2">
        <v>41557</v>
      </c>
      <c r="J43533" s="1" t="s">
        <v>44951</v>
      </c>
      <c r="K43533" s="1" t="s">
        <v>47</v>
      </c>
      <c r="L43533" s="1" t="s">
        <v>15559</v>
      </c>
      <c r="M43533" s="1" t="s">
        <v>11181</v>
      </c>
      <c r="N43533">
        <v>-147.12</v>
      </c>
      <c r="O43533">
        <v>10</v>
      </c>
      <c r="P43533" s="1" t="s">
        <v>6671</v>
      </c>
      <c r="Q43533">
        <v>21779</v>
      </c>
      <c r="R43533">
        <v>245</v>
      </c>
      <c r="S43533" s="1" t="s">
        <v>347</v>
      </c>
      <c r="T43533" s="2">
        <v>41561</v>
      </c>
      <c r="U43533" s="1" t="s">
        <v>50</v>
      </c>
      <c r="V43533">
        <v>22.34</v>
      </c>
      <c r="W43533" s="1" t="s">
        <v>10929</v>
      </c>
      <c r="X43533" s="1" t="s">
        <v>773</v>
      </c>
      <c r="Y43533">
        <v>2013</v>
      </c>
      <c r="Z43533" s="1" t="s">
        <v>6586</v>
      </c>
      <c r="AA43533">
        <v>41</v>
      </c>
    </row>
    <row r="43534" spans="1:27" x14ac:dyDescent="0.25">
      <c r="A43534" s="1" t="s">
        <v>27</v>
      </c>
      <c r="B43534" s="1" t="s">
        <v>44870</v>
      </c>
      <c r="C43534" s="1" t="s">
        <v>7519</v>
      </c>
      <c r="D43534" s="1" t="s">
        <v>15022</v>
      </c>
      <c r="E43534" s="1" t="s">
        <v>1580</v>
      </c>
      <c r="F43534" s="1" t="s">
        <v>37191</v>
      </c>
      <c r="G43534" s="1" t="s">
        <v>6586</v>
      </c>
      <c r="H43534">
        <v>1</v>
      </c>
      <c r="I43534" s="2">
        <v>41558</v>
      </c>
      <c r="J43534" s="1" t="s">
        <v>44952</v>
      </c>
      <c r="K43534" s="1" t="s">
        <v>47</v>
      </c>
      <c r="L43534" s="1" t="s">
        <v>44953</v>
      </c>
      <c r="M43534" s="1" t="s">
        <v>16794</v>
      </c>
      <c r="N43534">
        <v>-5.8860000000000001</v>
      </c>
      <c r="O43534">
        <v>1</v>
      </c>
      <c r="P43534" s="1" t="s">
        <v>6671</v>
      </c>
      <c r="Q43534">
        <v>30902</v>
      </c>
      <c r="R43534">
        <v>29</v>
      </c>
      <c r="S43534" s="1" t="s">
        <v>39</v>
      </c>
      <c r="T43534" s="2">
        <v>41564</v>
      </c>
      <c r="U43534" s="1" t="s">
        <v>50</v>
      </c>
      <c r="V43534">
        <v>1.65</v>
      </c>
      <c r="W43534" s="1" t="s">
        <v>11336</v>
      </c>
      <c r="X43534" s="1" t="s">
        <v>805</v>
      </c>
      <c r="Y43534">
        <v>2013</v>
      </c>
      <c r="Z43534" s="1" t="s">
        <v>6586</v>
      </c>
      <c r="AA43534">
        <v>41</v>
      </c>
    </row>
    <row r="43535" spans="1:27" x14ac:dyDescent="0.25">
      <c r="A43535" s="1" t="s">
        <v>27</v>
      </c>
      <c r="B43535" s="1" t="s">
        <v>44870</v>
      </c>
      <c r="C43535" s="1" t="s">
        <v>7519</v>
      </c>
      <c r="D43535" s="1" t="s">
        <v>15022</v>
      </c>
      <c r="E43535" s="1" t="s">
        <v>1580</v>
      </c>
      <c r="F43535" s="1" t="s">
        <v>37191</v>
      </c>
      <c r="G43535" s="1" t="s">
        <v>6586</v>
      </c>
      <c r="H43535">
        <v>1</v>
      </c>
      <c r="I43535" s="2">
        <v>41558</v>
      </c>
      <c r="J43535" s="1" t="s">
        <v>44952</v>
      </c>
      <c r="K43535" s="1" t="s">
        <v>47</v>
      </c>
      <c r="L43535" s="1" t="s">
        <v>44954</v>
      </c>
      <c r="M43535" s="1" t="s">
        <v>11954</v>
      </c>
      <c r="N43535">
        <v>-4.3380000000000001</v>
      </c>
      <c r="O43535">
        <v>1</v>
      </c>
      <c r="P43535" s="1" t="s">
        <v>6671</v>
      </c>
      <c r="Q43535">
        <v>30901</v>
      </c>
      <c r="R43535">
        <v>7</v>
      </c>
      <c r="S43535" s="1" t="s">
        <v>39</v>
      </c>
      <c r="T43535" s="2">
        <v>41564</v>
      </c>
      <c r="U43535" s="1" t="s">
        <v>50</v>
      </c>
      <c r="V43535">
        <v>0.52</v>
      </c>
      <c r="W43535" s="1" t="s">
        <v>11336</v>
      </c>
      <c r="X43535" s="1" t="s">
        <v>817</v>
      </c>
      <c r="Y43535">
        <v>2013</v>
      </c>
      <c r="Z43535" s="1" t="s">
        <v>6586</v>
      </c>
      <c r="AA43535">
        <v>41</v>
      </c>
    </row>
    <row r="43536" spans="1:27" x14ac:dyDescent="0.25">
      <c r="A43536" s="1" t="s">
        <v>29950</v>
      </c>
      <c r="B43536" s="1" t="s">
        <v>13950</v>
      </c>
      <c r="C43536" s="1" t="s">
        <v>7519</v>
      </c>
      <c r="D43536" s="1" t="s">
        <v>15751</v>
      </c>
      <c r="E43536" s="1" t="s">
        <v>4698</v>
      </c>
      <c r="F43536" s="1" t="s">
        <v>37191</v>
      </c>
      <c r="G43536" s="1" t="s">
        <v>6586</v>
      </c>
      <c r="H43536">
        <v>1</v>
      </c>
      <c r="I43536" s="2">
        <v>41569</v>
      </c>
      <c r="J43536" s="1" t="s">
        <v>44955</v>
      </c>
      <c r="K43536" s="1" t="s">
        <v>35</v>
      </c>
      <c r="L43536" s="1" t="s">
        <v>30885</v>
      </c>
      <c r="M43536" s="1" t="s">
        <v>30854</v>
      </c>
      <c r="N43536">
        <v>-50.975999999999999</v>
      </c>
      <c r="O43536">
        <v>3</v>
      </c>
      <c r="P43536" s="1" t="s">
        <v>6671</v>
      </c>
      <c r="Q43536">
        <v>20634</v>
      </c>
      <c r="R43536">
        <v>78</v>
      </c>
      <c r="S43536" s="1" t="s">
        <v>39</v>
      </c>
      <c r="T43536" s="2">
        <v>41571</v>
      </c>
      <c r="U43536" s="1" t="s">
        <v>40</v>
      </c>
      <c r="V43536">
        <v>7.97</v>
      </c>
      <c r="W43536" s="1" t="s">
        <v>10929</v>
      </c>
      <c r="X43536" s="1" t="s">
        <v>30656</v>
      </c>
      <c r="Y43536">
        <v>2013</v>
      </c>
      <c r="Z43536" s="1" t="s">
        <v>6586</v>
      </c>
      <c r="AA43536">
        <v>43</v>
      </c>
    </row>
    <row r="43537" spans="1:27" x14ac:dyDescent="0.25">
      <c r="A43537" s="1" t="s">
        <v>29950</v>
      </c>
      <c r="B43537" s="1" t="s">
        <v>13950</v>
      </c>
      <c r="C43537" s="1" t="s">
        <v>7519</v>
      </c>
      <c r="D43537" s="1" t="s">
        <v>15751</v>
      </c>
      <c r="E43537" s="1" t="s">
        <v>4698</v>
      </c>
      <c r="F43537" s="1" t="s">
        <v>37191</v>
      </c>
      <c r="G43537" s="1" t="s">
        <v>6586</v>
      </c>
      <c r="H43537">
        <v>1</v>
      </c>
      <c r="I43537" s="2">
        <v>41569</v>
      </c>
      <c r="J43537" s="1" t="s">
        <v>44955</v>
      </c>
      <c r="K43537" s="1" t="s">
        <v>35</v>
      </c>
      <c r="L43537" s="1" t="s">
        <v>31080</v>
      </c>
      <c r="M43537" s="1" t="s">
        <v>30905</v>
      </c>
      <c r="N43537">
        <v>-3.552</v>
      </c>
      <c r="O43537">
        <v>2</v>
      </c>
      <c r="P43537" s="1" t="s">
        <v>6671</v>
      </c>
      <c r="Q43537">
        <v>20632</v>
      </c>
      <c r="R43537">
        <v>70</v>
      </c>
      <c r="S43537" s="1" t="s">
        <v>39</v>
      </c>
      <c r="T43537" s="2">
        <v>41571</v>
      </c>
      <c r="U43537" s="1" t="s">
        <v>40</v>
      </c>
      <c r="V43537">
        <v>8.08</v>
      </c>
      <c r="W43537" s="1" t="s">
        <v>10929</v>
      </c>
      <c r="X43537" s="1" t="s">
        <v>30656</v>
      </c>
      <c r="Y43537">
        <v>2013</v>
      </c>
      <c r="Z43537" s="1" t="s">
        <v>6586</v>
      </c>
      <c r="AA43537">
        <v>43</v>
      </c>
    </row>
    <row r="43538" spans="1:27" x14ac:dyDescent="0.25">
      <c r="A43538" s="1" t="s">
        <v>27</v>
      </c>
      <c r="B43538" s="1" t="s">
        <v>13950</v>
      </c>
      <c r="C43538" s="1" t="s">
        <v>7519</v>
      </c>
      <c r="D43538" s="1" t="s">
        <v>15751</v>
      </c>
      <c r="E43538" s="1" t="s">
        <v>4698</v>
      </c>
      <c r="F43538" s="1" t="s">
        <v>37191</v>
      </c>
      <c r="G43538" s="1" t="s">
        <v>6586</v>
      </c>
      <c r="H43538">
        <v>1</v>
      </c>
      <c r="I43538" s="2">
        <v>41569</v>
      </c>
      <c r="J43538" s="1" t="s">
        <v>44955</v>
      </c>
      <c r="K43538" s="1" t="s">
        <v>35</v>
      </c>
      <c r="L43538" s="1" t="s">
        <v>18452</v>
      </c>
      <c r="M43538" s="1" t="s">
        <v>7904</v>
      </c>
      <c r="N43538">
        <v>-18</v>
      </c>
      <c r="O43538">
        <v>5</v>
      </c>
      <c r="P43538" s="1" t="s">
        <v>6671</v>
      </c>
      <c r="Q43538">
        <v>20635</v>
      </c>
      <c r="R43538">
        <v>36</v>
      </c>
      <c r="S43538" s="1" t="s">
        <v>39</v>
      </c>
      <c r="T43538" s="2">
        <v>41571</v>
      </c>
      <c r="U43538" s="1" t="s">
        <v>40</v>
      </c>
      <c r="V43538">
        <v>1.97</v>
      </c>
      <c r="W43538" s="1" t="s">
        <v>10929</v>
      </c>
      <c r="X43538" s="1" t="s">
        <v>4057</v>
      </c>
      <c r="Y43538">
        <v>2013</v>
      </c>
      <c r="Z43538" s="1" t="s">
        <v>6586</v>
      </c>
      <c r="AA43538">
        <v>43</v>
      </c>
    </row>
    <row r="43539" spans="1:27" x14ac:dyDescent="0.25">
      <c r="A43539" s="1" t="s">
        <v>27</v>
      </c>
      <c r="B43539" s="1" t="s">
        <v>13950</v>
      </c>
      <c r="C43539" s="1" t="s">
        <v>7519</v>
      </c>
      <c r="D43539" s="1" t="s">
        <v>15751</v>
      </c>
      <c r="E43539" s="1" t="s">
        <v>4698</v>
      </c>
      <c r="F43539" s="1" t="s">
        <v>37191</v>
      </c>
      <c r="G43539" s="1" t="s">
        <v>6586</v>
      </c>
      <c r="H43539">
        <v>1</v>
      </c>
      <c r="I43539" s="2">
        <v>41569</v>
      </c>
      <c r="J43539" s="1" t="s">
        <v>44955</v>
      </c>
      <c r="K43539" s="1" t="s">
        <v>35</v>
      </c>
      <c r="L43539" s="1" t="s">
        <v>12227</v>
      </c>
      <c r="M43539" s="1" t="s">
        <v>11358</v>
      </c>
      <c r="N43539">
        <v>-27.096</v>
      </c>
      <c r="O43539">
        <v>2</v>
      </c>
      <c r="P43539" s="1" t="s">
        <v>6671</v>
      </c>
      <c r="Q43539">
        <v>20633</v>
      </c>
      <c r="R43539">
        <v>56</v>
      </c>
      <c r="S43539" s="1" t="s">
        <v>39</v>
      </c>
      <c r="T43539" s="2">
        <v>41571</v>
      </c>
      <c r="U43539" s="1" t="s">
        <v>40</v>
      </c>
      <c r="V43539">
        <v>5.64</v>
      </c>
      <c r="W43539" s="1" t="s">
        <v>10929</v>
      </c>
      <c r="X43539" s="1" t="s">
        <v>773</v>
      </c>
      <c r="Y43539">
        <v>2013</v>
      </c>
      <c r="Z43539" s="1" t="s">
        <v>6586</v>
      </c>
      <c r="AA43539">
        <v>43</v>
      </c>
    </row>
    <row r="43540" spans="1:27" x14ac:dyDescent="0.25">
      <c r="A43540" s="1" t="s">
        <v>27614</v>
      </c>
      <c r="B43540" s="1" t="s">
        <v>13950</v>
      </c>
      <c r="C43540" s="1" t="s">
        <v>7519</v>
      </c>
      <c r="D43540" s="1" t="s">
        <v>15751</v>
      </c>
      <c r="E43540" s="1" t="s">
        <v>4698</v>
      </c>
      <c r="F43540" s="1" t="s">
        <v>37191</v>
      </c>
      <c r="G43540" s="1" t="s">
        <v>6586</v>
      </c>
      <c r="H43540">
        <v>1</v>
      </c>
      <c r="I43540" s="2">
        <v>41569</v>
      </c>
      <c r="J43540" s="1" t="s">
        <v>44955</v>
      </c>
      <c r="K43540" s="1" t="s">
        <v>35</v>
      </c>
      <c r="L43540" s="1" t="s">
        <v>29142</v>
      </c>
      <c r="M43540" s="1" t="s">
        <v>29169</v>
      </c>
      <c r="N43540">
        <v>26.46</v>
      </c>
      <c r="O43540">
        <v>3</v>
      </c>
      <c r="P43540" s="1" t="s">
        <v>6671</v>
      </c>
      <c r="Q43540">
        <v>20636</v>
      </c>
      <c r="R43540">
        <v>265</v>
      </c>
      <c r="S43540" s="1" t="s">
        <v>39</v>
      </c>
      <c r="T43540" s="2">
        <v>41571</v>
      </c>
      <c r="U43540" s="1" t="s">
        <v>40</v>
      </c>
      <c r="V43540">
        <v>21.48</v>
      </c>
      <c r="W43540" s="1" t="s">
        <v>10929</v>
      </c>
      <c r="X43540" s="1" t="s">
        <v>29018</v>
      </c>
      <c r="Y43540">
        <v>2013</v>
      </c>
      <c r="Z43540" s="1" t="s">
        <v>6586</v>
      </c>
      <c r="AA43540">
        <v>43</v>
      </c>
    </row>
    <row r="43541" spans="1:27" x14ac:dyDescent="0.25">
      <c r="A43541" s="1" t="s">
        <v>27</v>
      </c>
      <c r="B43541" s="1" t="s">
        <v>13950</v>
      </c>
      <c r="C43541" s="1" t="s">
        <v>7519</v>
      </c>
      <c r="D43541" s="1" t="s">
        <v>7916</v>
      </c>
      <c r="E43541" s="1" t="s">
        <v>4638</v>
      </c>
      <c r="F43541" s="1" t="s">
        <v>37191</v>
      </c>
      <c r="G43541" s="1" t="s">
        <v>6586</v>
      </c>
      <c r="H43541">
        <v>1</v>
      </c>
      <c r="I43541" s="2">
        <v>41583</v>
      </c>
      <c r="J43541" s="1" t="s">
        <v>44956</v>
      </c>
      <c r="K43541" s="1" t="s">
        <v>35</v>
      </c>
      <c r="L43541" s="1" t="s">
        <v>11769</v>
      </c>
      <c r="M43541" s="1" t="s">
        <v>6569</v>
      </c>
      <c r="N43541">
        <v>-45.143999999999998</v>
      </c>
      <c r="O43541">
        <v>4</v>
      </c>
      <c r="P43541" s="1" t="s">
        <v>6671</v>
      </c>
      <c r="Q43541">
        <v>24347</v>
      </c>
      <c r="R43541">
        <v>108</v>
      </c>
      <c r="S43541" s="1" t="s">
        <v>347</v>
      </c>
      <c r="T43541" s="2">
        <v>41587</v>
      </c>
      <c r="U43541" s="1" t="s">
        <v>40</v>
      </c>
      <c r="V43541">
        <v>9.01</v>
      </c>
      <c r="W43541" s="1" t="s">
        <v>10929</v>
      </c>
      <c r="X43541" s="1" t="s">
        <v>42</v>
      </c>
      <c r="Y43541">
        <v>2013</v>
      </c>
      <c r="Z43541" s="1" t="s">
        <v>6586</v>
      </c>
      <c r="AA43541">
        <v>45</v>
      </c>
    </row>
    <row r="43542" spans="1:27" x14ac:dyDescent="0.25">
      <c r="A43542" s="1" t="s">
        <v>27</v>
      </c>
      <c r="B43542" s="1" t="s">
        <v>44870</v>
      </c>
      <c r="C43542" s="1" t="s">
        <v>7519</v>
      </c>
      <c r="D43542" s="1" t="s">
        <v>10926</v>
      </c>
      <c r="E43542" s="1" t="s">
        <v>414</v>
      </c>
      <c r="F43542" s="1" t="s">
        <v>37191</v>
      </c>
      <c r="G43542" s="1" t="s">
        <v>6586</v>
      </c>
      <c r="H43542">
        <v>1</v>
      </c>
      <c r="I43542" s="2">
        <v>41583</v>
      </c>
      <c r="J43542" s="1" t="s">
        <v>44957</v>
      </c>
      <c r="K43542" s="1" t="s">
        <v>47</v>
      </c>
      <c r="L43542" s="1" t="s">
        <v>44958</v>
      </c>
      <c r="M43542" s="1" t="s">
        <v>7100</v>
      </c>
      <c r="N43542">
        <v>-4.8840000000000003</v>
      </c>
      <c r="O43542">
        <v>2</v>
      </c>
      <c r="P43542" s="1" t="s">
        <v>6671</v>
      </c>
      <c r="Q43542">
        <v>31158</v>
      </c>
      <c r="R43542">
        <v>13</v>
      </c>
      <c r="S43542" s="1" t="s">
        <v>353</v>
      </c>
      <c r="T43542" s="2">
        <v>41589</v>
      </c>
      <c r="U43542" s="1" t="s">
        <v>50</v>
      </c>
      <c r="V43542">
        <v>1.41</v>
      </c>
      <c r="W43542" s="1" t="s">
        <v>11336</v>
      </c>
      <c r="X43542" s="1" t="s">
        <v>4057</v>
      </c>
      <c r="Y43542">
        <v>2013</v>
      </c>
      <c r="Z43542" s="1" t="s">
        <v>6586</v>
      </c>
      <c r="AA43542">
        <v>45</v>
      </c>
    </row>
    <row r="43543" spans="1:27" x14ac:dyDescent="0.25">
      <c r="A43543" s="1" t="s">
        <v>27</v>
      </c>
      <c r="B43543" s="1" t="s">
        <v>44870</v>
      </c>
      <c r="C43543" s="1" t="s">
        <v>7519</v>
      </c>
      <c r="D43543" s="1" t="s">
        <v>10926</v>
      </c>
      <c r="E43543" s="1" t="s">
        <v>414</v>
      </c>
      <c r="F43543" s="1" t="s">
        <v>37191</v>
      </c>
      <c r="G43543" s="1" t="s">
        <v>6586</v>
      </c>
      <c r="H43543">
        <v>1</v>
      </c>
      <c r="I43543" s="2">
        <v>41583</v>
      </c>
      <c r="J43543" s="1" t="s">
        <v>44957</v>
      </c>
      <c r="K43543" s="1" t="s">
        <v>47</v>
      </c>
      <c r="L43543" s="1" t="s">
        <v>44959</v>
      </c>
      <c r="M43543" s="1" t="s">
        <v>7397</v>
      </c>
      <c r="N43543">
        <v>-4.8000000000000001E-2</v>
      </c>
      <c r="O43543">
        <v>2</v>
      </c>
      <c r="P43543" s="1" t="s">
        <v>6671</v>
      </c>
      <c r="Q43543">
        <v>31157</v>
      </c>
      <c r="R43543">
        <v>36</v>
      </c>
      <c r="S43543" s="1" t="s">
        <v>353</v>
      </c>
      <c r="T43543" s="2">
        <v>41589</v>
      </c>
      <c r="U43543" s="1" t="s">
        <v>50</v>
      </c>
      <c r="V43543">
        <v>4.55</v>
      </c>
      <c r="W43543" s="1" t="s">
        <v>11336</v>
      </c>
      <c r="X43543" s="1" t="s">
        <v>42</v>
      </c>
      <c r="Y43543">
        <v>2013</v>
      </c>
      <c r="Z43543" s="1" t="s">
        <v>6586</v>
      </c>
      <c r="AA43543">
        <v>45</v>
      </c>
    </row>
    <row r="43544" spans="1:27" x14ac:dyDescent="0.25">
      <c r="A43544" s="1" t="s">
        <v>27</v>
      </c>
      <c r="B43544" s="1" t="s">
        <v>44862</v>
      </c>
      <c r="C43544" s="1" t="s">
        <v>7519</v>
      </c>
      <c r="D43544" s="1" t="s">
        <v>13883</v>
      </c>
      <c r="E43544" s="1" t="s">
        <v>2875</v>
      </c>
      <c r="F43544" s="1" t="s">
        <v>37191</v>
      </c>
      <c r="G43544" s="1" t="s">
        <v>6586</v>
      </c>
      <c r="H43544">
        <v>1</v>
      </c>
      <c r="I43544" s="2">
        <v>41589</v>
      </c>
      <c r="J43544" s="1" t="s">
        <v>44960</v>
      </c>
      <c r="K43544" s="1" t="s">
        <v>35</v>
      </c>
      <c r="L43544" s="1" t="s">
        <v>44961</v>
      </c>
      <c r="M43544" s="1" t="s">
        <v>7696</v>
      </c>
      <c r="N43544">
        <v>-18.815999999999999</v>
      </c>
      <c r="O43544">
        <v>2</v>
      </c>
      <c r="P43544" s="1" t="s">
        <v>6671</v>
      </c>
      <c r="Q43544">
        <v>31177</v>
      </c>
      <c r="R43544">
        <v>56</v>
      </c>
      <c r="S43544" s="1" t="s">
        <v>39</v>
      </c>
      <c r="T43544" s="2">
        <v>41594</v>
      </c>
      <c r="U43544" s="1" t="s">
        <v>50</v>
      </c>
      <c r="V43544">
        <v>8.08</v>
      </c>
      <c r="W43544" s="1" t="s">
        <v>44831</v>
      </c>
      <c r="X43544" s="1" t="s">
        <v>805</v>
      </c>
      <c r="Y43544">
        <v>2013</v>
      </c>
      <c r="Z43544" s="1" t="s">
        <v>6586</v>
      </c>
      <c r="AA43544">
        <v>46</v>
      </c>
    </row>
    <row r="43545" spans="1:27" x14ac:dyDescent="0.25">
      <c r="A43545" s="1" t="s">
        <v>29950</v>
      </c>
      <c r="B43545" s="1" t="s">
        <v>13950</v>
      </c>
      <c r="C43545" s="1" t="s">
        <v>7519</v>
      </c>
      <c r="D43545" s="1" t="s">
        <v>15635</v>
      </c>
      <c r="E43545" s="1" t="s">
        <v>3663</v>
      </c>
      <c r="F43545" s="1" t="s">
        <v>37191</v>
      </c>
      <c r="G43545" s="1" t="s">
        <v>6586</v>
      </c>
      <c r="H43545">
        <v>1</v>
      </c>
      <c r="I43545" s="2">
        <v>41650</v>
      </c>
      <c r="J43545" s="1" t="s">
        <v>44962</v>
      </c>
      <c r="K43545" s="1" t="s">
        <v>35</v>
      </c>
      <c r="L43545" s="1" t="s">
        <v>31116</v>
      </c>
      <c r="M43545" s="1" t="s">
        <v>30732</v>
      </c>
      <c r="N43545">
        <v>-6.7679999999999998</v>
      </c>
      <c r="O43545">
        <v>2</v>
      </c>
      <c r="P43545" s="1" t="s">
        <v>6671</v>
      </c>
      <c r="Q43545">
        <v>24504</v>
      </c>
      <c r="R43545">
        <v>58</v>
      </c>
      <c r="S43545" s="1" t="s">
        <v>39</v>
      </c>
      <c r="T43545" s="2">
        <v>41654</v>
      </c>
      <c r="U43545" s="1" t="s">
        <v>50</v>
      </c>
      <c r="V43545">
        <v>3.48</v>
      </c>
      <c r="W43545" s="1" t="s">
        <v>10929</v>
      </c>
      <c r="X43545" s="1" t="s">
        <v>30656</v>
      </c>
      <c r="Y43545">
        <v>2014</v>
      </c>
      <c r="Z43545" s="1" t="s">
        <v>6586</v>
      </c>
      <c r="AA43545">
        <v>2</v>
      </c>
    </row>
    <row r="43546" spans="1:27" x14ac:dyDescent="0.25">
      <c r="A43546" s="1" t="s">
        <v>27</v>
      </c>
      <c r="B43546" s="1" t="s">
        <v>13950</v>
      </c>
      <c r="C43546" s="1" t="s">
        <v>7519</v>
      </c>
      <c r="D43546" s="1" t="s">
        <v>15635</v>
      </c>
      <c r="E43546" s="1" t="s">
        <v>3663</v>
      </c>
      <c r="F43546" s="1" t="s">
        <v>37191</v>
      </c>
      <c r="G43546" s="1" t="s">
        <v>6586</v>
      </c>
      <c r="H43546">
        <v>1</v>
      </c>
      <c r="I43546" s="2">
        <v>41650</v>
      </c>
      <c r="J43546" s="1" t="s">
        <v>44962</v>
      </c>
      <c r="K43546" s="1" t="s">
        <v>35</v>
      </c>
      <c r="L43546" s="1" t="s">
        <v>11922</v>
      </c>
      <c r="M43546" s="1" t="s">
        <v>7208</v>
      </c>
      <c r="N43546">
        <v>-32.448</v>
      </c>
      <c r="O43546">
        <v>4</v>
      </c>
      <c r="P43546" s="1" t="s">
        <v>6671</v>
      </c>
      <c r="Q43546">
        <v>24506</v>
      </c>
      <c r="R43546">
        <v>67</v>
      </c>
      <c r="S43546" s="1" t="s">
        <v>39</v>
      </c>
      <c r="T43546" s="2">
        <v>41654</v>
      </c>
      <c r="U43546" s="1" t="s">
        <v>50</v>
      </c>
      <c r="V43546">
        <v>6.97</v>
      </c>
      <c r="W43546" s="1" t="s">
        <v>10929</v>
      </c>
      <c r="X43546" s="1" t="s">
        <v>42</v>
      </c>
      <c r="Y43546">
        <v>2014</v>
      </c>
      <c r="Z43546" s="1" t="s">
        <v>6586</v>
      </c>
      <c r="AA43546">
        <v>2</v>
      </c>
    </row>
    <row r="43547" spans="1:27" x14ac:dyDescent="0.25">
      <c r="A43547" s="1" t="s">
        <v>27614</v>
      </c>
      <c r="B43547" s="1" t="s">
        <v>13950</v>
      </c>
      <c r="C43547" s="1" t="s">
        <v>7519</v>
      </c>
      <c r="D43547" s="1" t="s">
        <v>15635</v>
      </c>
      <c r="E43547" s="1" t="s">
        <v>3663</v>
      </c>
      <c r="F43547" s="1" t="s">
        <v>37191</v>
      </c>
      <c r="G43547" s="1" t="s">
        <v>6586</v>
      </c>
      <c r="H43547">
        <v>1</v>
      </c>
      <c r="I43547" s="2">
        <v>41650</v>
      </c>
      <c r="J43547" s="1" t="s">
        <v>44962</v>
      </c>
      <c r="K43547" s="1" t="s">
        <v>35</v>
      </c>
      <c r="L43547" s="1" t="s">
        <v>32123</v>
      </c>
      <c r="M43547" s="1" t="s">
        <v>29088</v>
      </c>
      <c r="N43547">
        <v>8.4480000000000004</v>
      </c>
      <c r="O43547">
        <v>2</v>
      </c>
      <c r="P43547" s="1" t="s">
        <v>6671</v>
      </c>
      <c r="Q43547">
        <v>24505</v>
      </c>
      <c r="R43547">
        <v>169</v>
      </c>
      <c r="S43547" s="1" t="s">
        <v>39</v>
      </c>
      <c r="T43547" s="2">
        <v>41654</v>
      </c>
      <c r="U43547" s="1" t="s">
        <v>50</v>
      </c>
      <c r="V43547">
        <v>21.41</v>
      </c>
      <c r="W43547" s="1" t="s">
        <v>10929</v>
      </c>
      <c r="X43547" s="1" t="s">
        <v>29018</v>
      </c>
      <c r="Y43547">
        <v>2014</v>
      </c>
      <c r="Z43547" s="1" t="s">
        <v>6586</v>
      </c>
      <c r="AA43547">
        <v>2</v>
      </c>
    </row>
    <row r="43548" spans="1:27" x14ac:dyDescent="0.25">
      <c r="A43548" s="1" t="s">
        <v>29950</v>
      </c>
      <c r="B43548" s="1" t="s">
        <v>44903</v>
      </c>
      <c r="C43548" s="1" t="s">
        <v>7519</v>
      </c>
      <c r="D43548" s="1" t="s">
        <v>23787</v>
      </c>
      <c r="E43548" s="1" t="s">
        <v>2600</v>
      </c>
      <c r="F43548" s="1" t="s">
        <v>37191</v>
      </c>
      <c r="G43548" s="1" t="s">
        <v>6586</v>
      </c>
      <c r="H43548">
        <v>1</v>
      </c>
      <c r="I43548" s="2">
        <v>41653</v>
      </c>
      <c r="J43548" s="1" t="s">
        <v>44963</v>
      </c>
      <c r="K43548" s="1" t="s">
        <v>47</v>
      </c>
      <c r="L43548" s="1" t="s">
        <v>44964</v>
      </c>
      <c r="M43548" s="1" t="s">
        <v>30810</v>
      </c>
      <c r="N43548">
        <v>77.292000000000002</v>
      </c>
      <c r="O43548">
        <v>6</v>
      </c>
      <c r="P43548" s="1" t="s">
        <v>6671</v>
      </c>
      <c r="Q43548">
        <v>30520</v>
      </c>
      <c r="R43548">
        <v>580</v>
      </c>
      <c r="S43548" s="1" t="s">
        <v>353</v>
      </c>
      <c r="T43548" s="2">
        <v>41657</v>
      </c>
      <c r="U43548" s="1" t="s">
        <v>50</v>
      </c>
      <c r="V43548">
        <v>24.82</v>
      </c>
      <c r="W43548" s="1" t="s">
        <v>44831</v>
      </c>
      <c r="X43548" s="1" t="s">
        <v>30656</v>
      </c>
      <c r="Y43548">
        <v>2014</v>
      </c>
      <c r="Z43548" s="1" t="s">
        <v>6586</v>
      </c>
      <c r="AA43548">
        <v>3</v>
      </c>
    </row>
    <row r="43549" spans="1:27" x14ac:dyDescent="0.25">
      <c r="A43549" s="1" t="s">
        <v>27</v>
      </c>
      <c r="B43549" s="1" t="s">
        <v>44903</v>
      </c>
      <c r="C43549" s="1" t="s">
        <v>7519</v>
      </c>
      <c r="D43549" s="1" t="s">
        <v>23787</v>
      </c>
      <c r="E43549" s="1" t="s">
        <v>2600</v>
      </c>
      <c r="F43549" s="1" t="s">
        <v>37191</v>
      </c>
      <c r="G43549" s="1" t="s">
        <v>6586</v>
      </c>
      <c r="H43549">
        <v>1</v>
      </c>
      <c r="I43549" s="2">
        <v>41653</v>
      </c>
      <c r="J43549" s="1" t="s">
        <v>44963</v>
      </c>
      <c r="K43549" s="1" t="s">
        <v>47</v>
      </c>
      <c r="L43549" s="1" t="s">
        <v>44965</v>
      </c>
      <c r="M43549" s="1" t="s">
        <v>8350</v>
      </c>
      <c r="N43549">
        <v>1.3979999999999999</v>
      </c>
      <c r="O43549">
        <v>1</v>
      </c>
      <c r="P43549" s="1" t="s">
        <v>6671</v>
      </c>
      <c r="Q43549">
        <v>30521</v>
      </c>
      <c r="R43549">
        <v>8</v>
      </c>
      <c r="S43549" s="1" t="s">
        <v>353</v>
      </c>
      <c r="T43549" s="2">
        <v>41657</v>
      </c>
      <c r="U43549" s="1" t="s">
        <v>50</v>
      </c>
      <c r="V43549">
        <v>0.45</v>
      </c>
      <c r="W43549" s="1" t="s">
        <v>44831</v>
      </c>
      <c r="X43549" s="1" t="s">
        <v>817</v>
      </c>
      <c r="Y43549">
        <v>2014</v>
      </c>
      <c r="Z43549" s="1" t="s">
        <v>6586</v>
      </c>
      <c r="AA43549">
        <v>3</v>
      </c>
    </row>
    <row r="43550" spans="1:27" x14ac:dyDescent="0.25">
      <c r="A43550" s="1" t="s">
        <v>27</v>
      </c>
      <c r="B43550" s="1" t="s">
        <v>44903</v>
      </c>
      <c r="C43550" s="1" t="s">
        <v>7519</v>
      </c>
      <c r="D43550" s="1" t="s">
        <v>23787</v>
      </c>
      <c r="E43550" s="1" t="s">
        <v>2600</v>
      </c>
      <c r="F43550" s="1" t="s">
        <v>37191</v>
      </c>
      <c r="G43550" s="1" t="s">
        <v>6586</v>
      </c>
      <c r="H43550">
        <v>1</v>
      </c>
      <c r="I43550" s="2">
        <v>41653</v>
      </c>
      <c r="J43550" s="1" t="s">
        <v>44963</v>
      </c>
      <c r="K43550" s="1" t="s">
        <v>47</v>
      </c>
      <c r="L43550" s="1" t="s">
        <v>44966</v>
      </c>
      <c r="M43550" s="1" t="s">
        <v>6022</v>
      </c>
      <c r="N43550">
        <v>-30.024000000000001</v>
      </c>
      <c r="O43550">
        <v>2</v>
      </c>
      <c r="P43550" s="1" t="s">
        <v>6671</v>
      </c>
      <c r="Q43550">
        <v>30518</v>
      </c>
      <c r="R43550">
        <v>58</v>
      </c>
      <c r="S43550" s="1" t="s">
        <v>353</v>
      </c>
      <c r="T43550" s="2">
        <v>41657</v>
      </c>
      <c r="U43550" s="1" t="s">
        <v>50</v>
      </c>
      <c r="V43550">
        <v>5.09</v>
      </c>
      <c r="W43550" s="1" t="s">
        <v>44831</v>
      </c>
      <c r="X43550" s="1" t="s">
        <v>42</v>
      </c>
      <c r="Y43550">
        <v>2014</v>
      </c>
      <c r="Z43550" s="1" t="s">
        <v>6586</v>
      </c>
      <c r="AA43550">
        <v>3</v>
      </c>
    </row>
    <row r="43551" spans="1:27" x14ac:dyDescent="0.25">
      <c r="A43551" s="1" t="s">
        <v>27614</v>
      </c>
      <c r="B43551" s="1" t="s">
        <v>44903</v>
      </c>
      <c r="C43551" s="1" t="s">
        <v>7519</v>
      </c>
      <c r="D43551" s="1" t="s">
        <v>23787</v>
      </c>
      <c r="E43551" s="1" t="s">
        <v>2600</v>
      </c>
      <c r="F43551" s="1" t="s">
        <v>37191</v>
      </c>
      <c r="G43551" s="1" t="s">
        <v>6586</v>
      </c>
      <c r="H43551">
        <v>1</v>
      </c>
      <c r="I43551" s="2">
        <v>41653</v>
      </c>
      <c r="J43551" s="1" t="s">
        <v>44963</v>
      </c>
      <c r="K43551" s="1" t="s">
        <v>47</v>
      </c>
      <c r="L43551" s="1" t="s">
        <v>44967</v>
      </c>
      <c r="M43551" s="1" t="s">
        <v>29085</v>
      </c>
      <c r="N43551">
        <v>-196.18799999999999</v>
      </c>
      <c r="O43551">
        <v>2</v>
      </c>
      <c r="P43551" s="1" t="s">
        <v>6671</v>
      </c>
      <c r="Q43551">
        <v>30519</v>
      </c>
      <c r="R43551">
        <v>318</v>
      </c>
      <c r="S43551" s="1" t="s">
        <v>353</v>
      </c>
      <c r="T43551" s="2">
        <v>41657</v>
      </c>
      <c r="U43551" s="1" t="s">
        <v>50</v>
      </c>
      <c r="V43551">
        <v>37.46</v>
      </c>
      <c r="W43551" s="1" t="s">
        <v>44831</v>
      </c>
      <c r="X43551" s="1" t="s">
        <v>29018</v>
      </c>
      <c r="Y43551">
        <v>2014</v>
      </c>
      <c r="Z43551" s="1" t="s">
        <v>6586</v>
      </c>
      <c r="AA43551">
        <v>3</v>
      </c>
    </row>
    <row r="43552" spans="1:27" x14ac:dyDescent="0.25">
      <c r="A43552" s="1" t="s">
        <v>27614</v>
      </c>
      <c r="B43552" s="1" t="s">
        <v>44903</v>
      </c>
      <c r="C43552" s="1" t="s">
        <v>7519</v>
      </c>
      <c r="D43552" s="1" t="s">
        <v>23787</v>
      </c>
      <c r="E43552" s="1" t="s">
        <v>2600</v>
      </c>
      <c r="F43552" s="1" t="s">
        <v>37191</v>
      </c>
      <c r="G43552" s="1" t="s">
        <v>6586</v>
      </c>
      <c r="H43552">
        <v>1</v>
      </c>
      <c r="I43552" s="2">
        <v>41653</v>
      </c>
      <c r="J43552" s="1" t="s">
        <v>44963</v>
      </c>
      <c r="K43552" s="1" t="s">
        <v>47</v>
      </c>
      <c r="L43552" s="1" t="s">
        <v>44968</v>
      </c>
      <c r="M43552" s="1" t="s">
        <v>28572</v>
      </c>
      <c r="N43552">
        <v>-209.68799999999999</v>
      </c>
      <c r="O43552">
        <v>4</v>
      </c>
      <c r="P43552" s="1" t="s">
        <v>6671</v>
      </c>
      <c r="Q43552">
        <v>30522</v>
      </c>
      <c r="R43552">
        <v>331</v>
      </c>
      <c r="S43552" s="1" t="s">
        <v>353</v>
      </c>
      <c r="T43552" s="2">
        <v>41657</v>
      </c>
      <c r="U43552" s="1" t="s">
        <v>50</v>
      </c>
      <c r="V43552">
        <v>30.38</v>
      </c>
      <c r="W43552" s="1" t="s">
        <v>44831</v>
      </c>
      <c r="X43552" s="1" t="s">
        <v>28338</v>
      </c>
      <c r="Y43552">
        <v>2014</v>
      </c>
      <c r="Z43552" s="1" t="s">
        <v>6586</v>
      </c>
      <c r="AA43552">
        <v>3</v>
      </c>
    </row>
    <row r="43553" spans="1:27" x14ac:dyDescent="0.25">
      <c r="A43553" s="1" t="s">
        <v>27614</v>
      </c>
      <c r="B43553" s="1" t="s">
        <v>44969</v>
      </c>
      <c r="C43553" s="1" t="s">
        <v>7519</v>
      </c>
      <c r="D43553" s="1" t="s">
        <v>6933</v>
      </c>
      <c r="E43553" s="1" t="s">
        <v>1870</v>
      </c>
      <c r="F43553" s="1" t="s">
        <v>37191</v>
      </c>
      <c r="G43553" s="1" t="s">
        <v>6586</v>
      </c>
      <c r="H43553">
        <v>1</v>
      </c>
      <c r="I43553" s="2">
        <v>41656</v>
      </c>
      <c r="J43553" s="1" t="s">
        <v>44970</v>
      </c>
      <c r="K43553" s="1" t="s">
        <v>47</v>
      </c>
      <c r="L43553" s="1" t="s">
        <v>41144</v>
      </c>
      <c r="M43553" s="1" t="s">
        <v>29222</v>
      </c>
      <c r="N43553">
        <v>-397.8</v>
      </c>
      <c r="O43553">
        <v>10</v>
      </c>
      <c r="P43553" s="1" t="s">
        <v>6671</v>
      </c>
      <c r="Q43553">
        <v>31279</v>
      </c>
      <c r="R43553">
        <v>884</v>
      </c>
      <c r="S43553" s="1" t="s">
        <v>347</v>
      </c>
      <c r="T43553" s="2">
        <v>41661</v>
      </c>
      <c r="U43553" s="1" t="s">
        <v>50</v>
      </c>
      <c r="V43553">
        <v>41.56</v>
      </c>
      <c r="W43553" s="1" t="s">
        <v>11336</v>
      </c>
      <c r="X43553" s="1" t="s">
        <v>29018</v>
      </c>
      <c r="Y43553">
        <v>2014</v>
      </c>
      <c r="Z43553" s="1" t="s">
        <v>6586</v>
      </c>
      <c r="AA43553">
        <v>3</v>
      </c>
    </row>
    <row r="43554" spans="1:27" x14ac:dyDescent="0.25">
      <c r="A43554" s="1" t="s">
        <v>27</v>
      </c>
      <c r="B43554" s="1" t="s">
        <v>13950</v>
      </c>
      <c r="C43554" s="1" t="s">
        <v>7519</v>
      </c>
      <c r="D43554" s="1" t="s">
        <v>19663</v>
      </c>
      <c r="E43554" s="1" t="s">
        <v>464</v>
      </c>
      <c r="F43554" s="1" t="s">
        <v>37191</v>
      </c>
      <c r="G43554" s="1" t="s">
        <v>6586</v>
      </c>
      <c r="H43554">
        <v>1</v>
      </c>
      <c r="I43554" s="2">
        <v>41663</v>
      </c>
      <c r="J43554" s="1" t="s">
        <v>44971</v>
      </c>
      <c r="K43554" s="1" t="s">
        <v>35</v>
      </c>
      <c r="L43554" s="1" t="s">
        <v>44972</v>
      </c>
      <c r="M43554" s="1" t="s">
        <v>13583</v>
      </c>
      <c r="N43554">
        <v>-10.206</v>
      </c>
      <c r="O43554">
        <v>7</v>
      </c>
      <c r="P43554" s="1" t="s">
        <v>6671</v>
      </c>
      <c r="Q43554">
        <v>26232</v>
      </c>
      <c r="R43554">
        <v>43</v>
      </c>
      <c r="S43554" s="1" t="s">
        <v>347</v>
      </c>
      <c r="T43554" s="2">
        <v>41665</v>
      </c>
      <c r="U43554" s="1" t="s">
        <v>178</v>
      </c>
      <c r="V43554">
        <v>16.12</v>
      </c>
      <c r="W43554" s="1" t="s">
        <v>10929</v>
      </c>
      <c r="X43554" s="1" t="s">
        <v>820</v>
      </c>
      <c r="Y43554">
        <v>2014</v>
      </c>
      <c r="Z43554" s="1" t="s">
        <v>6586</v>
      </c>
      <c r="AA43554">
        <v>4</v>
      </c>
    </row>
    <row r="43555" spans="1:27" x14ac:dyDescent="0.25">
      <c r="A43555" s="1" t="s">
        <v>27614</v>
      </c>
      <c r="B43555" s="1" t="s">
        <v>13950</v>
      </c>
      <c r="C43555" s="1" t="s">
        <v>7519</v>
      </c>
      <c r="D43555" s="1" t="s">
        <v>19663</v>
      </c>
      <c r="E43555" s="1" t="s">
        <v>464</v>
      </c>
      <c r="F43555" s="1" t="s">
        <v>37191</v>
      </c>
      <c r="G43555" s="1" t="s">
        <v>6586</v>
      </c>
      <c r="H43555">
        <v>1</v>
      </c>
      <c r="I43555" s="2">
        <v>41663</v>
      </c>
      <c r="J43555" s="1" t="s">
        <v>44971</v>
      </c>
      <c r="K43555" s="1" t="s">
        <v>35</v>
      </c>
      <c r="L43555" s="1" t="s">
        <v>29906</v>
      </c>
      <c r="M43555" s="1" t="s">
        <v>29519</v>
      </c>
      <c r="N43555">
        <v>-117.756</v>
      </c>
      <c r="O43555">
        <v>1</v>
      </c>
      <c r="P43555" s="1" t="s">
        <v>6671</v>
      </c>
      <c r="Q43555">
        <v>26231</v>
      </c>
      <c r="R43555">
        <v>181</v>
      </c>
      <c r="S43555" s="1" t="s">
        <v>347</v>
      </c>
      <c r="T43555" s="2">
        <v>41665</v>
      </c>
      <c r="U43555" s="1" t="s">
        <v>178</v>
      </c>
      <c r="V43555">
        <v>12.92</v>
      </c>
      <c r="W43555" s="1" t="s">
        <v>10929</v>
      </c>
      <c r="X43555" s="1" t="s">
        <v>29514</v>
      </c>
      <c r="Y43555">
        <v>2014</v>
      </c>
      <c r="Z43555" s="1" t="s">
        <v>6586</v>
      </c>
      <c r="AA43555">
        <v>4</v>
      </c>
    </row>
    <row r="43556" spans="1:27" x14ac:dyDescent="0.25">
      <c r="A43556" s="1" t="s">
        <v>27614</v>
      </c>
      <c r="B43556" s="1" t="s">
        <v>13950</v>
      </c>
      <c r="C43556" s="1" t="s">
        <v>7519</v>
      </c>
      <c r="D43556" s="1" t="s">
        <v>7838</v>
      </c>
      <c r="E43556" s="1" t="s">
        <v>679</v>
      </c>
      <c r="F43556" s="1" t="s">
        <v>37191</v>
      </c>
      <c r="G43556" s="1" t="s">
        <v>6586</v>
      </c>
      <c r="H43556">
        <v>1</v>
      </c>
      <c r="I43556" s="2">
        <v>41683</v>
      </c>
      <c r="J43556" s="1" t="s">
        <v>44973</v>
      </c>
      <c r="K43556" s="1" t="s">
        <v>47</v>
      </c>
      <c r="L43556" s="1" t="s">
        <v>28018</v>
      </c>
      <c r="M43556" s="1" t="s">
        <v>27933</v>
      </c>
      <c r="N43556">
        <v>-37.673999999999999</v>
      </c>
      <c r="O43556">
        <v>3</v>
      </c>
      <c r="P43556" s="1" t="s">
        <v>6671</v>
      </c>
      <c r="Q43556">
        <v>25574</v>
      </c>
      <c r="R43556">
        <v>151</v>
      </c>
      <c r="S43556" s="1" t="s">
        <v>347</v>
      </c>
      <c r="T43556" s="2">
        <v>41689</v>
      </c>
      <c r="U43556" s="1" t="s">
        <v>50</v>
      </c>
      <c r="V43556">
        <v>8.16</v>
      </c>
      <c r="W43556" s="1" t="s">
        <v>10929</v>
      </c>
      <c r="X43556" s="1" t="s">
        <v>27617</v>
      </c>
      <c r="Y43556">
        <v>2014</v>
      </c>
      <c r="Z43556" s="1" t="s">
        <v>6586</v>
      </c>
      <c r="AA43556">
        <v>7</v>
      </c>
    </row>
    <row r="43557" spans="1:27" x14ac:dyDescent="0.25">
      <c r="A43557" s="1" t="s">
        <v>27614</v>
      </c>
      <c r="B43557" s="1" t="s">
        <v>44867</v>
      </c>
      <c r="C43557" s="1" t="s">
        <v>7519</v>
      </c>
      <c r="D43557" s="1" t="s">
        <v>7943</v>
      </c>
      <c r="E43557" s="1" t="s">
        <v>435</v>
      </c>
      <c r="F43557" s="1" t="s">
        <v>37191</v>
      </c>
      <c r="G43557" s="1" t="s">
        <v>6586</v>
      </c>
      <c r="H43557">
        <v>1</v>
      </c>
      <c r="I43557" s="2">
        <v>41689</v>
      </c>
      <c r="J43557" s="1" t="s">
        <v>44974</v>
      </c>
      <c r="K43557" s="1" t="s">
        <v>47</v>
      </c>
      <c r="L43557" s="1" t="s">
        <v>34626</v>
      </c>
      <c r="M43557" s="1" t="s">
        <v>27981</v>
      </c>
      <c r="N43557">
        <v>-27.588000000000001</v>
      </c>
      <c r="O43557">
        <v>2</v>
      </c>
      <c r="P43557" s="1" t="s">
        <v>6671</v>
      </c>
      <c r="Q43557">
        <v>30881</v>
      </c>
      <c r="R43557">
        <v>138</v>
      </c>
      <c r="S43557" s="1" t="s">
        <v>347</v>
      </c>
      <c r="T43557" s="2">
        <v>41693</v>
      </c>
      <c r="U43557" s="1" t="s">
        <v>50</v>
      </c>
      <c r="V43557">
        <v>12.48</v>
      </c>
      <c r="W43557" s="1" t="s">
        <v>11336</v>
      </c>
      <c r="X43557" s="1" t="s">
        <v>27617</v>
      </c>
      <c r="Y43557">
        <v>2014</v>
      </c>
      <c r="Z43557" s="1" t="s">
        <v>6586</v>
      </c>
      <c r="AA43557">
        <v>8</v>
      </c>
    </row>
    <row r="43558" spans="1:27" x14ac:dyDescent="0.25">
      <c r="A43558" s="1" t="s">
        <v>27</v>
      </c>
      <c r="B43558" s="1" t="s">
        <v>13950</v>
      </c>
      <c r="C43558" s="1" t="s">
        <v>7519</v>
      </c>
      <c r="D43558" s="1" t="s">
        <v>11033</v>
      </c>
      <c r="E43558" s="1" t="s">
        <v>2221</v>
      </c>
      <c r="F43558" s="1" t="s">
        <v>37191</v>
      </c>
      <c r="G43558" s="1" t="s">
        <v>6586</v>
      </c>
      <c r="H43558">
        <v>1</v>
      </c>
      <c r="I43558" s="2">
        <v>41697</v>
      </c>
      <c r="J43558" s="1" t="s">
        <v>44975</v>
      </c>
      <c r="K43558" s="1" t="s">
        <v>47</v>
      </c>
      <c r="L43558" s="1" t="s">
        <v>24657</v>
      </c>
      <c r="M43558" s="1" t="s">
        <v>6380</v>
      </c>
      <c r="N43558">
        <v>-4.4640000000000004</v>
      </c>
      <c r="O43558">
        <v>8</v>
      </c>
      <c r="P43558" s="1" t="s">
        <v>6671</v>
      </c>
      <c r="Q43558">
        <v>29636</v>
      </c>
      <c r="R43558">
        <v>37</v>
      </c>
      <c r="S43558" s="1" t="s">
        <v>353</v>
      </c>
      <c r="T43558" s="2">
        <v>41701</v>
      </c>
      <c r="U43558" s="1" t="s">
        <v>50</v>
      </c>
      <c r="V43558">
        <v>1.39</v>
      </c>
      <c r="W43558" s="1" t="s">
        <v>10929</v>
      </c>
      <c r="X43558" s="1" t="s">
        <v>4057</v>
      </c>
      <c r="Y43558">
        <v>2014</v>
      </c>
      <c r="Z43558" s="1" t="s">
        <v>6586</v>
      </c>
      <c r="AA43558">
        <v>9</v>
      </c>
    </row>
    <row r="43559" spans="1:27" x14ac:dyDescent="0.25">
      <c r="A43559" s="1" t="s">
        <v>29950</v>
      </c>
      <c r="B43559" s="1" t="s">
        <v>13950</v>
      </c>
      <c r="C43559" s="1" t="s">
        <v>7519</v>
      </c>
      <c r="D43559" s="1" t="s">
        <v>41752</v>
      </c>
      <c r="E43559" s="1" t="s">
        <v>2259</v>
      </c>
      <c r="F43559" s="1" t="s">
        <v>37191</v>
      </c>
      <c r="G43559" s="1" t="s">
        <v>6586</v>
      </c>
      <c r="H43559">
        <v>1</v>
      </c>
      <c r="I43559" s="2">
        <v>41766</v>
      </c>
      <c r="J43559" s="1" t="s">
        <v>44976</v>
      </c>
      <c r="K43559" s="1" t="s">
        <v>47</v>
      </c>
      <c r="L43559" s="1" t="s">
        <v>30169</v>
      </c>
      <c r="M43559" s="1" t="s">
        <v>30170</v>
      </c>
      <c r="N43559">
        <v>-28.295999999999999</v>
      </c>
      <c r="O43559">
        <v>1</v>
      </c>
      <c r="P43559" s="1" t="s">
        <v>6671</v>
      </c>
      <c r="Q43559">
        <v>26794</v>
      </c>
      <c r="R43559">
        <v>74</v>
      </c>
      <c r="S43559" s="1" t="s">
        <v>39</v>
      </c>
      <c r="T43559" s="2">
        <v>41772</v>
      </c>
      <c r="U43559" s="1" t="s">
        <v>50</v>
      </c>
      <c r="V43559">
        <v>3.5</v>
      </c>
      <c r="W43559" s="1" t="s">
        <v>10929</v>
      </c>
      <c r="X43559" s="1" t="s">
        <v>30091</v>
      </c>
      <c r="Y43559">
        <v>2014</v>
      </c>
      <c r="Z43559" s="1" t="s">
        <v>6586</v>
      </c>
      <c r="AA43559">
        <v>19</v>
      </c>
    </row>
    <row r="43560" spans="1:27" x14ac:dyDescent="0.25">
      <c r="A43560" s="1" t="s">
        <v>27</v>
      </c>
      <c r="B43560" s="1" t="s">
        <v>13950</v>
      </c>
      <c r="C43560" s="1" t="s">
        <v>7519</v>
      </c>
      <c r="D43560" s="1" t="s">
        <v>41752</v>
      </c>
      <c r="E43560" s="1" t="s">
        <v>2259</v>
      </c>
      <c r="F43560" s="1" t="s">
        <v>37191</v>
      </c>
      <c r="G43560" s="1" t="s">
        <v>6586</v>
      </c>
      <c r="H43560">
        <v>1</v>
      </c>
      <c r="I43560" s="2">
        <v>41766</v>
      </c>
      <c r="J43560" s="1" t="s">
        <v>44976</v>
      </c>
      <c r="K43560" s="1" t="s">
        <v>47</v>
      </c>
      <c r="L43560" s="1" t="s">
        <v>22901</v>
      </c>
      <c r="M43560" s="1" t="s">
        <v>8175</v>
      </c>
      <c r="N43560">
        <v>-2.694</v>
      </c>
      <c r="O43560">
        <v>1</v>
      </c>
      <c r="P43560" s="1" t="s">
        <v>6671</v>
      </c>
      <c r="Q43560">
        <v>26793</v>
      </c>
      <c r="R43560">
        <v>18</v>
      </c>
      <c r="S43560" s="1" t="s">
        <v>39</v>
      </c>
      <c r="T43560" s="2">
        <v>41772</v>
      </c>
      <c r="U43560" s="1" t="s">
        <v>50</v>
      </c>
      <c r="V43560">
        <v>1.05</v>
      </c>
      <c r="W43560" s="1" t="s">
        <v>10929</v>
      </c>
      <c r="X43560" s="1" t="s">
        <v>4057</v>
      </c>
      <c r="Y43560">
        <v>2014</v>
      </c>
      <c r="Z43560" s="1" t="s">
        <v>6586</v>
      </c>
      <c r="AA43560">
        <v>19</v>
      </c>
    </row>
    <row r="43561" spans="1:27" x14ac:dyDescent="0.25">
      <c r="A43561" s="1" t="s">
        <v>29950</v>
      </c>
      <c r="B43561" s="1" t="s">
        <v>13950</v>
      </c>
      <c r="C43561" s="1" t="s">
        <v>7519</v>
      </c>
      <c r="D43561" s="1" t="s">
        <v>29751</v>
      </c>
      <c r="E43561" s="1" t="s">
        <v>12237</v>
      </c>
      <c r="F43561" s="1" t="s">
        <v>37191</v>
      </c>
      <c r="G43561" s="1" t="s">
        <v>6586</v>
      </c>
      <c r="H43561">
        <v>1</v>
      </c>
      <c r="I43561" s="2">
        <v>41778</v>
      </c>
      <c r="J43561" s="1" t="s">
        <v>44977</v>
      </c>
      <c r="K43561" s="1" t="s">
        <v>47</v>
      </c>
      <c r="L43561" s="1" t="s">
        <v>31157</v>
      </c>
      <c r="M43561" s="1" t="s">
        <v>30822</v>
      </c>
      <c r="N43561">
        <v>-102.78</v>
      </c>
      <c r="O43561">
        <v>5</v>
      </c>
      <c r="P43561" s="1" t="s">
        <v>6671</v>
      </c>
      <c r="Q43561">
        <v>29252</v>
      </c>
      <c r="R43561">
        <v>237</v>
      </c>
      <c r="S43561" s="1" t="s">
        <v>353</v>
      </c>
      <c r="T43561" s="2">
        <v>41784</v>
      </c>
      <c r="U43561" s="1" t="s">
        <v>50</v>
      </c>
      <c r="V43561">
        <v>9.94</v>
      </c>
      <c r="W43561" s="1" t="s">
        <v>10929</v>
      </c>
      <c r="X43561" s="1" t="s">
        <v>30656</v>
      </c>
      <c r="Y43561">
        <v>2014</v>
      </c>
      <c r="Z43561" s="1" t="s">
        <v>6586</v>
      </c>
      <c r="AA43561">
        <v>21</v>
      </c>
    </row>
    <row r="43562" spans="1:27" x14ac:dyDescent="0.25">
      <c r="A43562" s="1" t="s">
        <v>27</v>
      </c>
      <c r="B43562" s="1" t="s">
        <v>13950</v>
      </c>
      <c r="C43562" s="1" t="s">
        <v>7519</v>
      </c>
      <c r="D43562" s="1" t="s">
        <v>29751</v>
      </c>
      <c r="E43562" s="1" t="s">
        <v>12237</v>
      </c>
      <c r="F43562" s="1" t="s">
        <v>37191</v>
      </c>
      <c r="G43562" s="1" t="s">
        <v>6586</v>
      </c>
      <c r="H43562">
        <v>1</v>
      </c>
      <c r="I43562" s="2">
        <v>41778</v>
      </c>
      <c r="J43562" s="1" t="s">
        <v>44977</v>
      </c>
      <c r="K43562" s="1" t="s">
        <v>47</v>
      </c>
      <c r="L43562" s="1" t="s">
        <v>13103</v>
      </c>
      <c r="M43562" s="1" t="s">
        <v>11862</v>
      </c>
      <c r="N43562">
        <v>-7.68</v>
      </c>
      <c r="O43562">
        <v>5</v>
      </c>
      <c r="P43562" s="1" t="s">
        <v>6671</v>
      </c>
      <c r="Q43562">
        <v>29251</v>
      </c>
      <c r="R43562">
        <v>27</v>
      </c>
      <c r="S43562" s="1" t="s">
        <v>353</v>
      </c>
      <c r="T43562" s="2">
        <v>41784</v>
      </c>
      <c r="U43562" s="1" t="s">
        <v>50</v>
      </c>
      <c r="V43562">
        <v>2.44</v>
      </c>
      <c r="W43562" s="1" t="s">
        <v>10929</v>
      </c>
      <c r="X43562" s="1" t="s">
        <v>4057</v>
      </c>
      <c r="Y43562">
        <v>2014</v>
      </c>
      <c r="Z43562" s="1" t="s">
        <v>6586</v>
      </c>
      <c r="AA43562">
        <v>21</v>
      </c>
    </row>
    <row r="43563" spans="1:27" x14ac:dyDescent="0.25">
      <c r="A43563" s="1" t="s">
        <v>27</v>
      </c>
      <c r="B43563" s="1" t="s">
        <v>44829</v>
      </c>
      <c r="C43563" s="1" t="s">
        <v>7519</v>
      </c>
      <c r="D43563" s="1" t="s">
        <v>25672</v>
      </c>
      <c r="E43563" s="1" t="s">
        <v>4678</v>
      </c>
      <c r="F43563" s="1" t="s">
        <v>37191</v>
      </c>
      <c r="G43563" s="1" t="s">
        <v>6586</v>
      </c>
      <c r="H43563">
        <v>1</v>
      </c>
      <c r="I43563" s="2">
        <v>41793</v>
      </c>
      <c r="J43563" s="1" t="s">
        <v>44978</v>
      </c>
      <c r="K43563" s="1" t="s">
        <v>47</v>
      </c>
      <c r="L43563" s="1" t="s">
        <v>12164</v>
      </c>
      <c r="M43563" s="1" t="s">
        <v>6925</v>
      </c>
      <c r="N43563">
        <v>-4.9320000000000004</v>
      </c>
      <c r="O43563">
        <v>6</v>
      </c>
      <c r="P43563" s="1" t="s">
        <v>6671</v>
      </c>
      <c r="Q43563">
        <v>30833</v>
      </c>
      <c r="R43563">
        <v>32</v>
      </c>
      <c r="S43563" s="1" t="s">
        <v>39</v>
      </c>
      <c r="T43563" s="2">
        <v>41800</v>
      </c>
      <c r="U43563" s="1" t="s">
        <v>50</v>
      </c>
      <c r="V43563">
        <v>1.85</v>
      </c>
      <c r="W43563" s="1" t="s">
        <v>44831</v>
      </c>
      <c r="X43563" s="1" t="s">
        <v>820</v>
      </c>
      <c r="Y43563">
        <v>2014</v>
      </c>
      <c r="Z43563" s="1" t="s">
        <v>6586</v>
      </c>
      <c r="AA43563">
        <v>23</v>
      </c>
    </row>
    <row r="43564" spans="1:27" x14ac:dyDescent="0.25">
      <c r="A43564" s="1" t="s">
        <v>27</v>
      </c>
      <c r="B43564" s="1" t="s">
        <v>13950</v>
      </c>
      <c r="C43564" s="1" t="s">
        <v>7519</v>
      </c>
      <c r="D43564" s="1" t="s">
        <v>18231</v>
      </c>
      <c r="E43564" s="1" t="s">
        <v>2021</v>
      </c>
      <c r="F43564" s="1" t="s">
        <v>37191</v>
      </c>
      <c r="G43564" s="1" t="s">
        <v>6586</v>
      </c>
      <c r="H43564">
        <v>1</v>
      </c>
      <c r="I43564" s="2">
        <v>41799</v>
      </c>
      <c r="J43564" s="1" t="s">
        <v>44979</v>
      </c>
      <c r="K43564" s="1" t="s">
        <v>66</v>
      </c>
      <c r="L43564" s="1" t="s">
        <v>26800</v>
      </c>
      <c r="M43564" s="1" t="s">
        <v>7341</v>
      </c>
      <c r="N43564">
        <v>5.3520000000000003</v>
      </c>
      <c r="O43564">
        <v>4</v>
      </c>
      <c r="P43564" s="1" t="s">
        <v>6671</v>
      </c>
      <c r="Q43564">
        <v>20690</v>
      </c>
      <c r="R43564">
        <v>327</v>
      </c>
      <c r="S43564" s="1" t="s">
        <v>39</v>
      </c>
      <c r="T43564" s="2">
        <v>41799</v>
      </c>
      <c r="U43564" s="1" t="s">
        <v>69</v>
      </c>
      <c r="V43564">
        <v>75.150000000000006</v>
      </c>
      <c r="W43564" s="1" t="s">
        <v>10929</v>
      </c>
      <c r="X43564" s="1" t="s">
        <v>764</v>
      </c>
      <c r="Y43564">
        <v>2014</v>
      </c>
      <c r="Z43564" s="1" t="s">
        <v>6586</v>
      </c>
      <c r="AA43564">
        <v>24</v>
      </c>
    </row>
    <row r="43565" spans="1:27" x14ac:dyDescent="0.25">
      <c r="A43565" s="1" t="s">
        <v>27</v>
      </c>
      <c r="B43565" s="1" t="s">
        <v>44980</v>
      </c>
      <c r="C43565" s="1" t="s">
        <v>7519</v>
      </c>
      <c r="D43565" s="1" t="s">
        <v>25717</v>
      </c>
      <c r="E43565" s="1" t="s">
        <v>3533</v>
      </c>
      <c r="F43565" s="1" t="s">
        <v>37191</v>
      </c>
      <c r="G43565" s="1" t="s">
        <v>6586</v>
      </c>
      <c r="H43565">
        <v>1</v>
      </c>
      <c r="I43565" s="2">
        <v>41820</v>
      </c>
      <c r="J43565" s="1" t="s">
        <v>44981</v>
      </c>
      <c r="K43565" s="1" t="s">
        <v>35</v>
      </c>
      <c r="L43565" s="1" t="s">
        <v>18335</v>
      </c>
      <c r="M43565" s="1" t="s">
        <v>6033</v>
      </c>
      <c r="N43565">
        <v>1.044</v>
      </c>
      <c r="O43565">
        <v>2</v>
      </c>
      <c r="P43565" s="1" t="s">
        <v>6671</v>
      </c>
      <c r="Q43565">
        <v>30299</v>
      </c>
      <c r="R43565">
        <v>64</v>
      </c>
      <c r="S43565" s="1" t="s">
        <v>39</v>
      </c>
      <c r="T43565" s="2">
        <v>41823</v>
      </c>
      <c r="U43565" s="1" t="s">
        <v>178</v>
      </c>
      <c r="V43565">
        <v>12.61</v>
      </c>
      <c r="W43565" s="1" t="s">
        <v>11336</v>
      </c>
      <c r="X43565" s="1" t="s">
        <v>4057</v>
      </c>
      <c r="Y43565">
        <v>2014</v>
      </c>
      <c r="Z43565" s="1" t="s">
        <v>6586</v>
      </c>
      <c r="AA43565">
        <v>27</v>
      </c>
    </row>
    <row r="43566" spans="1:27" x14ac:dyDescent="0.25">
      <c r="A43566" s="1" t="s">
        <v>27614</v>
      </c>
      <c r="B43566" s="1" t="s">
        <v>44980</v>
      </c>
      <c r="C43566" s="1" t="s">
        <v>7519</v>
      </c>
      <c r="D43566" s="1" t="s">
        <v>25717</v>
      </c>
      <c r="E43566" s="1" t="s">
        <v>3533</v>
      </c>
      <c r="F43566" s="1" t="s">
        <v>37191</v>
      </c>
      <c r="G43566" s="1" t="s">
        <v>6586</v>
      </c>
      <c r="H43566">
        <v>1</v>
      </c>
      <c r="I43566" s="2">
        <v>41820</v>
      </c>
      <c r="J43566" s="1" t="s">
        <v>44981</v>
      </c>
      <c r="K43566" s="1" t="s">
        <v>35</v>
      </c>
      <c r="L43566" s="1" t="s">
        <v>28175</v>
      </c>
      <c r="M43566" s="1" t="s">
        <v>27681</v>
      </c>
      <c r="N43566">
        <v>-78.372</v>
      </c>
      <c r="O43566">
        <v>6</v>
      </c>
      <c r="P43566" s="1" t="s">
        <v>6671</v>
      </c>
      <c r="Q43566">
        <v>30300</v>
      </c>
      <c r="R43566">
        <v>293</v>
      </c>
      <c r="S43566" s="1" t="s">
        <v>39</v>
      </c>
      <c r="T43566" s="2">
        <v>41823</v>
      </c>
      <c r="U43566" s="1" t="s">
        <v>178</v>
      </c>
      <c r="V43566">
        <v>29.85</v>
      </c>
      <c r="W43566" s="1" t="s">
        <v>11336</v>
      </c>
      <c r="X43566" s="1" t="s">
        <v>27617</v>
      </c>
      <c r="Y43566">
        <v>2014</v>
      </c>
      <c r="Z43566" s="1" t="s">
        <v>6586</v>
      </c>
      <c r="AA43566">
        <v>27</v>
      </c>
    </row>
    <row r="43567" spans="1:27" x14ac:dyDescent="0.25">
      <c r="A43567" s="1" t="s">
        <v>27614</v>
      </c>
      <c r="B43567" s="1" t="s">
        <v>44980</v>
      </c>
      <c r="C43567" s="1" t="s">
        <v>7519</v>
      </c>
      <c r="D43567" s="1" t="s">
        <v>25717</v>
      </c>
      <c r="E43567" s="1" t="s">
        <v>3533</v>
      </c>
      <c r="F43567" s="1" t="s">
        <v>37191</v>
      </c>
      <c r="G43567" s="1" t="s">
        <v>6586</v>
      </c>
      <c r="H43567">
        <v>1</v>
      </c>
      <c r="I43567" s="2">
        <v>41820</v>
      </c>
      <c r="J43567" s="1" t="s">
        <v>44981</v>
      </c>
      <c r="K43567" s="1" t="s">
        <v>35</v>
      </c>
      <c r="L43567" s="1" t="s">
        <v>43416</v>
      </c>
      <c r="M43567" s="1" t="s">
        <v>28458</v>
      </c>
      <c r="N43567">
        <v>9.0239999999999991</v>
      </c>
      <c r="O43567">
        <v>4</v>
      </c>
      <c r="P43567" s="1" t="s">
        <v>6671</v>
      </c>
      <c r="Q43567">
        <v>30301</v>
      </c>
      <c r="R43567">
        <v>182</v>
      </c>
      <c r="S43567" s="1" t="s">
        <v>39</v>
      </c>
      <c r="T43567" s="2">
        <v>41823</v>
      </c>
      <c r="U43567" s="1" t="s">
        <v>178</v>
      </c>
      <c r="V43567">
        <v>26.4</v>
      </c>
      <c r="W43567" s="1" t="s">
        <v>11336</v>
      </c>
      <c r="X43567" s="1" t="s">
        <v>28338</v>
      </c>
      <c r="Y43567">
        <v>2014</v>
      </c>
      <c r="Z43567" s="1" t="s">
        <v>6586</v>
      </c>
      <c r="AA43567">
        <v>27</v>
      </c>
    </row>
    <row r="43568" spans="1:27" x14ac:dyDescent="0.25">
      <c r="A43568" s="1" t="s">
        <v>29950</v>
      </c>
      <c r="B43568" s="1" t="s">
        <v>13950</v>
      </c>
      <c r="C43568" s="1" t="s">
        <v>7519</v>
      </c>
      <c r="D43568" s="1" t="s">
        <v>21955</v>
      </c>
      <c r="E43568" s="1" t="s">
        <v>3903</v>
      </c>
      <c r="F43568" s="1" t="s">
        <v>37191</v>
      </c>
      <c r="G43568" s="1" t="s">
        <v>6586</v>
      </c>
      <c r="H43568">
        <v>1</v>
      </c>
      <c r="I43568" s="2">
        <v>41822</v>
      </c>
      <c r="J43568" s="1" t="s">
        <v>44982</v>
      </c>
      <c r="K43568" s="1" t="s">
        <v>47</v>
      </c>
      <c r="L43568" s="1" t="s">
        <v>32544</v>
      </c>
      <c r="M43568" s="1" t="s">
        <v>31242</v>
      </c>
      <c r="N43568">
        <v>-10.247999999999999</v>
      </c>
      <c r="O43568">
        <v>2</v>
      </c>
      <c r="P43568" s="1" t="s">
        <v>6671</v>
      </c>
      <c r="Q43568">
        <v>21644</v>
      </c>
      <c r="R43568">
        <v>27</v>
      </c>
      <c r="S43568" s="1" t="s">
        <v>347</v>
      </c>
      <c r="T43568" s="2">
        <v>41827</v>
      </c>
      <c r="U43568" s="1" t="s">
        <v>50</v>
      </c>
      <c r="V43568">
        <v>2.4</v>
      </c>
      <c r="W43568" s="1" t="s">
        <v>10929</v>
      </c>
      <c r="X43568" s="1" t="s">
        <v>31214</v>
      </c>
      <c r="Y43568">
        <v>2014</v>
      </c>
      <c r="Z43568" s="1" t="s">
        <v>6586</v>
      </c>
      <c r="AA43568">
        <v>27</v>
      </c>
    </row>
    <row r="43569" spans="1:27" x14ac:dyDescent="0.25">
      <c r="A43569" s="1" t="s">
        <v>27</v>
      </c>
      <c r="B43569" s="1" t="s">
        <v>44867</v>
      </c>
      <c r="C43569" s="1" t="s">
        <v>7519</v>
      </c>
      <c r="D43569" s="1" t="s">
        <v>14186</v>
      </c>
      <c r="E43569" s="1" t="s">
        <v>14187</v>
      </c>
      <c r="F43569" s="1" t="s">
        <v>37191</v>
      </c>
      <c r="G43569" s="1" t="s">
        <v>6586</v>
      </c>
      <c r="H43569">
        <v>1</v>
      </c>
      <c r="I43569" s="2">
        <v>41852</v>
      </c>
      <c r="J43569" s="1" t="s">
        <v>44983</v>
      </c>
      <c r="K43569" s="1" t="s">
        <v>47</v>
      </c>
      <c r="L43569" s="1" t="s">
        <v>44984</v>
      </c>
      <c r="M43569" s="1" t="s">
        <v>14173</v>
      </c>
      <c r="N43569">
        <v>43.32</v>
      </c>
      <c r="O43569">
        <v>2</v>
      </c>
      <c r="P43569" s="1" t="s">
        <v>6671</v>
      </c>
      <c r="Q43569">
        <v>31190</v>
      </c>
      <c r="R43569">
        <v>372</v>
      </c>
      <c r="S43569" s="1" t="s">
        <v>39</v>
      </c>
      <c r="T43569" s="2">
        <v>41858</v>
      </c>
      <c r="U43569" s="1" t="s">
        <v>50</v>
      </c>
      <c r="V43569">
        <v>25.64</v>
      </c>
      <c r="W43569" s="1" t="s">
        <v>11336</v>
      </c>
      <c r="X43569" s="1" t="s">
        <v>770</v>
      </c>
      <c r="Y43569">
        <v>2014</v>
      </c>
      <c r="Z43569" s="1" t="s">
        <v>6586</v>
      </c>
      <c r="AA43569">
        <v>31</v>
      </c>
    </row>
    <row r="43570" spans="1:27" x14ac:dyDescent="0.25">
      <c r="A43570" s="1" t="s">
        <v>27</v>
      </c>
      <c r="B43570" s="1" t="s">
        <v>44870</v>
      </c>
      <c r="C43570" s="1" t="s">
        <v>7519</v>
      </c>
      <c r="D43570" s="1" t="s">
        <v>18187</v>
      </c>
      <c r="E43570" s="1" t="s">
        <v>157</v>
      </c>
      <c r="F43570" s="1" t="s">
        <v>37191</v>
      </c>
      <c r="G43570" s="1" t="s">
        <v>6586</v>
      </c>
      <c r="H43570">
        <v>1</v>
      </c>
      <c r="I43570" s="2">
        <v>41856</v>
      </c>
      <c r="J43570" s="1" t="s">
        <v>44985</v>
      </c>
      <c r="K43570" s="1" t="s">
        <v>47</v>
      </c>
      <c r="L43570" s="1" t="s">
        <v>44986</v>
      </c>
      <c r="M43570" s="1" t="s">
        <v>7946</v>
      </c>
      <c r="N43570">
        <v>4.2480000000000002</v>
      </c>
      <c r="O43570">
        <v>4</v>
      </c>
      <c r="P43570" s="1" t="s">
        <v>6671</v>
      </c>
      <c r="Q43570">
        <v>30791</v>
      </c>
      <c r="R43570">
        <v>43</v>
      </c>
      <c r="S43570" s="1" t="s">
        <v>39</v>
      </c>
      <c r="T43570" s="2">
        <v>41861</v>
      </c>
      <c r="U43570" s="1" t="s">
        <v>50</v>
      </c>
      <c r="V43570">
        <v>3.84</v>
      </c>
      <c r="W43570" s="1" t="s">
        <v>11336</v>
      </c>
      <c r="X43570" s="1" t="s">
        <v>764</v>
      </c>
      <c r="Y43570">
        <v>2014</v>
      </c>
      <c r="Z43570" s="1" t="s">
        <v>6586</v>
      </c>
      <c r="AA43570">
        <v>32</v>
      </c>
    </row>
    <row r="43571" spans="1:27" x14ac:dyDescent="0.25">
      <c r="A43571" s="1" t="s">
        <v>27614</v>
      </c>
      <c r="B43571" s="1" t="s">
        <v>44870</v>
      </c>
      <c r="C43571" s="1" t="s">
        <v>7519</v>
      </c>
      <c r="D43571" s="1" t="s">
        <v>18187</v>
      </c>
      <c r="E43571" s="1" t="s">
        <v>157</v>
      </c>
      <c r="F43571" s="1" t="s">
        <v>37191</v>
      </c>
      <c r="G43571" s="1" t="s">
        <v>6586</v>
      </c>
      <c r="H43571">
        <v>1</v>
      </c>
      <c r="I43571" s="2">
        <v>41856</v>
      </c>
      <c r="J43571" s="1" t="s">
        <v>44985</v>
      </c>
      <c r="K43571" s="1" t="s">
        <v>47</v>
      </c>
      <c r="L43571" s="1" t="s">
        <v>34235</v>
      </c>
      <c r="M43571" s="1" t="s">
        <v>29682</v>
      </c>
      <c r="N43571">
        <v>-26.184000000000001</v>
      </c>
      <c r="O43571">
        <v>2</v>
      </c>
      <c r="P43571" s="1" t="s">
        <v>6671</v>
      </c>
      <c r="Q43571">
        <v>30790</v>
      </c>
      <c r="R43571">
        <v>60</v>
      </c>
      <c r="S43571" s="1" t="s">
        <v>39</v>
      </c>
      <c r="T43571" s="2">
        <v>41861</v>
      </c>
      <c r="U43571" s="1" t="s">
        <v>50</v>
      </c>
      <c r="V43571">
        <v>4.1100000000000003</v>
      </c>
      <c r="W43571" s="1" t="s">
        <v>11336</v>
      </c>
      <c r="X43571" s="1" t="s">
        <v>29514</v>
      </c>
      <c r="Y43571">
        <v>2014</v>
      </c>
      <c r="Z43571" s="1" t="s">
        <v>6586</v>
      </c>
      <c r="AA43571">
        <v>32</v>
      </c>
    </row>
    <row r="43572" spans="1:27" x14ac:dyDescent="0.25">
      <c r="A43572" s="1" t="s">
        <v>29950</v>
      </c>
      <c r="B43572" s="1" t="s">
        <v>44867</v>
      </c>
      <c r="C43572" s="1" t="s">
        <v>7519</v>
      </c>
      <c r="D43572" s="1" t="s">
        <v>16108</v>
      </c>
      <c r="E43572" s="1" t="s">
        <v>2084</v>
      </c>
      <c r="F43572" s="1" t="s">
        <v>37191</v>
      </c>
      <c r="G43572" s="1" t="s">
        <v>6586</v>
      </c>
      <c r="H43572">
        <v>1</v>
      </c>
      <c r="I43572" s="2">
        <v>41857</v>
      </c>
      <c r="J43572" s="1" t="s">
        <v>44987</v>
      </c>
      <c r="K43572" s="1" t="s">
        <v>47</v>
      </c>
      <c r="L43572" s="1" t="s">
        <v>31716</v>
      </c>
      <c r="M43572" s="1" t="s">
        <v>31295</v>
      </c>
      <c r="N43572">
        <v>-20.207999999999998</v>
      </c>
      <c r="O43572">
        <v>2</v>
      </c>
      <c r="P43572" s="1" t="s">
        <v>6671</v>
      </c>
      <c r="Q43572">
        <v>31267</v>
      </c>
      <c r="R43572">
        <v>38</v>
      </c>
      <c r="S43572" s="1" t="s">
        <v>39</v>
      </c>
      <c r="T43572" s="2">
        <v>41861</v>
      </c>
      <c r="U43572" s="1" t="s">
        <v>50</v>
      </c>
      <c r="V43572">
        <v>3.21</v>
      </c>
      <c r="W43572" s="1" t="s">
        <v>11336</v>
      </c>
      <c r="X43572" s="1" t="s">
        <v>31214</v>
      </c>
      <c r="Y43572">
        <v>2014</v>
      </c>
      <c r="Z43572" s="1" t="s">
        <v>6586</v>
      </c>
      <c r="AA43572">
        <v>32</v>
      </c>
    </row>
    <row r="43573" spans="1:27" x14ac:dyDescent="0.25">
      <c r="A43573" s="1" t="s">
        <v>27</v>
      </c>
      <c r="B43573" s="1" t="s">
        <v>44867</v>
      </c>
      <c r="C43573" s="1" t="s">
        <v>7519</v>
      </c>
      <c r="D43573" s="1" t="s">
        <v>16108</v>
      </c>
      <c r="E43573" s="1" t="s">
        <v>2084</v>
      </c>
      <c r="F43573" s="1" t="s">
        <v>37191</v>
      </c>
      <c r="G43573" s="1" t="s">
        <v>6586</v>
      </c>
      <c r="H43573">
        <v>1</v>
      </c>
      <c r="I43573" s="2">
        <v>41857</v>
      </c>
      <c r="J43573" s="1" t="s">
        <v>44987</v>
      </c>
      <c r="K43573" s="1" t="s">
        <v>47</v>
      </c>
      <c r="L43573" s="1" t="s">
        <v>44988</v>
      </c>
      <c r="M43573" s="1" t="s">
        <v>6121</v>
      </c>
      <c r="N43573">
        <v>-0.97199999999999998</v>
      </c>
      <c r="O43573">
        <v>2</v>
      </c>
      <c r="P43573" s="1" t="s">
        <v>6671</v>
      </c>
      <c r="Q43573">
        <v>31265</v>
      </c>
      <c r="R43573">
        <v>5</v>
      </c>
      <c r="S43573" s="1" t="s">
        <v>39</v>
      </c>
      <c r="T43573" s="2">
        <v>41861</v>
      </c>
      <c r="U43573" s="1" t="s">
        <v>50</v>
      </c>
      <c r="V43573">
        <v>0.31</v>
      </c>
      <c r="W43573" s="1" t="s">
        <v>11336</v>
      </c>
      <c r="X43573" s="1" t="s">
        <v>4057</v>
      </c>
      <c r="Y43573">
        <v>2014</v>
      </c>
      <c r="Z43573" s="1" t="s">
        <v>6586</v>
      </c>
      <c r="AA43573">
        <v>32</v>
      </c>
    </row>
    <row r="43574" spans="1:27" x14ac:dyDescent="0.25">
      <c r="A43574" s="1" t="s">
        <v>27</v>
      </c>
      <c r="B43574" s="1" t="s">
        <v>44867</v>
      </c>
      <c r="C43574" s="1" t="s">
        <v>7519</v>
      </c>
      <c r="D43574" s="1" t="s">
        <v>16108</v>
      </c>
      <c r="E43574" s="1" t="s">
        <v>2084</v>
      </c>
      <c r="F43574" s="1" t="s">
        <v>37191</v>
      </c>
      <c r="G43574" s="1" t="s">
        <v>6586</v>
      </c>
      <c r="H43574">
        <v>1</v>
      </c>
      <c r="I43574" s="2">
        <v>41857</v>
      </c>
      <c r="J43574" s="1" t="s">
        <v>44987</v>
      </c>
      <c r="K43574" s="1" t="s">
        <v>47</v>
      </c>
      <c r="L43574" s="1" t="s">
        <v>44989</v>
      </c>
      <c r="M43574" s="1" t="s">
        <v>17384</v>
      </c>
      <c r="N43574">
        <v>1.3919999999999999</v>
      </c>
      <c r="O43574">
        <v>1</v>
      </c>
      <c r="P43574" s="1" t="s">
        <v>6671</v>
      </c>
      <c r="Q43574">
        <v>31268</v>
      </c>
      <c r="R43574">
        <v>14</v>
      </c>
      <c r="S43574" s="1" t="s">
        <v>39</v>
      </c>
      <c r="T43574" s="2">
        <v>41861</v>
      </c>
      <c r="U43574" s="1" t="s">
        <v>50</v>
      </c>
      <c r="V43574">
        <v>1.34</v>
      </c>
      <c r="W43574" s="1" t="s">
        <v>11336</v>
      </c>
      <c r="X43574" s="1" t="s">
        <v>764</v>
      </c>
      <c r="Y43574">
        <v>2014</v>
      </c>
      <c r="Z43574" s="1" t="s">
        <v>6586</v>
      </c>
      <c r="AA43574">
        <v>32</v>
      </c>
    </row>
    <row r="43575" spans="1:27" x14ac:dyDescent="0.25">
      <c r="A43575" s="1" t="s">
        <v>27614</v>
      </c>
      <c r="B43575" s="1" t="s">
        <v>44867</v>
      </c>
      <c r="C43575" s="1" t="s">
        <v>7519</v>
      </c>
      <c r="D43575" s="1" t="s">
        <v>16108</v>
      </c>
      <c r="E43575" s="1" t="s">
        <v>2084</v>
      </c>
      <c r="F43575" s="1" t="s">
        <v>37191</v>
      </c>
      <c r="G43575" s="1" t="s">
        <v>6586</v>
      </c>
      <c r="H43575">
        <v>1</v>
      </c>
      <c r="I43575" s="2">
        <v>41857</v>
      </c>
      <c r="J43575" s="1" t="s">
        <v>44987</v>
      </c>
      <c r="K43575" s="1" t="s">
        <v>47</v>
      </c>
      <c r="L43575" s="1" t="s">
        <v>29569</v>
      </c>
      <c r="M43575" s="1" t="s">
        <v>29570</v>
      </c>
      <c r="N43575">
        <v>-705.096</v>
      </c>
      <c r="O43575">
        <v>6</v>
      </c>
      <c r="P43575" s="1" t="s">
        <v>6671</v>
      </c>
      <c r="Q43575">
        <v>31266</v>
      </c>
      <c r="R43575">
        <v>1113</v>
      </c>
      <c r="S43575" s="1" t="s">
        <v>39</v>
      </c>
      <c r="T43575" s="2">
        <v>41861</v>
      </c>
      <c r="U43575" s="1" t="s">
        <v>50</v>
      </c>
      <c r="V43575">
        <v>10.92</v>
      </c>
      <c r="W43575" s="1" t="s">
        <v>11336</v>
      </c>
      <c r="X43575" s="1" t="s">
        <v>29514</v>
      </c>
      <c r="Y43575">
        <v>2014</v>
      </c>
      <c r="Z43575" s="1" t="s">
        <v>6586</v>
      </c>
      <c r="AA43575">
        <v>32</v>
      </c>
    </row>
    <row r="43576" spans="1:27" x14ac:dyDescent="0.25">
      <c r="A43576" s="1" t="s">
        <v>27</v>
      </c>
      <c r="B43576" s="1" t="s">
        <v>44990</v>
      </c>
      <c r="C43576" s="1" t="s">
        <v>7519</v>
      </c>
      <c r="D43576" s="1" t="s">
        <v>12284</v>
      </c>
      <c r="E43576" s="1" t="s">
        <v>1899</v>
      </c>
      <c r="F43576" s="1" t="s">
        <v>37191</v>
      </c>
      <c r="G43576" s="1" t="s">
        <v>6586</v>
      </c>
      <c r="H43576">
        <v>1</v>
      </c>
      <c r="I43576" s="2">
        <v>41865</v>
      </c>
      <c r="J43576" s="1" t="s">
        <v>44991</v>
      </c>
      <c r="K43576" s="1" t="s">
        <v>47</v>
      </c>
      <c r="L43576" s="1" t="s">
        <v>22703</v>
      </c>
      <c r="M43576" s="1" t="s">
        <v>13578</v>
      </c>
      <c r="N43576">
        <v>-38.22</v>
      </c>
      <c r="O43576">
        <v>10</v>
      </c>
      <c r="P43576" s="1" t="s">
        <v>6671</v>
      </c>
      <c r="Q43576">
        <v>31024</v>
      </c>
      <c r="R43576">
        <v>69</v>
      </c>
      <c r="S43576" s="1" t="s">
        <v>353</v>
      </c>
      <c r="T43576" s="2">
        <v>41869</v>
      </c>
      <c r="U43576" s="1" t="s">
        <v>50</v>
      </c>
      <c r="V43576">
        <v>4.54</v>
      </c>
      <c r="W43576" s="1" t="s">
        <v>11336</v>
      </c>
      <c r="X43576" s="1" t="s">
        <v>773</v>
      </c>
      <c r="Y43576">
        <v>2014</v>
      </c>
      <c r="Z43576" s="1" t="s">
        <v>6586</v>
      </c>
      <c r="AA43576">
        <v>33</v>
      </c>
    </row>
    <row r="43577" spans="1:27" x14ac:dyDescent="0.25">
      <c r="A43577" s="1" t="s">
        <v>27614</v>
      </c>
      <c r="B43577" s="1" t="s">
        <v>44990</v>
      </c>
      <c r="C43577" s="1" t="s">
        <v>7519</v>
      </c>
      <c r="D43577" s="1" t="s">
        <v>12284</v>
      </c>
      <c r="E43577" s="1" t="s">
        <v>1899</v>
      </c>
      <c r="F43577" s="1" t="s">
        <v>37191</v>
      </c>
      <c r="G43577" s="1" t="s">
        <v>6586</v>
      </c>
      <c r="H43577">
        <v>1</v>
      </c>
      <c r="I43577" s="2">
        <v>41865</v>
      </c>
      <c r="J43577" s="1" t="s">
        <v>44991</v>
      </c>
      <c r="K43577" s="1" t="s">
        <v>47</v>
      </c>
      <c r="L43577" s="1" t="s">
        <v>29078</v>
      </c>
      <c r="M43577" s="1" t="s">
        <v>29079</v>
      </c>
      <c r="N43577">
        <v>-207.792</v>
      </c>
      <c r="O43577">
        <v>4</v>
      </c>
      <c r="P43577" s="1" t="s">
        <v>6671</v>
      </c>
      <c r="Q43577">
        <v>31023</v>
      </c>
      <c r="R43577">
        <v>346</v>
      </c>
      <c r="S43577" s="1" t="s">
        <v>353</v>
      </c>
      <c r="T43577" s="2">
        <v>41869</v>
      </c>
      <c r="U43577" s="1" t="s">
        <v>50</v>
      </c>
      <c r="V43577">
        <v>17.57</v>
      </c>
      <c r="W43577" s="1" t="s">
        <v>11336</v>
      </c>
      <c r="X43577" s="1" t="s">
        <v>29018</v>
      </c>
      <c r="Y43577">
        <v>2014</v>
      </c>
      <c r="Z43577" s="1" t="s">
        <v>6586</v>
      </c>
      <c r="AA43577">
        <v>33</v>
      </c>
    </row>
    <row r="43578" spans="1:27" x14ac:dyDescent="0.25">
      <c r="A43578" s="1" t="s">
        <v>29950</v>
      </c>
      <c r="B43578" s="1" t="s">
        <v>13950</v>
      </c>
      <c r="C43578" s="1" t="s">
        <v>7519</v>
      </c>
      <c r="D43578" s="1" t="s">
        <v>9963</v>
      </c>
      <c r="E43578" s="1" t="s">
        <v>850</v>
      </c>
      <c r="F43578" s="1" t="s">
        <v>37191</v>
      </c>
      <c r="G43578" s="1" t="s">
        <v>6586</v>
      </c>
      <c r="H43578">
        <v>1</v>
      </c>
      <c r="I43578" s="2">
        <v>41878</v>
      </c>
      <c r="J43578" s="1" t="s">
        <v>44992</v>
      </c>
      <c r="K43578" s="1" t="s">
        <v>47</v>
      </c>
      <c r="L43578" s="1" t="s">
        <v>30477</v>
      </c>
      <c r="M43578" s="1" t="s">
        <v>30186</v>
      </c>
      <c r="N43578">
        <v>44.015999999999998</v>
      </c>
      <c r="O43578">
        <v>4</v>
      </c>
      <c r="P43578" s="1" t="s">
        <v>6671</v>
      </c>
      <c r="Q43578">
        <v>26486</v>
      </c>
      <c r="R43578">
        <v>880</v>
      </c>
      <c r="S43578" s="1" t="s">
        <v>353</v>
      </c>
      <c r="T43578" s="2">
        <v>41883</v>
      </c>
      <c r="U43578" s="1" t="s">
        <v>50</v>
      </c>
      <c r="V43578">
        <v>61.06</v>
      </c>
      <c r="W43578" s="1" t="s">
        <v>10929</v>
      </c>
      <c r="X43578" s="1" t="s">
        <v>30091</v>
      </c>
      <c r="Y43578">
        <v>2014</v>
      </c>
      <c r="Z43578" s="1" t="s">
        <v>6586</v>
      </c>
      <c r="AA43578">
        <v>35</v>
      </c>
    </row>
    <row r="43579" spans="1:27" x14ac:dyDescent="0.25">
      <c r="A43579" s="1" t="s">
        <v>27</v>
      </c>
      <c r="B43579" s="1" t="s">
        <v>13950</v>
      </c>
      <c r="C43579" s="1" t="s">
        <v>7519</v>
      </c>
      <c r="D43579" s="1" t="s">
        <v>9963</v>
      </c>
      <c r="E43579" s="1" t="s">
        <v>850</v>
      </c>
      <c r="F43579" s="1" t="s">
        <v>37191</v>
      </c>
      <c r="G43579" s="1" t="s">
        <v>6586</v>
      </c>
      <c r="H43579">
        <v>1</v>
      </c>
      <c r="I43579" s="2">
        <v>41878</v>
      </c>
      <c r="J43579" s="1" t="s">
        <v>44992</v>
      </c>
      <c r="K43579" s="1" t="s">
        <v>47</v>
      </c>
      <c r="L43579" s="1" t="s">
        <v>9192</v>
      </c>
      <c r="M43579" s="1" t="s">
        <v>9193</v>
      </c>
      <c r="N43579">
        <v>-26.808</v>
      </c>
      <c r="O43579">
        <v>4</v>
      </c>
      <c r="P43579" s="1" t="s">
        <v>6671</v>
      </c>
      <c r="Q43579">
        <v>26485</v>
      </c>
      <c r="R43579">
        <v>49</v>
      </c>
      <c r="S43579" s="1" t="s">
        <v>353</v>
      </c>
      <c r="T43579" s="2">
        <v>41883</v>
      </c>
      <c r="U43579" s="1" t="s">
        <v>50</v>
      </c>
      <c r="V43579">
        <v>2.61</v>
      </c>
      <c r="W43579" s="1" t="s">
        <v>10929</v>
      </c>
      <c r="X43579" s="1" t="s">
        <v>42</v>
      </c>
      <c r="Y43579">
        <v>2014</v>
      </c>
      <c r="Z43579" s="1" t="s">
        <v>6586</v>
      </c>
      <c r="AA43579">
        <v>35</v>
      </c>
    </row>
    <row r="43580" spans="1:27" x14ac:dyDescent="0.25">
      <c r="A43580" s="1" t="s">
        <v>27</v>
      </c>
      <c r="B43580" s="1" t="s">
        <v>13950</v>
      </c>
      <c r="C43580" s="1" t="s">
        <v>7519</v>
      </c>
      <c r="D43580" s="1" t="s">
        <v>14117</v>
      </c>
      <c r="E43580" s="1" t="s">
        <v>5280</v>
      </c>
      <c r="F43580" s="1" t="s">
        <v>37191</v>
      </c>
      <c r="G43580" s="1" t="s">
        <v>6586</v>
      </c>
      <c r="H43580">
        <v>1</v>
      </c>
      <c r="I43580" s="2">
        <v>41885</v>
      </c>
      <c r="J43580" s="1" t="s">
        <v>44993</v>
      </c>
      <c r="K43580" s="1" t="s">
        <v>35</v>
      </c>
      <c r="L43580" s="1" t="s">
        <v>44182</v>
      </c>
      <c r="M43580" s="1" t="s">
        <v>11714</v>
      </c>
      <c r="N43580">
        <v>-27.341999999999999</v>
      </c>
      <c r="O43580">
        <v>7</v>
      </c>
      <c r="P43580" s="1" t="s">
        <v>6671</v>
      </c>
      <c r="Q43580">
        <v>23519</v>
      </c>
      <c r="R43580">
        <v>182</v>
      </c>
      <c r="S43580" s="1" t="s">
        <v>39</v>
      </c>
      <c r="T43580" s="2">
        <v>41887</v>
      </c>
      <c r="U43580" s="1" t="s">
        <v>40</v>
      </c>
      <c r="V43580">
        <v>21.26</v>
      </c>
      <c r="W43580" s="1" t="s">
        <v>10929</v>
      </c>
      <c r="X43580" s="1" t="s">
        <v>773</v>
      </c>
      <c r="Y43580">
        <v>2014</v>
      </c>
      <c r="Z43580" s="1" t="s">
        <v>6586</v>
      </c>
      <c r="AA43580">
        <v>36</v>
      </c>
    </row>
    <row r="43581" spans="1:27" x14ac:dyDescent="0.25">
      <c r="A43581" s="1" t="s">
        <v>27</v>
      </c>
      <c r="B43581" s="1" t="s">
        <v>13950</v>
      </c>
      <c r="C43581" s="1" t="s">
        <v>7519</v>
      </c>
      <c r="D43581" s="1" t="s">
        <v>14117</v>
      </c>
      <c r="E43581" s="1" t="s">
        <v>5280</v>
      </c>
      <c r="F43581" s="1" t="s">
        <v>37191</v>
      </c>
      <c r="G43581" s="1" t="s">
        <v>6586</v>
      </c>
      <c r="H43581">
        <v>1</v>
      </c>
      <c r="I43581" s="2">
        <v>41885</v>
      </c>
      <c r="J43581" s="1" t="s">
        <v>44993</v>
      </c>
      <c r="K43581" s="1" t="s">
        <v>35</v>
      </c>
      <c r="L43581" s="1" t="s">
        <v>9770</v>
      </c>
      <c r="M43581" s="1" t="s">
        <v>14768</v>
      </c>
      <c r="N43581">
        <v>-0.82799999999999996</v>
      </c>
      <c r="O43581">
        <v>2</v>
      </c>
      <c r="P43581" s="1" t="s">
        <v>6671</v>
      </c>
      <c r="Q43581">
        <v>23520</v>
      </c>
      <c r="R43581">
        <v>24</v>
      </c>
      <c r="S43581" s="1" t="s">
        <v>39</v>
      </c>
      <c r="T43581" s="2">
        <v>41887</v>
      </c>
      <c r="U43581" s="1" t="s">
        <v>40</v>
      </c>
      <c r="V43581">
        <v>2.11</v>
      </c>
      <c r="W43581" s="1" t="s">
        <v>10929</v>
      </c>
      <c r="X43581" s="1" t="s">
        <v>773</v>
      </c>
      <c r="Y43581">
        <v>2014</v>
      </c>
      <c r="Z43581" s="1" t="s">
        <v>6586</v>
      </c>
      <c r="AA43581">
        <v>36</v>
      </c>
    </row>
    <row r="43582" spans="1:27" x14ac:dyDescent="0.25">
      <c r="A43582" s="1" t="s">
        <v>27</v>
      </c>
      <c r="B43582" s="1" t="s">
        <v>13950</v>
      </c>
      <c r="C43582" s="1" t="s">
        <v>7519</v>
      </c>
      <c r="D43582" s="1" t="s">
        <v>26035</v>
      </c>
      <c r="E43582" s="1" t="s">
        <v>14175</v>
      </c>
      <c r="F43582" s="1" t="s">
        <v>37191</v>
      </c>
      <c r="G43582" s="1" t="s">
        <v>6586</v>
      </c>
      <c r="H43582">
        <v>1</v>
      </c>
      <c r="I43582" s="2">
        <v>41904</v>
      </c>
      <c r="J43582" s="1" t="s">
        <v>44994</v>
      </c>
      <c r="K43582" s="1" t="s">
        <v>47</v>
      </c>
      <c r="L43582" s="1" t="s">
        <v>12010</v>
      </c>
      <c r="M43582" s="1" t="s">
        <v>12011</v>
      </c>
      <c r="N43582">
        <v>7.17</v>
      </c>
      <c r="O43582">
        <v>5</v>
      </c>
      <c r="P43582" s="1" t="s">
        <v>6671</v>
      </c>
      <c r="Q43582">
        <v>23865</v>
      </c>
      <c r="R43582">
        <v>43</v>
      </c>
      <c r="S43582" s="1" t="s">
        <v>39</v>
      </c>
      <c r="T43582" s="2">
        <v>41910</v>
      </c>
      <c r="U43582" s="1" t="s">
        <v>50</v>
      </c>
      <c r="V43582">
        <v>1.32</v>
      </c>
      <c r="W43582" s="1" t="s">
        <v>10929</v>
      </c>
      <c r="X43582" s="1" t="s">
        <v>817</v>
      </c>
      <c r="Y43582">
        <v>2014</v>
      </c>
      <c r="Z43582" s="1" t="s">
        <v>6586</v>
      </c>
      <c r="AA43582">
        <v>39</v>
      </c>
    </row>
    <row r="43583" spans="1:27" x14ac:dyDescent="0.25">
      <c r="A43583" s="1" t="s">
        <v>27</v>
      </c>
      <c r="B43583" s="1" t="s">
        <v>13950</v>
      </c>
      <c r="C43583" s="1" t="s">
        <v>7519</v>
      </c>
      <c r="D43583" s="1" t="s">
        <v>26035</v>
      </c>
      <c r="E43583" s="1" t="s">
        <v>14175</v>
      </c>
      <c r="F43583" s="1" t="s">
        <v>37191</v>
      </c>
      <c r="G43583" s="1" t="s">
        <v>6586</v>
      </c>
      <c r="H43583">
        <v>1</v>
      </c>
      <c r="I43583" s="2">
        <v>41904</v>
      </c>
      <c r="J43583" s="1" t="s">
        <v>44994</v>
      </c>
      <c r="K43583" s="1" t="s">
        <v>47</v>
      </c>
      <c r="L43583" s="1" t="s">
        <v>7831</v>
      </c>
      <c r="M43583" s="1" t="s">
        <v>7832</v>
      </c>
      <c r="N43583">
        <v>-13.608000000000001</v>
      </c>
      <c r="O43583">
        <v>3</v>
      </c>
      <c r="P43583" s="1" t="s">
        <v>6671</v>
      </c>
      <c r="Q43583">
        <v>23864</v>
      </c>
      <c r="R43583">
        <v>24</v>
      </c>
      <c r="S43583" s="1" t="s">
        <v>39</v>
      </c>
      <c r="T43583" s="2">
        <v>41910</v>
      </c>
      <c r="U43583" s="1" t="s">
        <v>50</v>
      </c>
      <c r="V43583">
        <v>2.2200000000000002</v>
      </c>
      <c r="W43583" s="1" t="s">
        <v>10929</v>
      </c>
      <c r="X43583" s="1" t="s">
        <v>820</v>
      </c>
      <c r="Y43583">
        <v>2014</v>
      </c>
      <c r="Z43583" s="1" t="s">
        <v>6586</v>
      </c>
      <c r="AA43583">
        <v>39</v>
      </c>
    </row>
    <row r="43584" spans="1:27" x14ac:dyDescent="0.25">
      <c r="A43584" s="1" t="s">
        <v>29950</v>
      </c>
      <c r="B43584" s="1" t="s">
        <v>44990</v>
      </c>
      <c r="C43584" s="1" t="s">
        <v>7519</v>
      </c>
      <c r="D43584" s="1" t="s">
        <v>25741</v>
      </c>
      <c r="E43584" s="1" t="s">
        <v>2825</v>
      </c>
      <c r="F43584" s="1" t="s">
        <v>37191</v>
      </c>
      <c r="G43584" s="1" t="s">
        <v>6586</v>
      </c>
      <c r="H43584">
        <v>1</v>
      </c>
      <c r="I43584" s="2">
        <v>41947</v>
      </c>
      <c r="J43584" s="1" t="s">
        <v>44995</v>
      </c>
      <c r="K43584" s="1" t="s">
        <v>47</v>
      </c>
      <c r="L43584" s="1" t="s">
        <v>33634</v>
      </c>
      <c r="M43584" s="1" t="s">
        <v>30875</v>
      </c>
      <c r="N43584">
        <v>3.492</v>
      </c>
      <c r="O43584">
        <v>2</v>
      </c>
      <c r="P43584" s="1" t="s">
        <v>6671</v>
      </c>
      <c r="Q43584">
        <v>31087</v>
      </c>
      <c r="R43584">
        <v>106</v>
      </c>
      <c r="S43584" s="1" t="s">
        <v>39</v>
      </c>
      <c r="T43584" s="2">
        <v>41952</v>
      </c>
      <c r="U43584" s="1" t="s">
        <v>40</v>
      </c>
      <c r="V43584">
        <v>15.43</v>
      </c>
      <c r="W43584" s="1" t="s">
        <v>11336</v>
      </c>
      <c r="X43584" s="1" t="s">
        <v>30656</v>
      </c>
      <c r="Y43584">
        <v>2014</v>
      </c>
      <c r="Z43584" s="1" t="s">
        <v>6586</v>
      </c>
      <c r="AA43584">
        <v>45</v>
      </c>
    </row>
    <row r="43585" spans="1:27" x14ac:dyDescent="0.25">
      <c r="A43585" s="1" t="s">
        <v>29950</v>
      </c>
      <c r="B43585" s="1" t="s">
        <v>44990</v>
      </c>
      <c r="C43585" s="1" t="s">
        <v>7519</v>
      </c>
      <c r="D43585" s="1" t="s">
        <v>25741</v>
      </c>
      <c r="E43585" s="1" t="s">
        <v>2825</v>
      </c>
      <c r="F43585" s="1" t="s">
        <v>37191</v>
      </c>
      <c r="G43585" s="1" t="s">
        <v>6586</v>
      </c>
      <c r="H43585">
        <v>1</v>
      </c>
      <c r="I43585" s="2">
        <v>41947</v>
      </c>
      <c r="J43585" s="1" t="s">
        <v>44995</v>
      </c>
      <c r="K43585" s="1" t="s">
        <v>47</v>
      </c>
      <c r="L43585" s="1" t="s">
        <v>44996</v>
      </c>
      <c r="M43585" s="1" t="s">
        <v>31411</v>
      </c>
      <c r="N43585">
        <v>-108.036</v>
      </c>
      <c r="O43585">
        <v>6</v>
      </c>
      <c r="P43585" s="1" t="s">
        <v>6671</v>
      </c>
      <c r="Q43585">
        <v>31084</v>
      </c>
      <c r="R43585">
        <v>170</v>
      </c>
      <c r="S43585" s="1" t="s">
        <v>39</v>
      </c>
      <c r="T43585" s="2">
        <v>41952</v>
      </c>
      <c r="U43585" s="1" t="s">
        <v>40</v>
      </c>
      <c r="V43585">
        <v>20.2</v>
      </c>
      <c r="W43585" s="1" t="s">
        <v>11336</v>
      </c>
      <c r="X43585" s="1" t="s">
        <v>31214</v>
      </c>
      <c r="Y43585">
        <v>2014</v>
      </c>
      <c r="Z43585" s="1" t="s">
        <v>6586</v>
      </c>
      <c r="AA43585">
        <v>45</v>
      </c>
    </row>
    <row r="43586" spans="1:27" x14ac:dyDescent="0.25">
      <c r="A43586" s="1" t="s">
        <v>27</v>
      </c>
      <c r="B43586" s="1" t="s">
        <v>44990</v>
      </c>
      <c r="C43586" s="1" t="s">
        <v>7519</v>
      </c>
      <c r="D43586" s="1" t="s">
        <v>25741</v>
      </c>
      <c r="E43586" s="1" t="s">
        <v>2825</v>
      </c>
      <c r="F43586" s="1" t="s">
        <v>37191</v>
      </c>
      <c r="G43586" s="1" t="s">
        <v>6586</v>
      </c>
      <c r="H43586">
        <v>1</v>
      </c>
      <c r="I43586" s="2">
        <v>41947</v>
      </c>
      <c r="J43586" s="1" t="s">
        <v>44995</v>
      </c>
      <c r="K43586" s="1" t="s">
        <v>47</v>
      </c>
      <c r="L43586" s="1" t="s">
        <v>18328</v>
      </c>
      <c r="M43586" s="1" t="s">
        <v>6366</v>
      </c>
      <c r="N43586">
        <v>-4.4640000000000004</v>
      </c>
      <c r="O43586">
        <v>2</v>
      </c>
      <c r="P43586" s="1" t="s">
        <v>6671</v>
      </c>
      <c r="Q43586">
        <v>31088</v>
      </c>
      <c r="R43586">
        <v>17</v>
      </c>
      <c r="S43586" s="1" t="s">
        <v>39</v>
      </c>
      <c r="T43586" s="2">
        <v>41952</v>
      </c>
      <c r="U43586" s="1" t="s">
        <v>40</v>
      </c>
      <c r="V43586">
        <v>2.25</v>
      </c>
      <c r="W43586" s="1" t="s">
        <v>11336</v>
      </c>
      <c r="X43586" s="1" t="s">
        <v>4057</v>
      </c>
      <c r="Y43586">
        <v>2014</v>
      </c>
      <c r="Z43586" s="1" t="s">
        <v>6586</v>
      </c>
      <c r="AA43586">
        <v>45</v>
      </c>
    </row>
    <row r="43587" spans="1:27" x14ac:dyDescent="0.25">
      <c r="A43587" s="1" t="s">
        <v>27</v>
      </c>
      <c r="B43587" s="1" t="s">
        <v>44990</v>
      </c>
      <c r="C43587" s="1" t="s">
        <v>7519</v>
      </c>
      <c r="D43587" s="1" t="s">
        <v>25741</v>
      </c>
      <c r="E43587" s="1" t="s">
        <v>2825</v>
      </c>
      <c r="F43587" s="1" t="s">
        <v>37191</v>
      </c>
      <c r="G43587" s="1" t="s">
        <v>6586</v>
      </c>
      <c r="H43587">
        <v>1</v>
      </c>
      <c r="I43587" s="2">
        <v>41947</v>
      </c>
      <c r="J43587" s="1" t="s">
        <v>44995</v>
      </c>
      <c r="K43587" s="1" t="s">
        <v>47</v>
      </c>
      <c r="L43587" s="1" t="s">
        <v>44997</v>
      </c>
      <c r="M43587" s="1" t="s">
        <v>9521</v>
      </c>
      <c r="N43587">
        <v>-13.295999999999999</v>
      </c>
      <c r="O43587">
        <v>4</v>
      </c>
      <c r="P43587" s="1" t="s">
        <v>6671</v>
      </c>
      <c r="Q43587">
        <v>31085</v>
      </c>
      <c r="R43587">
        <v>21</v>
      </c>
      <c r="S43587" s="1" t="s">
        <v>39</v>
      </c>
      <c r="T43587" s="2">
        <v>41952</v>
      </c>
      <c r="U43587" s="1" t="s">
        <v>40</v>
      </c>
      <c r="V43587">
        <v>2.94</v>
      </c>
      <c r="W43587" s="1" t="s">
        <v>11336</v>
      </c>
      <c r="X43587" s="1" t="s">
        <v>4057</v>
      </c>
      <c r="Y43587">
        <v>2014</v>
      </c>
      <c r="Z43587" s="1" t="s">
        <v>6586</v>
      </c>
      <c r="AA43587">
        <v>45</v>
      </c>
    </row>
    <row r="43588" spans="1:27" x14ac:dyDescent="0.25">
      <c r="A43588" s="1" t="s">
        <v>27</v>
      </c>
      <c r="B43588" s="1" t="s">
        <v>44990</v>
      </c>
      <c r="C43588" s="1" t="s">
        <v>7519</v>
      </c>
      <c r="D43588" s="1" t="s">
        <v>25741</v>
      </c>
      <c r="E43588" s="1" t="s">
        <v>2825</v>
      </c>
      <c r="F43588" s="1" t="s">
        <v>37191</v>
      </c>
      <c r="G43588" s="1" t="s">
        <v>6586</v>
      </c>
      <c r="H43588">
        <v>1</v>
      </c>
      <c r="I43588" s="2">
        <v>41947</v>
      </c>
      <c r="J43588" s="1" t="s">
        <v>44995</v>
      </c>
      <c r="K43588" s="1" t="s">
        <v>47</v>
      </c>
      <c r="L43588" s="1" t="s">
        <v>12854</v>
      </c>
      <c r="M43588" s="1" t="s">
        <v>14018</v>
      </c>
      <c r="N43588">
        <v>-1.3740000000000001</v>
      </c>
      <c r="O43588">
        <v>1</v>
      </c>
      <c r="P43588" s="1" t="s">
        <v>6671</v>
      </c>
      <c r="Q43588">
        <v>31082</v>
      </c>
      <c r="R43588">
        <v>10</v>
      </c>
      <c r="S43588" s="1" t="s">
        <v>39</v>
      </c>
      <c r="T43588" s="2">
        <v>41952</v>
      </c>
      <c r="U43588" s="1" t="s">
        <v>40</v>
      </c>
      <c r="V43588">
        <v>1</v>
      </c>
      <c r="W43588" s="1" t="s">
        <v>11336</v>
      </c>
      <c r="X43588" s="1" t="s">
        <v>42</v>
      </c>
      <c r="Y43588">
        <v>2014</v>
      </c>
      <c r="Z43588" s="1" t="s">
        <v>6586</v>
      </c>
      <c r="AA43588">
        <v>45</v>
      </c>
    </row>
    <row r="43589" spans="1:27" x14ac:dyDescent="0.25">
      <c r="A43589" s="1" t="s">
        <v>27</v>
      </c>
      <c r="B43589" s="1" t="s">
        <v>44990</v>
      </c>
      <c r="C43589" s="1" t="s">
        <v>7519</v>
      </c>
      <c r="D43589" s="1" t="s">
        <v>25741</v>
      </c>
      <c r="E43589" s="1" t="s">
        <v>2825</v>
      </c>
      <c r="F43589" s="1" t="s">
        <v>37191</v>
      </c>
      <c r="G43589" s="1" t="s">
        <v>6586</v>
      </c>
      <c r="H43589">
        <v>1</v>
      </c>
      <c r="I43589" s="2">
        <v>41947</v>
      </c>
      <c r="J43589" s="1" t="s">
        <v>44995</v>
      </c>
      <c r="K43589" s="1" t="s">
        <v>47</v>
      </c>
      <c r="L43589" s="1" t="s">
        <v>44998</v>
      </c>
      <c r="M43589" s="1" t="s">
        <v>12927</v>
      </c>
      <c r="N43589">
        <v>11.016</v>
      </c>
      <c r="O43589">
        <v>4</v>
      </c>
      <c r="P43589" s="1" t="s">
        <v>6671</v>
      </c>
      <c r="Q43589">
        <v>31086</v>
      </c>
      <c r="R43589">
        <v>74</v>
      </c>
      <c r="S43589" s="1" t="s">
        <v>39</v>
      </c>
      <c r="T43589" s="2">
        <v>41952</v>
      </c>
      <c r="U43589" s="1" t="s">
        <v>40</v>
      </c>
      <c r="V43589">
        <v>8.84</v>
      </c>
      <c r="W43589" s="1" t="s">
        <v>11336</v>
      </c>
      <c r="X43589" s="1" t="s">
        <v>764</v>
      </c>
      <c r="Y43589">
        <v>2014</v>
      </c>
      <c r="Z43589" s="1" t="s">
        <v>6586</v>
      </c>
      <c r="AA43589">
        <v>45</v>
      </c>
    </row>
    <row r="43590" spans="1:27" x14ac:dyDescent="0.25">
      <c r="A43590" s="1" t="s">
        <v>27614</v>
      </c>
      <c r="B43590" s="1" t="s">
        <v>44990</v>
      </c>
      <c r="C43590" s="1" t="s">
        <v>7519</v>
      </c>
      <c r="D43590" s="1" t="s">
        <v>25741</v>
      </c>
      <c r="E43590" s="1" t="s">
        <v>2825</v>
      </c>
      <c r="F43590" s="1" t="s">
        <v>37191</v>
      </c>
      <c r="G43590" s="1" t="s">
        <v>6586</v>
      </c>
      <c r="H43590">
        <v>1</v>
      </c>
      <c r="I43590" s="2">
        <v>41947</v>
      </c>
      <c r="J43590" s="1" t="s">
        <v>44995</v>
      </c>
      <c r="K43590" s="1" t="s">
        <v>47</v>
      </c>
      <c r="L43590" s="1" t="s">
        <v>44999</v>
      </c>
      <c r="M43590" s="1" t="s">
        <v>28061</v>
      </c>
      <c r="N43590">
        <v>-10.103999999999999</v>
      </c>
      <c r="O43590">
        <v>4</v>
      </c>
      <c r="P43590" s="1" t="s">
        <v>6671</v>
      </c>
      <c r="Q43590">
        <v>31083</v>
      </c>
      <c r="R43590">
        <v>202</v>
      </c>
      <c r="S43590" s="1" t="s">
        <v>39</v>
      </c>
      <c r="T43590" s="2">
        <v>41952</v>
      </c>
      <c r="U43590" s="1" t="s">
        <v>40</v>
      </c>
      <c r="V43590">
        <v>16.21</v>
      </c>
      <c r="W43590" s="1" t="s">
        <v>11336</v>
      </c>
      <c r="X43590" s="1" t="s">
        <v>27617</v>
      </c>
      <c r="Y43590">
        <v>2014</v>
      </c>
      <c r="Z43590" s="1" t="s">
        <v>6586</v>
      </c>
      <c r="AA43590">
        <v>45</v>
      </c>
    </row>
    <row r="43591" spans="1:27" x14ac:dyDescent="0.25">
      <c r="A43591" s="1" t="s">
        <v>27</v>
      </c>
      <c r="B43591" s="1" t="s">
        <v>44867</v>
      </c>
      <c r="C43591" s="1" t="s">
        <v>7519</v>
      </c>
      <c r="D43591" s="1" t="s">
        <v>26614</v>
      </c>
      <c r="E43591" s="1" t="s">
        <v>3339</v>
      </c>
      <c r="F43591" s="1" t="s">
        <v>37191</v>
      </c>
      <c r="G43591" s="1" t="s">
        <v>6586</v>
      </c>
      <c r="H43591">
        <v>1</v>
      </c>
      <c r="I43591" s="2">
        <v>41950</v>
      </c>
      <c r="J43591" s="1" t="s">
        <v>44876</v>
      </c>
      <c r="K43591" s="1" t="s">
        <v>47</v>
      </c>
      <c r="L43591" s="1" t="s">
        <v>45000</v>
      </c>
      <c r="M43591" s="1" t="s">
        <v>8094</v>
      </c>
      <c r="N43591">
        <v>-409.44</v>
      </c>
      <c r="O43591">
        <v>4</v>
      </c>
      <c r="P43591" s="1" t="s">
        <v>6671</v>
      </c>
      <c r="Q43591">
        <v>30616</v>
      </c>
      <c r="R43591">
        <v>664</v>
      </c>
      <c r="S43591" s="1" t="s">
        <v>39</v>
      </c>
      <c r="T43591" s="2">
        <v>41953</v>
      </c>
      <c r="U43591" s="1" t="s">
        <v>40</v>
      </c>
      <c r="V43591">
        <v>43.23</v>
      </c>
      <c r="W43591" s="1" t="s">
        <v>11336</v>
      </c>
      <c r="X43591" s="1" t="s">
        <v>770</v>
      </c>
      <c r="Y43591">
        <v>2014</v>
      </c>
      <c r="Z43591" s="1" t="s">
        <v>6586</v>
      </c>
      <c r="AA43591">
        <v>45</v>
      </c>
    </row>
    <row r="43592" spans="1:27" x14ac:dyDescent="0.25">
      <c r="A43592" s="1" t="s">
        <v>27614</v>
      </c>
      <c r="B43592" s="1" t="s">
        <v>44867</v>
      </c>
      <c r="C43592" s="1" t="s">
        <v>7519</v>
      </c>
      <c r="D43592" s="1" t="s">
        <v>12284</v>
      </c>
      <c r="E43592" s="1" t="s">
        <v>1899</v>
      </c>
      <c r="F43592" s="1" t="s">
        <v>37191</v>
      </c>
      <c r="G43592" s="1" t="s">
        <v>6586</v>
      </c>
      <c r="H43592">
        <v>1</v>
      </c>
      <c r="I43592" s="2">
        <v>41974</v>
      </c>
      <c r="J43592" s="1" t="s">
        <v>45001</v>
      </c>
      <c r="K43592" s="1" t="s">
        <v>47</v>
      </c>
      <c r="L43592" s="1" t="s">
        <v>45002</v>
      </c>
      <c r="M43592" s="1" t="s">
        <v>27623</v>
      </c>
      <c r="N43592">
        <v>-30.995999999999999</v>
      </c>
      <c r="O43592">
        <v>2</v>
      </c>
      <c r="P43592" s="1" t="s">
        <v>6671</v>
      </c>
      <c r="Q43592">
        <v>30774</v>
      </c>
      <c r="R43592">
        <v>52</v>
      </c>
      <c r="S43592" s="1" t="s">
        <v>353</v>
      </c>
      <c r="T43592" s="2">
        <v>41980</v>
      </c>
      <c r="U43592" s="1" t="s">
        <v>50</v>
      </c>
      <c r="V43592">
        <v>2.1</v>
      </c>
      <c r="W43592" s="1" t="s">
        <v>11336</v>
      </c>
      <c r="X43592" s="1" t="s">
        <v>27617</v>
      </c>
      <c r="Y43592">
        <v>2014</v>
      </c>
      <c r="Z43592" s="1" t="s">
        <v>6586</v>
      </c>
      <c r="AA43592">
        <v>49</v>
      </c>
    </row>
    <row r="43593" spans="1:27" x14ac:dyDescent="0.25">
      <c r="A43593" s="1" t="s">
        <v>29950</v>
      </c>
      <c r="B43593" s="1" t="s">
        <v>13950</v>
      </c>
      <c r="C43593" s="1" t="s">
        <v>7519</v>
      </c>
      <c r="D43593" s="1" t="s">
        <v>14627</v>
      </c>
      <c r="E43593" s="1" t="s">
        <v>1564</v>
      </c>
      <c r="F43593" s="1" t="s">
        <v>37191</v>
      </c>
      <c r="G43593" s="1" t="s">
        <v>6586</v>
      </c>
      <c r="H43593">
        <v>1</v>
      </c>
      <c r="I43593" s="2">
        <v>41992</v>
      </c>
      <c r="J43593" s="1" t="s">
        <v>45003</v>
      </c>
      <c r="K43593" s="1" t="s">
        <v>203</v>
      </c>
      <c r="L43593" s="1" t="s">
        <v>31066</v>
      </c>
      <c r="M43593" s="1" t="s">
        <v>30814</v>
      </c>
      <c r="N43593">
        <v>-95.424000000000007</v>
      </c>
      <c r="O43593">
        <v>2</v>
      </c>
      <c r="P43593" s="1" t="s">
        <v>6671</v>
      </c>
      <c r="Q43593">
        <v>30261</v>
      </c>
      <c r="R43593">
        <v>159</v>
      </c>
      <c r="S43593" s="1" t="s">
        <v>39</v>
      </c>
      <c r="T43593" s="2">
        <v>41999</v>
      </c>
      <c r="U43593" s="1" t="s">
        <v>50</v>
      </c>
      <c r="V43593">
        <v>25.22</v>
      </c>
      <c r="W43593" s="1" t="s">
        <v>10929</v>
      </c>
      <c r="X43593" s="1" t="s">
        <v>30656</v>
      </c>
      <c r="Y43593">
        <v>2014</v>
      </c>
      <c r="Z43593" s="1" t="s">
        <v>6586</v>
      </c>
      <c r="AA43593">
        <v>51</v>
      </c>
    </row>
    <row r="43594" spans="1:27" x14ac:dyDescent="0.25">
      <c r="A43594" s="1" t="s">
        <v>27</v>
      </c>
      <c r="B43594" s="1" t="s">
        <v>13950</v>
      </c>
      <c r="C43594" s="1" t="s">
        <v>7519</v>
      </c>
      <c r="D43594" s="1" t="s">
        <v>14627</v>
      </c>
      <c r="E43594" s="1" t="s">
        <v>1564</v>
      </c>
      <c r="F43594" s="1" t="s">
        <v>37191</v>
      </c>
      <c r="G43594" s="1" t="s">
        <v>6586</v>
      </c>
      <c r="H43594">
        <v>1</v>
      </c>
      <c r="I43594" s="2">
        <v>41992</v>
      </c>
      <c r="J43594" s="1" t="s">
        <v>45003</v>
      </c>
      <c r="K43594" s="1" t="s">
        <v>203</v>
      </c>
      <c r="L43594" s="1" t="s">
        <v>15802</v>
      </c>
      <c r="M43594" s="1" t="s">
        <v>15803</v>
      </c>
      <c r="N43594">
        <v>-22.265999999999998</v>
      </c>
      <c r="O43594">
        <v>3</v>
      </c>
      <c r="P43594" s="1" t="s">
        <v>6671</v>
      </c>
      <c r="Q43594">
        <v>30260</v>
      </c>
      <c r="R43594">
        <v>39</v>
      </c>
      <c r="S43594" s="1" t="s">
        <v>39</v>
      </c>
      <c r="T43594" s="2">
        <v>41999</v>
      </c>
      <c r="U43594" s="1" t="s">
        <v>50</v>
      </c>
      <c r="V43594">
        <v>3.65</v>
      </c>
      <c r="W43594" s="1" t="s">
        <v>10929</v>
      </c>
      <c r="X43594" s="1" t="s">
        <v>42</v>
      </c>
      <c r="Y43594">
        <v>2014</v>
      </c>
      <c r="Z43594" s="1" t="s">
        <v>6586</v>
      </c>
      <c r="AA43594">
        <v>51</v>
      </c>
    </row>
    <row r="43595" spans="1:27" x14ac:dyDescent="0.25">
      <c r="A43595" s="1" t="s">
        <v>29950</v>
      </c>
      <c r="B43595" s="1" t="s">
        <v>7756</v>
      </c>
      <c r="C43595" s="1" t="s">
        <v>7519</v>
      </c>
      <c r="D43595" s="1" t="s">
        <v>13419</v>
      </c>
      <c r="E43595" s="1" t="s">
        <v>1888</v>
      </c>
      <c r="F43595" s="1" t="s">
        <v>37191</v>
      </c>
      <c r="G43595" s="1" t="s">
        <v>6586</v>
      </c>
      <c r="H43595">
        <v>1</v>
      </c>
      <c r="I43595" s="2">
        <v>40682</v>
      </c>
      <c r="J43595" s="1" t="s">
        <v>45004</v>
      </c>
      <c r="K43595" s="1" t="s">
        <v>35</v>
      </c>
      <c r="L43595" s="1" t="s">
        <v>31173</v>
      </c>
      <c r="M43595" s="1" t="s">
        <v>30696</v>
      </c>
      <c r="N43595">
        <v>-22.77</v>
      </c>
      <c r="O43595">
        <v>3</v>
      </c>
      <c r="P43595" s="1" t="s">
        <v>6671</v>
      </c>
      <c r="Q43595">
        <v>27060</v>
      </c>
      <c r="R43595">
        <v>85</v>
      </c>
      <c r="S43595" s="1" t="s">
        <v>353</v>
      </c>
      <c r="T43595" s="2">
        <v>40686</v>
      </c>
      <c r="U43595" s="1" t="s">
        <v>50</v>
      </c>
      <c r="V43595">
        <v>8.8800000000000008</v>
      </c>
      <c r="W43595" s="1" t="s">
        <v>7759</v>
      </c>
      <c r="X43595" s="1" t="s">
        <v>30656</v>
      </c>
      <c r="Y43595">
        <v>2011</v>
      </c>
      <c r="Z43595" s="1" t="s">
        <v>6586</v>
      </c>
      <c r="AA43595">
        <v>21</v>
      </c>
    </row>
    <row r="43596" spans="1:27" x14ac:dyDescent="0.25">
      <c r="A43596" s="1" t="s">
        <v>27614</v>
      </c>
      <c r="B43596" s="1" t="s">
        <v>7756</v>
      </c>
      <c r="C43596" s="1" t="s">
        <v>7519</v>
      </c>
      <c r="D43596" s="1" t="s">
        <v>13419</v>
      </c>
      <c r="E43596" s="1" t="s">
        <v>1888</v>
      </c>
      <c r="F43596" s="1" t="s">
        <v>37191</v>
      </c>
      <c r="G43596" s="1" t="s">
        <v>6586</v>
      </c>
      <c r="H43596">
        <v>1</v>
      </c>
      <c r="I43596" s="2">
        <v>40682</v>
      </c>
      <c r="J43596" s="1" t="s">
        <v>45004</v>
      </c>
      <c r="K43596" s="1" t="s">
        <v>35</v>
      </c>
      <c r="L43596" s="1" t="s">
        <v>29097</v>
      </c>
      <c r="M43596" s="1" t="s">
        <v>29098</v>
      </c>
      <c r="N43596">
        <v>91.59</v>
      </c>
      <c r="O43596">
        <v>5</v>
      </c>
      <c r="P43596" s="1" t="s">
        <v>6671</v>
      </c>
      <c r="Q43596">
        <v>27059</v>
      </c>
      <c r="R43596">
        <v>786</v>
      </c>
      <c r="S43596" s="1" t="s">
        <v>353</v>
      </c>
      <c r="T43596" s="2">
        <v>40686</v>
      </c>
      <c r="U43596" s="1" t="s">
        <v>50</v>
      </c>
      <c r="V43596">
        <v>81.180000000000007</v>
      </c>
      <c r="W43596" s="1" t="s">
        <v>7759</v>
      </c>
      <c r="X43596" s="1" t="s">
        <v>29018</v>
      </c>
      <c r="Y43596">
        <v>2011</v>
      </c>
      <c r="Z43596" s="1" t="s">
        <v>6586</v>
      </c>
      <c r="AA43596">
        <v>21</v>
      </c>
    </row>
    <row r="43597" spans="1:27" x14ac:dyDescent="0.25">
      <c r="A43597" s="1" t="s">
        <v>27</v>
      </c>
      <c r="B43597" s="1" t="s">
        <v>7756</v>
      </c>
      <c r="C43597" s="1" t="s">
        <v>7519</v>
      </c>
      <c r="D43597" s="1" t="s">
        <v>18421</v>
      </c>
      <c r="E43597" s="1" t="s">
        <v>745</v>
      </c>
      <c r="F43597" s="1" t="s">
        <v>37191</v>
      </c>
      <c r="G43597" s="1" t="s">
        <v>6586</v>
      </c>
      <c r="H43597">
        <v>1</v>
      </c>
      <c r="I43597" s="2">
        <v>40693</v>
      </c>
      <c r="J43597" s="1" t="s">
        <v>45005</v>
      </c>
      <c r="K43597" s="1" t="s">
        <v>35</v>
      </c>
      <c r="L43597" s="1" t="s">
        <v>13103</v>
      </c>
      <c r="M43597" s="1" t="s">
        <v>11862</v>
      </c>
      <c r="N43597">
        <v>-6.1440000000000001</v>
      </c>
      <c r="O43597">
        <v>4</v>
      </c>
      <c r="P43597" s="1" t="s">
        <v>6671</v>
      </c>
      <c r="Q43597">
        <v>26157</v>
      </c>
      <c r="R43597">
        <v>21</v>
      </c>
      <c r="S43597" s="1" t="s">
        <v>39</v>
      </c>
      <c r="T43597" s="2">
        <v>40693</v>
      </c>
      <c r="U43597" s="1" t="s">
        <v>69</v>
      </c>
      <c r="V43597">
        <v>1.66</v>
      </c>
      <c r="W43597" s="1" t="s">
        <v>7759</v>
      </c>
      <c r="X43597" s="1" t="s">
        <v>4057</v>
      </c>
      <c r="Y43597">
        <v>2011</v>
      </c>
      <c r="Z43597" s="1" t="s">
        <v>6586</v>
      </c>
      <c r="AA43597">
        <v>23</v>
      </c>
    </row>
    <row r="43598" spans="1:27" x14ac:dyDescent="0.25">
      <c r="A43598" s="1" t="s">
        <v>27</v>
      </c>
      <c r="B43598" s="1" t="s">
        <v>7756</v>
      </c>
      <c r="C43598" s="1" t="s">
        <v>7519</v>
      </c>
      <c r="D43598" s="1" t="s">
        <v>18421</v>
      </c>
      <c r="E43598" s="1" t="s">
        <v>745</v>
      </c>
      <c r="F43598" s="1" t="s">
        <v>37191</v>
      </c>
      <c r="G43598" s="1" t="s">
        <v>6586</v>
      </c>
      <c r="H43598">
        <v>1</v>
      </c>
      <c r="I43598" s="2">
        <v>40693</v>
      </c>
      <c r="J43598" s="1" t="s">
        <v>45005</v>
      </c>
      <c r="K43598" s="1" t="s">
        <v>35</v>
      </c>
      <c r="L43598" s="1" t="s">
        <v>11460</v>
      </c>
      <c r="M43598" s="1" t="s">
        <v>6609</v>
      </c>
      <c r="N43598">
        <v>-6.4080000000000004</v>
      </c>
      <c r="O43598">
        <v>3</v>
      </c>
      <c r="P43598" s="1" t="s">
        <v>6671</v>
      </c>
      <c r="Q43598">
        <v>26158</v>
      </c>
      <c r="R43598">
        <v>29</v>
      </c>
      <c r="S43598" s="1" t="s">
        <v>39</v>
      </c>
      <c r="T43598" s="2">
        <v>40693</v>
      </c>
      <c r="U43598" s="1" t="s">
        <v>69</v>
      </c>
      <c r="V43598">
        <v>6.19</v>
      </c>
      <c r="W43598" s="1" t="s">
        <v>7759</v>
      </c>
      <c r="X43598" s="1" t="s">
        <v>817</v>
      </c>
      <c r="Y43598">
        <v>2011</v>
      </c>
      <c r="Z43598" s="1" t="s">
        <v>6586</v>
      </c>
      <c r="AA43598">
        <v>23</v>
      </c>
    </row>
    <row r="43599" spans="1:27" x14ac:dyDescent="0.25">
      <c r="A43599" s="1" t="s">
        <v>29950</v>
      </c>
      <c r="B43599" s="1" t="s">
        <v>7756</v>
      </c>
      <c r="C43599" s="1" t="s">
        <v>7519</v>
      </c>
      <c r="D43599" s="1" t="s">
        <v>13951</v>
      </c>
      <c r="E43599" s="1" t="s">
        <v>2165</v>
      </c>
      <c r="F43599" s="1" t="s">
        <v>37191</v>
      </c>
      <c r="G43599" s="1" t="s">
        <v>6586</v>
      </c>
      <c r="H43599">
        <v>1</v>
      </c>
      <c r="I43599" s="2">
        <v>40869</v>
      </c>
      <c r="J43599" s="1" t="s">
        <v>45006</v>
      </c>
      <c r="K43599" s="1" t="s">
        <v>66</v>
      </c>
      <c r="L43599" s="1" t="s">
        <v>31590</v>
      </c>
      <c r="M43599" s="1" t="s">
        <v>31297</v>
      </c>
      <c r="N43599">
        <v>4.5359999999999996</v>
      </c>
      <c r="O43599">
        <v>3</v>
      </c>
      <c r="P43599" s="1" t="s">
        <v>6671</v>
      </c>
      <c r="Q43599">
        <v>27065</v>
      </c>
      <c r="R43599">
        <v>91</v>
      </c>
      <c r="S43599" s="1" t="s">
        <v>39</v>
      </c>
      <c r="T43599" s="2">
        <v>40869</v>
      </c>
      <c r="U43599" s="1" t="s">
        <v>69</v>
      </c>
      <c r="V43599">
        <v>24.38</v>
      </c>
      <c r="W43599" s="1" t="s">
        <v>7759</v>
      </c>
      <c r="X43599" s="1" t="s">
        <v>31214</v>
      </c>
      <c r="Y43599">
        <v>2011</v>
      </c>
      <c r="Z43599" s="1" t="s">
        <v>6586</v>
      </c>
      <c r="AA43599">
        <v>48</v>
      </c>
    </row>
    <row r="43600" spans="1:27" x14ac:dyDescent="0.25">
      <c r="A43600" s="1" t="s">
        <v>27614</v>
      </c>
      <c r="B43600" s="1" t="s">
        <v>7756</v>
      </c>
      <c r="C43600" s="1" t="s">
        <v>7519</v>
      </c>
      <c r="D43600" s="1" t="s">
        <v>13951</v>
      </c>
      <c r="E43600" s="1" t="s">
        <v>2165</v>
      </c>
      <c r="F43600" s="1" t="s">
        <v>37191</v>
      </c>
      <c r="G43600" s="1" t="s">
        <v>6586</v>
      </c>
      <c r="H43600">
        <v>1</v>
      </c>
      <c r="I43600" s="2">
        <v>40869</v>
      </c>
      <c r="J43600" s="1" t="s">
        <v>45006</v>
      </c>
      <c r="K43600" s="1" t="s">
        <v>66</v>
      </c>
      <c r="L43600" s="1" t="s">
        <v>27860</v>
      </c>
      <c r="M43600" s="1" t="s">
        <v>27861</v>
      </c>
      <c r="N43600">
        <v>3.2879999999999998</v>
      </c>
      <c r="O43600">
        <v>2</v>
      </c>
      <c r="P43600" s="1" t="s">
        <v>6671</v>
      </c>
      <c r="Q43600">
        <v>27064</v>
      </c>
      <c r="R43600">
        <v>50</v>
      </c>
      <c r="S43600" s="1" t="s">
        <v>39</v>
      </c>
      <c r="T43600" s="2">
        <v>40869</v>
      </c>
      <c r="U43600" s="1" t="s">
        <v>69</v>
      </c>
      <c r="V43600">
        <v>5.08</v>
      </c>
      <c r="W43600" s="1" t="s">
        <v>7759</v>
      </c>
      <c r="X43600" s="1" t="s">
        <v>27617</v>
      </c>
      <c r="Y43600">
        <v>2011</v>
      </c>
      <c r="Z43600" s="1" t="s">
        <v>6586</v>
      </c>
      <c r="AA43600">
        <v>48</v>
      </c>
    </row>
    <row r="43601" spans="1:27" x14ac:dyDescent="0.25">
      <c r="A43601" s="1" t="s">
        <v>27</v>
      </c>
      <c r="B43601" s="1" t="s">
        <v>7756</v>
      </c>
      <c r="C43601" s="1" t="s">
        <v>7519</v>
      </c>
      <c r="D43601" s="1" t="s">
        <v>19167</v>
      </c>
      <c r="E43601" s="1" t="s">
        <v>1848</v>
      </c>
      <c r="F43601" s="1" t="s">
        <v>37191</v>
      </c>
      <c r="G43601" s="1" t="s">
        <v>6586</v>
      </c>
      <c r="H43601">
        <v>1</v>
      </c>
      <c r="I43601" s="2">
        <v>40956</v>
      </c>
      <c r="J43601" s="1" t="s">
        <v>45007</v>
      </c>
      <c r="K43601" s="1" t="s">
        <v>35</v>
      </c>
      <c r="L43601" s="1" t="s">
        <v>24366</v>
      </c>
      <c r="M43601" s="1" t="s">
        <v>5858</v>
      </c>
      <c r="N43601">
        <v>1.0680000000000001</v>
      </c>
      <c r="O43601">
        <v>2</v>
      </c>
      <c r="P43601" s="1" t="s">
        <v>6671</v>
      </c>
      <c r="Q43601">
        <v>20734</v>
      </c>
      <c r="R43601">
        <v>32</v>
      </c>
      <c r="S43601" s="1" t="s">
        <v>347</v>
      </c>
      <c r="T43601" s="2">
        <v>40960</v>
      </c>
      <c r="U43601" s="1" t="s">
        <v>50</v>
      </c>
      <c r="V43601">
        <v>2.93</v>
      </c>
      <c r="W43601" s="1" t="s">
        <v>7759</v>
      </c>
      <c r="X43601" s="1" t="s">
        <v>539</v>
      </c>
      <c r="Y43601">
        <v>2012</v>
      </c>
      <c r="Z43601" s="1" t="s">
        <v>6586</v>
      </c>
      <c r="AA43601">
        <v>7</v>
      </c>
    </row>
    <row r="43602" spans="1:27" x14ac:dyDescent="0.25">
      <c r="A43602" s="1" t="s">
        <v>27</v>
      </c>
      <c r="B43602" s="1" t="s">
        <v>7756</v>
      </c>
      <c r="C43602" s="1" t="s">
        <v>7519</v>
      </c>
      <c r="D43602" s="1" t="s">
        <v>19167</v>
      </c>
      <c r="E43602" s="1" t="s">
        <v>1848</v>
      </c>
      <c r="F43602" s="1" t="s">
        <v>37191</v>
      </c>
      <c r="G43602" s="1" t="s">
        <v>6586</v>
      </c>
      <c r="H43602">
        <v>1</v>
      </c>
      <c r="I43602" s="2">
        <v>40956</v>
      </c>
      <c r="J43602" s="1" t="s">
        <v>45007</v>
      </c>
      <c r="K43602" s="1" t="s">
        <v>35</v>
      </c>
      <c r="L43602" s="1" t="s">
        <v>13605</v>
      </c>
      <c r="M43602" s="1" t="s">
        <v>13606</v>
      </c>
      <c r="N43602">
        <v>-12.492000000000001</v>
      </c>
      <c r="O43602">
        <v>6</v>
      </c>
      <c r="P43602" s="1" t="s">
        <v>6671</v>
      </c>
      <c r="Q43602">
        <v>20735</v>
      </c>
      <c r="R43602">
        <v>24</v>
      </c>
      <c r="S43602" s="1" t="s">
        <v>347</v>
      </c>
      <c r="T43602" s="2">
        <v>40960</v>
      </c>
      <c r="U43602" s="1" t="s">
        <v>50</v>
      </c>
      <c r="V43602">
        <v>2.5499999999999998</v>
      </c>
      <c r="W43602" s="1" t="s">
        <v>7759</v>
      </c>
      <c r="X43602" s="1" t="s">
        <v>820</v>
      </c>
      <c r="Y43602">
        <v>2012</v>
      </c>
      <c r="Z43602" s="1" t="s">
        <v>6586</v>
      </c>
      <c r="AA43602">
        <v>7</v>
      </c>
    </row>
    <row r="43603" spans="1:27" x14ac:dyDescent="0.25">
      <c r="A43603" s="1" t="s">
        <v>27614</v>
      </c>
      <c r="B43603" s="1" t="s">
        <v>7756</v>
      </c>
      <c r="C43603" s="1" t="s">
        <v>7519</v>
      </c>
      <c r="D43603" s="1" t="s">
        <v>19167</v>
      </c>
      <c r="E43603" s="1" t="s">
        <v>1848</v>
      </c>
      <c r="F43603" s="1" t="s">
        <v>37191</v>
      </c>
      <c r="G43603" s="1" t="s">
        <v>6586</v>
      </c>
      <c r="H43603">
        <v>1</v>
      </c>
      <c r="I43603" s="2">
        <v>40956</v>
      </c>
      <c r="J43603" s="1" t="s">
        <v>45007</v>
      </c>
      <c r="K43603" s="1" t="s">
        <v>35</v>
      </c>
      <c r="L43603" s="1" t="s">
        <v>27712</v>
      </c>
      <c r="M43603" s="1" t="s">
        <v>27625</v>
      </c>
      <c r="N43603">
        <v>-132.624</v>
      </c>
      <c r="O43603">
        <v>6</v>
      </c>
      <c r="P43603" s="1" t="s">
        <v>6671</v>
      </c>
      <c r="Q43603">
        <v>20736</v>
      </c>
      <c r="R43603">
        <v>419</v>
      </c>
      <c r="S43603" s="1" t="s">
        <v>347</v>
      </c>
      <c r="T43603" s="2">
        <v>40960</v>
      </c>
      <c r="U43603" s="1" t="s">
        <v>50</v>
      </c>
      <c r="V43603">
        <v>64.22</v>
      </c>
      <c r="W43603" s="1" t="s">
        <v>7759</v>
      </c>
      <c r="X43603" s="1" t="s">
        <v>27617</v>
      </c>
      <c r="Y43603">
        <v>2012</v>
      </c>
      <c r="Z43603" s="1" t="s">
        <v>6586</v>
      </c>
      <c r="AA43603">
        <v>7</v>
      </c>
    </row>
    <row r="43604" spans="1:27" x14ac:dyDescent="0.25">
      <c r="A43604" s="1" t="s">
        <v>27</v>
      </c>
      <c r="B43604" s="1" t="s">
        <v>7756</v>
      </c>
      <c r="C43604" s="1" t="s">
        <v>7519</v>
      </c>
      <c r="D43604" s="1" t="s">
        <v>18421</v>
      </c>
      <c r="E43604" s="1" t="s">
        <v>745</v>
      </c>
      <c r="F43604" s="1" t="s">
        <v>37191</v>
      </c>
      <c r="G43604" s="1" t="s">
        <v>6586</v>
      </c>
      <c r="H43604">
        <v>1</v>
      </c>
      <c r="I43604" s="2">
        <v>41037</v>
      </c>
      <c r="J43604" s="1" t="s">
        <v>45008</v>
      </c>
      <c r="K43604" s="1" t="s">
        <v>35</v>
      </c>
      <c r="L43604" s="1" t="s">
        <v>17105</v>
      </c>
      <c r="M43604" s="1" t="s">
        <v>16985</v>
      </c>
      <c r="N43604">
        <v>-56.16</v>
      </c>
      <c r="O43604">
        <v>3</v>
      </c>
      <c r="P43604" s="1" t="s">
        <v>6671</v>
      </c>
      <c r="Q43604">
        <v>28080</v>
      </c>
      <c r="R43604">
        <v>86</v>
      </c>
      <c r="S43604" s="1" t="s">
        <v>39</v>
      </c>
      <c r="T43604" s="2">
        <v>41041</v>
      </c>
      <c r="U43604" s="1" t="s">
        <v>50</v>
      </c>
      <c r="V43604">
        <v>13.5</v>
      </c>
      <c r="W43604" s="1" t="s">
        <v>7759</v>
      </c>
      <c r="X43604" s="1" t="s">
        <v>764</v>
      </c>
      <c r="Y43604">
        <v>2012</v>
      </c>
      <c r="Z43604" s="1" t="s">
        <v>6586</v>
      </c>
      <c r="AA43604">
        <v>19</v>
      </c>
    </row>
    <row r="43605" spans="1:27" x14ac:dyDescent="0.25">
      <c r="A43605" s="1" t="s">
        <v>27</v>
      </c>
      <c r="B43605" s="1" t="s">
        <v>7756</v>
      </c>
      <c r="C43605" s="1" t="s">
        <v>7519</v>
      </c>
      <c r="D43605" s="1" t="s">
        <v>7943</v>
      </c>
      <c r="E43605" s="1" t="s">
        <v>435</v>
      </c>
      <c r="F43605" s="1" t="s">
        <v>37191</v>
      </c>
      <c r="G43605" s="1" t="s">
        <v>6586</v>
      </c>
      <c r="H43605">
        <v>1</v>
      </c>
      <c r="I43605" s="2">
        <v>41053</v>
      </c>
      <c r="J43605" s="1" t="s">
        <v>45009</v>
      </c>
      <c r="K43605" s="1" t="s">
        <v>66</v>
      </c>
      <c r="L43605" s="1" t="s">
        <v>22298</v>
      </c>
      <c r="M43605" s="1" t="s">
        <v>13112</v>
      </c>
      <c r="N43605">
        <v>-51.78</v>
      </c>
      <c r="O43605">
        <v>5</v>
      </c>
      <c r="P43605" s="1" t="s">
        <v>6671</v>
      </c>
      <c r="Q43605">
        <v>27274</v>
      </c>
      <c r="R43605">
        <v>141</v>
      </c>
      <c r="S43605" s="1" t="s">
        <v>347</v>
      </c>
      <c r="T43605" s="2">
        <v>41053</v>
      </c>
      <c r="U43605" s="1" t="s">
        <v>69</v>
      </c>
      <c r="V43605">
        <v>49</v>
      </c>
      <c r="W43605" s="1" t="s">
        <v>7759</v>
      </c>
      <c r="X43605" s="1" t="s">
        <v>773</v>
      </c>
      <c r="Y43605">
        <v>2012</v>
      </c>
      <c r="Z43605" s="1" t="s">
        <v>6586</v>
      </c>
      <c r="AA43605">
        <v>21</v>
      </c>
    </row>
    <row r="43606" spans="1:27" x14ac:dyDescent="0.25">
      <c r="A43606" s="1" t="s">
        <v>27</v>
      </c>
      <c r="B43606" s="1" t="s">
        <v>7756</v>
      </c>
      <c r="C43606" s="1" t="s">
        <v>7519</v>
      </c>
      <c r="D43606" s="1" t="s">
        <v>44377</v>
      </c>
      <c r="E43606" s="1" t="s">
        <v>4844</v>
      </c>
      <c r="F43606" s="1" t="s">
        <v>37191</v>
      </c>
      <c r="G43606" s="1" t="s">
        <v>6586</v>
      </c>
      <c r="H43606">
        <v>1</v>
      </c>
      <c r="I43606" s="2">
        <v>41073</v>
      </c>
      <c r="J43606" s="1" t="s">
        <v>45010</v>
      </c>
      <c r="K43606" s="1" t="s">
        <v>66</v>
      </c>
      <c r="L43606" s="1" t="s">
        <v>19210</v>
      </c>
      <c r="M43606" s="1" t="s">
        <v>13172</v>
      </c>
      <c r="N43606">
        <v>-4.2</v>
      </c>
      <c r="O43606">
        <v>4</v>
      </c>
      <c r="P43606" s="1" t="s">
        <v>6671</v>
      </c>
      <c r="Q43606">
        <v>20733</v>
      </c>
      <c r="R43606">
        <v>25</v>
      </c>
      <c r="S43606" s="1" t="s">
        <v>39</v>
      </c>
      <c r="T43606" s="2">
        <v>41075</v>
      </c>
      <c r="U43606" s="1" t="s">
        <v>178</v>
      </c>
      <c r="V43606">
        <v>3.17</v>
      </c>
      <c r="W43606" s="1" t="s">
        <v>7759</v>
      </c>
      <c r="X43606" s="1" t="s">
        <v>820</v>
      </c>
      <c r="Y43606">
        <v>2012</v>
      </c>
      <c r="Z43606" s="1" t="s">
        <v>6586</v>
      </c>
      <c r="AA43606">
        <v>24</v>
      </c>
    </row>
    <row r="43607" spans="1:27" x14ac:dyDescent="0.25">
      <c r="A43607" s="1" t="s">
        <v>27</v>
      </c>
      <c r="B43607" s="1" t="s">
        <v>7756</v>
      </c>
      <c r="C43607" s="1" t="s">
        <v>7519</v>
      </c>
      <c r="D43607" s="1" t="s">
        <v>44377</v>
      </c>
      <c r="E43607" s="1" t="s">
        <v>4844</v>
      </c>
      <c r="F43607" s="1" t="s">
        <v>37191</v>
      </c>
      <c r="G43607" s="1" t="s">
        <v>6586</v>
      </c>
      <c r="H43607">
        <v>1</v>
      </c>
      <c r="I43607" s="2">
        <v>41073</v>
      </c>
      <c r="J43607" s="1" t="s">
        <v>45010</v>
      </c>
      <c r="K43607" s="1" t="s">
        <v>66</v>
      </c>
      <c r="L43607" s="1" t="s">
        <v>45011</v>
      </c>
      <c r="M43607" s="1" t="s">
        <v>6006</v>
      </c>
      <c r="N43607">
        <v>-11.91</v>
      </c>
      <c r="O43607">
        <v>5</v>
      </c>
      <c r="P43607" s="1" t="s">
        <v>6671</v>
      </c>
      <c r="Q43607">
        <v>20732</v>
      </c>
      <c r="R43607">
        <v>45</v>
      </c>
      <c r="S43607" s="1" t="s">
        <v>39</v>
      </c>
      <c r="T43607" s="2">
        <v>41075</v>
      </c>
      <c r="U43607" s="1" t="s">
        <v>178</v>
      </c>
      <c r="V43607">
        <v>13.18</v>
      </c>
      <c r="W43607" s="1" t="s">
        <v>7759</v>
      </c>
      <c r="X43607" s="1" t="s">
        <v>773</v>
      </c>
      <c r="Y43607">
        <v>2012</v>
      </c>
      <c r="Z43607" s="1" t="s">
        <v>6586</v>
      </c>
      <c r="AA43607">
        <v>24</v>
      </c>
    </row>
    <row r="43608" spans="1:27" x14ac:dyDescent="0.25">
      <c r="A43608" s="1" t="s">
        <v>27</v>
      </c>
      <c r="B43608" s="1" t="s">
        <v>7756</v>
      </c>
      <c r="C43608" s="1" t="s">
        <v>7519</v>
      </c>
      <c r="D43608" s="1" t="s">
        <v>14711</v>
      </c>
      <c r="E43608" s="1" t="s">
        <v>760</v>
      </c>
      <c r="F43608" s="1" t="s">
        <v>37191</v>
      </c>
      <c r="G43608" s="1" t="s">
        <v>6586</v>
      </c>
      <c r="H43608">
        <v>1</v>
      </c>
      <c r="I43608" s="2">
        <v>41232</v>
      </c>
      <c r="J43608" s="1" t="s">
        <v>45012</v>
      </c>
      <c r="K43608" s="1" t="s">
        <v>35</v>
      </c>
      <c r="L43608" s="1" t="s">
        <v>18404</v>
      </c>
      <c r="M43608" s="1" t="s">
        <v>8200</v>
      </c>
      <c r="N43608">
        <v>1.9319999999999999</v>
      </c>
      <c r="O43608">
        <v>2</v>
      </c>
      <c r="P43608" s="1" t="s">
        <v>6671</v>
      </c>
      <c r="Q43608">
        <v>22423</v>
      </c>
      <c r="R43608">
        <v>15</v>
      </c>
      <c r="S43608" s="1" t="s">
        <v>39</v>
      </c>
      <c r="T43608" s="2">
        <v>41233</v>
      </c>
      <c r="U43608" s="1" t="s">
        <v>178</v>
      </c>
      <c r="V43608">
        <v>3.67</v>
      </c>
      <c r="W43608" s="1" t="s">
        <v>7759</v>
      </c>
      <c r="X43608" s="1" t="s">
        <v>4057</v>
      </c>
      <c r="Y43608">
        <v>2012</v>
      </c>
      <c r="Z43608" s="1" t="s">
        <v>6586</v>
      </c>
      <c r="AA43608">
        <v>47</v>
      </c>
    </row>
    <row r="43609" spans="1:27" x14ac:dyDescent="0.25">
      <c r="A43609" s="1" t="s">
        <v>27</v>
      </c>
      <c r="B43609" s="1" t="s">
        <v>7756</v>
      </c>
      <c r="C43609" s="1" t="s">
        <v>7519</v>
      </c>
      <c r="D43609" s="1" t="s">
        <v>10579</v>
      </c>
      <c r="E43609" s="1" t="s">
        <v>1088</v>
      </c>
      <c r="F43609" s="1" t="s">
        <v>37191</v>
      </c>
      <c r="G43609" s="1" t="s">
        <v>6586</v>
      </c>
      <c r="H43609">
        <v>1</v>
      </c>
      <c r="I43609" s="2">
        <v>41258</v>
      </c>
      <c r="J43609" s="1" t="s">
        <v>45013</v>
      </c>
      <c r="K43609" s="1" t="s">
        <v>35</v>
      </c>
      <c r="L43609" s="1" t="s">
        <v>22832</v>
      </c>
      <c r="M43609" s="1" t="s">
        <v>6270</v>
      </c>
      <c r="N43609">
        <v>-41.957999999999998</v>
      </c>
      <c r="O43609">
        <v>7</v>
      </c>
      <c r="P43609" s="1" t="s">
        <v>6671</v>
      </c>
      <c r="Q43609">
        <v>25653</v>
      </c>
      <c r="R43609">
        <v>78</v>
      </c>
      <c r="S43609" s="1" t="s">
        <v>353</v>
      </c>
      <c r="T43609" s="2">
        <v>41260</v>
      </c>
      <c r="U43609" s="1" t="s">
        <v>40</v>
      </c>
      <c r="V43609">
        <v>13.5</v>
      </c>
      <c r="W43609" s="1" t="s">
        <v>7759</v>
      </c>
      <c r="X43609" s="1" t="s">
        <v>817</v>
      </c>
      <c r="Y43609">
        <v>2012</v>
      </c>
      <c r="Z43609" s="1" t="s">
        <v>6586</v>
      </c>
      <c r="AA43609">
        <v>50</v>
      </c>
    </row>
    <row r="43610" spans="1:27" x14ac:dyDescent="0.25">
      <c r="A43610" s="1" t="s">
        <v>27</v>
      </c>
      <c r="B43610" s="1" t="s">
        <v>7756</v>
      </c>
      <c r="C43610" s="1" t="s">
        <v>7519</v>
      </c>
      <c r="D43610" s="1" t="s">
        <v>10579</v>
      </c>
      <c r="E43610" s="1" t="s">
        <v>1088</v>
      </c>
      <c r="F43610" s="1" t="s">
        <v>37191</v>
      </c>
      <c r="G43610" s="1" t="s">
        <v>6586</v>
      </c>
      <c r="H43610">
        <v>1</v>
      </c>
      <c r="I43610" s="2">
        <v>41258</v>
      </c>
      <c r="J43610" s="1" t="s">
        <v>45013</v>
      </c>
      <c r="K43610" s="1" t="s">
        <v>35</v>
      </c>
      <c r="L43610" s="1" t="s">
        <v>10863</v>
      </c>
      <c r="M43610" s="1" t="s">
        <v>10864</v>
      </c>
      <c r="N43610">
        <v>1.0680000000000001</v>
      </c>
      <c r="O43610">
        <v>2</v>
      </c>
      <c r="P43610" s="1" t="s">
        <v>6671</v>
      </c>
      <c r="Q43610">
        <v>25652</v>
      </c>
      <c r="R43610">
        <v>13</v>
      </c>
      <c r="S43610" s="1" t="s">
        <v>353</v>
      </c>
      <c r="T43610" s="2">
        <v>41260</v>
      </c>
      <c r="U43610" s="1" t="s">
        <v>40</v>
      </c>
      <c r="V43610">
        <v>2.1</v>
      </c>
      <c r="W43610" s="1" t="s">
        <v>7759</v>
      </c>
      <c r="X43610" s="1" t="s">
        <v>820</v>
      </c>
      <c r="Y43610">
        <v>2012</v>
      </c>
      <c r="Z43610" s="1" t="s">
        <v>6586</v>
      </c>
      <c r="AA43610">
        <v>50</v>
      </c>
    </row>
    <row r="43611" spans="1:27" x14ac:dyDescent="0.25">
      <c r="A43611" s="1" t="s">
        <v>27</v>
      </c>
      <c r="B43611" s="1" t="s">
        <v>7756</v>
      </c>
      <c r="C43611" s="1" t="s">
        <v>7519</v>
      </c>
      <c r="D43611" s="1" t="s">
        <v>23063</v>
      </c>
      <c r="E43611" s="1" t="s">
        <v>4053</v>
      </c>
      <c r="F43611" s="1" t="s">
        <v>37191</v>
      </c>
      <c r="G43611" s="1" t="s">
        <v>6586</v>
      </c>
      <c r="H43611">
        <v>1</v>
      </c>
      <c r="I43611" s="2">
        <v>41403</v>
      </c>
      <c r="J43611" s="1" t="s">
        <v>45014</v>
      </c>
      <c r="K43611" s="1" t="s">
        <v>66</v>
      </c>
      <c r="L43611" s="1" t="s">
        <v>12874</v>
      </c>
      <c r="M43611" s="1" t="s">
        <v>6195</v>
      </c>
      <c r="N43611">
        <v>-7.14</v>
      </c>
      <c r="O43611">
        <v>2</v>
      </c>
      <c r="P43611" s="1" t="s">
        <v>6671</v>
      </c>
      <c r="Q43611">
        <v>21989</v>
      </c>
      <c r="R43611">
        <v>15</v>
      </c>
      <c r="S43611" s="1" t="s">
        <v>353</v>
      </c>
      <c r="T43611" s="2">
        <v>41405</v>
      </c>
      <c r="U43611" s="1" t="s">
        <v>40</v>
      </c>
      <c r="V43611">
        <v>3</v>
      </c>
      <c r="W43611" s="1" t="s">
        <v>7759</v>
      </c>
      <c r="X43611" s="1" t="s">
        <v>805</v>
      </c>
      <c r="Y43611">
        <v>2013</v>
      </c>
      <c r="Z43611" s="1" t="s">
        <v>6586</v>
      </c>
      <c r="AA43611">
        <v>19</v>
      </c>
    </row>
    <row r="43612" spans="1:27" x14ac:dyDescent="0.25">
      <c r="A43612" s="1" t="s">
        <v>27614</v>
      </c>
      <c r="B43612" s="1" t="s">
        <v>7756</v>
      </c>
      <c r="C43612" s="1" t="s">
        <v>7519</v>
      </c>
      <c r="D43612" s="1" t="s">
        <v>23063</v>
      </c>
      <c r="E43612" s="1" t="s">
        <v>4053</v>
      </c>
      <c r="F43612" s="1" t="s">
        <v>37191</v>
      </c>
      <c r="G43612" s="1" t="s">
        <v>6586</v>
      </c>
      <c r="H43612">
        <v>1</v>
      </c>
      <c r="I43612" s="2">
        <v>41403</v>
      </c>
      <c r="J43612" s="1" t="s">
        <v>45014</v>
      </c>
      <c r="K43612" s="1" t="s">
        <v>66</v>
      </c>
      <c r="L43612" s="1" t="s">
        <v>32171</v>
      </c>
      <c r="M43612" s="1" t="s">
        <v>29464</v>
      </c>
      <c r="N43612">
        <v>-210.864</v>
      </c>
      <c r="O43612">
        <v>2</v>
      </c>
      <c r="P43612" s="1" t="s">
        <v>6671</v>
      </c>
      <c r="Q43612">
        <v>21988</v>
      </c>
      <c r="R43612">
        <v>316</v>
      </c>
      <c r="S43612" s="1" t="s">
        <v>353</v>
      </c>
      <c r="T43612" s="2">
        <v>41405</v>
      </c>
      <c r="U43612" s="1" t="s">
        <v>40</v>
      </c>
      <c r="V43612">
        <v>86.25</v>
      </c>
      <c r="W43612" s="1" t="s">
        <v>7759</v>
      </c>
      <c r="X43612" s="1" t="s">
        <v>29018</v>
      </c>
      <c r="Y43612">
        <v>2013</v>
      </c>
      <c r="Z43612" s="1" t="s">
        <v>6586</v>
      </c>
      <c r="AA43612">
        <v>19</v>
      </c>
    </row>
    <row r="43613" spans="1:27" x14ac:dyDescent="0.25">
      <c r="A43613" s="1" t="s">
        <v>27</v>
      </c>
      <c r="B43613" s="1" t="s">
        <v>7756</v>
      </c>
      <c r="C43613" s="1" t="s">
        <v>7519</v>
      </c>
      <c r="D43613" s="1" t="s">
        <v>15865</v>
      </c>
      <c r="E43613" s="1" t="s">
        <v>3654</v>
      </c>
      <c r="F43613" s="1" t="s">
        <v>37191</v>
      </c>
      <c r="G43613" s="1" t="s">
        <v>6586</v>
      </c>
      <c r="H43613">
        <v>1</v>
      </c>
      <c r="I43613" s="2">
        <v>41403</v>
      </c>
      <c r="J43613" s="1" t="s">
        <v>45015</v>
      </c>
      <c r="K43613" s="1" t="s">
        <v>66</v>
      </c>
      <c r="L43613" s="1" t="s">
        <v>24657</v>
      </c>
      <c r="M43613" s="1" t="s">
        <v>6380</v>
      </c>
      <c r="N43613">
        <v>-3.3479999999999999</v>
      </c>
      <c r="O43613">
        <v>6</v>
      </c>
      <c r="P43613" s="1" t="s">
        <v>6671</v>
      </c>
      <c r="Q43613">
        <v>24167</v>
      </c>
      <c r="R43613">
        <v>27</v>
      </c>
      <c r="S43613" s="1" t="s">
        <v>39</v>
      </c>
      <c r="T43613" s="2">
        <v>41406</v>
      </c>
      <c r="U43613" s="1" t="s">
        <v>178</v>
      </c>
      <c r="V43613">
        <v>3.86</v>
      </c>
      <c r="W43613" s="1" t="s">
        <v>7759</v>
      </c>
      <c r="X43613" s="1" t="s">
        <v>4057</v>
      </c>
      <c r="Y43613">
        <v>2013</v>
      </c>
      <c r="Z43613" s="1" t="s">
        <v>6586</v>
      </c>
      <c r="AA43613">
        <v>19</v>
      </c>
    </row>
    <row r="43614" spans="1:27" x14ac:dyDescent="0.25">
      <c r="A43614" s="1" t="s">
        <v>27</v>
      </c>
      <c r="B43614" s="1" t="s">
        <v>7756</v>
      </c>
      <c r="C43614" s="1" t="s">
        <v>7519</v>
      </c>
      <c r="D43614" s="1" t="s">
        <v>15865</v>
      </c>
      <c r="E43614" s="1" t="s">
        <v>3654</v>
      </c>
      <c r="F43614" s="1" t="s">
        <v>37191</v>
      </c>
      <c r="G43614" s="1" t="s">
        <v>6586</v>
      </c>
      <c r="H43614">
        <v>1</v>
      </c>
      <c r="I43614" s="2">
        <v>41403</v>
      </c>
      <c r="J43614" s="1" t="s">
        <v>45015</v>
      </c>
      <c r="K43614" s="1" t="s">
        <v>66</v>
      </c>
      <c r="L43614" s="1" t="s">
        <v>22751</v>
      </c>
      <c r="M43614" s="1" t="s">
        <v>6505</v>
      </c>
      <c r="N43614">
        <v>-0.64800000000000002</v>
      </c>
      <c r="O43614">
        <v>3</v>
      </c>
      <c r="P43614" s="1" t="s">
        <v>6671</v>
      </c>
      <c r="Q43614">
        <v>24168</v>
      </c>
      <c r="R43614">
        <v>13</v>
      </c>
      <c r="S43614" s="1" t="s">
        <v>39</v>
      </c>
      <c r="T43614" s="2">
        <v>41406</v>
      </c>
      <c r="U43614" s="1" t="s">
        <v>178</v>
      </c>
      <c r="V43614">
        <v>1.79</v>
      </c>
      <c r="W43614" s="1" t="s">
        <v>7759</v>
      </c>
      <c r="X43614" s="1" t="s">
        <v>820</v>
      </c>
      <c r="Y43614">
        <v>2013</v>
      </c>
      <c r="Z43614" s="1" t="s">
        <v>6586</v>
      </c>
      <c r="AA43614">
        <v>19</v>
      </c>
    </row>
    <row r="43615" spans="1:27" x14ac:dyDescent="0.25">
      <c r="A43615" s="1" t="s">
        <v>27</v>
      </c>
      <c r="B43615" s="1" t="s">
        <v>7756</v>
      </c>
      <c r="C43615" s="1" t="s">
        <v>7519</v>
      </c>
      <c r="D43615" s="1" t="s">
        <v>6679</v>
      </c>
      <c r="E43615" s="1" t="s">
        <v>2421</v>
      </c>
      <c r="F43615" s="1" t="s">
        <v>37191</v>
      </c>
      <c r="G43615" s="1" t="s">
        <v>6586</v>
      </c>
      <c r="H43615">
        <v>1</v>
      </c>
      <c r="I43615" s="2">
        <v>41423</v>
      </c>
      <c r="J43615" s="1" t="s">
        <v>45016</v>
      </c>
      <c r="K43615" s="1" t="s">
        <v>35</v>
      </c>
      <c r="L43615" s="1" t="s">
        <v>15807</v>
      </c>
      <c r="M43615" s="1" t="s">
        <v>8424</v>
      </c>
      <c r="N43615">
        <v>-14.352</v>
      </c>
      <c r="O43615">
        <v>4</v>
      </c>
      <c r="P43615" s="1" t="s">
        <v>6671</v>
      </c>
      <c r="Q43615">
        <v>24606</v>
      </c>
      <c r="R43615">
        <v>71</v>
      </c>
      <c r="S43615" s="1" t="s">
        <v>347</v>
      </c>
      <c r="T43615" s="2">
        <v>41424</v>
      </c>
      <c r="U43615" s="1" t="s">
        <v>178</v>
      </c>
      <c r="V43615">
        <v>15.46</v>
      </c>
      <c r="W43615" s="1" t="s">
        <v>7759</v>
      </c>
      <c r="X43615" s="1" t="s">
        <v>42</v>
      </c>
      <c r="Y43615">
        <v>2013</v>
      </c>
      <c r="Z43615" s="1" t="s">
        <v>6586</v>
      </c>
      <c r="AA43615">
        <v>22</v>
      </c>
    </row>
    <row r="43616" spans="1:27" x14ac:dyDescent="0.25">
      <c r="A43616" s="1" t="s">
        <v>27</v>
      </c>
      <c r="B43616" s="1" t="s">
        <v>7756</v>
      </c>
      <c r="C43616" s="1" t="s">
        <v>7519</v>
      </c>
      <c r="D43616" s="1" t="s">
        <v>18627</v>
      </c>
      <c r="E43616" s="1" t="s">
        <v>2432</v>
      </c>
      <c r="F43616" s="1" t="s">
        <v>37191</v>
      </c>
      <c r="G43616" s="1" t="s">
        <v>6586</v>
      </c>
      <c r="H43616">
        <v>1</v>
      </c>
      <c r="I43616" s="2">
        <v>41495</v>
      </c>
      <c r="J43616" s="1" t="s">
        <v>45017</v>
      </c>
      <c r="K43616" s="1" t="s">
        <v>35</v>
      </c>
      <c r="L43616" s="1" t="s">
        <v>23901</v>
      </c>
      <c r="M43616" s="1" t="s">
        <v>11927</v>
      </c>
      <c r="N43616">
        <v>-3.3119999999999998</v>
      </c>
      <c r="O43616">
        <v>2</v>
      </c>
      <c r="P43616" s="1" t="s">
        <v>6671</v>
      </c>
      <c r="Q43616">
        <v>29962</v>
      </c>
      <c r="R43616">
        <v>10</v>
      </c>
      <c r="S43616" s="1" t="s">
        <v>39</v>
      </c>
      <c r="T43616" s="2">
        <v>41497</v>
      </c>
      <c r="U43616" s="1" t="s">
        <v>178</v>
      </c>
      <c r="V43616">
        <v>0.84</v>
      </c>
      <c r="W43616" s="1" t="s">
        <v>7759</v>
      </c>
      <c r="X43616" s="1" t="s">
        <v>820</v>
      </c>
      <c r="Y43616">
        <v>2013</v>
      </c>
      <c r="Z43616" s="1" t="s">
        <v>6586</v>
      </c>
      <c r="AA43616">
        <v>32</v>
      </c>
    </row>
    <row r="43617" spans="1:27" x14ac:dyDescent="0.25">
      <c r="A43617" s="1" t="s">
        <v>27</v>
      </c>
      <c r="B43617" s="1" t="s">
        <v>7756</v>
      </c>
      <c r="C43617" s="1" t="s">
        <v>7519</v>
      </c>
      <c r="D43617" s="1" t="s">
        <v>17746</v>
      </c>
      <c r="E43617" s="1" t="s">
        <v>2235</v>
      </c>
      <c r="F43617" s="1" t="s">
        <v>37191</v>
      </c>
      <c r="G43617" s="1" t="s">
        <v>6586</v>
      </c>
      <c r="H43617">
        <v>1</v>
      </c>
      <c r="I43617" s="2">
        <v>41507</v>
      </c>
      <c r="J43617" s="1" t="s">
        <v>45018</v>
      </c>
      <c r="K43617" s="1" t="s">
        <v>35</v>
      </c>
      <c r="L43617" s="1" t="s">
        <v>11172</v>
      </c>
      <c r="M43617" s="1" t="s">
        <v>6130</v>
      </c>
      <c r="N43617">
        <v>3.6720000000000002</v>
      </c>
      <c r="O43617">
        <v>4</v>
      </c>
      <c r="P43617" s="1" t="s">
        <v>6671</v>
      </c>
      <c r="Q43617">
        <v>25626</v>
      </c>
      <c r="R43617">
        <v>45</v>
      </c>
      <c r="S43617" s="1" t="s">
        <v>39</v>
      </c>
      <c r="T43617" s="2">
        <v>41512</v>
      </c>
      <c r="U43617" s="1" t="s">
        <v>50</v>
      </c>
      <c r="V43617">
        <v>5.97</v>
      </c>
      <c r="W43617" s="1" t="s">
        <v>7759</v>
      </c>
      <c r="X43617" s="1" t="s">
        <v>539</v>
      </c>
      <c r="Y43617">
        <v>2013</v>
      </c>
      <c r="Z43617" s="1" t="s">
        <v>6586</v>
      </c>
      <c r="AA43617">
        <v>34</v>
      </c>
    </row>
    <row r="43618" spans="1:27" x14ac:dyDescent="0.25">
      <c r="A43618" s="1" t="s">
        <v>27</v>
      </c>
      <c r="B43618" s="1" t="s">
        <v>7756</v>
      </c>
      <c r="C43618" s="1" t="s">
        <v>7519</v>
      </c>
      <c r="D43618" s="1" t="s">
        <v>17746</v>
      </c>
      <c r="E43618" s="1" t="s">
        <v>2235</v>
      </c>
      <c r="F43618" s="1" t="s">
        <v>37191</v>
      </c>
      <c r="G43618" s="1" t="s">
        <v>6586</v>
      </c>
      <c r="H43618">
        <v>1</v>
      </c>
      <c r="I43618" s="2">
        <v>41507</v>
      </c>
      <c r="J43618" s="1" t="s">
        <v>45018</v>
      </c>
      <c r="K43618" s="1" t="s">
        <v>35</v>
      </c>
      <c r="L43618" s="1" t="s">
        <v>14881</v>
      </c>
      <c r="M43618" s="1" t="s">
        <v>9018</v>
      </c>
      <c r="N43618">
        <v>0.318</v>
      </c>
      <c r="O43618">
        <v>1</v>
      </c>
      <c r="P43618" s="1" t="s">
        <v>6671</v>
      </c>
      <c r="Q43618">
        <v>25625</v>
      </c>
      <c r="R43618">
        <v>19</v>
      </c>
      <c r="S43618" s="1" t="s">
        <v>39</v>
      </c>
      <c r="T43618" s="2">
        <v>41512</v>
      </c>
      <c r="U43618" s="1" t="s">
        <v>50</v>
      </c>
      <c r="V43618">
        <v>3.11</v>
      </c>
      <c r="W43618" s="1" t="s">
        <v>7759</v>
      </c>
      <c r="X43618" s="1" t="s">
        <v>773</v>
      </c>
      <c r="Y43618">
        <v>2013</v>
      </c>
      <c r="Z43618" s="1" t="s">
        <v>6586</v>
      </c>
      <c r="AA43618">
        <v>34</v>
      </c>
    </row>
    <row r="43619" spans="1:27" x14ac:dyDescent="0.25">
      <c r="A43619" s="1" t="s">
        <v>27614</v>
      </c>
      <c r="B43619" s="1" t="s">
        <v>7756</v>
      </c>
      <c r="C43619" s="1" t="s">
        <v>7519</v>
      </c>
      <c r="D43619" s="1" t="s">
        <v>17746</v>
      </c>
      <c r="E43619" s="1" t="s">
        <v>2235</v>
      </c>
      <c r="F43619" s="1" t="s">
        <v>37191</v>
      </c>
      <c r="G43619" s="1" t="s">
        <v>6586</v>
      </c>
      <c r="H43619">
        <v>1</v>
      </c>
      <c r="I43619" s="2">
        <v>41507</v>
      </c>
      <c r="J43619" s="1" t="s">
        <v>45018</v>
      </c>
      <c r="K43619" s="1" t="s">
        <v>35</v>
      </c>
      <c r="L43619" s="1" t="s">
        <v>27999</v>
      </c>
      <c r="M43619" s="1" t="s">
        <v>27858</v>
      </c>
      <c r="N43619">
        <v>-170.01599999999999</v>
      </c>
      <c r="O43619">
        <v>11</v>
      </c>
      <c r="P43619" s="1" t="s">
        <v>6671</v>
      </c>
      <c r="Q43619">
        <v>25627</v>
      </c>
      <c r="R43619">
        <v>364</v>
      </c>
      <c r="S43619" s="1" t="s">
        <v>39</v>
      </c>
      <c r="T43619" s="2">
        <v>41512</v>
      </c>
      <c r="U43619" s="1" t="s">
        <v>50</v>
      </c>
      <c r="V43619">
        <v>42.14</v>
      </c>
      <c r="W43619" s="1" t="s">
        <v>7759</v>
      </c>
      <c r="X43619" s="1" t="s">
        <v>27617</v>
      </c>
      <c r="Y43619">
        <v>2013</v>
      </c>
      <c r="Z43619" s="1" t="s">
        <v>6586</v>
      </c>
      <c r="AA43619">
        <v>34</v>
      </c>
    </row>
    <row r="43620" spans="1:27" x14ac:dyDescent="0.25">
      <c r="A43620" s="1" t="s">
        <v>27614</v>
      </c>
      <c r="B43620" s="1" t="s">
        <v>7756</v>
      </c>
      <c r="C43620" s="1" t="s">
        <v>7519</v>
      </c>
      <c r="D43620" s="1" t="s">
        <v>14627</v>
      </c>
      <c r="E43620" s="1" t="s">
        <v>1564</v>
      </c>
      <c r="F43620" s="1" t="s">
        <v>37191</v>
      </c>
      <c r="G43620" s="1" t="s">
        <v>6586</v>
      </c>
      <c r="H43620">
        <v>1</v>
      </c>
      <c r="I43620" s="2">
        <v>41551</v>
      </c>
      <c r="J43620" s="1" t="s">
        <v>45019</v>
      </c>
      <c r="K43620" s="1" t="s">
        <v>35</v>
      </c>
      <c r="L43620" s="1" t="s">
        <v>35907</v>
      </c>
      <c r="M43620" s="1" t="s">
        <v>29266</v>
      </c>
      <c r="N43620">
        <v>-362.55599999999998</v>
      </c>
      <c r="O43620">
        <v>3</v>
      </c>
      <c r="P43620" s="1" t="s">
        <v>6671</v>
      </c>
      <c r="Q43620">
        <v>25551</v>
      </c>
      <c r="R43620">
        <v>572</v>
      </c>
      <c r="S43620" s="1" t="s">
        <v>39</v>
      </c>
      <c r="T43620" s="2">
        <v>41554</v>
      </c>
      <c r="U43620" s="1" t="s">
        <v>40</v>
      </c>
      <c r="V43620">
        <v>94.94</v>
      </c>
      <c r="W43620" s="1" t="s">
        <v>7759</v>
      </c>
      <c r="X43620" s="1" t="s">
        <v>29018</v>
      </c>
      <c r="Y43620">
        <v>2013</v>
      </c>
      <c r="Z43620" s="1" t="s">
        <v>6586</v>
      </c>
      <c r="AA43620">
        <v>40</v>
      </c>
    </row>
    <row r="43621" spans="1:27" x14ac:dyDescent="0.25">
      <c r="A43621" s="1" t="s">
        <v>29950</v>
      </c>
      <c r="B43621" s="1" t="s">
        <v>7756</v>
      </c>
      <c r="C43621" s="1" t="s">
        <v>7519</v>
      </c>
      <c r="D43621" s="1" t="s">
        <v>7097</v>
      </c>
      <c r="E43621" s="1" t="s">
        <v>4574</v>
      </c>
      <c r="F43621" s="1" t="s">
        <v>37191</v>
      </c>
      <c r="G43621" s="1" t="s">
        <v>6586</v>
      </c>
      <c r="H43621">
        <v>1</v>
      </c>
      <c r="I43621" s="2">
        <v>41563</v>
      </c>
      <c r="J43621" s="1" t="s">
        <v>45020</v>
      </c>
      <c r="K43621" s="1" t="s">
        <v>35</v>
      </c>
      <c r="L43621" s="1" t="s">
        <v>31088</v>
      </c>
      <c r="M43621" s="1" t="s">
        <v>30728</v>
      </c>
      <c r="N43621">
        <v>-428.86799999999999</v>
      </c>
      <c r="O43621">
        <v>9</v>
      </c>
      <c r="P43621" s="1" t="s">
        <v>6671</v>
      </c>
      <c r="Q43621">
        <v>21945</v>
      </c>
      <c r="R43621">
        <v>953</v>
      </c>
      <c r="S43621" s="1" t="s">
        <v>347</v>
      </c>
      <c r="T43621" s="2">
        <v>41565</v>
      </c>
      <c r="U43621" s="1" t="s">
        <v>178</v>
      </c>
      <c r="V43621">
        <v>198.02</v>
      </c>
      <c r="W43621" s="1" t="s">
        <v>7759</v>
      </c>
      <c r="X43621" s="1" t="s">
        <v>30656</v>
      </c>
      <c r="Y43621">
        <v>2013</v>
      </c>
      <c r="Z43621" s="1" t="s">
        <v>6586</v>
      </c>
      <c r="AA43621">
        <v>42</v>
      </c>
    </row>
    <row r="43622" spans="1:27" x14ac:dyDescent="0.25">
      <c r="A43622" s="1" t="s">
        <v>29950</v>
      </c>
      <c r="B43622" s="1" t="s">
        <v>7756</v>
      </c>
      <c r="C43622" s="1" t="s">
        <v>7519</v>
      </c>
      <c r="D43622" s="1" t="s">
        <v>7097</v>
      </c>
      <c r="E43622" s="1" t="s">
        <v>4574</v>
      </c>
      <c r="F43622" s="1" t="s">
        <v>37191</v>
      </c>
      <c r="G43622" s="1" t="s">
        <v>6586</v>
      </c>
      <c r="H43622">
        <v>1</v>
      </c>
      <c r="I43622" s="2">
        <v>41563</v>
      </c>
      <c r="J43622" s="1" t="s">
        <v>45020</v>
      </c>
      <c r="K43622" s="1" t="s">
        <v>35</v>
      </c>
      <c r="L43622" s="1" t="s">
        <v>31582</v>
      </c>
      <c r="M43622" s="1" t="s">
        <v>31583</v>
      </c>
      <c r="N43622">
        <v>-39.6</v>
      </c>
      <c r="O43622">
        <v>6</v>
      </c>
      <c r="P43622" s="1" t="s">
        <v>6671</v>
      </c>
      <c r="Q43622">
        <v>21942</v>
      </c>
      <c r="R43622">
        <v>158</v>
      </c>
      <c r="S43622" s="1" t="s">
        <v>347</v>
      </c>
      <c r="T43622" s="2">
        <v>41565</v>
      </c>
      <c r="U43622" s="1" t="s">
        <v>178</v>
      </c>
      <c r="V43622">
        <v>28.92</v>
      </c>
      <c r="W43622" s="1" t="s">
        <v>7759</v>
      </c>
      <c r="X43622" s="1" t="s">
        <v>31214</v>
      </c>
      <c r="Y43622">
        <v>2013</v>
      </c>
      <c r="Z43622" s="1" t="s">
        <v>6586</v>
      </c>
      <c r="AA43622">
        <v>42</v>
      </c>
    </row>
    <row r="43623" spans="1:27" x14ac:dyDescent="0.25">
      <c r="A43623" s="1" t="s">
        <v>27</v>
      </c>
      <c r="B43623" s="1" t="s">
        <v>7756</v>
      </c>
      <c r="C43623" s="1" t="s">
        <v>7519</v>
      </c>
      <c r="D43623" s="1" t="s">
        <v>7097</v>
      </c>
      <c r="E43623" s="1" t="s">
        <v>4574</v>
      </c>
      <c r="F43623" s="1" t="s">
        <v>37191</v>
      </c>
      <c r="G43623" s="1" t="s">
        <v>6586</v>
      </c>
      <c r="H43623">
        <v>1</v>
      </c>
      <c r="I43623" s="2">
        <v>41563</v>
      </c>
      <c r="J43623" s="1" t="s">
        <v>45020</v>
      </c>
      <c r="K43623" s="1" t="s">
        <v>35</v>
      </c>
      <c r="L43623" s="1" t="s">
        <v>22394</v>
      </c>
      <c r="M43623" s="1" t="s">
        <v>9036</v>
      </c>
      <c r="N43623">
        <v>4.1520000000000001</v>
      </c>
      <c r="O43623">
        <v>4</v>
      </c>
      <c r="P43623" s="1" t="s">
        <v>6671</v>
      </c>
      <c r="Q43623">
        <v>21941</v>
      </c>
      <c r="R43623">
        <v>36</v>
      </c>
      <c r="S43623" s="1" t="s">
        <v>347</v>
      </c>
      <c r="T43623" s="2">
        <v>41565</v>
      </c>
      <c r="U43623" s="1" t="s">
        <v>178</v>
      </c>
      <c r="V43623">
        <v>4.63</v>
      </c>
      <c r="W43623" s="1" t="s">
        <v>7759</v>
      </c>
      <c r="X43623" s="1" t="s">
        <v>817</v>
      </c>
      <c r="Y43623">
        <v>2013</v>
      </c>
      <c r="Z43623" s="1" t="s">
        <v>6586</v>
      </c>
      <c r="AA43623">
        <v>42</v>
      </c>
    </row>
    <row r="43624" spans="1:27" x14ac:dyDescent="0.25">
      <c r="A43624" s="1" t="s">
        <v>27614</v>
      </c>
      <c r="B43624" s="1" t="s">
        <v>7756</v>
      </c>
      <c r="C43624" s="1" t="s">
        <v>7519</v>
      </c>
      <c r="D43624" s="1" t="s">
        <v>7097</v>
      </c>
      <c r="E43624" s="1" t="s">
        <v>4574</v>
      </c>
      <c r="F43624" s="1" t="s">
        <v>37191</v>
      </c>
      <c r="G43624" s="1" t="s">
        <v>6586</v>
      </c>
      <c r="H43624">
        <v>1</v>
      </c>
      <c r="I43624" s="2">
        <v>41563</v>
      </c>
      <c r="J43624" s="1" t="s">
        <v>45020</v>
      </c>
      <c r="K43624" s="1" t="s">
        <v>35</v>
      </c>
      <c r="L43624" s="1" t="s">
        <v>31863</v>
      </c>
      <c r="M43624" s="1" t="s">
        <v>28170</v>
      </c>
      <c r="N43624">
        <v>-5.1479999999999997</v>
      </c>
      <c r="O43624">
        <v>2</v>
      </c>
      <c r="P43624" s="1" t="s">
        <v>6671</v>
      </c>
      <c r="Q43624">
        <v>21944</v>
      </c>
      <c r="R43624">
        <v>38</v>
      </c>
      <c r="S43624" s="1" t="s">
        <v>347</v>
      </c>
      <c r="T43624" s="2">
        <v>41565</v>
      </c>
      <c r="U43624" s="1" t="s">
        <v>178</v>
      </c>
      <c r="V43624">
        <v>6.5</v>
      </c>
      <c r="W43624" s="1" t="s">
        <v>7759</v>
      </c>
      <c r="X43624" s="1" t="s">
        <v>27617</v>
      </c>
      <c r="Y43624">
        <v>2013</v>
      </c>
      <c r="Z43624" s="1" t="s">
        <v>6586</v>
      </c>
      <c r="AA43624">
        <v>42</v>
      </c>
    </row>
    <row r="43625" spans="1:27" x14ac:dyDescent="0.25">
      <c r="A43625" s="1" t="s">
        <v>27614</v>
      </c>
      <c r="B43625" s="1" t="s">
        <v>7756</v>
      </c>
      <c r="C43625" s="1" t="s">
        <v>7519</v>
      </c>
      <c r="D43625" s="1" t="s">
        <v>7097</v>
      </c>
      <c r="E43625" s="1" t="s">
        <v>4574</v>
      </c>
      <c r="F43625" s="1" t="s">
        <v>37191</v>
      </c>
      <c r="G43625" s="1" t="s">
        <v>6586</v>
      </c>
      <c r="H43625">
        <v>1</v>
      </c>
      <c r="I43625" s="2">
        <v>41563</v>
      </c>
      <c r="J43625" s="1" t="s">
        <v>45020</v>
      </c>
      <c r="K43625" s="1" t="s">
        <v>35</v>
      </c>
      <c r="L43625" s="1" t="s">
        <v>34208</v>
      </c>
      <c r="M43625" s="1" t="s">
        <v>29682</v>
      </c>
      <c r="N43625">
        <v>-65.459999999999994</v>
      </c>
      <c r="O43625">
        <v>5</v>
      </c>
      <c r="P43625" s="1" t="s">
        <v>6671</v>
      </c>
      <c r="Q43625">
        <v>21943</v>
      </c>
      <c r="R43625">
        <v>151</v>
      </c>
      <c r="S43625" s="1" t="s">
        <v>347</v>
      </c>
      <c r="T43625" s="2">
        <v>41565</v>
      </c>
      <c r="U43625" s="1" t="s">
        <v>178</v>
      </c>
      <c r="V43625">
        <v>17.309999999999999</v>
      </c>
      <c r="W43625" s="1" t="s">
        <v>7759</v>
      </c>
      <c r="X43625" s="1" t="s">
        <v>29514</v>
      </c>
      <c r="Y43625">
        <v>2013</v>
      </c>
      <c r="Z43625" s="1" t="s">
        <v>6586</v>
      </c>
      <c r="AA43625">
        <v>42</v>
      </c>
    </row>
    <row r="43626" spans="1:27" x14ac:dyDescent="0.25">
      <c r="A43626" s="1" t="s">
        <v>27614</v>
      </c>
      <c r="B43626" s="1" t="s">
        <v>7756</v>
      </c>
      <c r="C43626" s="1" t="s">
        <v>7519</v>
      </c>
      <c r="D43626" s="1" t="s">
        <v>7097</v>
      </c>
      <c r="E43626" s="1" t="s">
        <v>4574</v>
      </c>
      <c r="F43626" s="1" t="s">
        <v>37191</v>
      </c>
      <c r="G43626" s="1" t="s">
        <v>6586</v>
      </c>
      <c r="H43626">
        <v>1</v>
      </c>
      <c r="I43626" s="2">
        <v>41563</v>
      </c>
      <c r="J43626" s="1" t="s">
        <v>45020</v>
      </c>
      <c r="K43626" s="1" t="s">
        <v>35</v>
      </c>
      <c r="L43626" s="1" t="s">
        <v>28912</v>
      </c>
      <c r="M43626" s="1" t="s">
        <v>28913</v>
      </c>
      <c r="N43626">
        <v>114.97199999999999</v>
      </c>
      <c r="O43626">
        <v>2</v>
      </c>
      <c r="P43626" s="1" t="s">
        <v>6671</v>
      </c>
      <c r="Q43626">
        <v>21940</v>
      </c>
      <c r="R43626">
        <v>767</v>
      </c>
      <c r="S43626" s="1" t="s">
        <v>347</v>
      </c>
      <c r="T43626" s="2">
        <v>41565</v>
      </c>
      <c r="U43626" s="1" t="s">
        <v>178</v>
      </c>
      <c r="V43626">
        <v>250.36</v>
      </c>
      <c r="W43626" s="1" t="s">
        <v>7759</v>
      </c>
      <c r="X43626" s="1" t="s">
        <v>28338</v>
      </c>
      <c r="Y43626">
        <v>2013</v>
      </c>
      <c r="Z43626" s="1" t="s">
        <v>6586</v>
      </c>
      <c r="AA43626">
        <v>42</v>
      </c>
    </row>
    <row r="43627" spans="1:27" x14ac:dyDescent="0.25">
      <c r="A43627" s="1" t="s">
        <v>27614</v>
      </c>
      <c r="B43627" s="1" t="s">
        <v>7756</v>
      </c>
      <c r="C43627" s="1" t="s">
        <v>7519</v>
      </c>
      <c r="D43627" s="1" t="s">
        <v>19296</v>
      </c>
      <c r="E43627" s="1" t="s">
        <v>108</v>
      </c>
      <c r="F43627" s="1" t="s">
        <v>37191</v>
      </c>
      <c r="G43627" s="1" t="s">
        <v>6586</v>
      </c>
      <c r="H43627">
        <v>1</v>
      </c>
      <c r="I43627" s="2">
        <v>41570</v>
      </c>
      <c r="J43627" s="1" t="s">
        <v>45021</v>
      </c>
      <c r="K43627" s="1" t="s">
        <v>66</v>
      </c>
      <c r="L43627" s="1" t="s">
        <v>27647</v>
      </c>
      <c r="M43627" s="1" t="s">
        <v>27648</v>
      </c>
      <c r="N43627">
        <v>-27.51</v>
      </c>
      <c r="O43627">
        <v>1</v>
      </c>
      <c r="P43627" s="1" t="s">
        <v>6671</v>
      </c>
      <c r="Q43627">
        <v>27022</v>
      </c>
      <c r="R43627">
        <v>69</v>
      </c>
      <c r="S43627" s="1" t="s">
        <v>39</v>
      </c>
      <c r="T43627" s="2">
        <v>41572</v>
      </c>
      <c r="U43627" s="1" t="s">
        <v>40</v>
      </c>
      <c r="V43627">
        <v>12.04</v>
      </c>
      <c r="W43627" s="1" t="s">
        <v>7759</v>
      </c>
      <c r="X43627" s="1" t="s">
        <v>27617</v>
      </c>
      <c r="Y43627">
        <v>2013</v>
      </c>
      <c r="Z43627" s="1" t="s">
        <v>6586</v>
      </c>
      <c r="AA43627">
        <v>43</v>
      </c>
    </row>
    <row r="43628" spans="1:27" x14ac:dyDescent="0.25">
      <c r="A43628" s="1" t="s">
        <v>27614</v>
      </c>
      <c r="B43628" s="1" t="s">
        <v>7756</v>
      </c>
      <c r="C43628" s="1" t="s">
        <v>7519</v>
      </c>
      <c r="D43628" s="1" t="s">
        <v>19296</v>
      </c>
      <c r="E43628" s="1" t="s">
        <v>108</v>
      </c>
      <c r="F43628" s="1" t="s">
        <v>37191</v>
      </c>
      <c r="G43628" s="1" t="s">
        <v>6586</v>
      </c>
      <c r="H43628">
        <v>1</v>
      </c>
      <c r="I43628" s="2">
        <v>41570</v>
      </c>
      <c r="J43628" s="1" t="s">
        <v>45021</v>
      </c>
      <c r="K43628" s="1" t="s">
        <v>66</v>
      </c>
      <c r="L43628" s="1" t="s">
        <v>32050</v>
      </c>
      <c r="M43628" s="1" t="s">
        <v>28662</v>
      </c>
      <c r="N43628">
        <v>-221.904</v>
      </c>
      <c r="O43628">
        <v>3</v>
      </c>
      <c r="P43628" s="1" t="s">
        <v>6671</v>
      </c>
      <c r="Q43628">
        <v>27023</v>
      </c>
      <c r="R43628">
        <v>333</v>
      </c>
      <c r="S43628" s="1" t="s">
        <v>39</v>
      </c>
      <c r="T43628" s="2">
        <v>41572</v>
      </c>
      <c r="U43628" s="1" t="s">
        <v>40</v>
      </c>
      <c r="V43628">
        <v>41.81</v>
      </c>
      <c r="W43628" s="1" t="s">
        <v>7759</v>
      </c>
      <c r="X43628" s="1" t="s">
        <v>28338</v>
      </c>
      <c r="Y43628">
        <v>2013</v>
      </c>
      <c r="Z43628" s="1" t="s">
        <v>6586</v>
      </c>
      <c r="AA43628">
        <v>43</v>
      </c>
    </row>
    <row r="43629" spans="1:27" x14ac:dyDescent="0.25">
      <c r="A43629" s="1" t="s">
        <v>27614</v>
      </c>
      <c r="B43629" s="1" t="s">
        <v>7756</v>
      </c>
      <c r="C43629" s="1" t="s">
        <v>7519</v>
      </c>
      <c r="D43629" s="1" t="s">
        <v>17588</v>
      </c>
      <c r="E43629" s="1" t="s">
        <v>4171</v>
      </c>
      <c r="F43629" s="1" t="s">
        <v>37191</v>
      </c>
      <c r="G43629" s="1" t="s">
        <v>6586</v>
      </c>
      <c r="H43629">
        <v>1</v>
      </c>
      <c r="I43629" s="2">
        <v>41663</v>
      </c>
      <c r="J43629" s="1" t="s">
        <v>45022</v>
      </c>
      <c r="K43629" s="1" t="s">
        <v>35</v>
      </c>
      <c r="L43629" s="1" t="s">
        <v>27894</v>
      </c>
      <c r="M43629" s="1" t="s">
        <v>27674</v>
      </c>
      <c r="N43629">
        <v>-112.56</v>
      </c>
      <c r="O43629">
        <v>7</v>
      </c>
      <c r="P43629" s="1" t="s">
        <v>6671</v>
      </c>
      <c r="Q43629">
        <v>25756</v>
      </c>
      <c r="R43629">
        <v>232</v>
      </c>
      <c r="S43629" s="1" t="s">
        <v>39</v>
      </c>
      <c r="T43629" s="2">
        <v>41667</v>
      </c>
      <c r="U43629" s="1" t="s">
        <v>50</v>
      </c>
      <c r="V43629">
        <v>21.75</v>
      </c>
      <c r="W43629" s="1" t="s">
        <v>7759</v>
      </c>
      <c r="X43629" s="1" t="s">
        <v>27617</v>
      </c>
      <c r="Y43629">
        <v>2014</v>
      </c>
      <c r="Z43629" s="1" t="s">
        <v>6586</v>
      </c>
      <c r="AA43629">
        <v>4</v>
      </c>
    </row>
    <row r="43630" spans="1:27" x14ac:dyDescent="0.25">
      <c r="A43630" s="1" t="s">
        <v>27</v>
      </c>
      <c r="B43630" s="1" t="s">
        <v>7756</v>
      </c>
      <c r="C43630" s="1" t="s">
        <v>7519</v>
      </c>
      <c r="D43630" s="1" t="s">
        <v>18372</v>
      </c>
      <c r="E43630" s="1" t="s">
        <v>2333</v>
      </c>
      <c r="F43630" s="1" t="s">
        <v>37191</v>
      </c>
      <c r="G43630" s="1" t="s">
        <v>6586</v>
      </c>
      <c r="H43630">
        <v>1</v>
      </c>
      <c r="I43630" s="2">
        <v>41766</v>
      </c>
      <c r="J43630" s="1" t="s">
        <v>45023</v>
      </c>
      <c r="K43630" s="1" t="s">
        <v>203</v>
      </c>
      <c r="L43630" s="1" t="s">
        <v>19170</v>
      </c>
      <c r="M43630" s="1" t="s">
        <v>7726</v>
      </c>
      <c r="N43630">
        <v>-26.231999999999999</v>
      </c>
      <c r="O43630">
        <v>4</v>
      </c>
      <c r="P43630" s="1" t="s">
        <v>6671</v>
      </c>
      <c r="Q43630">
        <v>29716</v>
      </c>
      <c r="R43630">
        <v>42</v>
      </c>
      <c r="S43630" s="1" t="s">
        <v>39</v>
      </c>
      <c r="T43630" s="2">
        <v>41773</v>
      </c>
      <c r="U43630" s="1" t="s">
        <v>50</v>
      </c>
      <c r="V43630">
        <v>4.8499999999999996</v>
      </c>
      <c r="W43630" s="1" t="s">
        <v>7759</v>
      </c>
      <c r="X43630" s="1" t="s">
        <v>42</v>
      </c>
      <c r="Y43630">
        <v>2014</v>
      </c>
      <c r="Z43630" s="1" t="s">
        <v>6586</v>
      </c>
      <c r="AA43630">
        <v>19</v>
      </c>
    </row>
    <row r="43631" spans="1:27" x14ac:dyDescent="0.25">
      <c r="A43631" s="1" t="s">
        <v>27614</v>
      </c>
      <c r="B43631" s="1" t="s">
        <v>7756</v>
      </c>
      <c r="C43631" s="1" t="s">
        <v>7519</v>
      </c>
      <c r="D43631" s="1" t="s">
        <v>11033</v>
      </c>
      <c r="E43631" s="1" t="s">
        <v>2221</v>
      </c>
      <c r="F43631" s="1" t="s">
        <v>37191</v>
      </c>
      <c r="G43631" s="1" t="s">
        <v>6586</v>
      </c>
      <c r="H43631">
        <v>1</v>
      </c>
      <c r="I43631" s="2">
        <v>41768</v>
      </c>
      <c r="J43631" s="1" t="s">
        <v>45024</v>
      </c>
      <c r="K43631" s="1" t="s">
        <v>35</v>
      </c>
      <c r="L43631" s="1" t="s">
        <v>28027</v>
      </c>
      <c r="M43631" s="1" t="s">
        <v>27741</v>
      </c>
      <c r="N43631">
        <v>-9.9960000000000004</v>
      </c>
      <c r="O43631">
        <v>1</v>
      </c>
      <c r="P43631" s="1" t="s">
        <v>6671</v>
      </c>
      <c r="Q43631">
        <v>24471</v>
      </c>
      <c r="R43631">
        <v>26</v>
      </c>
      <c r="S43631" s="1" t="s">
        <v>353</v>
      </c>
      <c r="T43631" s="2">
        <v>41770</v>
      </c>
      <c r="U43631" s="1" t="s">
        <v>178</v>
      </c>
      <c r="V43631">
        <v>4.49</v>
      </c>
      <c r="W43631" s="1" t="s">
        <v>7759</v>
      </c>
      <c r="X43631" s="1" t="s">
        <v>27617</v>
      </c>
      <c r="Y43631">
        <v>2014</v>
      </c>
      <c r="Z43631" s="1" t="s">
        <v>6586</v>
      </c>
      <c r="AA43631">
        <v>19</v>
      </c>
    </row>
    <row r="43632" spans="1:27" x14ac:dyDescent="0.25">
      <c r="A43632" s="1" t="s">
        <v>29950</v>
      </c>
      <c r="B43632" s="1" t="s">
        <v>7756</v>
      </c>
      <c r="C43632" s="1" t="s">
        <v>7519</v>
      </c>
      <c r="D43632" s="1" t="s">
        <v>41189</v>
      </c>
      <c r="E43632" s="1" t="s">
        <v>2925</v>
      </c>
      <c r="F43632" s="1" t="s">
        <v>37191</v>
      </c>
      <c r="G43632" s="1" t="s">
        <v>6586</v>
      </c>
      <c r="H43632">
        <v>1</v>
      </c>
      <c r="I43632" s="2">
        <v>41770</v>
      </c>
      <c r="J43632" s="1" t="s">
        <v>45025</v>
      </c>
      <c r="K43632" s="1" t="s">
        <v>35</v>
      </c>
      <c r="L43632" s="1" t="s">
        <v>31136</v>
      </c>
      <c r="M43632" s="1" t="s">
        <v>30694</v>
      </c>
      <c r="N43632">
        <v>-134.67599999999999</v>
      </c>
      <c r="O43632">
        <v>3</v>
      </c>
      <c r="P43632" s="1" t="s">
        <v>6671</v>
      </c>
      <c r="Q43632">
        <v>27492</v>
      </c>
      <c r="R43632">
        <v>269</v>
      </c>
      <c r="S43632" s="1" t="s">
        <v>39</v>
      </c>
      <c r="T43632" s="2">
        <v>41774</v>
      </c>
      <c r="U43632" s="1" t="s">
        <v>40</v>
      </c>
      <c r="V43632">
        <v>36.79</v>
      </c>
      <c r="W43632" s="1" t="s">
        <v>7759</v>
      </c>
      <c r="X43632" s="1" t="s">
        <v>30656</v>
      </c>
      <c r="Y43632">
        <v>2014</v>
      </c>
      <c r="Z43632" s="1" t="s">
        <v>6586</v>
      </c>
      <c r="AA43632">
        <v>20</v>
      </c>
    </row>
    <row r="43633" spans="1:27" x14ac:dyDescent="0.25">
      <c r="A43633" s="1" t="s">
        <v>27</v>
      </c>
      <c r="B43633" s="1" t="s">
        <v>7756</v>
      </c>
      <c r="C43633" s="1" t="s">
        <v>7519</v>
      </c>
      <c r="D43633" s="1" t="s">
        <v>41189</v>
      </c>
      <c r="E43633" s="1" t="s">
        <v>2925</v>
      </c>
      <c r="F43633" s="1" t="s">
        <v>37191</v>
      </c>
      <c r="G43633" s="1" t="s">
        <v>6586</v>
      </c>
      <c r="H43633">
        <v>1</v>
      </c>
      <c r="I43633" s="2">
        <v>41770</v>
      </c>
      <c r="J43633" s="1" t="s">
        <v>45025</v>
      </c>
      <c r="K43633" s="1" t="s">
        <v>35</v>
      </c>
      <c r="L43633" s="1" t="s">
        <v>16225</v>
      </c>
      <c r="M43633" s="1" t="s">
        <v>6299</v>
      </c>
      <c r="N43633">
        <v>-7.1999999999999995E-2</v>
      </c>
      <c r="O43633">
        <v>3</v>
      </c>
      <c r="P43633" s="1" t="s">
        <v>6671</v>
      </c>
      <c r="Q43633">
        <v>27490</v>
      </c>
      <c r="R43633">
        <v>25</v>
      </c>
      <c r="S43633" s="1" t="s">
        <v>39</v>
      </c>
      <c r="T43633" s="2">
        <v>41774</v>
      </c>
      <c r="U43633" s="1" t="s">
        <v>40</v>
      </c>
      <c r="V43633">
        <v>1.8</v>
      </c>
      <c r="W43633" s="1" t="s">
        <v>7759</v>
      </c>
      <c r="X43633" s="1" t="s">
        <v>817</v>
      </c>
      <c r="Y43633">
        <v>2014</v>
      </c>
      <c r="Z43633" s="1" t="s">
        <v>6586</v>
      </c>
      <c r="AA43633">
        <v>20</v>
      </c>
    </row>
    <row r="43634" spans="1:27" x14ac:dyDescent="0.25">
      <c r="A43634" s="1" t="s">
        <v>27614</v>
      </c>
      <c r="B43634" s="1" t="s">
        <v>7756</v>
      </c>
      <c r="C43634" s="1" t="s">
        <v>7519</v>
      </c>
      <c r="D43634" s="1" t="s">
        <v>41189</v>
      </c>
      <c r="E43634" s="1" t="s">
        <v>2925</v>
      </c>
      <c r="F43634" s="1" t="s">
        <v>37191</v>
      </c>
      <c r="G43634" s="1" t="s">
        <v>6586</v>
      </c>
      <c r="H43634">
        <v>1</v>
      </c>
      <c r="I43634" s="2">
        <v>41770</v>
      </c>
      <c r="J43634" s="1" t="s">
        <v>45025</v>
      </c>
      <c r="K43634" s="1" t="s">
        <v>35</v>
      </c>
      <c r="L43634" s="1" t="s">
        <v>29091</v>
      </c>
      <c r="M43634" s="1" t="s">
        <v>29092</v>
      </c>
      <c r="N43634">
        <v>-14.4</v>
      </c>
      <c r="O43634">
        <v>4</v>
      </c>
      <c r="P43634" s="1" t="s">
        <v>6671</v>
      </c>
      <c r="Q43634">
        <v>27491</v>
      </c>
      <c r="R43634">
        <v>288</v>
      </c>
      <c r="S43634" s="1" t="s">
        <v>39</v>
      </c>
      <c r="T43634" s="2">
        <v>41774</v>
      </c>
      <c r="U43634" s="1" t="s">
        <v>40</v>
      </c>
      <c r="V43634">
        <v>33.659999999999997</v>
      </c>
      <c r="W43634" s="1" t="s">
        <v>7759</v>
      </c>
      <c r="X43634" s="1" t="s">
        <v>29018</v>
      </c>
      <c r="Y43634">
        <v>2014</v>
      </c>
      <c r="Z43634" s="1" t="s">
        <v>6586</v>
      </c>
      <c r="AA43634">
        <v>20</v>
      </c>
    </row>
    <row r="43635" spans="1:27" x14ac:dyDescent="0.25">
      <c r="A43635" s="1" t="s">
        <v>27</v>
      </c>
      <c r="B43635" s="1" t="s">
        <v>7756</v>
      </c>
      <c r="C43635" s="1" t="s">
        <v>7519</v>
      </c>
      <c r="D43635" s="1" t="s">
        <v>21212</v>
      </c>
      <c r="E43635" s="1" t="s">
        <v>3526</v>
      </c>
      <c r="F43635" s="1" t="s">
        <v>37191</v>
      </c>
      <c r="G43635" s="1" t="s">
        <v>6586</v>
      </c>
      <c r="H43635">
        <v>1</v>
      </c>
      <c r="I43635" s="2">
        <v>41786</v>
      </c>
      <c r="J43635" s="1" t="s">
        <v>45026</v>
      </c>
      <c r="K43635" s="1" t="s">
        <v>203</v>
      </c>
      <c r="L43635" s="1" t="s">
        <v>22335</v>
      </c>
      <c r="M43635" s="1" t="s">
        <v>7699</v>
      </c>
      <c r="N43635">
        <v>-44.423999999999999</v>
      </c>
      <c r="O43635">
        <v>3</v>
      </c>
      <c r="P43635" s="1" t="s">
        <v>6671</v>
      </c>
      <c r="Q43635">
        <v>21396</v>
      </c>
      <c r="R43635">
        <v>78</v>
      </c>
      <c r="S43635" s="1" t="s">
        <v>39</v>
      </c>
      <c r="T43635" s="2">
        <v>41792</v>
      </c>
      <c r="U43635" s="1" t="s">
        <v>50</v>
      </c>
      <c r="V43635">
        <v>10.89</v>
      </c>
      <c r="W43635" s="1" t="s">
        <v>7759</v>
      </c>
      <c r="X43635" s="1" t="s">
        <v>773</v>
      </c>
      <c r="Y43635">
        <v>2014</v>
      </c>
      <c r="Z43635" s="1" t="s">
        <v>6586</v>
      </c>
      <c r="AA43635">
        <v>22</v>
      </c>
    </row>
    <row r="43636" spans="1:27" x14ac:dyDescent="0.25">
      <c r="A43636" s="1" t="s">
        <v>27614</v>
      </c>
      <c r="B43636" s="1" t="s">
        <v>7756</v>
      </c>
      <c r="C43636" s="1" t="s">
        <v>7519</v>
      </c>
      <c r="D43636" s="1" t="s">
        <v>21212</v>
      </c>
      <c r="E43636" s="1" t="s">
        <v>3526</v>
      </c>
      <c r="F43636" s="1" t="s">
        <v>37191</v>
      </c>
      <c r="G43636" s="1" t="s">
        <v>6586</v>
      </c>
      <c r="H43636">
        <v>1</v>
      </c>
      <c r="I43636" s="2">
        <v>41786</v>
      </c>
      <c r="J43636" s="1" t="s">
        <v>45026</v>
      </c>
      <c r="K43636" s="1" t="s">
        <v>203</v>
      </c>
      <c r="L43636" s="1" t="s">
        <v>28053</v>
      </c>
      <c r="M43636" s="1" t="s">
        <v>27906</v>
      </c>
      <c r="N43636">
        <v>13.914</v>
      </c>
      <c r="O43636">
        <v>3</v>
      </c>
      <c r="P43636" s="1" t="s">
        <v>6671</v>
      </c>
      <c r="Q43636">
        <v>21395</v>
      </c>
      <c r="R43636">
        <v>84</v>
      </c>
      <c r="S43636" s="1" t="s">
        <v>39</v>
      </c>
      <c r="T43636" s="2">
        <v>41792</v>
      </c>
      <c r="U43636" s="1" t="s">
        <v>50</v>
      </c>
      <c r="V43636">
        <v>13.5</v>
      </c>
      <c r="W43636" s="1" t="s">
        <v>7759</v>
      </c>
      <c r="X43636" s="1" t="s">
        <v>27617</v>
      </c>
      <c r="Y43636">
        <v>2014</v>
      </c>
      <c r="Z43636" s="1" t="s">
        <v>6586</v>
      </c>
      <c r="AA43636">
        <v>22</v>
      </c>
    </row>
    <row r="43637" spans="1:27" x14ac:dyDescent="0.25">
      <c r="A43637" s="1" t="s">
        <v>29950</v>
      </c>
      <c r="B43637" s="1" t="s">
        <v>7756</v>
      </c>
      <c r="C43637" s="1" t="s">
        <v>7519</v>
      </c>
      <c r="D43637" s="1" t="s">
        <v>14147</v>
      </c>
      <c r="E43637" s="1" t="s">
        <v>261</v>
      </c>
      <c r="F43637" s="1" t="s">
        <v>37191</v>
      </c>
      <c r="G43637" s="1" t="s">
        <v>6586</v>
      </c>
      <c r="H43637">
        <v>1</v>
      </c>
      <c r="I43637" s="2">
        <v>41813</v>
      </c>
      <c r="J43637" s="1" t="s">
        <v>45027</v>
      </c>
      <c r="K43637" s="1" t="s">
        <v>203</v>
      </c>
      <c r="L43637" s="1" t="s">
        <v>31172</v>
      </c>
      <c r="M43637" s="1" t="s">
        <v>31015</v>
      </c>
      <c r="N43637">
        <v>-411.49799999999999</v>
      </c>
      <c r="O43637">
        <v>3</v>
      </c>
      <c r="P43637" s="1" t="s">
        <v>6671</v>
      </c>
      <c r="Q43637">
        <v>21184</v>
      </c>
      <c r="R43637">
        <v>823</v>
      </c>
      <c r="S43637" s="1" t="s">
        <v>39</v>
      </c>
      <c r="T43637" s="2">
        <v>41819</v>
      </c>
      <c r="U43637" s="1" t="s">
        <v>50</v>
      </c>
      <c r="V43637">
        <v>89.93</v>
      </c>
      <c r="W43637" s="1" t="s">
        <v>7759</v>
      </c>
      <c r="X43637" s="1" t="s">
        <v>30656</v>
      </c>
      <c r="Y43637">
        <v>2014</v>
      </c>
      <c r="Z43637" s="1" t="s">
        <v>6586</v>
      </c>
      <c r="AA43637">
        <v>26</v>
      </c>
    </row>
    <row r="43638" spans="1:27" x14ac:dyDescent="0.25">
      <c r="A43638" s="1" t="s">
        <v>27614</v>
      </c>
      <c r="B43638" s="1" t="s">
        <v>7756</v>
      </c>
      <c r="C43638" s="1" t="s">
        <v>7519</v>
      </c>
      <c r="D43638" s="1" t="s">
        <v>14147</v>
      </c>
      <c r="E43638" s="1" t="s">
        <v>261</v>
      </c>
      <c r="F43638" s="1" t="s">
        <v>37191</v>
      </c>
      <c r="G43638" s="1" t="s">
        <v>6586</v>
      </c>
      <c r="H43638">
        <v>1</v>
      </c>
      <c r="I43638" s="2">
        <v>41813</v>
      </c>
      <c r="J43638" s="1" t="s">
        <v>45027</v>
      </c>
      <c r="K43638" s="1" t="s">
        <v>203</v>
      </c>
      <c r="L43638" s="1" t="s">
        <v>37772</v>
      </c>
      <c r="M43638" s="1" t="s">
        <v>29526</v>
      </c>
      <c r="N43638">
        <v>12.384</v>
      </c>
      <c r="O43638">
        <v>3</v>
      </c>
      <c r="P43638" s="1" t="s">
        <v>6671</v>
      </c>
      <c r="Q43638">
        <v>21183</v>
      </c>
      <c r="R43638">
        <v>93</v>
      </c>
      <c r="S43638" s="1" t="s">
        <v>39</v>
      </c>
      <c r="T43638" s="2">
        <v>41819</v>
      </c>
      <c r="U43638" s="1" t="s">
        <v>50</v>
      </c>
      <c r="V43638">
        <v>16.899999999999999</v>
      </c>
      <c r="W43638" s="1" t="s">
        <v>7759</v>
      </c>
      <c r="X43638" s="1" t="s">
        <v>29514</v>
      </c>
      <c r="Y43638">
        <v>2014</v>
      </c>
      <c r="Z43638" s="1" t="s">
        <v>6586</v>
      </c>
      <c r="AA43638">
        <v>26</v>
      </c>
    </row>
    <row r="43639" spans="1:27" x14ac:dyDescent="0.25">
      <c r="A43639" s="1" t="s">
        <v>29950</v>
      </c>
      <c r="B43639" s="1" t="s">
        <v>7756</v>
      </c>
      <c r="C43639" s="1" t="s">
        <v>7519</v>
      </c>
      <c r="D43639" s="1" t="s">
        <v>25461</v>
      </c>
      <c r="E43639" s="1" t="s">
        <v>2882</v>
      </c>
      <c r="F43639" s="1" t="s">
        <v>37191</v>
      </c>
      <c r="G43639" s="1" t="s">
        <v>6586</v>
      </c>
      <c r="H43639">
        <v>1</v>
      </c>
      <c r="I43639" s="2">
        <v>41899</v>
      </c>
      <c r="J43639" s="1" t="s">
        <v>45028</v>
      </c>
      <c r="K43639" s="1" t="s">
        <v>35</v>
      </c>
      <c r="L43639" s="1" t="s">
        <v>38021</v>
      </c>
      <c r="M43639" s="1" t="s">
        <v>30319</v>
      </c>
      <c r="N43639">
        <v>2.8439999999999999</v>
      </c>
      <c r="O43639">
        <v>1</v>
      </c>
      <c r="P43639" s="1" t="s">
        <v>6671</v>
      </c>
      <c r="Q43639">
        <v>21425</v>
      </c>
      <c r="R43639">
        <v>85</v>
      </c>
      <c r="S43639" s="1" t="s">
        <v>39</v>
      </c>
      <c r="T43639" s="2">
        <v>41904</v>
      </c>
      <c r="U43639" s="1" t="s">
        <v>50</v>
      </c>
      <c r="V43639">
        <v>13.12</v>
      </c>
      <c r="W43639" s="1" t="s">
        <v>7759</v>
      </c>
      <c r="X43639" s="1" t="s">
        <v>30091</v>
      </c>
      <c r="Y43639">
        <v>2014</v>
      </c>
      <c r="Z43639" s="1" t="s">
        <v>6586</v>
      </c>
      <c r="AA43639">
        <v>38</v>
      </c>
    </row>
    <row r="43640" spans="1:27" x14ac:dyDescent="0.25">
      <c r="A43640" s="1" t="s">
        <v>29950</v>
      </c>
      <c r="B43640" s="1" t="s">
        <v>7756</v>
      </c>
      <c r="C43640" s="1" t="s">
        <v>7519</v>
      </c>
      <c r="D43640" s="1" t="s">
        <v>25461</v>
      </c>
      <c r="E43640" s="1" t="s">
        <v>2882</v>
      </c>
      <c r="F43640" s="1" t="s">
        <v>37191</v>
      </c>
      <c r="G43640" s="1" t="s">
        <v>6586</v>
      </c>
      <c r="H43640">
        <v>1</v>
      </c>
      <c r="I43640" s="2">
        <v>41899</v>
      </c>
      <c r="J43640" s="1" t="s">
        <v>45028</v>
      </c>
      <c r="K43640" s="1" t="s">
        <v>35</v>
      </c>
      <c r="L43640" s="1" t="s">
        <v>33453</v>
      </c>
      <c r="M43640" s="1" t="s">
        <v>30680</v>
      </c>
      <c r="N43640">
        <v>-33.335999999999999</v>
      </c>
      <c r="O43640">
        <v>2</v>
      </c>
      <c r="P43640" s="1" t="s">
        <v>6671</v>
      </c>
      <c r="Q43640">
        <v>21423</v>
      </c>
      <c r="R43640">
        <v>51</v>
      </c>
      <c r="S43640" s="1" t="s">
        <v>39</v>
      </c>
      <c r="T43640" s="2">
        <v>41904</v>
      </c>
      <c r="U43640" s="1" t="s">
        <v>50</v>
      </c>
      <c r="V43640">
        <v>2.2000000000000002</v>
      </c>
      <c r="W43640" s="1" t="s">
        <v>7759</v>
      </c>
      <c r="X43640" s="1" t="s">
        <v>30656</v>
      </c>
      <c r="Y43640">
        <v>2014</v>
      </c>
      <c r="Z43640" s="1" t="s">
        <v>6586</v>
      </c>
      <c r="AA43640">
        <v>38</v>
      </c>
    </row>
    <row r="43641" spans="1:27" x14ac:dyDescent="0.25">
      <c r="A43641" s="1" t="s">
        <v>27614</v>
      </c>
      <c r="B43641" s="1" t="s">
        <v>7756</v>
      </c>
      <c r="C43641" s="1" t="s">
        <v>7519</v>
      </c>
      <c r="D43641" s="1" t="s">
        <v>25461</v>
      </c>
      <c r="E43641" s="1" t="s">
        <v>2882</v>
      </c>
      <c r="F43641" s="1" t="s">
        <v>37191</v>
      </c>
      <c r="G43641" s="1" t="s">
        <v>6586</v>
      </c>
      <c r="H43641">
        <v>1</v>
      </c>
      <c r="I43641" s="2">
        <v>41899</v>
      </c>
      <c r="J43641" s="1" t="s">
        <v>45028</v>
      </c>
      <c r="K43641" s="1" t="s">
        <v>35</v>
      </c>
      <c r="L43641" s="1" t="s">
        <v>29448</v>
      </c>
      <c r="M43641" s="1" t="s">
        <v>29399</v>
      </c>
      <c r="N43641">
        <v>-156.25800000000001</v>
      </c>
      <c r="O43641">
        <v>3</v>
      </c>
      <c r="P43641" s="1" t="s">
        <v>6671</v>
      </c>
      <c r="Q43641">
        <v>21424</v>
      </c>
      <c r="R43641">
        <v>268</v>
      </c>
      <c r="S43641" s="1" t="s">
        <v>39</v>
      </c>
      <c r="T43641" s="2">
        <v>41904</v>
      </c>
      <c r="U43641" s="1" t="s">
        <v>50</v>
      </c>
      <c r="V43641">
        <v>34.729999999999997</v>
      </c>
      <c r="W43641" s="1" t="s">
        <v>7759</v>
      </c>
      <c r="X43641" s="1" t="s">
        <v>29018</v>
      </c>
      <c r="Y43641">
        <v>2014</v>
      </c>
      <c r="Z43641" s="1" t="s">
        <v>6586</v>
      </c>
      <c r="AA43641">
        <v>38</v>
      </c>
    </row>
    <row r="43642" spans="1:27" x14ac:dyDescent="0.25">
      <c r="A43642" s="1" t="s">
        <v>27</v>
      </c>
      <c r="B43642" s="1" t="s">
        <v>7756</v>
      </c>
      <c r="C43642" s="1" t="s">
        <v>7519</v>
      </c>
      <c r="D43642" s="1" t="s">
        <v>16108</v>
      </c>
      <c r="E43642" s="1" t="s">
        <v>2084</v>
      </c>
      <c r="F43642" s="1" t="s">
        <v>37191</v>
      </c>
      <c r="G43642" s="1" t="s">
        <v>6586</v>
      </c>
      <c r="H43642">
        <v>1</v>
      </c>
      <c r="I43642" s="2">
        <v>41983</v>
      </c>
      <c r="J43642" s="1" t="s">
        <v>45029</v>
      </c>
      <c r="K43642" s="1" t="s">
        <v>35</v>
      </c>
      <c r="L43642" s="1" t="s">
        <v>14205</v>
      </c>
      <c r="M43642" s="1" t="s">
        <v>14124</v>
      </c>
      <c r="N43642">
        <v>-15.984</v>
      </c>
      <c r="O43642">
        <v>3</v>
      </c>
      <c r="P43642" s="1" t="s">
        <v>6671</v>
      </c>
      <c r="Q43642">
        <v>29412</v>
      </c>
      <c r="R43642">
        <v>120</v>
      </c>
      <c r="S43642" s="1" t="s">
        <v>39</v>
      </c>
      <c r="T43642" s="2">
        <v>41987</v>
      </c>
      <c r="U43642" s="1" t="s">
        <v>50</v>
      </c>
      <c r="V43642">
        <v>21.5</v>
      </c>
      <c r="W43642" s="1" t="s">
        <v>7759</v>
      </c>
      <c r="X43642" s="1" t="s">
        <v>770</v>
      </c>
      <c r="Y43642">
        <v>2014</v>
      </c>
      <c r="Z43642" s="1" t="s">
        <v>6586</v>
      </c>
      <c r="AA43642">
        <v>50</v>
      </c>
    </row>
    <row r="43643" spans="1:27" x14ac:dyDescent="0.25">
      <c r="A43643" s="1" t="s">
        <v>27</v>
      </c>
      <c r="B43643" s="1" t="s">
        <v>7756</v>
      </c>
      <c r="C43643" s="1" t="s">
        <v>7519</v>
      </c>
      <c r="D43643" s="1" t="s">
        <v>16108</v>
      </c>
      <c r="E43643" s="1" t="s">
        <v>2084</v>
      </c>
      <c r="F43643" s="1" t="s">
        <v>37191</v>
      </c>
      <c r="G43643" s="1" t="s">
        <v>6586</v>
      </c>
      <c r="H43643">
        <v>1</v>
      </c>
      <c r="I43643" s="2">
        <v>41983</v>
      </c>
      <c r="J43643" s="1" t="s">
        <v>45029</v>
      </c>
      <c r="K43643" s="1" t="s">
        <v>35</v>
      </c>
      <c r="L43643" s="1" t="s">
        <v>13885</v>
      </c>
      <c r="M43643" s="1" t="s">
        <v>10058</v>
      </c>
      <c r="N43643">
        <v>-7.9320000000000004</v>
      </c>
      <c r="O43643">
        <v>2</v>
      </c>
      <c r="P43643" s="1" t="s">
        <v>6671</v>
      </c>
      <c r="Q43643">
        <v>29411</v>
      </c>
      <c r="R43643">
        <v>18</v>
      </c>
      <c r="S43643" s="1" t="s">
        <v>39</v>
      </c>
      <c r="T43643" s="2">
        <v>41987</v>
      </c>
      <c r="U43643" s="1" t="s">
        <v>50</v>
      </c>
      <c r="V43643">
        <v>2.81</v>
      </c>
      <c r="W43643" s="1" t="s">
        <v>7759</v>
      </c>
      <c r="X43643" s="1" t="s">
        <v>805</v>
      </c>
      <c r="Y43643">
        <v>2014</v>
      </c>
      <c r="Z43643" s="1" t="s">
        <v>6586</v>
      </c>
      <c r="AA43643">
        <v>50</v>
      </c>
    </row>
    <row r="43644" spans="1:27" x14ac:dyDescent="0.25">
      <c r="A43644" s="1" t="s">
        <v>29950</v>
      </c>
      <c r="B43644" s="1" t="s">
        <v>7756</v>
      </c>
      <c r="C43644" s="1" t="s">
        <v>7519</v>
      </c>
      <c r="D43644" s="1" t="s">
        <v>19233</v>
      </c>
      <c r="E43644" s="1" t="s">
        <v>1304</v>
      </c>
      <c r="F43644" s="1" t="s">
        <v>37191</v>
      </c>
      <c r="G43644" s="1" t="s">
        <v>6586</v>
      </c>
      <c r="H43644">
        <v>1</v>
      </c>
      <c r="I43644" s="2">
        <v>42003</v>
      </c>
      <c r="J43644" s="1" t="s">
        <v>45030</v>
      </c>
      <c r="K43644" s="1" t="s">
        <v>66</v>
      </c>
      <c r="L43644" s="1" t="s">
        <v>31073</v>
      </c>
      <c r="M43644" s="1" t="s">
        <v>30779</v>
      </c>
      <c r="N43644">
        <v>-166.47</v>
      </c>
      <c r="O43644">
        <v>5</v>
      </c>
      <c r="P43644" s="1" t="s">
        <v>6671</v>
      </c>
      <c r="Q43644">
        <v>29922</v>
      </c>
      <c r="R43644">
        <v>434</v>
      </c>
      <c r="S43644" s="1" t="s">
        <v>39</v>
      </c>
      <c r="T43644" s="2">
        <v>42005</v>
      </c>
      <c r="U43644" s="1" t="s">
        <v>40</v>
      </c>
      <c r="V43644">
        <v>124.63</v>
      </c>
      <c r="W43644" s="1" t="s">
        <v>7759</v>
      </c>
      <c r="X43644" s="1" t="s">
        <v>30656</v>
      </c>
      <c r="Y43644">
        <v>2014</v>
      </c>
      <c r="Z43644" s="1" t="s">
        <v>6586</v>
      </c>
      <c r="AA43644">
        <v>53</v>
      </c>
    </row>
    <row r="43645" spans="1:27" x14ac:dyDescent="0.25">
      <c r="A43645" s="1" t="s">
        <v>27</v>
      </c>
      <c r="B43645" s="1" t="s">
        <v>7756</v>
      </c>
      <c r="C43645" s="1" t="s">
        <v>7519</v>
      </c>
      <c r="D43645" s="1" t="s">
        <v>19233</v>
      </c>
      <c r="E43645" s="1" t="s">
        <v>1304</v>
      </c>
      <c r="F43645" s="1" t="s">
        <v>37191</v>
      </c>
      <c r="G43645" s="1" t="s">
        <v>6586</v>
      </c>
      <c r="H43645">
        <v>1</v>
      </c>
      <c r="I43645" s="2">
        <v>42003</v>
      </c>
      <c r="J43645" s="1" t="s">
        <v>45030</v>
      </c>
      <c r="K43645" s="1" t="s">
        <v>66</v>
      </c>
      <c r="L43645" s="1" t="s">
        <v>6647</v>
      </c>
      <c r="M43645" s="1" t="s">
        <v>6070</v>
      </c>
      <c r="N43645">
        <v>-6.6959999999999997</v>
      </c>
      <c r="O43645">
        <v>3</v>
      </c>
      <c r="P43645" s="1" t="s">
        <v>6671</v>
      </c>
      <c r="Q43645">
        <v>29920</v>
      </c>
      <c r="R43645">
        <v>11</v>
      </c>
      <c r="S43645" s="1" t="s">
        <v>39</v>
      </c>
      <c r="T43645" s="2">
        <v>42005</v>
      </c>
      <c r="U43645" s="1" t="s">
        <v>40</v>
      </c>
      <c r="V43645">
        <v>3.76</v>
      </c>
      <c r="W43645" s="1" t="s">
        <v>7759</v>
      </c>
      <c r="X43645" s="1" t="s">
        <v>4057</v>
      </c>
      <c r="Y43645">
        <v>2014</v>
      </c>
      <c r="Z43645" s="1" t="s">
        <v>6586</v>
      </c>
      <c r="AA43645">
        <v>53</v>
      </c>
    </row>
    <row r="43646" spans="1:27" x14ac:dyDescent="0.25">
      <c r="A43646" s="1" t="s">
        <v>27</v>
      </c>
      <c r="B43646" s="1" t="s">
        <v>7756</v>
      </c>
      <c r="C43646" s="1" t="s">
        <v>7519</v>
      </c>
      <c r="D43646" s="1" t="s">
        <v>19233</v>
      </c>
      <c r="E43646" s="1" t="s">
        <v>1304</v>
      </c>
      <c r="F43646" s="1" t="s">
        <v>37191</v>
      </c>
      <c r="G43646" s="1" t="s">
        <v>6586</v>
      </c>
      <c r="H43646">
        <v>1</v>
      </c>
      <c r="I43646" s="2">
        <v>42003</v>
      </c>
      <c r="J43646" s="1" t="s">
        <v>45030</v>
      </c>
      <c r="K43646" s="1" t="s">
        <v>66</v>
      </c>
      <c r="L43646" s="1" t="s">
        <v>11460</v>
      </c>
      <c r="M43646" s="1" t="s">
        <v>11954</v>
      </c>
      <c r="N43646">
        <v>-8.6760000000000002</v>
      </c>
      <c r="O43646">
        <v>2</v>
      </c>
      <c r="P43646" s="1" t="s">
        <v>6671</v>
      </c>
      <c r="Q43646">
        <v>29921</v>
      </c>
      <c r="R43646">
        <v>13</v>
      </c>
      <c r="S43646" s="1" t="s">
        <v>39</v>
      </c>
      <c r="T43646" s="2">
        <v>42005</v>
      </c>
      <c r="U43646" s="1" t="s">
        <v>40</v>
      </c>
      <c r="V43646">
        <v>3.99</v>
      </c>
      <c r="W43646" s="1" t="s">
        <v>7759</v>
      </c>
      <c r="X43646" s="1" t="s">
        <v>817</v>
      </c>
      <c r="Y43646">
        <v>2014</v>
      </c>
      <c r="Z43646" s="1" t="s">
        <v>6586</v>
      </c>
      <c r="AA43646">
        <v>53</v>
      </c>
    </row>
    <row r="43647" spans="1:27" x14ac:dyDescent="0.25">
      <c r="A43647" s="1" t="s">
        <v>27</v>
      </c>
      <c r="B43647" s="1" t="s">
        <v>7756</v>
      </c>
      <c r="C43647" s="1" t="s">
        <v>7519</v>
      </c>
      <c r="D43647" s="1" t="s">
        <v>19233</v>
      </c>
      <c r="E43647" s="1" t="s">
        <v>1304</v>
      </c>
      <c r="F43647" s="1" t="s">
        <v>37191</v>
      </c>
      <c r="G43647" s="1" t="s">
        <v>6586</v>
      </c>
      <c r="H43647">
        <v>1</v>
      </c>
      <c r="I43647" s="2">
        <v>42003</v>
      </c>
      <c r="J43647" s="1" t="s">
        <v>45030</v>
      </c>
      <c r="K43647" s="1" t="s">
        <v>66</v>
      </c>
      <c r="L43647" s="1" t="s">
        <v>39704</v>
      </c>
      <c r="M43647" s="1" t="s">
        <v>6390</v>
      </c>
      <c r="N43647">
        <v>0.24</v>
      </c>
      <c r="O43647">
        <v>2</v>
      </c>
      <c r="P43647" s="1" t="s">
        <v>6671</v>
      </c>
      <c r="Q43647">
        <v>29923</v>
      </c>
      <c r="R43647">
        <v>17</v>
      </c>
      <c r="S43647" s="1" t="s">
        <v>39</v>
      </c>
      <c r="T43647" s="2">
        <v>42005</v>
      </c>
      <c r="U43647" s="1" t="s">
        <v>40</v>
      </c>
      <c r="V43647">
        <v>3.21</v>
      </c>
      <c r="W43647" s="1" t="s">
        <v>7759</v>
      </c>
      <c r="X43647" s="1" t="s">
        <v>817</v>
      </c>
      <c r="Y43647">
        <v>2014</v>
      </c>
      <c r="Z43647" s="1" t="s">
        <v>6586</v>
      </c>
      <c r="AA43647">
        <v>53</v>
      </c>
    </row>
    <row r="43648" spans="1:27" x14ac:dyDescent="0.25">
      <c r="A43648" s="1" t="s">
        <v>27</v>
      </c>
      <c r="B43648" s="1" t="s">
        <v>7756</v>
      </c>
      <c r="C43648" s="1" t="s">
        <v>7519</v>
      </c>
      <c r="D43648" s="1" t="s">
        <v>7310</v>
      </c>
      <c r="E43648" s="1" t="s">
        <v>3684</v>
      </c>
      <c r="F43648" s="1" t="s">
        <v>37191</v>
      </c>
      <c r="G43648" s="1" t="s">
        <v>6586</v>
      </c>
      <c r="H43648">
        <v>1</v>
      </c>
      <c r="I43648" s="2">
        <v>40627</v>
      </c>
      <c r="J43648" s="1" t="s">
        <v>45031</v>
      </c>
      <c r="K43648" s="1" t="s">
        <v>47</v>
      </c>
      <c r="L43648" s="1" t="s">
        <v>18729</v>
      </c>
      <c r="M43648" s="1" t="s">
        <v>9469</v>
      </c>
      <c r="N43648">
        <v>3.2759999999999998</v>
      </c>
      <c r="O43648">
        <v>2</v>
      </c>
      <c r="P43648" s="1" t="s">
        <v>6671</v>
      </c>
      <c r="Q43648">
        <v>21682</v>
      </c>
      <c r="R43648">
        <v>25</v>
      </c>
      <c r="S43648" s="1" t="s">
        <v>347</v>
      </c>
      <c r="T43648" s="2">
        <v>40632</v>
      </c>
      <c r="U43648" s="1" t="s">
        <v>50</v>
      </c>
      <c r="V43648">
        <v>1.78</v>
      </c>
      <c r="W43648" s="1" t="s">
        <v>7759</v>
      </c>
      <c r="X43648" s="1" t="s">
        <v>42</v>
      </c>
      <c r="Y43648">
        <v>2011</v>
      </c>
      <c r="Z43648" s="1" t="s">
        <v>6586</v>
      </c>
      <c r="AA43648">
        <v>13</v>
      </c>
    </row>
    <row r="43649" spans="1:27" x14ac:dyDescent="0.25">
      <c r="A43649" s="1" t="s">
        <v>27</v>
      </c>
      <c r="B43649" s="1" t="s">
        <v>7756</v>
      </c>
      <c r="C43649" s="1" t="s">
        <v>7519</v>
      </c>
      <c r="D43649" s="1" t="s">
        <v>11419</v>
      </c>
      <c r="E43649" s="1" t="s">
        <v>2267</v>
      </c>
      <c r="F43649" s="1" t="s">
        <v>37191</v>
      </c>
      <c r="G43649" s="1" t="s">
        <v>6586</v>
      </c>
      <c r="H43649">
        <v>1</v>
      </c>
      <c r="I43649" s="2">
        <v>40673</v>
      </c>
      <c r="J43649" s="1" t="s">
        <v>45032</v>
      </c>
      <c r="K43649" s="1" t="s">
        <v>47</v>
      </c>
      <c r="L43649" s="1" t="s">
        <v>22507</v>
      </c>
      <c r="M43649" s="1" t="s">
        <v>6444</v>
      </c>
      <c r="N43649">
        <v>-2.1840000000000002</v>
      </c>
      <c r="O43649">
        <v>4</v>
      </c>
      <c r="P43649" s="1" t="s">
        <v>6671</v>
      </c>
      <c r="Q43649">
        <v>29658</v>
      </c>
      <c r="R43649">
        <v>26</v>
      </c>
      <c r="S43649" s="1" t="s">
        <v>353</v>
      </c>
      <c r="T43649" s="2">
        <v>40677</v>
      </c>
      <c r="U43649" s="1" t="s">
        <v>50</v>
      </c>
      <c r="V43649">
        <v>1.95</v>
      </c>
      <c r="W43649" s="1" t="s">
        <v>7759</v>
      </c>
      <c r="X43649" s="1" t="s">
        <v>820</v>
      </c>
      <c r="Y43649">
        <v>2011</v>
      </c>
      <c r="Z43649" s="1" t="s">
        <v>6586</v>
      </c>
      <c r="AA43649">
        <v>20</v>
      </c>
    </row>
    <row r="43650" spans="1:27" x14ac:dyDescent="0.25">
      <c r="A43650" s="1" t="s">
        <v>29950</v>
      </c>
      <c r="B43650" s="1" t="s">
        <v>7756</v>
      </c>
      <c r="C43650" s="1" t="s">
        <v>7519</v>
      </c>
      <c r="D43650" s="1" t="s">
        <v>17607</v>
      </c>
      <c r="E43650" s="1" t="s">
        <v>14245</v>
      </c>
      <c r="F43650" s="1" t="s">
        <v>37191</v>
      </c>
      <c r="G43650" s="1" t="s">
        <v>6586</v>
      </c>
      <c r="H43650">
        <v>1</v>
      </c>
      <c r="I43650" s="2">
        <v>40730</v>
      </c>
      <c r="J43650" s="1" t="s">
        <v>45033</v>
      </c>
      <c r="K43650" s="1" t="s">
        <v>47</v>
      </c>
      <c r="L43650" s="1" t="s">
        <v>32912</v>
      </c>
      <c r="M43650" s="1" t="s">
        <v>30199</v>
      </c>
      <c r="N43650">
        <v>-90.203999999999994</v>
      </c>
      <c r="O43650">
        <v>2</v>
      </c>
      <c r="P43650" s="1" t="s">
        <v>6671</v>
      </c>
      <c r="Q43650">
        <v>29630</v>
      </c>
      <c r="R43650">
        <v>180</v>
      </c>
      <c r="S43650" s="1" t="s">
        <v>39</v>
      </c>
      <c r="T43650" s="2">
        <v>40734</v>
      </c>
      <c r="U43650" s="1" t="s">
        <v>50</v>
      </c>
      <c r="V43650">
        <v>9.5299999999999994</v>
      </c>
      <c r="W43650" s="1" t="s">
        <v>7759</v>
      </c>
      <c r="X43650" s="1" t="s">
        <v>30091</v>
      </c>
      <c r="Y43650">
        <v>2011</v>
      </c>
      <c r="Z43650" s="1" t="s">
        <v>6586</v>
      </c>
      <c r="AA43650">
        <v>28</v>
      </c>
    </row>
    <row r="43651" spans="1:27" x14ac:dyDescent="0.25">
      <c r="A43651" s="1" t="s">
        <v>29950</v>
      </c>
      <c r="B43651" s="1" t="s">
        <v>7756</v>
      </c>
      <c r="C43651" s="1" t="s">
        <v>7519</v>
      </c>
      <c r="D43651" s="1" t="s">
        <v>17607</v>
      </c>
      <c r="E43651" s="1" t="s">
        <v>14245</v>
      </c>
      <c r="F43651" s="1" t="s">
        <v>37191</v>
      </c>
      <c r="G43651" s="1" t="s">
        <v>6586</v>
      </c>
      <c r="H43651">
        <v>1</v>
      </c>
      <c r="I43651" s="2">
        <v>40730</v>
      </c>
      <c r="J43651" s="1" t="s">
        <v>45033</v>
      </c>
      <c r="K43651" s="1" t="s">
        <v>47</v>
      </c>
      <c r="L43651" s="1" t="s">
        <v>31220</v>
      </c>
      <c r="M43651" s="1" t="s">
        <v>31221</v>
      </c>
      <c r="N43651">
        <v>-1.512</v>
      </c>
      <c r="O43651">
        <v>3</v>
      </c>
      <c r="P43651" s="1" t="s">
        <v>6671</v>
      </c>
      <c r="Q43651">
        <v>29632</v>
      </c>
      <c r="R43651">
        <v>90</v>
      </c>
      <c r="S43651" s="1" t="s">
        <v>39</v>
      </c>
      <c r="T43651" s="2">
        <v>40734</v>
      </c>
      <c r="U43651" s="1" t="s">
        <v>50</v>
      </c>
      <c r="V43651">
        <v>5.94</v>
      </c>
      <c r="W43651" s="1" t="s">
        <v>7759</v>
      </c>
      <c r="X43651" s="1" t="s">
        <v>31214</v>
      </c>
      <c r="Y43651">
        <v>2011</v>
      </c>
      <c r="Z43651" s="1" t="s">
        <v>6586</v>
      </c>
      <c r="AA43651">
        <v>28</v>
      </c>
    </row>
    <row r="43652" spans="1:27" x14ac:dyDescent="0.25">
      <c r="A43652" s="1" t="s">
        <v>27</v>
      </c>
      <c r="B43652" s="1" t="s">
        <v>7756</v>
      </c>
      <c r="C43652" s="1" t="s">
        <v>7519</v>
      </c>
      <c r="D43652" s="1" t="s">
        <v>17607</v>
      </c>
      <c r="E43652" s="1" t="s">
        <v>14245</v>
      </c>
      <c r="F43652" s="1" t="s">
        <v>37191</v>
      </c>
      <c r="G43652" s="1" t="s">
        <v>6586</v>
      </c>
      <c r="H43652">
        <v>1</v>
      </c>
      <c r="I43652" s="2">
        <v>40730</v>
      </c>
      <c r="J43652" s="1" t="s">
        <v>45033</v>
      </c>
      <c r="K43652" s="1" t="s">
        <v>47</v>
      </c>
      <c r="L43652" s="1" t="s">
        <v>6918</v>
      </c>
      <c r="M43652" s="1" t="s">
        <v>6919</v>
      </c>
      <c r="N43652">
        <v>-10.68</v>
      </c>
      <c r="O43652">
        <v>5</v>
      </c>
      <c r="P43652" s="1" t="s">
        <v>6671</v>
      </c>
      <c r="Q43652">
        <v>29631</v>
      </c>
      <c r="R43652">
        <v>43</v>
      </c>
      <c r="S43652" s="1" t="s">
        <v>39</v>
      </c>
      <c r="T43652" s="2">
        <v>40734</v>
      </c>
      <c r="U43652" s="1" t="s">
        <v>50</v>
      </c>
      <c r="V43652">
        <v>2.75</v>
      </c>
      <c r="W43652" s="1" t="s">
        <v>7759</v>
      </c>
      <c r="X43652" s="1" t="s">
        <v>4057</v>
      </c>
      <c r="Y43652">
        <v>2011</v>
      </c>
      <c r="Z43652" s="1" t="s">
        <v>6586</v>
      </c>
      <c r="AA43652">
        <v>28</v>
      </c>
    </row>
    <row r="43653" spans="1:27" x14ac:dyDescent="0.25">
      <c r="A43653" s="1" t="s">
        <v>27</v>
      </c>
      <c r="B43653" s="1" t="s">
        <v>7756</v>
      </c>
      <c r="C43653" s="1" t="s">
        <v>7519</v>
      </c>
      <c r="D43653" s="1" t="s">
        <v>22272</v>
      </c>
      <c r="E43653" s="1" t="s">
        <v>1297</v>
      </c>
      <c r="F43653" s="1" t="s">
        <v>37191</v>
      </c>
      <c r="G43653" s="1" t="s">
        <v>6586</v>
      </c>
      <c r="H43653">
        <v>1</v>
      </c>
      <c r="I43653" s="2">
        <v>40970</v>
      </c>
      <c r="J43653" s="1" t="s">
        <v>45034</v>
      </c>
      <c r="K43653" s="1" t="s">
        <v>47</v>
      </c>
      <c r="L43653" s="1" t="s">
        <v>5750</v>
      </c>
      <c r="M43653" s="1" t="s">
        <v>7329</v>
      </c>
      <c r="N43653">
        <v>-9.9120000000000008</v>
      </c>
      <c r="O43653">
        <v>7</v>
      </c>
      <c r="P43653" s="1" t="s">
        <v>6671</v>
      </c>
      <c r="Q43653">
        <v>26440</v>
      </c>
      <c r="R43653">
        <v>28</v>
      </c>
      <c r="S43653" s="1" t="s">
        <v>347</v>
      </c>
      <c r="T43653" s="2">
        <v>40976</v>
      </c>
      <c r="U43653" s="1" t="s">
        <v>50</v>
      </c>
      <c r="V43653">
        <v>2.7</v>
      </c>
      <c r="W43653" s="1" t="s">
        <v>7759</v>
      </c>
      <c r="X43653" s="1" t="s">
        <v>4057</v>
      </c>
      <c r="Y43653">
        <v>2012</v>
      </c>
      <c r="Z43653" s="1" t="s">
        <v>6586</v>
      </c>
      <c r="AA43653">
        <v>9</v>
      </c>
    </row>
    <row r="43654" spans="1:27" x14ac:dyDescent="0.25">
      <c r="A43654" s="1" t="s">
        <v>27</v>
      </c>
      <c r="B43654" s="1" t="s">
        <v>7756</v>
      </c>
      <c r="C43654" s="1" t="s">
        <v>7519</v>
      </c>
      <c r="D43654" s="1" t="s">
        <v>22272</v>
      </c>
      <c r="E43654" s="1" t="s">
        <v>1297</v>
      </c>
      <c r="F43654" s="1" t="s">
        <v>37191</v>
      </c>
      <c r="G43654" s="1" t="s">
        <v>6586</v>
      </c>
      <c r="H43654">
        <v>1</v>
      </c>
      <c r="I43654" s="2">
        <v>40970</v>
      </c>
      <c r="J43654" s="1" t="s">
        <v>45034</v>
      </c>
      <c r="K43654" s="1" t="s">
        <v>47</v>
      </c>
      <c r="L43654" s="1" t="s">
        <v>23974</v>
      </c>
      <c r="M43654" s="1" t="s">
        <v>11187</v>
      </c>
      <c r="N43654">
        <v>-108.15</v>
      </c>
      <c r="O43654">
        <v>7</v>
      </c>
      <c r="P43654" s="1" t="s">
        <v>6671</v>
      </c>
      <c r="Q43654">
        <v>26441</v>
      </c>
      <c r="R43654">
        <v>209</v>
      </c>
      <c r="S43654" s="1" t="s">
        <v>347</v>
      </c>
      <c r="T43654" s="2">
        <v>40976</v>
      </c>
      <c r="U43654" s="1" t="s">
        <v>50</v>
      </c>
      <c r="V43654">
        <v>10.69</v>
      </c>
      <c r="W43654" s="1" t="s">
        <v>7759</v>
      </c>
      <c r="X43654" s="1" t="s">
        <v>42</v>
      </c>
      <c r="Y43654">
        <v>2012</v>
      </c>
      <c r="Z43654" s="1" t="s">
        <v>6586</v>
      </c>
      <c r="AA43654">
        <v>9</v>
      </c>
    </row>
    <row r="43655" spans="1:27" x14ac:dyDescent="0.25">
      <c r="A43655" s="1" t="s">
        <v>27</v>
      </c>
      <c r="B43655" s="1" t="s">
        <v>7756</v>
      </c>
      <c r="C43655" s="1" t="s">
        <v>7519</v>
      </c>
      <c r="D43655" s="1" t="s">
        <v>22272</v>
      </c>
      <c r="E43655" s="1" t="s">
        <v>1297</v>
      </c>
      <c r="F43655" s="1" t="s">
        <v>37191</v>
      </c>
      <c r="G43655" s="1" t="s">
        <v>6586</v>
      </c>
      <c r="H43655">
        <v>1</v>
      </c>
      <c r="I43655" s="2">
        <v>40970</v>
      </c>
      <c r="J43655" s="1" t="s">
        <v>45034</v>
      </c>
      <c r="K43655" s="1" t="s">
        <v>47</v>
      </c>
      <c r="L43655" s="1" t="s">
        <v>20559</v>
      </c>
      <c r="M43655" s="1" t="s">
        <v>8696</v>
      </c>
      <c r="N43655">
        <v>17.172000000000001</v>
      </c>
      <c r="O43655">
        <v>6</v>
      </c>
      <c r="P43655" s="1" t="s">
        <v>6671</v>
      </c>
      <c r="Q43655">
        <v>26442</v>
      </c>
      <c r="R43655">
        <v>207</v>
      </c>
      <c r="S43655" s="1" t="s">
        <v>347</v>
      </c>
      <c r="T43655" s="2">
        <v>40976</v>
      </c>
      <c r="U43655" s="1" t="s">
        <v>50</v>
      </c>
      <c r="V43655">
        <v>10.77</v>
      </c>
      <c r="W43655" s="1" t="s">
        <v>7759</v>
      </c>
      <c r="X43655" s="1" t="s">
        <v>764</v>
      </c>
      <c r="Y43655">
        <v>2012</v>
      </c>
      <c r="Z43655" s="1" t="s">
        <v>6586</v>
      </c>
      <c r="AA43655">
        <v>9</v>
      </c>
    </row>
    <row r="43656" spans="1:27" x14ac:dyDescent="0.25">
      <c r="A43656" s="1" t="s">
        <v>27</v>
      </c>
      <c r="B43656" s="1" t="s">
        <v>7756</v>
      </c>
      <c r="C43656" s="1" t="s">
        <v>7519</v>
      </c>
      <c r="D43656" s="1" t="s">
        <v>22272</v>
      </c>
      <c r="E43656" s="1" t="s">
        <v>1297</v>
      </c>
      <c r="F43656" s="1" t="s">
        <v>37191</v>
      </c>
      <c r="G43656" s="1" t="s">
        <v>6586</v>
      </c>
      <c r="H43656">
        <v>1</v>
      </c>
      <c r="I43656" s="2">
        <v>40970</v>
      </c>
      <c r="J43656" s="1" t="s">
        <v>45034</v>
      </c>
      <c r="K43656" s="1" t="s">
        <v>47</v>
      </c>
      <c r="L43656" s="1" t="s">
        <v>9744</v>
      </c>
      <c r="M43656" s="1" t="s">
        <v>9745</v>
      </c>
      <c r="N43656">
        <v>-6.024</v>
      </c>
      <c r="O43656">
        <v>2</v>
      </c>
      <c r="P43656" s="1" t="s">
        <v>6671</v>
      </c>
      <c r="Q43656">
        <v>26444</v>
      </c>
      <c r="R43656">
        <v>13</v>
      </c>
      <c r="S43656" s="1" t="s">
        <v>347</v>
      </c>
      <c r="T43656" s="2">
        <v>40976</v>
      </c>
      <c r="U43656" s="1" t="s">
        <v>50</v>
      </c>
      <c r="V43656">
        <v>0.97</v>
      </c>
      <c r="W43656" s="1" t="s">
        <v>7759</v>
      </c>
      <c r="X43656" s="1" t="s">
        <v>773</v>
      </c>
      <c r="Y43656">
        <v>2012</v>
      </c>
      <c r="Z43656" s="1" t="s">
        <v>6586</v>
      </c>
      <c r="AA43656">
        <v>9</v>
      </c>
    </row>
    <row r="43657" spans="1:27" x14ac:dyDescent="0.25">
      <c r="A43657" s="1" t="s">
        <v>27614</v>
      </c>
      <c r="B43657" s="1" t="s">
        <v>7756</v>
      </c>
      <c r="C43657" s="1" t="s">
        <v>7519</v>
      </c>
      <c r="D43657" s="1" t="s">
        <v>22272</v>
      </c>
      <c r="E43657" s="1" t="s">
        <v>1297</v>
      </c>
      <c r="F43657" s="1" t="s">
        <v>37191</v>
      </c>
      <c r="G43657" s="1" t="s">
        <v>6586</v>
      </c>
      <c r="H43657">
        <v>1</v>
      </c>
      <c r="I43657" s="2">
        <v>40970</v>
      </c>
      <c r="J43657" s="1" t="s">
        <v>45034</v>
      </c>
      <c r="K43657" s="1" t="s">
        <v>47</v>
      </c>
      <c r="L43657" s="1" t="s">
        <v>27689</v>
      </c>
      <c r="M43657" s="1" t="s">
        <v>27690</v>
      </c>
      <c r="N43657">
        <v>-86.436000000000007</v>
      </c>
      <c r="O43657">
        <v>7</v>
      </c>
      <c r="P43657" s="1" t="s">
        <v>6671</v>
      </c>
      <c r="Q43657">
        <v>26443</v>
      </c>
      <c r="R43657">
        <v>1035</v>
      </c>
      <c r="S43657" s="1" t="s">
        <v>347</v>
      </c>
      <c r="T43657" s="2">
        <v>40976</v>
      </c>
      <c r="U43657" s="1" t="s">
        <v>50</v>
      </c>
      <c r="V43657">
        <v>6.55</v>
      </c>
      <c r="W43657" s="1" t="s">
        <v>7759</v>
      </c>
      <c r="X43657" s="1" t="s">
        <v>27617</v>
      </c>
      <c r="Y43657">
        <v>2012</v>
      </c>
      <c r="Z43657" s="1" t="s">
        <v>6586</v>
      </c>
      <c r="AA43657">
        <v>9</v>
      </c>
    </row>
    <row r="43658" spans="1:27" x14ac:dyDescent="0.25">
      <c r="A43658" s="1" t="s">
        <v>27</v>
      </c>
      <c r="B43658" s="1" t="s">
        <v>7756</v>
      </c>
      <c r="C43658" s="1" t="s">
        <v>7519</v>
      </c>
      <c r="D43658" s="1" t="s">
        <v>11407</v>
      </c>
      <c r="E43658" s="1" t="s">
        <v>2095</v>
      </c>
      <c r="F43658" s="1" t="s">
        <v>37191</v>
      </c>
      <c r="G43658" s="1" t="s">
        <v>6586</v>
      </c>
      <c r="H43658">
        <v>1</v>
      </c>
      <c r="I43658" s="2">
        <v>40990</v>
      </c>
      <c r="J43658" s="1" t="s">
        <v>44837</v>
      </c>
      <c r="K43658" s="1" t="s">
        <v>47</v>
      </c>
      <c r="L43658" s="1" t="s">
        <v>18198</v>
      </c>
      <c r="M43658" s="1" t="s">
        <v>9264</v>
      </c>
      <c r="N43658">
        <v>20.399999999999999</v>
      </c>
      <c r="O43658">
        <v>8</v>
      </c>
      <c r="P43658" s="1" t="s">
        <v>6671</v>
      </c>
      <c r="Q43658">
        <v>21487</v>
      </c>
      <c r="R43658">
        <v>136</v>
      </c>
      <c r="S43658" s="1" t="s">
        <v>353</v>
      </c>
      <c r="T43658" s="2">
        <v>40990</v>
      </c>
      <c r="U43658" s="1" t="s">
        <v>69</v>
      </c>
      <c r="V43658">
        <v>7.0000000000000007E-2</v>
      </c>
      <c r="W43658" s="1" t="s">
        <v>7759</v>
      </c>
      <c r="X43658" s="1" t="s">
        <v>4057</v>
      </c>
      <c r="Y43658">
        <v>2012</v>
      </c>
      <c r="Z43658" s="1" t="s">
        <v>6586</v>
      </c>
      <c r="AA43658">
        <v>12</v>
      </c>
    </row>
    <row r="43659" spans="1:27" x14ac:dyDescent="0.25">
      <c r="A43659" s="1" t="s">
        <v>27</v>
      </c>
      <c r="B43659" s="1" t="s">
        <v>7756</v>
      </c>
      <c r="C43659" s="1" t="s">
        <v>7519</v>
      </c>
      <c r="D43659" s="1" t="s">
        <v>11407</v>
      </c>
      <c r="E43659" s="1" t="s">
        <v>2095</v>
      </c>
      <c r="F43659" s="1" t="s">
        <v>37191</v>
      </c>
      <c r="G43659" s="1" t="s">
        <v>6586</v>
      </c>
      <c r="H43659">
        <v>1</v>
      </c>
      <c r="I43659" s="2">
        <v>40990</v>
      </c>
      <c r="J43659" s="1" t="s">
        <v>44837</v>
      </c>
      <c r="K43659" s="1" t="s">
        <v>47</v>
      </c>
      <c r="L43659" s="1" t="s">
        <v>11765</v>
      </c>
      <c r="M43659" s="1" t="s">
        <v>10794</v>
      </c>
      <c r="N43659">
        <v>-8.3759999999999994</v>
      </c>
      <c r="O43659">
        <v>2</v>
      </c>
      <c r="P43659" s="1" t="s">
        <v>6671</v>
      </c>
      <c r="Q43659">
        <v>21488</v>
      </c>
      <c r="R43659">
        <v>19</v>
      </c>
      <c r="S43659" s="1" t="s">
        <v>353</v>
      </c>
      <c r="T43659" s="2">
        <v>40990</v>
      </c>
      <c r="U43659" s="1" t="s">
        <v>69</v>
      </c>
      <c r="V43659">
        <v>2.39</v>
      </c>
      <c r="W43659" s="1" t="s">
        <v>7759</v>
      </c>
      <c r="X43659" s="1" t="s">
        <v>817</v>
      </c>
      <c r="Y43659">
        <v>2012</v>
      </c>
      <c r="Z43659" s="1" t="s">
        <v>6586</v>
      </c>
      <c r="AA43659">
        <v>12</v>
      </c>
    </row>
    <row r="43660" spans="1:27" x14ac:dyDescent="0.25">
      <c r="A43660" s="1" t="s">
        <v>27</v>
      </c>
      <c r="B43660" s="1" t="s">
        <v>7756</v>
      </c>
      <c r="C43660" s="1" t="s">
        <v>7519</v>
      </c>
      <c r="D43660" s="1" t="s">
        <v>11407</v>
      </c>
      <c r="E43660" s="1" t="s">
        <v>2095</v>
      </c>
      <c r="F43660" s="1" t="s">
        <v>37191</v>
      </c>
      <c r="G43660" s="1" t="s">
        <v>6586</v>
      </c>
      <c r="H43660">
        <v>1</v>
      </c>
      <c r="I43660" s="2">
        <v>40990</v>
      </c>
      <c r="J43660" s="1" t="s">
        <v>44837</v>
      </c>
      <c r="K43660" s="1" t="s">
        <v>47</v>
      </c>
      <c r="L43660" s="1" t="s">
        <v>11231</v>
      </c>
      <c r="M43660" s="1" t="s">
        <v>8028</v>
      </c>
      <c r="N43660">
        <v>-32.021999999999998</v>
      </c>
      <c r="O43660">
        <v>3</v>
      </c>
      <c r="P43660" s="1" t="s">
        <v>6671</v>
      </c>
      <c r="Q43660">
        <v>21489</v>
      </c>
      <c r="R43660">
        <v>87</v>
      </c>
      <c r="S43660" s="1" t="s">
        <v>353</v>
      </c>
      <c r="T43660" s="2">
        <v>40990</v>
      </c>
      <c r="U43660" s="1" t="s">
        <v>69</v>
      </c>
      <c r="V43660">
        <v>9.02</v>
      </c>
      <c r="W43660" s="1" t="s">
        <v>7759</v>
      </c>
      <c r="X43660" s="1" t="s">
        <v>764</v>
      </c>
      <c r="Y43660">
        <v>2012</v>
      </c>
      <c r="Z43660" s="1" t="s">
        <v>6586</v>
      </c>
      <c r="AA43660">
        <v>12</v>
      </c>
    </row>
    <row r="43661" spans="1:27" x14ac:dyDescent="0.25">
      <c r="A43661" s="1" t="s">
        <v>29950</v>
      </c>
      <c r="B43661" s="1" t="s">
        <v>7756</v>
      </c>
      <c r="C43661" s="1" t="s">
        <v>7519</v>
      </c>
      <c r="D43661" s="1" t="s">
        <v>22927</v>
      </c>
      <c r="E43661" s="1" t="s">
        <v>2036</v>
      </c>
      <c r="F43661" s="1" t="s">
        <v>37191</v>
      </c>
      <c r="G43661" s="1" t="s">
        <v>6586</v>
      </c>
      <c r="H43661">
        <v>1</v>
      </c>
      <c r="I43661" s="2">
        <v>41043</v>
      </c>
      <c r="J43661" s="1" t="s">
        <v>45035</v>
      </c>
      <c r="K43661" s="1" t="s">
        <v>47</v>
      </c>
      <c r="L43661" s="1" t="s">
        <v>31351</v>
      </c>
      <c r="M43661" s="1" t="s">
        <v>31352</v>
      </c>
      <c r="N43661">
        <v>-6.516</v>
      </c>
      <c r="O43661">
        <v>6</v>
      </c>
      <c r="P43661" s="1" t="s">
        <v>6671</v>
      </c>
      <c r="Q43661">
        <v>26111</v>
      </c>
      <c r="R43661">
        <v>191</v>
      </c>
      <c r="S43661" s="1" t="s">
        <v>347</v>
      </c>
      <c r="T43661" s="2">
        <v>41047</v>
      </c>
      <c r="U43661" s="1" t="s">
        <v>50</v>
      </c>
      <c r="V43661">
        <v>7.47</v>
      </c>
      <c r="W43661" s="1" t="s">
        <v>7759</v>
      </c>
      <c r="X43661" s="1" t="s">
        <v>31214</v>
      </c>
      <c r="Y43661">
        <v>2012</v>
      </c>
      <c r="Z43661" s="1" t="s">
        <v>6586</v>
      </c>
      <c r="AA43661">
        <v>20</v>
      </c>
    </row>
    <row r="43662" spans="1:27" x14ac:dyDescent="0.25">
      <c r="A43662" s="1" t="s">
        <v>29950</v>
      </c>
      <c r="B43662" s="1" t="s">
        <v>7756</v>
      </c>
      <c r="C43662" s="1" t="s">
        <v>7519</v>
      </c>
      <c r="D43662" s="1" t="s">
        <v>33984</v>
      </c>
      <c r="E43662" s="1" t="s">
        <v>5711</v>
      </c>
      <c r="F43662" s="1" t="s">
        <v>37191</v>
      </c>
      <c r="G43662" s="1" t="s">
        <v>6586</v>
      </c>
      <c r="H43662">
        <v>1</v>
      </c>
      <c r="I43662" s="2">
        <v>41089</v>
      </c>
      <c r="J43662" s="1" t="s">
        <v>45036</v>
      </c>
      <c r="K43662" s="1" t="s">
        <v>47</v>
      </c>
      <c r="L43662" s="1" t="s">
        <v>31013</v>
      </c>
      <c r="M43662" s="1" t="s">
        <v>30995</v>
      </c>
      <c r="N43662">
        <v>-13.866</v>
      </c>
      <c r="O43662">
        <v>1</v>
      </c>
      <c r="P43662" s="1" t="s">
        <v>6671</v>
      </c>
      <c r="Q43662">
        <v>21638</v>
      </c>
      <c r="R43662">
        <v>33</v>
      </c>
      <c r="S43662" s="1" t="s">
        <v>39</v>
      </c>
      <c r="T43662" s="2">
        <v>41089</v>
      </c>
      <c r="U43662" s="1" t="s">
        <v>69</v>
      </c>
      <c r="V43662">
        <v>4.93</v>
      </c>
      <c r="W43662" s="1" t="s">
        <v>7759</v>
      </c>
      <c r="X43662" s="1" t="s">
        <v>30656</v>
      </c>
      <c r="Y43662">
        <v>2012</v>
      </c>
      <c r="Z43662" s="1" t="s">
        <v>6586</v>
      </c>
      <c r="AA43662">
        <v>26</v>
      </c>
    </row>
    <row r="43663" spans="1:27" x14ac:dyDescent="0.25">
      <c r="A43663" s="1" t="s">
        <v>29950</v>
      </c>
      <c r="B43663" s="1" t="s">
        <v>7756</v>
      </c>
      <c r="C43663" s="1" t="s">
        <v>7519</v>
      </c>
      <c r="D43663" s="1" t="s">
        <v>10947</v>
      </c>
      <c r="E43663" s="1" t="s">
        <v>1072</v>
      </c>
      <c r="F43663" s="1" t="s">
        <v>37191</v>
      </c>
      <c r="G43663" s="1" t="s">
        <v>6586</v>
      </c>
      <c r="H43663">
        <v>1</v>
      </c>
      <c r="I43663" s="2">
        <v>41136</v>
      </c>
      <c r="J43663" s="1" t="s">
        <v>45037</v>
      </c>
      <c r="K43663" s="1" t="s">
        <v>47</v>
      </c>
      <c r="L43663" s="1" t="s">
        <v>30536</v>
      </c>
      <c r="M43663" s="1" t="s">
        <v>30403</v>
      </c>
      <c r="N43663">
        <v>-58.781999999999996</v>
      </c>
      <c r="O43663">
        <v>1</v>
      </c>
      <c r="P43663" s="1" t="s">
        <v>6671</v>
      </c>
      <c r="Q43663">
        <v>21269</v>
      </c>
      <c r="R43663">
        <v>118</v>
      </c>
      <c r="S43663" s="1" t="s">
        <v>353</v>
      </c>
      <c r="T43663" s="2">
        <v>41139</v>
      </c>
      <c r="U43663" s="1" t="s">
        <v>178</v>
      </c>
      <c r="V43663">
        <v>13.63</v>
      </c>
      <c r="W43663" s="1" t="s">
        <v>7759</v>
      </c>
      <c r="X43663" s="1" t="s">
        <v>30091</v>
      </c>
      <c r="Y43663">
        <v>2012</v>
      </c>
      <c r="Z43663" s="1" t="s">
        <v>6586</v>
      </c>
      <c r="AA43663">
        <v>33</v>
      </c>
    </row>
    <row r="43664" spans="1:27" x14ac:dyDescent="0.25">
      <c r="A43664" s="1" t="s">
        <v>27</v>
      </c>
      <c r="B43664" s="1" t="s">
        <v>7756</v>
      </c>
      <c r="C43664" s="1" t="s">
        <v>7519</v>
      </c>
      <c r="D43664" s="1" t="s">
        <v>9785</v>
      </c>
      <c r="E43664" s="1" t="s">
        <v>1747</v>
      </c>
      <c r="F43664" s="1" t="s">
        <v>37191</v>
      </c>
      <c r="G43664" s="1" t="s">
        <v>6586</v>
      </c>
      <c r="H43664">
        <v>1</v>
      </c>
      <c r="I43664" s="2">
        <v>41197</v>
      </c>
      <c r="J43664" s="1" t="s">
        <v>45038</v>
      </c>
      <c r="K43664" s="1" t="s">
        <v>47</v>
      </c>
      <c r="L43664" s="1" t="s">
        <v>40182</v>
      </c>
      <c r="M43664" s="1" t="s">
        <v>7088</v>
      </c>
      <c r="N43664">
        <v>-290.97000000000003</v>
      </c>
      <c r="O43664">
        <v>5</v>
      </c>
      <c r="P43664" s="1" t="s">
        <v>6671</v>
      </c>
      <c r="Q43664">
        <v>25092</v>
      </c>
      <c r="R43664">
        <v>623</v>
      </c>
      <c r="S43664" s="1" t="s">
        <v>353</v>
      </c>
      <c r="T43664" s="2">
        <v>41203</v>
      </c>
      <c r="U43664" s="1" t="s">
        <v>50</v>
      </c>
      <c r="V43664">
        <v>19</v>
      </c>
      <c r="W43664" s="1" t="s">
        <v>7759</v>
      </c>
      <c r="X43664" s="1" t="s">
        <v>764</v>
      </c>
      <c r="Y43664">
        <v>2012</v>
      </c>
      <c r="Z43664" s="1" t="s">
        <v>6586</v>
      </c>
      <c r="AA43664">
        <v>42</v>
      </c>
    </row>
    <row r="43665" spans="1:27" x14ac:dyDescent="0.25">
      <c r="A43665" s="1" t="s">
        <v>27</v>
      </c>
      <c r="B43665" s="1" t="s">
        <v>7756</v>
      </c>
      <c r="C43665" s="1" t="s">
        <v>7519</v>
      </c>
      <c r="D43665" s="1" t="s">
        <v>33157</v>
      </c>
      <c r="E43665" s="1" t="s">
        <v>3351</v>
      </c>
      <c r="F43665" s="1" t="s">
        <v>37191</v>
      </c>
      <c r="G43665" s="1" t="s">
        <v>6586</v>
      </c>
      <c r="H43665">
        <v>1</v>
      </c>
      <c r="I43665" s="2">
        <v>41206</v>
      </c>
      <c r="J43665" s="1" t="s">
        <v>45039</v>
      </c>
      <c r="K43665" s="1" t="s">
        <v>47</v>
      </c>
      <c r="L43665" s="1" t="s">
        <v>22385</v>
      </c>
      <c r="M43665" s="1" t="s">
        <v>14968</v>
      </c>
      <c r="N43665">
        <v>-17.388000000000002</v>
      </c>
      <c r="O43665">
        <v>6</v>
      </c>
      <c r="P43665" s="1" t="s">
        <v>6671</v>
      </c>
      <c r="Q43665">
        <v>25234</v>
      </c>
      <c r="R43665">
        <v>33</v>
      </c>
      <c r="S43665" s="1" t="s">
        <v>39</v>
      </c>
      <c r="T43665" s="2">
        <v>41212</v>
      </c>
      <c r="U43665" s="1" t="s">
        <v>50</v>
      </c>
      <c r="V43665">
        <v>1.22</v>
      </c>
      <c r="W43665" s="1" t="s">
        <v>7759</v>
      </c>
      <c r="X43665" s="1" t="s">
        <v>820</v>
      </c>
      <c r="Y43665">
        <v>2012</v>
      </c>
      <c r="Z43665" s="1" t="s">
        <v>6586</v>
      </c>
      <c r="AA43665">
        <v>43</v>
      </c>
    </row>
    <row r="43666" spans="1:27" x14ac:dyDescent="0.25">
      <c r="A43666" s="1" t="s">
        <v>27</v>
      </c>
      <c r="B43666" s="1" t="s">
        <v>7756</v>
      </c>
      <c r="C43666" s="1" t="s">
        <v>7519</v>
      </c>
      <c r="D43666" s="1" t="s">
        <v>10926</v>
      </c>
      <c r="E43666" s="1" t="s">
        <v>414</v>
      </c>
      <c r="F43666" s="1" t="s">
        <v>37191</v>
      </c>
      <c r="G43666" s="1" t="s">
        <v>6586</v>
      </c>
      <c r="H43666">
        <v>1</v>
      </c>
      <c r="I43666" s="2">
        <v>41222</v>
      </c>
      <c r="J43666" s="1" t="s">
        <v>45040</v>
      </c>
      <c r="K43666" s="1" t="s">
        <v>47</v>
      </c>
      <c r="L43666" s="1" t="s">
        <v>7080</v>
      </c>
      <c r="M43666" s="1" t="s">
        <v>7081</v>
      </c>
      <c r="N43666">
        <v>-27.57</v>
      </c>
      <c r="O43666">
        <v>5</v>
      </c>
      <c r="P43666" s="1" t="s">
        <v>6671</v>
      </c>
      <c r="Q43666">
        <v>27793</v>
      </c>
      <c r="R43666">
        <v>87</v>
      </c>
      <c r="S43666" s="1" t="s">
        <v>353</v>
      </c>
      <c r="T43666" s="2">
        <v>41226</v>
      </c>
      <c r="U43666" s="1" t="s">
        <v>50</v>
      </c>
      <c r="V43666">
        <v>4.2</v>
      </c>
      <c r="W43666" s="1" t="s">
        <v>7759</v>
      </c>
      <c r="X43666" s="1" t="s">
        <v>539</v>
      </c>
      <c r="Y43666">
        <v>2012</v>
      </c>
      <c r="Z43666" s="1" t="s">
        <v>6586</v>
      </c>
      <c r="AA43666">
        <v>45</v>
      </c>
    </row>
    <row r="43667" spans="1:27" x14ac:dyDescent="0.25">
      <c r="A43667" s="1" t="s">
        <v>27</v>
      </c>
      <c r="B43667" s="1" t="s">
        <v>7756</v>
      </c>
      <c r="C43667" s="1" t="s">
        <v>7519</v>
      </c>
      <c r="D43667" s="1" t="s">
        <v>10926</v>
      </c>
      <c r="E43667" s="1" t="s">
        <v>414</v>
      </c>
      <c r="F43667" s="1" t="s">
        <v>37191</v>
      </c>
      <c r="G43667" s="1" t="s">
        <v>6586</v>
      </c>
      <c r="H43667">
        <v>1</v>
      </c>
      <c r="I43667" s="2">
        <v>41222</v>
      </c>
      <c r="J43667" s="1" t="s">
        <v>45040</v>
      </c>
      <c r="K43667" s="1" t="s">
        <v>47</v>
      </c>
      <c r="L43667" s="1" t="s">
        <v>25766</v>
      </c>
      <c r="M43667" s="1" t="s">
        <v>12950</v>
      </c>
      <c r="N43667">
        <v>-3.06</v>
      </c>
      <c r="O43667">
        <v>2</v>
      </c>
      <c r="P43667" s="1" t="s">
        <v>6671</v>
      </c>
      <c r="Q43667">
        <v>27791</v>
      </c>
      <c r="R43667">
        <v>10</v>
      </c>
      <c r="S43667" s="1" t="s">
        <v>353</v>
      </c>
      <c r="T43667" s="2">
        <v>41226</v>
      </c>
      <c r="U43667" s="1" t="s">
        <v>50</v>
      </c>
      <c r="V43667">
        <v>0.91</v>
      </c>
      <c r="W43667" s="1" t="s">
        <v>7759</v>
      </c>
      <c r="X43667" s="1" t="s">
        <v>817</v>
      </c>
      <c r="Y43667">
        <v>2012</v>
      </c>
      <c r="Z43667" s="1" t="s">
        <v>6586</v>
      </c>
      <c r="AA43667">
        <v>45</v>
      </c>
    </row>
    <row r="43668" spans="1:27" x14ac:dyDescent="0.25">
      <c r="A43668" s="1" t="s">
        <v>27</v>
      </c>
      <c r="B43668" s="1" t="s">
        <v>7756</v>
      </c>
      <c r="C43668" s="1" t="s">
        <v>7519</v>
      </c>
      <c r="D43668" s="1" t="s">
        <v>10926</v>
      </c>
      <c r="E43668" s="1" t="s">
        <v>414</v>
      </c>
      <c r="F43668" s="1" t="s">
        <v>37191</v>
      </c>
      <c r="G43668" s="1" t="s">
        <v>6586</v>
      </c>
      <c r="H43668">
        <v>1</v>
      </c>
      <c r="I43668" s="2">
        <v>41222</v>
      </c>
      <c r="J43668" s="1" t="s">
        <v>45040</v>
      </c>
      <c r="K43668" s="1" t="s">
        <v>47</v>
      </c>
      <c r="L43668" s="1" t="s">
        <v>21871</v>
      </c>
      <c r="M43668" s="1" t="s">
        <v>8974</v>
      </c>
      <c r="N43668">
        <v>-24.425999999999998</v>
      </c>
      <c r="O43668">
        <v>3</v>
      </c>
      <c r="P43668" s="1" t="s">
        <v>6671</v>
      </c>
      <c r="Q43668">
        <v>27795</v>
      </c>
      <c r="R43668">
        <v>81</v>
      </c>
      <c r="S43668" s="1" t="s">
        <v>353</v>
      </c>
      <c r="T43668" s="2">
        <v>41226</v>
      </c>
      <c r="U43668" s="1" t="s">
        <v>50</v>
      </c>
      <c r="V43668">
        <v>5.0199999999999996</v>
      </c>
      <c r="W43668" s="1" t="s">
        <v>7759</v>
      </c>
      <c r="X43668" s="1" t="s">
        <v>42</v>
      </c>
      <c r="Y43668">
        <v>2012</v>
      </c>
      <c r="Z43668" s="1" t="s">
        <v>6586</v>
      </c>
      <c r="AA43668">
        <v>45</v>
      </c>
    </row>
    <row r="43669" spans="1:27" x14ac:dyDescent="0.25">
      <c r="A43669" s="1" t="s">
        <v>27</v>
      </c>
      <c r="B43669" s="1" t="s">
        <v>7756</v>
      </c>
      <c r="C43669" s="1" t="s">
        <v>7519</v>
      </c>
      <c r="D43669" s="1" t="s">
        <v>10926</v>
      </c>
      <c r="E43669" s="1" t="s">
        <v>414</v>
      </c>
      <c r="F43669" s="1" t="s">
        <v>37191</v>
      </c>
      <c r="G43669" s="1" t="s">
        <v>6586</v>
      </c>
      <c r="H43669">
        <v>1</v>
      </c>
      <c r="I43669" s="2">
        <v>41222</v>
      </c>
      <c r="J43669" s="1" t="s">
        <v>45040</v>
      </c>
      <c r="K43669" s="1" t="s">
        <v>47</v>
      </c>
      <c r="L43669" s="1" t="s">
        <v>7741</v>
      </c>
      <c r="M43669" s="1" t="s">
        <v>7742</v>
      </c>
      <c r="N43669">
        <v>-23.544</v>
      </c>
      <c r="O43669">
        <v>9</v>
      </c>
      <c r="P43669" s="1" t="s">
        <v>6671</v>
      </c>
      <c r="Q43669">
        <v>27794</v>
      </c>
      <c r="R43669">
        <v>117</v>
      </c>
      <c r="S43669" s="1" t="s">
        <v>353</v>
      </c>
      <c r="T43669" s="2">
        <v>41226</v>
      </c>
      <c r="U43669" s="1" t="s">
        <v>50</v>
      </c>
      <c r="V43669">
        <v>10.94</v>
      </c>
      <c r="W43669" s="1" t="s">
        <v>7759</v>
      </c>
      <c r="X43669" s="1" t="s">
        <v>773</v>
      </c>
      <c r="Y43669">
        <v>2012</v>
      </c>
      <c r="Z43669" s="1" t="s">
        <v>6586</v>
      </c>
      <c r="AA43669">
        <v>45</v>
      </c>
    </row>
    <row r="43670" spans="1:27" x14ac:dyDescent="0.25">
      <c r="A43670" s="1" t="s">
        <v>27614</v>
      </c>
      <c r="B43670" s="1" t="s">
        <v>7756</v>
      </c>
      <c r="C43670" s="1" t="s">
        <v>7519</v>
      </c>
      <c r="D43670" s="1" t="s">
        <v>10926</v>
      </c>
      <c r="E43670" s="1" t="s">
        <v>414</v>
      </c>
      <c r="F43670" s="1" t="s">
        <v>37191</v>
      </c>
      <c r="G43670" s="1" t="s">
        <v>6586</v>
      </c>
      <c r="H43670">
        <v>1</v>
      </c>
      <c r="I43670" s="2">
        <v>41222</v>
      </c>
      <c r="J43670" s="1" t="s">
        <v>45040</v>
      </c>
      <c r="K43670" s="1" t="s">
        <v>47</v>
      </c>
      <c r="L43670" s="1" t="s">
        <v>34422</v>
      </c>
      <c r="M43670" s="1" t="s">
        <v>27792</v>
      </c>
      <c r="N43670">
        <v>-23.04</v>
      </c>
      <c r="O43670">
        <v>6</v>
      </c>
      <c r="P43670" s="1" t="s">
        <v>6671</v>
      </c>
      <c r="Q43670">
        <v>27792</v>
      </c>
      <c r="R43670">
        <v>106</v>
      </c>
      <c r="S43670" s="1" t="s">
        <v>353</v>
      </c>
      <c r="T43670" s="2">
        <v>41226</v>
      </c>
      <c r="U43670" s="1" t="s">
        <v>50</v>
      </c>
      <c r="V43670">
        <v>4.99</v>
      </c>
      <c r="W43670" s="1" t="s">
        <v>7759</v>
      </c>
      <c r="X43670" s="1" t="s">
        <v>27617</v>
      </c>
      <c r="Y43670">
        <v>2012</v>
      </c>
      <c r="Z43670" s="1" t="s">
        <v>6586</v>
      </c>
      <c r="AA43670">
        <v>45</v>
      </c>
    </row>
    <row r="43671" spans="1:27" x14ac:dyDescent="0.25">
      <c r="A43671" s="1" t="s">
        <v>27</v>
      </c>
      <c r="B43671" s="1" t="s">
        <v>7756</v>
      </c>
      <c r="C43671" s="1" t="s">
        <v>7519</v>
      </c>
      <c r="D43671" s="1" t="s">
        <v>16470</v>
      </c>
      <c r="E43671" s="1" t="s">
        <v>1966</v>
      </c>
      <c r="F43671" s="1" t="s">
        <v>37191</v>
      </c>
      <c r="G43671" s="1" t="s">
        <v>6586</v>
      </c>
      <c r="H43671">
        <v>1</v>
      </c>
      <c r="I43671" s="2">
        <v>41376</v>
      </c>
      <c r="J43671" s="1" t="s">
        <v>45041</v>
      </c>
      <c r="K43671" s="1" t="s">
        <v>47</v>
      </c>
      <c r="L43671" s="1" t="s">
        <v>17716</v>
      </c>
      <c r="M43671" s="1" t="s">
        <v>8133</v>
      </c>
      <c r="N43671">
        <v>-14.454000000000001</v>
      </c>
      <c r="O43671">
        <v>3</v>
      </c>
      <c r="P43671" s="1" t="s">
        <v>6671</v>
      </c>
      <c r="Q43671">
        <v>28621</v>
      </c>
      <c r="R43671">
        <v>27</v>
      </c>
      <c r="S43671" s="1" t="s">
        <v>39</v>
      </c>
      <c r="T43671" s="2">
        <v>41379</v>
      </c>
      <c r="U43671" s="1" t="s">
        <v>40</v>
      </c>
      <c r="V43671">
        <v>1.07</v>
      </c>
      <c r="W43671" s="1" t="s">
        <v>7759</v>
      </c>
      <c r="X43671" s="1" t="s">
        <v>539</v>
      </c>
      <c r="Y43671">
        <v>2013</v>
      </c>
      <c r="Z43671" s="1" t="s">
        <v>6586</v>
      </c>
      <c r="AA43671">
        <v>15</v>
      </c>
    </row>
    <row r="43672" spans="1:27" x14ac:dyDescent="0.25">
      <c r="A43672" s="1" t="s">
        <v>27</v>
      </c>
      <c r="B43672" s="1" t="s">
        <v>7756</v>
      </c>
      <c r="C43672" s="1" t="s">
        <v>7519</v>
      </c>
      <c r="D43672" s="1" t="s">
        <v>16470</v>
      </c>
      <c r="E43672" s="1" t="s">
        <v>1966</v>
      </c>
      <c r="F43672" s="1" t="s">
        <v>37191</v>
      </c>
      <c r="G43672" s="1" t="s">
        <v>6586</v>
      </c>
      <c r="H43672">
        <v>1</v>
      </c>
      <c r="I43672" s="2">
        <v>41376</v>
      </c>
      <c r="J43672" s="1" t="s">
        <v>45041</v>
      </c>
      <c r="K43672" s="1" t="s">
        <v>47</v>
      </c>
      <c r="L43672" s="1" t="s">
        <v>7099</v>
      </c>
      <c r="M43672" s="1" t="s">
        <v>7100</v>
      </c>
      <c r="N43672">
        <v>-2.4420000000000002</v>
      </c>
      <c r="O43672">
        <v>1</v>
      </c>
      <c r="P43672" s="1" t="s">
        <v>6671</v>
      </c>
      <c r="Q43672">
        <v>28622</v>
      </c>
      <c r="R43672">
        <v>6</v>
      </c>
      <c r="S43672" s="1" t="s">
        <v>39</v>
      </c>
      <c r="T43672" s="2">
        <v>41379</v>
      </c>
      <c r="U43672" s="1" t="s">
        <v>40</v>
      </c>
      <c r="V43672">
        <v>0.96</v>
      </c>
      <c r="W43672" s="1" t="s">
        <v>7759</v>
      </c>
      <c r="X43672" s="1" t="s">
        <v>4057</v>
      </c>
      <c r="Y43672">
        <v>2013</v>
      </c>
      <c r="Z43672" s="1" t="s">
        <v>6586</v>
      </c>
      <c r="AA43672">
        <v>15</v>
      </c>
    </row>
    <row r="43673" spans="1:27" x14ac:dyDescent="0.25">
      <c r="A43673" s="1" t="s">
        <v>27614</v>
      </c>
      <c r="B43673" s="1" t="s">
        <v>7756</v>
      </c>
      <c r="C43673" s="1" t="s">
        <v>7519</v>
      </c>
      <c r="D43673" s="1" t="s">
        <v>16470</v>
      </c>
      <c r="E43673" s="1" t="s">
        <v>1966</v>
      </c>
      <c r="F43673" s="1" t="s">
        <v>37191</v>
      </c>
      <c r="G43673" s="1" t="s">
        <v>6586</v>
      </c>
      <c r="H43673">
        <v>1</v>
      </c>
      <c r="I43673" s="2">
        <v>41376</v>
      </c>
      <c r="J43673" s="1" t="s">
        <v>45041</v>
      </c>
      <c r="K43673" s="1" t="s">
        <v>47</v>
      </c>
      <c r="L43673" s="1" t="s">
        <v>28018</v>
      </c>
      <c r="M43673" s="1" t="s">
        <v>27933</v>
      </c>
      <c r="N43673">
        <v>-25.116</v>
      </c>
      <c r="O43673">
        <v>2</v>
      </c>
      <c r="P43673" s="1" t="s">
        <v>6671</v>
      </c>
      <c r="Q43673">
        <v>28623</v>
      </c>
      <c r="R43673">
        <v>100</v>
      </c>
      <c r="S43673" s="1" t="s">
        <v>39</v>
      </c>
      <c r="T43673" s="2">
        <v>41379</v>
      </c>
      <c r="U43673" s="1" t="s">
        <v>40</v>
      </c>
      <c r="V43673">
        <v>10.15</v>
      </c>
      <c r="W43673" s="1" t="s">
        <v>7759</v>
      </c>
      <c r="X43673" s="1" t="s">
        <v>27617</v>
      </c>
      <c r="Y43673">
        <v>2013</v>
      </c>
      <c r="Z43673" s="1" t="s">
        <v>6586</v>
      </c>
      <c r="AA43673">
        <v>15</v>
      </c>
    </row>
    <row r="43674" spans="1:27" x14ac:dyDescent="0.25">
      <c r="A43674" s="1" t="s">
        <v>29950</v>
      </c>
      <c r="B43674" s="1" t="s">
        <v>7756</v>
      </c>
      <c r="C43674" s="1" t="s">
        <v>7519</v>
      </c>
      <c r="D43674" s="1" t="s">
        <v>25103</v>
      </c>
      <c r="E43674" s="1" t="s">
        <v>2946</v>
      </c>
      <c r="F43674" s="1" t="s">
        <v>37191</v>
      </c>
      <c r="G43674" s="1" t="s">
        <v>6586</v>
      </c>
      <c r="H43674">
        <v>1</v>
      </c>
      <c r="I43674" s="2">
        <v>41407</v>
      </c>
      <c r="J43674" s="1" t="s">
        <v>45042</v>
      </c>
      <c r="K43674" s="1" t="s">
        <v>47</v>
      </c>
      <c r="L43674" s="1" t="s">
        <v>33559</v>
      </c>
      <c r="M43674" s="1" t="s">
        <v>30788</v>
      </c>
      <c r="N43674">
        <v>-80.244</v>
      </c>
      <c r="O43674">
        <v>9</v>
      </c>
      <c r="P43674" s="1" t="s">
        <v>6671</v>
      </c>
      <c r="Q43674">
        <v>22555</v>
      </c>
      <c r="R43674">
        <v>267</v>
      </c>
      <c r="S43674" s="1" t="s">
        <v>39</v>
      </c>
      <c r="T43674" s="2">
        <v>41412</v>
      </c>
      <c r="U43674" s="1" t="s">
        <v>50</v>
      </c>
      <c r="V43674">
        <v>28.88</v>
      </c>
      <c r="W43674" s="1" t="s">
        <v>7759</v>
      </c>
      <c r="X43674" s="1" t="s">
        <v>30656</v>
      </c>
      <c r="Y43674">
        <v>2013</v>
      </c>
      <c r="Z43674" s="1" t="s">
        <v>6586</v>
      </c>
      <c r="AA43674">
        <v>20</v>
      </c>
    </row>
    <row r="43675" spans="1:27" x14ac:dyDescent="0.25">
      <c r="A43675" s="1" t="s">
        <v>27614</v>
      </c>
      <c r="B43675" s="1" t="s">
        <v>7756</v>
      </c>
      <c r="C43675" s="1" t="s">
        <v>7519</v>
      </c>
      <c r="D43675" s="1" t="s">
        <v>25103</v>
      </c>
      <c r="E43675" s="1" t="s">
        <v>2946</v>
      </c>
      <c r="F43675" s="1" t="s">
        <v>37191</v>
      </c>
      <c r="G43675" s="1" t="s">
        <v>6586</v>
      </c>
      <c r="H43675">
        <v>1</v>
      </c>
      <c r="I43675" s="2">
        <v>41407</v>
      </c>
      <c r="J43675" s="1" t="s">
        <v>45042</v>
      </c>
      <c r="K43675" s="1" t="s">
        <v>47</v>
      </c>
      <c r="L43675" s="1" t="s">
        <v>28011</v>
      </c>
      <c r="M43675" s="1" t="s">
        <v>27632</v>
      </c>
      <c r="N43675">
        <v>-41.304000000000002</v>
      </c>
      <c r="O43675">
        <v>2</v>
      </c>
      <c r="P43675" s="1" t="s">
        <v>6671</v>
      </c>
      <c r="Q43675">
        <v>22556</v>
      </c>
      <c r="R43675">
        <v>69</v>
      </c>
      <c r="S43675" s="1" t="s">
        <v>39</v>
      </c>
      <c r="T43675" s="2">
        <v>41412</v>
      </c>
      <c r="U43675" s="1" t="s">
        <v>50</v>
      </c>
      <c r="V43675">
        <v>3.81</v>
      </c>
      <c r="W43675" s="1" t="s">
        <v>7759</v>
      </c>
      <c r="X43675" s="1" t="s">
        <v>27617</v>
      </c>
      <c r="Y43675">
        <v>2013</v>
      </c>
      <c r="Z43675" s="1" t="s">
        <v>6586</v>
      </c>
      <c r="AA43675">
        <v>20</v>
      </c>
    </row>
    <row r="43676" spans="1:27" x14ac:dyDescent="0.25">
      <c r="A43676" s="1" t="s">
        <v>27</v>
      </c>
      <c r="B43676" s="1" t="s">
        <v>7756</v>
      </c>
      <c r="C43676" s="1" t="s">
        <v>7519</v>
      </c>
      <c r="D43676" s="1" t="s">
        <v>19026</v>
      </c>
      <c r="E43676" s="1" t="s">
        <v>1195</v>
      </c>
      <c r="F43676" s="1" t="s">
        <v>37191</v>
      </c>
      <c r="G43676" s="1" t="s">
        <v>6586</v>
      </c>
      <c r="H43676">
        <v>1</v>
      </c>
      <c r="I43676" s="2">
        <v>41410</v>
      </c>
      <c r="J43676" s="1" t="s">
        <v>45043</v>
      </c>
      <c r="K43676" s="1" t="s">
        <v>47</v>
      </c>
      <c r="L43676" s="1" t="s">
        <v>22677</v>
      </c>
      <c r="M43676" s="1" t="s">
        <v>10259</v>
      </c>
      <c r="N43676">
        <v>-4.8600000000000003</v>
      </c>
      <c r="O43676">
        <v>3</v>
      </c>
      <c r="P43676" s="1" t="s">
        <v>6671</v>
      </c>
      <c r="Q43676">
        <v>30269</v>
      </c>
      <c r="R43676">
        <v>49</v>
      </c>
      <c r="S43676" s="1" t="s">
        <v>353</v>
      </c>
      <c r="T43676" s="2">
        <v>41416</v>
      </c>
      <c r="U43676" s="1" t="s">
        <v>50</v>
      </c>
      <c r="V43676">
        <v>4.03</v>
      </c>
      <c r="W43676" s="1" t="s">
        <v>7759</v>
      </c>
      <c r="X43676" s="1" t="s">
        <v>805</v>
      </c>
      <c r="Y43676">
        <v>2013</v>
      </c>
      <c r="Z43676" s="1" t="s">
        <v>6586</v>
      </c>
      <c r="AA43676">
        <v>20</v>
      </c>
    </row>
    <row r="43677" spans="1:27" x14ac:dyDescent="0.25">
      <c r="A43677" s="1" t="s">
        <v>27</v>
      </c>
      <c r="B43677" s="1" t="s">
        <v>7756</v>
      </c>
      <c r="C43677" s="1" t="s">
        <v>7519</v>
      </c>
      <c r="D43677" s="1" t="s">
        <v>15521</v>
      </c>
      <c r="E43677" s="1" t="s">
        <v>5671</v>
      </c>
      <c r="F43677" s="1" t="s">
        <v>37191</v>
      </c>
      <c r="G43677" s="1" t="s">
        <v>6586</v>
      </c>
      <c r="H43677">
        <v>1</v>
      </c>
      <c r="I43677" s="2">
        <v>41426</v>
      </c>
      <c r="J43677" s="1" t="s">
        <v>45044</v>
      </c>
      <c r="K43677" s="1" t="s">
        <v>47</v>
      </c>
      <c r="L43677" s="1" t="s">
        <v>10649</v>
      </c>
      <c r="M43677" s="1" t="s">
        <v>8450</v>
      </c>
      <c r="N43677">
        <v>-8.3699999999999992</v>
      </c>
      <c r="O43677">
        <v>5</v>
      </c>
      <c r="P43677" s="1" t="s">
        <v>6671</v>
      </c>
      <c r="Q43677">
        <v>26466</v>
      </c>
      <c r="R43677">
        <v>25</v>
      </c>
      <c r="S43677" s="1" t="s">
        <v>39</v>
      </c>
      <c r="T43677" s="2">
        <v>41430</v>
      </c>
      <c r="U43677" s="1" t="s">
        <v>50</v>
      </c>
      <c r="V43677">
        <v>1.06</v>
      </c>
      <c r="W43677" s="1" t="s">
        <v>7759</v>
      </c>
      <c r="X43677" s="1" t="s">
        <v>805</v>
      </c>
      <c r="Y43677">
        <v>2013</v>
      </c>
      <c r="Z43677" s="1" t="s">
        <v>6586</v>
      </c>
      <c r="AA43677">
        <v>22</v>
      </c>
    </row>
    <row r="43678" spans="1:27" x14ac:dyDescent="0.25">
      <c r="A43678" s="1" t="s">
        <v>27614</v>
      </c>
      <c r="B43678" s="1" t="s">
        <v>7756</v>
      </c>
      <c r="C43678" s="1" t="s">
        <v>7519</v>
      </c>
      <c r="D43678" s="1" t="s">
        <v>15521</v>
      </c>
      <c r="E43678" s="1" t="s">
        <v>5671</v>
      </c>
      <c r="F43678" s="1" t="s">
        <v>37191</v>
      </c>
      <c r="G43678" s="1" t="s">
        <v>6586</v>
      </c>
      <c r="H43678">
        <v>1</v>
      </c>
      <c r="I43678" s="2">
        <v>41426</v>
      </c>
      <c r="J43678" s="1" t="s">
        <v>45044</v>
      </c>
      <c r="K43678" s="1" t="s">
        <v>47</v>
      </c>
      <c r="L43678" s="1" t="s">
        <v>28900</v>
      </c>
      <c r="M43678" s="1" t="s">
        <v>28405</v>
      </c>
      <c r="N43678">
        <v>-31.956</v>
      </c>
      <c r="O43678">
        <v>2</v>
      </c>
      <c r="P43678" s="1" t="s">
        <v>6671</v>
      </c>
      <c r="Q43678">
        <v>26467</v>
      </c>
      <c r="R43678">
        <v>80</v>
      </c>
      <c r="S43678" s="1" t="s">
        <v>39</v>
      </c>
      <c r="T43678" s="2">
        <v>41430</v>
      </c>
      <c r="U43678" s="1" t="s">
        <v>50</v>
      </c>
      <c r="V43678">
        <v>8.4600000000000009</v>
      </c>
      <c r="W43678" s="1" t="s">
        <v>7759</v>
      </c>
      <c r="X43678" s="1" t="s">
        <v>28338</v>
      </c>
      <c r="Y43678">
        <v>2013</v>
      </c>
      <c r="Z43678" s="1" t="s">
        <v>6586</v>
      </c>
      <c r="AA43678">
        <v>22</v>
      </c>
    </row>
    <row r="43679" spans="1:27" x14ac:dyDescent="0.25">
      <c r="A43679" s="1" t="s">
        <v>27</v>
      </c>
      <c r="B43679" s="1" t="s">
        <v>7756</v>
      </c>
      <c r="C43679" s="1" t="s">
        <v>7519</v>
      </c>
      <c r="D43679" s="1" t="s">
        <v>20483</v>
      </c>
      <c r="E43679" s="1" t="s">
        <v>3071</v>
      </c>
      <c r="F43679" s="1" t="s">
        <v>37191</v>
      </c>
      <c r="G43679" s="1" t="s">
        <v>6586</v>
      </c>
      <c r="H43679">
        <v>1</v>
      </c>
      <c r="I43679" s="2">
        <v>41432</v>
      </c>
      <c r="J43679" s="1" t="s">
        <v>45045</v>
      </c>
      <c r="K43679" s="1" t="s">
        <v>47</v>
      </c>
      <c r="L43679" s="1" t="s">
        <v>41702</v>
      </c>
      <c r="M43679" s="1" t="s">
        <v>9393</v>
      </c>
      <c r="N43679">
        <v>-5.28</v>
      </c>
      <c r="O43679">
        <v>2</v>
      </c>
      <c r="P43679" s="1" t="s">
        <v>6671</v>
      </c>
      <c r="Q43679">
        <v>26469</v>
      </c>
      <c r="R43679">
        <v>17</v>
      </c>
      <c r="S43679" s="1" t="s">
        <v>353</v>
      </c>
      <c r="T43679" s="2">
        <v>41434</v>
      </c>
      <c r="U43679" s="1" t="s">
        <v>178</v>
      </c>
      <c r="V43679">
        <v>1.18</v>
      </c>
      <c r="W43679" s="1" t="s">
        <v>7759</v>
      </c>
      <c r="X43679" s="1" t="s">
        <v>539</v>
      </c>
      <c r="Y43679">
        <v>2013</v>
      </c>
      <c r="Z43679" s="1" t="s">
        <v>6586</v>
      </c>
      <c r="AA43679">
        <v>23</v>
      </c>
    </row>
    <row r="43680" spans="1:27" x14ac:dyDescent="0.25">
      <c r="A43680" s="1" t="s">
        <v>27</v>
      </c>
      <c r="B43680" s="1" t="s">
        <v>7756</v>
      </c>
      <c r="C43680" s="1" t="s">
        <v>7519</v>
      </c>
      <c r="D43680" s="1" t="s">
        <v>20483</v>
      </c>
      <c r="E43680" s="1" t="s">
        <v>3071</v>
      </c>
      <c r="F43680" s="1" t="s">
        <v>37191</v>
      </c>
      <c r="G43680" s="1" t="s">
        <v>6586</v>
      </c>
      <c r="H43680">
        <v>1</v>
      </c>
      <c r="I43680" s="2">
        <v>41432</v>
      </c>
      <c r="J43680" s="1" t="s">
        <v>45045</v>
      </c>
      <c r="K43680" s="1" t="s">
        <v>47</v>
      </c>
      <c r="L43680" s="1" t="s">
        <v>24366</v>
      </c>
      <c r="M43680" s="1" t="s">
        <v>5858</v>
      </c>
      <c r="N43680">
        <v>3.2040000000000002</v>
      </c>
      <c r="O43680">
        <v>6</v>
      </c>
      <c r="P43680" s="1" t="s">
        <v>6671</v>
      </c>
      <c r="Q43680">
        <v>26468</v>
      </c>
      <c r="R43680">
        <v>97</v>
      </c>
      <c r="S43680" s="1" t="s">
        <v>353</v>
      </c>
      <c r="T43680" s="2">
        <v>41434</v>
      </c>
      <c r="U43680" s="1" t="s">
        <v>178</v>
      </c>
      <c r="V43680">
        <v>9.1</v>
      </c>
      <c r="W43680" s="1" t="s">
        <v>7759</v>
      </c>
      <c r="X43680" s="1" t="s">
        <v>539</v>
      </c>
      <c r="Y43680">
        <v>2013</v>
      </c>
      <c r="Z43680" s="1" t="s">
        <v>6586</v>
      </c>
      <c r="AA43680">
        <v>23</v>
      </c>
    </row>
    <row r="43681" spans="1:27" x14ac:dyDescent="0.25">
      <c r="A43681" s="1" t="s">
        <v>27614</v>
      </c>
      <c r="B43681" s="1" t="s">
        <v>7756</v>
      </c>
      <c r="C43681" s="1" t="s">
        <v>7519</v>
      </c>
      <c r="D43681" s="1" t="s">
        <v>20483</v>
      </c>
      <c r="E43681" s="1" t="s">
        <v>3071</v>
      </c>
      <c r="F43681" s="1" t="s">
        <v>37191</v>
      </c>
      <c r="G43681" s="1" t="s">
        <v>6586</v>
      </c>
      <c r="H43681">
        <v>1</v>
      </c>
      <c r="I43681" s="2">
        <v>41432</v>
      </c>
      <c r="J43681" s="1" t="s">
        <v>45045</v>
      </c>
      <c r="K43681" s="1" t="s">
        <v>47</v>
      </c>
      <c r="L43681" s="1" t="s">
        <v>45046</v>
      </c>
      <c r="M43681" s="1" t="s">
        <v>32238</v>
      </c>
      <c r="N43681">
        <v>-435.84</v>
      </c>
      <c r="O43681">
        <v>4</v>
      </c>
      <c r="P43681" s="1" t="s">
        <v>6671</v>
      </c>
      <c r="Q43681">
        <v>26470</v>
      </c>
      <c r="R43681">
        <v>747</v>
      </c>
      <c r="S43681" s="1" t="s">
        <v>353</v>
      </c>
      <c r="T43681" s="2">
        <v>41434</v>
      </c>
      <c r="U43681" s="1" t="s">
        <v>178</v>
      </c>
      <c r="V43681">
        <v>45.8</v>
      </c>
      <c r="W43681" s="1" t="s">
        <v>7759</v>
      </c>
      <c r="X43681" s="1" t="s">
        <v>29514</v>
      </c>
      <c r="Y43681">
        <v>2013</v>
      </c>
      <c r="Z43681" s="1" t="s">
        <v>6586</v>
      </c>
      <c r="AA43681">
        <v>23</v>
      </c>
    </row>
    <row r="43682" spans="1:27" x14ac:dyDescent="0.25">
      <c r="A43682" s="1" t="s">
        <v>27614</v>
      </c>
      <c r="B43682" s="1" t="s">
        <v>7756</v>
      </c>
      <c r="C43682" s="1" t="s">
        <v>7519</v>
      </c>
      <c r="D43682" s="1" t="s">
        <v>12087</v>
      </c>
      <c r="E43682" s="1" t="s">
        <v>1664</v>
      </c>
      <c r="F43682" s="1" t="s">
        <v>37191</v>
      </c>
      <c r="G43682" s="1" t="s">
        <v>6586</v>
      </c>
      <c r="H43682">
        <v>1</v>
      </c>
      <c r="I43682" s="2">
        <v>41460</v>
      </c>
      <c r="J43682" s="1" t="s">
        <v>45047</v>
      </c>
      <c r="K43682" s="1" t="s">
        <v>47</v>
      </c>
      <c r="L43682" s="1" t="s">
        <v>27954</v>
      </c>
      <c r="M43682" s="1" t="s">
        <v>27955</v>
      </c>
      <c r="N43682">
        <v>-15.407999999999999</v>
      </c>
      <c r="O43682">
        <v>1</v>
      </c>
      <c r="P43682" s="1" t="s">
        <v>6671</v>
      </c>
      <c r="Q43682">
        <v>20367</v>
      </c>
      <c r="R43682">
        <v>23</v>
      </c>
      <c r="S43682" s="1" t="s">
        <v>353</v>
      </c>
      <c r="T43682" s="2">
        <v>41464</v>
      </c>
      <c r="U43682" s="1" t="s">
        <v>50</v>
      </c>
      <c r="V43682">
        <v>1.86</v>
      </c>
      <c r="W43682" s="1" t="s">
        <v>7759</v>
      </c>
      <c r="X43682" s="1" t="s">
        <v>27617</v>
      </c>
      <c r="Y43682">
        <v>2013</v>
      </c>
      <c r="Z43682" s="1" t="s">
        <v>6586</v>
      </c>
      <c r="AA43682">
        <v>27</v>
      </c>
    </row>
    <row r="43683" spans="1:27" x14ac:dyDescent="0.25">
      <c r="A43683" s="1" t="s">
        <v>27</v>
      </c>
      <c r="B43683" s="1" t="s">
        <v>7756</v>
      </c>
      <c r="C43683" s="1" t="s">
        <v>7519</v>
      </c>
      <c r="D43683" s="1" t="s">
        <v>11015</v>
      </c>
      <c r="E43683" s="1" t="s">
        <v>1780</v>
      </c>
      <c r="F43683" s="1" t="s">
        <v>37191</v>
      </c>
      <c r="G43683" s="1" t="s">
        <v>6586</v>
      </c>
      <c r="H43683">
        <v>1</v>
      </c>
      <c r="I43683" s="2">
        <v>41543</v>
      </c>
      <c r="J43683" s="1" t="s">
        <v>45048</v>
      </c>
      <c r="K43683" s="1" t="s">
        <v>47</v>
      </c>
      <c r="L43683" s="1" t="s">
        <v>12874</v>
      </c>
      <c r="M43683" s="1" t="s">
        <v>6195</v>
      </c>
      <c r="N43683">
        <v>-7.14</v>
      </c>
      <c r="O43683">
        <v>2</v>
      </c>
      <c r="P43683" s="1" t="s">
        <v>6671</v>
      </c>
      <c r="Q43683">
        <v>29207</v>
      </c>
      <c r="R43683">
        <v>15</v>
      </c>
      <c r="S43683" s="1" t="s">
        <v>353</v>
      </c>
      <c r="T43683" s="2">
        <v>41547</v>
      </c>
      <c r="U43683" s="1" t="s">
        <v>50</v>
      </c>
      <c r="V43683">
        <v>0.48</v>
      </c>
      <c r="W43683" s="1" t="s">
        <v>7759</v>
      </c>
      <c r="X43683" s="1" t="s">
        <v>805</v>
      </c>
      <c r="Y43683">
        <v>2013</v>
      </c>
      <c r="Z43683" s="1" t="s">
        <v>6586</v>
      </c>
      <c r="AA43683">
        <v>39</v>
      </c>
    </row>
    <row r="43684" spans="1:27" x14ac:dyDescent="0.25">
      <c r="A43684" s="1" t="s">
        <v>27</v>
      </c>
      <c r="B43684" s="1" t="s">
        <v>7756</v>
      </c>
      <c r="C43684" s="1" t="s">
        <v>7519</v>
      </c>
      <c r="D43684" s="1" t="s">
        <v>11015</v>
      </c>
      <c r="E43684" s="1" t="s">
        <v>1780</v>
      </c>
      <c r="F43684" s="1" t="s">
        <v>37191</v>
      </c>
      <c r="G43684" s="1" t="s">
        <v>6586</v>
      </c>
      <c r="H43684">
        <v>1</v>
      </c>
      <c r="I43684" s="2">
        <v>41543</v>
      </c>
      <c r="J43684" s="1" t="s">
        <v>45048</v>
      </c>
      <c r="K43684" s="1" t="s">
        <v>47</v>
      </c>
      <c r="L43684" s="1" t="s">
        <v>21296</v>
      </c>
      <c r="M43684" s="1" t="s">
        <v>14214</v>
      </c>
      <c r="N43684">
        <v>-23.4</v>
      </c>
      <c r="O43684">
        <v>5</v>
      </c>
      <c r="P43684" s="1" t="s">
        <v>6671</v>
      </c>
      <c r="Q43684">
        <v>29205</v>
      </c>
      <c r="R43684">
        <v>44</v>
      </c>
      <c r="S43684" s="1" t="s">
        <v>353</v>
      </c>
      <c r="T43684" s="2">
        <v>41547</v>
      </c>
      <c r="U43684" s="1" t="s">
        <v>50</v>
      </c>
      <c r="V43684">
        <v>3.11</v>
      </c>
      <c r="W43684" s="1" t="s">
        <v>7759</v>
      </c>
      <c r="X43684" s="1" t="s">
        <v>817</v>
      </c>
      <c r="Y43684">
        <v>2013</v>
      </c>
      <c r="Z43684" s="1" t="s">
        <v>6586</v>
      </c>
      <c r="AA43684">
        <v>39</v>
      </c>
    </row>
    <row r="43685" spans="1:27" x14ac:dyDescent="0.25">
      <c r="A43685" s="1" t="s">
        <v>27</v>
      </c>
      <c r="B43685" s="1" t="s">
        <v>7756</v>
      </c>
      <c r="C43685" s="1" t="s">
        <v>7519</v>
      </c>
      <c r="D43685" s="1" t="s">
        <v>11015</v>
      </c>
      <c r="E43685" s="1" t="s">
        <v>1780</v>
      </c>
      <c r="F43685" s="1" t="s">
        <v>37191</v>
      </c>
      <c r="G43685" s="1" t="s">
        <v>6586</v>
      </c>
      <c r="H43685">
        <v>1</v>
      </c>
      <c r="I43685" s="2">
        <v>41543</v>
      </c>
      <c r="J43685" s="1" t="s">
        <v>45048</v>
      </c>
      <c r="K43685" s="1" t="s">
        <v>47</v>
      </c>
      <c r="L43685" s="1" t="s">
        <v>12010</v>
      </c>
      <c r="M43685" s="1" t="s">
        <v>12011</v>
      </c>
      <c r="N43685">
        <v>5.7359999999999998</v>
      </c>
      <c r="O43685">
        <v>4</v>
      </c>
      <c r="P43685" s="1" t="s">
        <v>6671</v>
      </c>
      <c r="Q43685">
        <v>29209</v>
      </c>
      <c r="R43685">
        <v>34</v>
      </c>
      <c r="S43685" s="1" t="s">
        <v>353</v>
      </c>
      <c r="T43685" s="2">
        <v>41547</v>
      </c>
      <c r="U43685" s="1" t="s">
        <v>50</v>
      </c>
      <c r="V43685">
        <v>2.81</v>
      </c>
      <c r="W43685" s="1" t="s">
        <v>7759</v>
      </c>
      <c r="X43685" s="1" t="s">
        <v>817</v>
      </c>
      <c r="Y43685">
        <v>2013</v>
      </c>
      <c r="Z43685" s="1" t="s">
        <v>6586</v>
      </c>
      <c r="AA43685">
        <v>39</v>
      </c>
    </row>
    <row r="43686" spans="1:27" x14ac:dyDescent="0.25">
      <c r="A43686" s="1" t="s">
        <v>27</v>
      </c>
      <c r="B43686" s="1" t="s">
        <v>7756</v>
      </c>
      <c r="C43686" s="1" t="s">
        <v>7519</v>
      </c>
      <c r="D43686" s="1" t="s">
        <v>11015</v>
      </c>
      <c r="E43686" s="1" t="s">
        <v>1780</v>
      </c>
      <c r="F43686" s="1" t="s">
        <v>37191</v>
      </c>
      <c r="G43686" s="1" t="s">
        <v>6586</v>
      </c>
      <c r="H43686">
        <v>1</v>
      </c>
      <c r="I43686" s="2">
        <v>41543</v>
      </c>
      <c r="J43686" s="1" t="s">
        <v>45048</v>
      </c>
      <c r="K43686" s="1" t="s">
        <v>47</v>
      </c>
      <c r="L43686" s="1" t="s">
        <v>14440</v>
      </c>
      <c r="M43686" s="1" t="s">
        <v>8526</v>
      </c>
      <c r="N43686">
        <v>-32.369999999999997</v>
      </c>
      <c r="O43686">
        <v>5</v>
      </c>
      <c r="P43686" s="1" t="s">
        <v>6671</v>
      </c>
      <c r="Q43686">
        <v>29206</v>
      </c>
      <c r="R43686">
        <v>57</v>
      </c>
      <c r="S43686" s="1" t="s">
        <v>353</v>
      </c>
      <c r="T43686" s="2">
        <v>41547</v>
      </c>
      <c r="U43686" s="1" t="s">
        <v>50</v>
      </c>
      <c r="V43686">
        <v>4.8099999999999996</v>
      </c>
      <c r="W43686" s="1" t="s">
        <v>7759</v>
      </c>
      <c r="X43686" s="1" t="s">
        <v>817</v>
      </c>
      <c r="Y43686">
        <v>2013</v>
      </c>
      <c r="Z43686" s="1" t="s">
        <v>6586</v>
      </c>
      <c r="AA43686">
        <v>39</v>
      </c>
    </row>
    <row r="43687" spans="1:27" x14ac:dyDescent="0.25">
      <c r="A43687" s="1" t="s">
        <v>27</v>
      </c>
      <c r="B43687" s="1" t="s">
        <v>7756</v>
      </c>
      <c r="C43687" s="1" t="s">
        <v>7519</v>
      </c>
      <c r="D43687" s="1" t="s">
        <v>11015</v>
      </c>
      <c r="E43687" s="1" t="s">
        <v>1780</v>
      </c>
      <c r="F43687" s="1" t="s">
        <v>37191</v>
      </c>
      <c r="G43687" s="1" t="s">
        <v>6586</v>
      </c>
      <c r="H43687">
        <v>1</v>
      </c>
      <c r="I43687" s="2">
        <v>41543</v>
      </c>
      <c r="J43687" s="1" t="s">
        <v>45048</v>
      </c>
      <c r="K43687" s="1" t="s">
        <v>47</v>
      </c>
      <c r="L43687" s="1" t="s">
        <v>13204</v>
      </c>
      <c r="M43687" s="1" t="s">
        <v>8643</v>
      </c>
      <c r="N43687">
        <v>-11.736000000000001</v>
      </c>
      <c r="O43687">
        <v>3</v>
      </c>
      <c r="P43687" s="1" t="s">
        <v>6671</v>
      </c>
      <c r="Q43687">
        <v>29208</v>
      </c>
      <c r="R43687">
        <v>19</v>
      </c>
      <c r="S43687" s="1" t="s">
        <v>353</v>
      </c>
      <c r="T43687" s="2">
        <v>41547</v>
      </c>
      <c r="U43687" s="1" t="s">
        <v>50</v>
      </c>
      <c r="V43687">
        <v>1.37</v>
      </c>
      <c r="W43687" s="1" t="s">
        <v>7759</v>
      </c>
      <c r="X43687" s="1" t="s">
        <v>817</v>
      </c>
      <c r="Y43687">
        <v>2013</v>
      </c>
      <c r="Z43687" s="1" t="s">
        <v>6586</v>
      </c>
      <c r="AA43687">
        <v>39</v>
      </c>
    </row>
    <row r="43688" spans="1:27" x14ac:dyDescent="0.25">
      <c r="A43688" s="1" t="s">
        <v>29950</v>
      </c>
      <c r="B43688" s="1" t="s">
        <v>7756</v>
      </c>
      <c r="C43688" s="1" t="s">
        <v>7519</v>
      </c>
      <c r="D43688" s="1" t="s">
        <v>37712</v>
      </c>
      <c r="E43688" s="1" t="s">
        <v>902</v>
      </c>
      <c r="F43688" s="1" t="s">
        <v>37191</v>
      </c>
      <c r="G43688" s="1" t="s">
        <v>6586</v>
      </c>
      <c r="H43688">
        <v>1</v>
      </c>
      <c r="I43688" s="2">
        <v>41549</v>
      </c>
      <c r="J43688" s="1" t="s">
        <v>45049</v>
      </c>
      <c r="K43688" s="1" t="s">
        <v>47</v>
      </c>
      <c r="L43688" s="1" t="s">
        <v>31070</v>
      </c>
      <c r="M43688" s="1" t="s">
        <v>30826</v>
      </c>
      <c r="N43688">
        <v>-10.29</v>
      </c>
      <c r="O43688">
        <v>5</v>
      </c>
      <c r="P43688" s="1" t="s">
        <v>6671</v>
      </c>
      <c r="Q43688">
        <v>28734</v>
      </c>
      <c r="R43688">
        <v>204</v>
      </c>
      <c r="S43688" s="1" t="s">
        <v>353</v>
      </c>
      <c r="T43688" s="2">
        <v>41554</v>
      </c>
      <c r="U43688" s="1" t="s">
        <v>50</v>
      </c>
      <c r="V43688">
        <v>13.56</v>
      </c>
      <c r="W43688" s="1" t="s">
        <v>7759</v>
      </c>
      <c r="X43688" s="1" t="s">
        <v>30656</v>
      </c>
      <c r="Y43688">
        <v>2013</v>
      </c>
      <c r="Z43688" s="1" t="s">
        <v>6586</v>
      </c>
      <c r="AA43688">
        <v>40</v>
      </c>
    </row>
    <row r="43689" spans="1:27" x14ac:dyDescent="0.25">
      <c r="A43689" s="1" t="s">
        <v>29950</v>
      </c>
      <c r="B43689" s="1" t="s">
        <v>7756</v>
      </c>
      <c r="C43689" s="1" t="s">
        <v>7519</v>
      </c>
      <c r="D43689" s="1" t="s">
        <v>37712</v>
      </c>
      <c r="E43689" s="1" t="s">
        <v>902</v>
      </c>
      <c r="F43689" s="1" t="s">
        <v>37191</v>
      </c>
      <c r="G43689" s="1" t="s">
        <v>6586</v>
      </c>
      <c r="H43689">
        <v>1</v>
      </c>
      <c r="I43689" s="2">
        <v>41549</v>
      </c>
      <c r="J43689" s="1" t="s">
        <v>45049</v>
      </c>
      <c r="K43689" s="1" t="s">
        <v>47</v>
      </c>
      <c r="L43689" s="1" t="s">
        <v>31171</v>
      </c>
      <c r="M43689" s="1" t="s">
        <v>30716</v>
      </c>
      <c r="N43689">
        <v>-30.372</v>
      </c>
      <c r="O43689">
        <v>1</v>
      </c>
      <c r="P43689" s="1" t="s">
        <v>6671</v>
      </c>
      <c r="Q43689">
        <v>28731</v>
      </c>
      <c r="R43689">
        <v>54</v>
      </c>
      <c r="S43689" s="1" t="s">
        <v>353</v>
      </c>
      <c r="T43689" s="2">
        <v>41554</v>
      </c>
      <c r="U43689" s="1" t="s">
        <v>50</v>
      </c>
      <c r="V43689">
        <v>2.08</v>
      </c>
      <c r="W43689" s="1" t="s">
        <v>7759</v>
      </c>
      <c r="X43689" s="1" t="s">
        <v>30656</v>
      </c>
      <c r="Y43689">
        <v>2013</v>
      </c>
      <c r="Z43689" s="1" t="s">
        <v>6586</v>
      </c>
      <c r="AA43689">
        <v>40</v>
      </c>
    </row>
    <row r="43690" spans="1:27" x14ac:dyDescent="0.25">
      <c r="A43690" s="1" t="s">
        <v>27</v>
      </c>
      <c r="B43690" s="1" t="s">
        <v>7756</v>
      </c>
      <c r="C43690" s="1" t="s">
        <v>7519</v>
      </c>
      <c r="D43690" s="1" t="s">
        <v>37712</v>
      </c>
      <c r="E43690" s="1" t="s">
        <v>902</v>
      </c>
      <c r="F43690" s="1" t="s">
        <v>37191</v>
      </c>
      <c r="G43690" s="1" t="s">
        <v>6586</v>
      </c>
      <c r="H43690">
        <v>1</v>
      </c>
      <c r="I43690" s="2">
        <v>41549</v>
      </c>
      <c r="J43690" s="1" t="s">
        <v>45049</v>
      </c>
      <c r="K43690" s="1" t="s">
        <v>47</v>
      </c>
      <c r="L43690" s="1" t="s">
        <v>45050</v>
      </c>
      <c r="M43690" s="1" t="s">
        <v>22810</v>
      </c>
      <c r="N43690">
        <v>-129.024</v>
      </c>
      <c r="O43690">
        <v>2</v>
      </c>
      <c r="P43690" s="1" t="s">
        <v>6671</v>
      </c>
      <c r="Q43690">
        <v>28733</v>
      </c>
      <c r="R43690">
        <v>595</v>
      </c>
      <c r="S43690" s="1" t="s">
        <v>353</v>
      </c>
      <c r="T43690" s="2">
        <v>41554</v>
      </c>
      <c r="U43690" s="1" t="s">
        <v>50</v>
      </c>
      <c r="V43690">
        <v>56.68</v>
      </c>
      <c r="W43690" s="1" t="s">
        <v>7759</v>
      </c>
      <c r="X43690" s="1" t="s">
        <v>770</v>
      </c>
      <c r="Y43690">
        <v>2013</v>
      </c>
      <c r="Z43690" s="1" t="s">
        <v>6586</v>
      </c>
      <c r="AA43690">
        <v>40</v>
      </c>
    </row>
    <row r="43691" spans="1:27" x14ac:dyDescent="0.25">
      <c r="A43691" s="1" t="s">
        <v>27</v>
      </c>
      <c r="B43691" s="1" t="s">
        <v>7756</v>
      </c>
      <c r="C43691" s="1" t="s">
        <v>7519</v>
      </c>
      <c r="D43691" s="1" t="s">
        <v>37712</v>
      </c>
      <c r="E43691" s="1" t="s">
        <v>902</v>
      </c>
      <c r="F43691" s="1" t="s">
        <v>37191</v>
      </c>
      <c r="G43691" s="1" t="s">
        <v>6586</v>
      </c>
      <c r="H43691">
        <v>1</v>
      </c>
      <c r="I43691" s="2">
        <v>41549</v>
      </c>
      <c r="J43691" s="1" t="s">
        <v>45049</v>
      </c>
      <c r="K43691" s="1" t="s">
        <v>47</v>
      </c>
      <c r="L43691" s="1" t="s">
        <v>18369</v>
      </c>
      <c r="M43691" s="1" t="s">
        <v>11762</v>
      </c>
      <c r="N43691">
        <v>-4.6440000000000001</v>
      </c>
      <c r="O43691">
        <v>2</v>
      </c>
      <c r="P43691" s="1" t="s">
        <v>6671</v>
      </c>
      <c r="Q43691">
        <v>28732</v>
      </c>
      <c r="R43691">
        <v>19</v>
      </c>
      <c r="S43691" s="1" t="s">
        <v>353</v>
      </c>
      <c r="T43691" s="2">
        <v>41554</v>
      </c>
      <c r="U43691" s="1" t="s">
        <v>50</v>
      </c>
      <c r="V43691">
        <v>0.56999999999999995</v>
      </c>
      <c r="W43691" s="1" t="s">
        <v>7759</v>
      </c>
      <c r="X43691" s="1" t="s">
        <v>4057</v>
      </c>
      <c r="Y43691">
        <v>2013</v>
      </c>
      <c r="Z43691" s="1" t="s">
        <v>6586</v>
      </c>
      <c r="AA43691">
        <v>40</v>
      </c>
    </row>
    <row r="43692" spans="1:27" x14ac:dyDescent="0.25">
      <c r="A43692" s="1" t="s">
        <v>27</v>
      </c>
      <c r="B43692" s="1" t="s">
        <v>7756</v>
      </c>
      <c r="C43692" s="1" t="s">
        <v>7519</v>
      </c>
      <c r="D43692" s="1" t="s">
        <v>37712</v>
      </c>
      <c r="E43692" s="1" t="s">
        <v>902</v>
      </c>
      <c r="F43692" s="1" t="s">
        <v>37191</v>
      </c>
      <c r="G43692" s="1" t="s">
        <v>6586</v>
      </c>
      <c r="H43692">
        <v>1</v>
      </c>
      <c r="I43692" s="2">
        <v>41549</v>
      </c>
      <c r="J43692" s="1" t="s">
        <v>45049</v>
      </c>
      <c r="K43692" s="1" t="s">
        <v>47</v>
      </c>
      <c r="L43692" s="1" t="s">
        <v>26557</v>
      </c>
      <c r="M43692" s="1" t="s">
        <v>7018</v>
      </c>
      <c r="N43692">
        <v>-40.512</v>
      </c>
      <c r="O43692">
        <v>2</v>
      </c>
      <c r="P43692" s="1" t="s">
        <v>6671</v>
      </c>
      <c r="Q43692">
        <v>28735</v>
      </c>
      <c r="R43692">
        <v>66</v>
      </c>
      <c r="S43692" s="1" t="s">
        <v>353</v>
      </c>
      <c r="T43692" s="2">
        <v>41554</v>
      </c>
      <c r="U43692" s="1" t="s">
        <v>50</v>
      </c>
      <c r="V43692">
        <v>1.84</v>
      </c>
      <c r="W43692" s="1" t="s">
        <v>7759</v>
      </c>
      <c r="X43692" s="1" t="s">
        <v>764</v>
      </c>
      <c r="Y43692">
        <v>2013</v>
      </c>
      <c r="Z43692" s="1" t="s">
        <v>6586</v>
      </c>
      <c r="AA43692">
        <v>40</v>
      </c>
    </row>
    <row r="43693" spans="1:27" x14ac:dyDescent="0.25">
      <c r="A43693" s="1" t="s">
        <v>27</v>
      </c>
      <c r="B43693" s="1" t="s">
        <v>7756</v>
      </c>
      <c r="C43693" s="1" t="s">
        <v>7519</v>
      </c>
      <c r="D43693" s="1" t="s">
        <v>21950</v>
      </c>
      <c r="E43693" s="1" t="s">
        <v>3080</v>
      </c>
      <c r="F43693" s="1" t="s">
        <v>37191</v>
      </c>
      <c r="G43693" s="1" t="s">
        <v>6586</v>
      </c>
      <c r="H43693">
        <v>1</v>
      </c>
      <c r="I43693" s="2">
        <v>41579</v>
      </c>
      <c r="J43693" s="1" t="s">
        <v>45051</v>
      </c>
      <c r="K43693" s="1" t="s">
        <v>47</v>
      </c>
      <c r="L43693" s="1" t="s">
        <v>19116</v>
      </c>
      <c r="M43693" s="1" t="s">
        <v>12923</v>
      </c>
      <c r="N43693">
        <v>3.42</v>
      </c>
      <c r="O43693">
        <v>3</v>
      </c>
      <c r="P43693" s="1" t="s">
        <v>6671</v>
      </c>
      <c r="Q43693">
        <v>29249</v>
      </c>
      <c r="R43693">
        <v>69</v>
      </c>
      <c r="S43693" s="1" t="s">
        <v>347</v>
      </c>
      <c r="T43693" s="2">
        <v>41586</v>
      </c>
      <c r="U43693" s="1" t="s">
        <v>50</v>
      </c>
      <c r="V43693">
        <v>6.64</v>
      </c>
      <c r="W43693" s="1" t="s">
        <v>7759</v>
      </c>
      <c r="X43693" s="1" t="s">
        <v>805</v>
      </c>
      <c r="Y43693">
        <v>2013</v>
      </c>
      <c r="Z43693" s="1" t="s">
        <v>6586</v>
      </c>
      <c r="AA43693">
        <v>44</v>
      </c>
    </row>
    <row r="43694" spans="1:27" x14ac:dyDescent="0.25">
      <c r="A43694" s="1" t="s">
        <v>27</v>
      </c>
      <c r="B43694" s="1" t="s">
        <v>7756</v>
      </c>
      <c r="C43694" s="1" t="s">
        <v>7519</v>
      </c>
      <c r="D43694" s="1" t="s">
        <v>21950</v>
      </c>
      <c r="E43694" s="1" t="s">
        <v>3080</v>
      </c>
      <c r="F43694" s="1" t="s">
        <v>37191</v>
      </c>
      <c r="G43694" s="1" t="s">
        <v>6586</v>
      </c>
      <c r="H43694">
        <v>1</v>
      </c>
      <c r="I43694" s="2">
        <v>41579</v>
      </c>
      <c r="J43694" s="1" t="s">
        <v>45051</v>
      </c>
      <c r="K43694" s="1" t="s">
        <v>47</v>
      </c>
      <c r="L43694" s="1" t="s">
        <v>10896</v>
      </c>
      <c r="M43694" s="1" t="s">
        <v>7616</v>
      </c>
      <c r="N43694">
        <v>5.3159999999999998</v>
      </c>
      <c r="O43694">
        <v>2</v>
      </c>
      <c r="P43694" s="1" t="s">
        <v>6671</v>
      </c>
      <c r="Q43694">
        <v>29250</v>
      </c>
      <c r="R43694">
        <v>64</v>
      </c>
      <c r="S43694" s="1" t="s">
        <v>347</v>
      </c>
      <c r="T43694" s="2">
        <v>41586</v>
      </c>
      <c r="U43694" s="1" t="s">
        <v>50</v>
      </c>
      <c r="V43694">
        <v>3.22</v>
      </c>
      <c r="W43694" s="1" t="s">
        <v>7759</v>
      </c>
      <c r="X43694" s="1" t="s">
        <v>764</v>
      </c>
      <c r="Y43694">
        <v>2013</v>
      </c>
      <c r="Z43694" s="1" t="s">
        <v>6586</v>
      </c>
      <c r="AA43694">
        <v>44</v>
      </c>
    </row>
    <row r="43695" spans="1:27" x14ac:dyDescent="0.25">
      <c r="A43695" s="1" t="s">
        <v>29950</v>
      </c>
      <c r="B43695" s="1" t="s">
        <v>7756</v>
      </c>
      <c r="C43695" s="1" t="s">
        <v>7519</v>
      </c>
      <c r="D43695" s="1" t="s">
        <v>41974</v>
      </c>
      <c r="E43695" s="1" t="s">
        <v>3238</v>
      </c>
      <c r="F43695" s="1" t="s">
        <v>37191</v>
      </c>
      <c r="G43695" s="1" t="s">
        <v>6586</v>
      </c>
      <c r="H43695">
        <v>1</v>
      </c>
      <c r="I43695" s="2">
        <v>41627</v>
      </c>
      <c r="J43695" s="1" t="s">
        <v>45052</v>
      </c>
      <c r="K43695" s="1" t="s">
        <v>47</v>
      </c>
      <c r="L43695" s="1" t="s">
        <v>31066</v>
      </c>
      <c r="M43695" s="1" t="s">
        <v>30814</v>
      </c>
      <c r="N43695">
        <v>-95.424000000000007</v>
      </c>
      <c r="O43695">
        <v>2</v>
      </c>
      <c r="P43695" s="1" t="s">
        <v>6671</v>
      </c>
      <c r="Q43695">
        <v>22572</v>
      </c>
      <c r="R43695">
        <v>159</v>
      </c>
      <c r="S43695" s="1" t="s">
        <v>347</v>
      </c>
      <c r="T43695" s="2">
        <v>41632</v>
      </c>
      <c r="U43695" s="1" t="s">
        <v>50</v>
      </c>
      <c r="V43695">
        <v>10.69</v>
      </c>
      <c r="W43695" s="1" t="s">
        <v>7759</v>
      </c>
      <c r="X43695" s="1" t="s">
        <v>30656</v>
      </c>
      <c r="Y43695">
        <v>2013</v>
      </c>
      <c r="Z43695" s="1" t="s">
        <v>6586</v>
      </c>
      <c r="AA43695">
        <v>51</v>
      </c>
    </row>
    <row r="43696" spans="1:27" x14ac:dyDescent="0.25">
      <c r="A43696" s="1" t="s">
        <v>27</v>
      </c>
      <c r="B43696" s="1" t="s">
        <v>7756</v>
      </c>
      <c r="C43696" s="1" t="s">
        <v>7519</v>
      </c>
      <c r="D43696" s="1" t="s">
        <v>41974</v>
      </c>
      <c r="E43696" s="1" t="s">
        <v>3238</v>
      </c>
      <c r="F43696" s="1" t="s">
        <v>37191</v>
      </c>
      <c r="G43696" s="1" t="s">
        <v>6586</v>
      </c>
      <c r="H43696">
        <v>1</v>
      </c>
      <c r="I43696" s="2">
        <v>41627</v>
      </c>
      <c r="J43696" s="1" t="s">
        <v>45052</v>
      </c>
      <c r="K43696" s="1" t="s">
        <v>47</v>
      </c>
      <c r="L43696" s="1" t="s">
        <v>23738</v>
      </c>
      <c r="M43696" s="1" t="s">
        <v>6454</v>
      </c>
      <c r="N43696">
        <v>-23.832000000000001</v>
      </c>
      <c r="O43696">
        <v>2</v>
      </c>
      <c r="P43696" s="1" t="s">
        <v>6671</v>
      </c>
      <c r="Q43696">
        <v>22571</v>
      </c>
      <c r="R43696">
        <v>36</v>
      </c>
      <c r="S43696" s="1" t="s">
        <v>347</v>
      </c>
      <c r="T43696" s="2">
        <v>41632</v>
      </c>
      <c r="U43696" s="1" t="s">
        <v>50</v>
      </c>
      <c r="V43696">
        <v>3.01</v>
      </c>
      <c r="W43696" s="1" t="s">
        <v>7759</v>
      </c>
      <c r="X43696" s="1" t="s">
        <v>805</v>
      </c>
      <c r="Y43696">
        <v>2013</v>
      </c>
      <c r="Z43696" s="1" t="s">
        <v>6586</v>
      </c>
      <c r="AA43696">
        <v>51</v>
      </c>
    </row>
    <row r="43697" spans="1:27" x14ac:dyDescent="0.25">
      <c r="A43697" s="1" t="s">
        <v>27</v>
      </c>
      <c r="B43697" s="1" t="s">
        <v>7756</v>
      </c>
      <c r="C43697" s="1" t="s">
        <v>7519</v>
      </c>
      <c r="D43697" s="1" t="s">
        <v>12877</v>
      </c>
      <c r="E43697" s="1" t="s">
        <v>867</v>
      </c>
      <c r="F43697" s="1" t="s">
        <v>37191</v>
      </c>
      <c r="G43697" s="1" t="s">
        <v>6586</v>
      </c>
      <c r="H43697">
        <v>1</v>
      </c>
      <c r="I43697" s="2">
        <v>41638</v>
      </c>
      <c r="J43697" s="1" t="s">
        <v>45053</v>
      </c>
      <c r="K43697" s="1" t="s">
        <v>47</v>
      </c>
      <c r="L43697" s="1" t="s">
        <v>20870</v>
      </c>
      <c r="M43697" s="1" t="s">
        <v>9303</v>
      </c>
      <c r="N43697">
        <v>-1.038</v>
      </c>
      <c r="O43697">
        <v>1</v>
      </c>
      <c r="P43697" s="1" t="s">
        <v>6671</v>
      </c>
      <c r="Q43697">
        <v>26222</v>
      </c>
      <c r="R43697">
        <v>10</v>
      </c>
      <c r="S43697" s="1" t="s">
        <v>353</v>
      </c>
      <c r="T43697" s="2">
        <v>41645</v>
      </c>
      <c r="U43697" s="1" t="s">
        <v>50</v>
      </c>
      <c r="V43697">
        <v>0.51</v>
      </c>
      <c r="W43697" s="1" t="s">
        <v>7759</v>
      </c>
      <c r="X43697" s="1" t="s">
        <v>817</v>
      </c>
      <c r="Y43697">
        <v>2013</v>
      </c>
      <c r="Z43697" s="1" t="s">
        <v>6586</v>
      </c>
      <c r="AA43697">
        <v>53</v>
      </c>
    </row>
    <row r="43698" spans="1:27" x14ac:dyDescent="0.25">
      <c r="A43698" s="1" t="s">
        <v>27</v>
      </c>
      <c r="B43698" s="1" t="s">
        <v>7756</v>
      </c>
      <c r="C43698" s="1" t="s">
        <v>7519</v>
      </c>
      <c r="D43698" s="1" t="s">
        <v>39836</v>
      </c>
      <c r="E43698" s="1" t="s">
        <v>2584</v>
      </c>
      <c r="F43698" s="1" t="s">
        <v>37191</v>
      </c>
      <c r="G43698" s="1" t="s">
        <v>6586</v>
      </c>
      <c r="H43698">
        <v>1</v>
      </c>
      <c r="I43698" s="2">
        <v>41657</v>
      </c>
      <c r="J43698" s="1" t="s">
        <v>45054</v>
      </c>
      <c r="K43698" s="1" t="s">
        <v>47</v>
      </c>
      <c r="L43698" s="1" t="s">
        <v>14330</v>
      </c>
      <c r="M43698" s="1" t="s">
        <v>11482</v>
      </c>
      <c r="N43698">
        <v>-14.327999999999999</v>
      </c>
      <c r="O43698">
        <v>4</v>
      </c>
      <c r="P43698" s="1" t="s">
        <v>6671</v>
      </c>
      <c r="Q43698">
        <v>23599</v>
      </c>
      <c r="R43698">
        <v>25</v>
      </c>
      <c r="S43698" s="1" t="s">
        <v>353</v>
      </c>
      <c r="T43698" s="2">
        <v>41663</v>
      </c>
      <c r="U43698" s="1" t="s">
        <v>50</v>
      </c>
      <c r="V43698">
        <v>1.74</v>
      </c>
      <c r="W43698" s="1" t="s">
        <v>7759</v>
      </c>
      <c r="X43698" s="1" t="s">
        <v>817</v>
      </c>
      <c r="Y43698">
        <v>2014</v>
      </c>
      <c r="Z43698" s="1" t="s">
        <v>6586</v>
      </c>
      <c r="AA43698">
        <v>3</v>
      </c>
    </row>
    <row r="43699" spans="1:27" x14ac:dyDescent="0.25">
      <c r="A43699" s="1" t="s">
        <v>27</v>
      </c>
      <c r="B43699" s="1" t="s">
        <v>7756</v>
      </c>
      <c r="C43699" s="1" t="s">
        <v>7519</v>
      </c>
      <c r="D43699" s="1" t="s">
        <v>39836</v>
      </c>
      <c r="E43699" s="1" t="s">
        <v>2584</v>
      </c>
      <c r="F43699" s="1" t="s">
        <v>37191</v>
      </c>
      <c r="G43699" s="1" t="s">
        <v>6586</v>
      </c>
      <c r="H43699">
        <v>1</v>
      </c>
      <c r="I43699" s="2">
        <v>41657</v>
      </c>
      <c r="J43699" s="1" t="s">
        <v>45054</v>
      </c>
      <c r="K43699" s="1" t="s">
        <v>47</v>
      </c>
      <c r="L43699" s="1" t="s">
        <v>39363</v>
      </c>
      <c r="M43699" s="1" t="s">
        <v>10345</v>
      </c>
      <c r="N43699">
        <v>-15.516</v>
      </c>
      <c r="O43699">
        <v>3</v>
      </c>
      <c r="P43699" s="1" t="s">
        <v>6671</v>
      </c>
      <c r="Q43699">
        <v>23598</v>
      </c>
      <c r="R43699">
        <v>30</v>
      </c>
      <c r="S43699" s="1" t="s">
        <v>353</v>
      </c>
      <c r="T43699" s="2">
        <v>41663</v>
      </c>
      <c r="U43699" s="1" t="s">
        <v>50</v>
      </c>
      <c r="V43699">
        <v>2.95</v>
      </c>
      <c r="W43699" s="1" t="s">
        <v>7759</v>
      </c>
      <c r="X43699" s="1" t="s">
        <v>42</v>
      </c>
      <c r="Y43699">
        <v>2014</v>
      </c>
      <c r="Z43699" s="1" t="s">
        <v>6586</v>
      </c>
      <c r="AA43699">
        <v>3</v>
      </c>
    </row>
    <row r="43700" spans="1:27" x14ac:dyDescent="0.25">
      <c r="A43700" s="1" t="s">
        <v>29950</v>
      </c>
      <c r="B43700" s="1" t="s">
        <v>7756</v>
      </c>
      <c r="C43700" s="1" t="s">
        <v>7519</v>
      </c>
      <c r="D43700" s="1" t="s">
        <v>11763</v>
      </c>
      <c r="E43700" s="1" t="s">
        <v>10423</v>
      </c>
      <c r="F43700" s="1" t="s">
        <v>37191</v>
      </c>
      <c r="G43700" s="1" t="s">
        <v>6586</v>
      </c>
      <c r="H43700">
        <v>1</v>
      </c>
      <c r="I43700" s="2">
        <v>41677</v>
      </c>
      <c r="J43700" s="1" t="s">
        <v>45055</v>
      </c>
      <c r="K43700" s="1" t="s">
        <v>47</v>
      </c>
      <c r="L43700" s="1" t="s">
        <v>38078</v>
      </c>
      <c r="M43700" s="1" t="s">
        <v>30430</v>
      </c>
      <c r="N43700">
        <v>-117.702</v>
      </c>
      <c r="O43700">
        <v>3</v>
      </c>
      <c r="P43700" s="1" t="s">
        <v>6671</v>
      </c>
      <c r="Q43700">
        <v>24415</v>
      </c>
      <c r="R43700">
        <v>706</v>
      </c>
      <c r="S43700" s="1" t="s">
        <v>353</v>
      </c>
      <c r="T43700" s="2">
        <v>41681</v>
      </c>
      <c r="U43700" s="1" t="s">
        <v>40</v>
      </c>
      <c r="V43700">
        <v>65.180000000000007</v>
      </c>
      <c r="W43700" s="1" t="s">
        <v>7759</v>
      </c>
      <c r="X43700" s="1" t="s">
        <v>30091</v>
      </c>
      <c r="Y43700">
        <v>2014</v>
      </c>
      <c r="Z43700" s="1" t="s">
        <v>6586</v>
      </c>
      <c r="AA43700">
        <v>6</v>
      </c>
    </row>
    <row r="43701" spans="1:27" x14ac:dyDescent="0.25">
      <c r="A43701" s="1" t="s">
        <v>27</v>
      </c>
      <c r="B43701" s="1" t="s">
        <v>7756</v>
      </c>
      <c r="C43701" s="1" t="s">
        <v>7519</v>
      </c>
      <c r="D43701" s="1" t="s">
        <v>11763</v>
      </c>
      <c r="E43701" s="1" t="s">
        <v>10423</v>
      </c>
      <c r="F43701" s="1" t="s">
        <v>37191</v>
      </c>
      <c r="G43701" s="1" t="s">
        <v>6586</v>
      </c>
      <c r="H43701">
        <v>1</v>
      </c>
      <c r="I43701" s="2">
        <v>41677</v>
      </c>
      <c r="J43701" s="1" t="s">
        <v>45055</v>
      </c>
      <c r="K43701" s="1" t="s">
        <v>47</v>
      </c>
      <c r="L43701" s="1" t="s">
        <v>9483</v>
      </c>
      <c r="M43701" s="1" t="s">
        <v>9484</v>
      </c>
      <c r="N43701">
        <v>-57.81</v>
      </c>
      <c r="O43701">
        <v>5</v>
      </c>
      <c r="P43701" s="1" t="s">
        <v>6671</v>
      </c>
      <c r="Q43701">
        <v>24416</v>
      </c>
      <c r="R43701">
        <v>89</v>
      </c>
      <c r="S43701" s="1" t="s">
        <v>353</v>
      </c>
      <c r="T43701" s="2">
        <v>41681</v>
      </c>
      <c r="U43701" s="1" t="s">
        <v>40</v>
      </c>
      <c r="V43701">
        <v>10.31</v>
      </c>
      <c r="W43701" s="1" t="s">
        <v>7759</v>
      </c>
      <c r="X43701" s="1" t="s">
        <v>4057</v>
      </c>
      <c r="Y43701">
        <v>2014</v>
      </c>
      <c r="Z43701" s="1" t="s">
        <v>6586</v>
      </c>
      <c r="AA43701">
        <v>6</v>
      </c>
    </row>
    <row r="43702" spans="1:27" x14ac:dyDescent="0.25">
      <c r="A43702" s="1" t="s">
        <v>27</v>
      </c>
      <c r="B43702" s="1" t="s">
        <v>7756</v>
      </c>
      <c r="C43702" s="1" t="s">
        <v>7519</v>
      </c>
      <c r="D43702" s="1" t="s">
        <v>11763</v>
      </c>
      <c r="E43702" s="1" t="s">
        <v>10423</v>
      </c>
      <c r="F43702" s="1" t="s">
        <v>37191</v>
      </c>
      <c r="G43702" s="1" t="s">
        <v>6586</v>
      </c>
      <c r="H43702">
        <v>1</v>
      </c>
      <c r="I43702" s="2">
        <v>41677</v>
      </c>
      <c r="J43702" s="1" t="s">
        <v>45055</v>
      </c>
      <c r="K43702" s="1" t="s">
        <v>47</v>
      </c>
      <c r="L43702" s="1" t="s">
        <v>9839</v>
      </c>
      <c r="M43702" s="1" t="s">
        <v>9840</v>
      </c>
      <c r="N43702">
        <v>-3.996</v>
      </c>
      <c r="O43702">
        <v>1</v>
      </c>
      <c r="P43702" s="1" t="s">
        <v>6671</v>
      </c>
      <c r="Q43702">
        <v>24417</v>
      </c>
      <c r="R43702">
        <v>7</v>
      </c>
      <c r="S43702" s="1" t="s">
        <v>353</v>
      </c>
      <c r="T43702" s="2">
        <v>41681</v>
      </c>
      <c r="U43702" s="1" t="s">
        <v>40</v>
      </c>
      <c r="V43702">
        <v>0.45</v>
      </c>
      <c r="W43702" s="1" t="s">
        <v>7759</v>
      </c>
      <c r="X43702" s="1" t="s">
        <v>817</v>
      </c>
      <c r="Y43702">
        <v>2014</v>
      </c>
      <c r="Z43702" s="1" t="s">
        <v>6586</v>
      </c>
      <c r="AA43702">
        <v>6</v>
      </c>
    </row>
    <row r="43703" spans="1:27" x14ac:dyDescent="0.25">
      <c r="A43703" s="1" t="s">
        <v>27</v>
      </c>
      <c r="B43703" s="1" t="s">
        <v>7756</v>
      </c>
      <c r="C43703" s="1" t="s">
        <v>7519</v>
      </c>
      <c r="D43703" s="1" t="s">
        <v>11763</v>
      </c>
      <c r="E43703" s="1" t="s">
        <v>10423</v>
      </c>
      <c r="F43703" s="1" t="s">
        <v>37191</v>
      </c>
      <c r="G43703" s="1" t="s">
        <v>6586</v>
      </c>
      <c r="H43703">
        <v>1</v>
      </c>
      <c r="I43703" s="2">
        <v>41677</v>
      </c>
      <c r="J43703" s="1" t="s">
        <v>45055</v>
      </c>
      <c r="K43703" s="1" t="s">
        <v>47</v>
      </c>
      <c r="L43703" s="1" t="s">
        <v>10905</v>
      </c>
      <c r="M43703" s="1" t="s">
        <v>10906</v>
      </c>
      <c r="N43703">
        <v>1.5720000000000001</v>
      </c>
      <c r="O43703">
        <v>2</v>
      </c>
      <c r="P43703" s="1" t="s">
        <v>6671</v>
      </c>
      <c r="Q43703">
        <v>24418</v>
      </c>
      <c r="R43703">
        <v>32</v>
      </c>
      <c r="S43703" s="1" t="s">
        <v>353</v>
      </c>
      <c r="T43703" s="2">
        <v>41681</v>
      </c>
      <c r="U43703" s="1" t="s">
        <v>40</v>
      </c>
      <c r="V43703">
        <v>0.76</v>
      </c>
      <c r="W43703" s="1" t="s">
        <v>7759</v>
      </c>
      <c r="X43703" s="1" t="s">
        <v>773</v>
      </c>
      <c r="Y43703">
        <v>2014</v>
      </c>
      <c r="Z43703" s="1" t="s">
        <v>6586</v>
      </c>
      <c r="AA43703">
        <v>6</v>
      </c>
    </row>
    <row r="43704" spans="1:27" x14ac:dyDescent="0.25">
      <c r="A43704" s="1" t="s">
        <v>27</v>
      </c>
      <c r="B43704" s="1" t="s">
        <v>7756</v>
      </c>
      <c r="C43704" s="1" t="s">
        <v>7519</v>
      </c>
      <c r="D43704" s="1" t="s">
        <v>16886</v>
      </c>
      <c r="E43704" s="1" t="s">
        <v>740</v>
      </c>
      <c r="F43704" s="1" t="s">
        <v>37191</v>
      </c>
      <c r="G43704" s="1" t="s">
        <v>6586</v>
      </c>
      <c r="H43704">
        <v>1</v>
      </c>
      <c r="I43704" s="2">
        <v>41697</v>
      </c>
      <c r="J43704" s="1" t="s">
        <v>45056</v>
      </c>
      <c r="K43704" s="1" t="s">
        <v>47</v>
      </c>
      <c r="L43704" s="1" t="s">
        <v>7664</v>
      </c>
      <c r="M43704" s="1" t="s">
        <v>6251</v>
      </c>
      <c r="N43704">
        <v>0.24</v>
      </c>
      <c r="O43704">
        <v>2</v>
      </c>
      <c r="P43704" s="1" t="s">
        <v>6671</v>
      </c>
      <c r="Q43704">
        <v>20385</v>
      </c>
      <c r="R43704">
        <v>15</v>
      </c>
      <c r="S43704" s="1" t="s">
        <v>39</v>
      </c>
      <c r="T43704" s="2">
        <v>41703</v>
      </c>
      <c r="U43704" s="1" t="s">
        <v>50</v>
      </c>
      <c r="V43704">
        <v>1.41</v>
      </c>
      <c r="W43704" s="1" t="s">
        <v>7759</v>
      </c>
      <c r="X43704" s="1" t="s">
        <v>4057</v>
      </c>
      <c r="Y43704">
        <v>2014</v>
      </c>
      <c r="Z43704" s="1" t="s">
        <v>6586</v>
      </c>
      <c r="AA43704">
        <v>9</v>
      </c>
    </row>
    <row r="43705" spans="1:27" x14ac:dyDescent="0.25">
      <c r="A43705" s="1" t="s">
        <v>27</v>
      </c>
      <c r="B43705" s="1" t="s">
        <v>7756</v>
      </c>
      <c r="C43705" s="1" t="s">
        <v>7519</v>
      </c>
      <c r="D43705" s="1" t="s">
        <v>11537</v>
      </c>
      <c r="E43705" s="1" t="s">
        <v>1111</v>
      </c>
      <c r="F43705" s="1" t="s">
        <v>37191</v>
      </c>
      <c r="G43705" s="1" t="s">
        <v>6586</v>
      </c>
      <c r="H43705">
        <v>1</v>
      </c>
      <c r="I43705" s="2">
        <v>41708</v>
      </c>
      <c r="J43705" s="1" t="s">
        <v>45057</v>
      </c>
      <c r="K43705" s="1" t="s">
        <v>47</v>
      </c>
      <c r="L43705" s="1" t="s">
        <v>21997</v>
      </c>
      <c r="M43705" s="1" t="s">
        <v>9266</v>
      </c>
      <c r="N43705">
        <v>-9.42</v>
      </c>
      <c r="O43705">
        <v>2</v>
      </c>
      <c r="P43705" s="1" t="s">
        <v>6671</v>
      </c>
      <c r="Q43705">
        <v>23068</v>
      </c>
      <c r="R43705">
        <v>20</v>
      </c>
      <c r="S43705" s="1" t="s">
        <v>353</v>
      </c>
      <c r="T43705" s="2">
        <v>41712</v>
      </c>
      <c r="U43705" s="1" t="s">
        <v>50</v>
      </c>
      <c r="V43705">
        <v>1.61</v>
      </c>
      <c r="W43705" s="1" t="s">
        <v>7759</v>
      </c>
      <c r="X43705" s="1" t="s">
        <v>42</v>
      </c>
      <c r="Y43705">
        <v>2014</v>
      </c>
      <c r="Z43705" s="1" t="s">
        <v>6586</v>
      </c>
      <c r="AA43705">
        <v>11</v>
      </c>
    </row>
    <row r="43706" spans="1:27" x14ac:dyDescent="0.25">
      <c r="A43706" s="1" t="s">
        <v>27</v>
      </c>
      <c r="B43706" s="1" t="s">
        <v>7756</v>
      </c>
      <c r="C43706" s="1" t="s">
        <v>7519</v>
      </c>
      <c r="D43706" s="1" t="s">
        <v>11766</v>
      </c>
      <c r="E43706" s="1" t="s">
        <v>4107</v>
      </c>
      <c r="F43706" s="1" t="s">
        <v>37191</v>
      </c>
      <c r="G43706" s="1" t="s">
        <v>6586</v>
      </c>
      <c r="H43706">
        <v>1</v>
      </c>
      <c r="I43706" s="2">
        <v>41722</v>
      </c>
      <c r="J43706" s="1" t="s">
        <v>45058</v>
      </c>
      <c r="K43706" s="1" t="s">
        <v>47</v>
      </c>
      <c r="L43706" s="1" t="s">
        <v>17805</v>
      </c>
      <c r="M43706" s="1" t="s">
        <v>6339</v>
      </c>
      <c r="N43706">
        <v>-245.16</v>
      </c>
      <c r="O43706">
        <v>12</v>
      </c>
      <c r="P43706" s="1" t="s">
        <v>6671</v>
      </c>
      <c r="Q43706">
        <v>29180</v>
      </c>
      <c r="R43706">
        <v>387</v>
      </c>
      <c r="S43706" s="1" t="s">
        <v>353</v>
      </c>
      <c r="T43706" s="2">
        <v>41726</v>
      </c>
      <c r="U43706" s="1" t="s">
        <v>50</v>
      </c>
      <c r="V43706">
        <v>19.829999999999998</v>
      </c>
      <c r="W43706" s="1" t="s">
        <v>7759</v>
      </c>
      <c r="X43706" s="1" t="s">
        <v>539</v>
      </c>
      <c r="Y43706">
        <v>2014</v>
      </c>
      <c r="Z43706" s="1" t="s">
        <v>6586</v>
      </c>
      <c r="AA43706">
        <v>13</v>
      </c>
    </row>
    <row r="43707" spans="1:27" x14ac:dyDescent="0.25">
      <c r="A43707" s="1" t="s">
        <v>27</v>
      </c>
      <c r="B43707" s="1" t="s">
        <v>7756</v>
      </c>
      <c r="C43707" s="1" t="s">
        <v>7519</v>
      </c>
      <c r="D43707" s="1" t="s">
        <v>34032</v>
      </c>
      <c r="E43707" s="1" t="s">
        <v>2561</v>
      </c>
      <c r="F43707" s="1" t="s">
        <v>37191</v>
      </c>
      <c r="G43707" s="1" t="s">
        <v>6586</v>
      </c>
      <c r="H43707">
        <v>1</v>
      </c>
      <c r="I43707" s="2">
        <v>41780</v>
      </c>
      <c r="J43707" s="1" t="s">
        <v>45059</v>
      </c>
      <c r="K43707" s="1" t="s">
        <v>47</v>
      </c>
      <c r="L43707" s="1" t="s">
        <v>17045</v>
      </c>
      <c r="M43707" s="1" t="s">
        <v>6238</v>
      </c>
      <c r="N43707">
        <v>-2.4300000000000002</v>
      </c>
      <c r="O43707">
        <v>3</v>
      </c>
      <c r="P43707" s="1" t="s">
        <v>6671</v>
      </c>
      <c r="Q43707">
        <v>27175</v>
      </c>
      <c r="R43707">
        <v>48</v>
      </c>
      <c r="S43707" s="1" t="s">
        <v>353</v>
      </c>
      <c r="T43707" s="2">
        <v>41785</v>
      </c>
      <c r="U43707" s="1" t="s">
        <v>50</v>
      </c>
      <c r="V43707">
        <v>2.41</v>
      </c>
      <c r="W43707" s="1" t="s">
        <v>7759</v>
      </c>
      <c r="X43707" s="1" t="s">
        <v>764</v>
      </c>
      <c r="Y43707">
        <v>2014</v>
      </c>
      <c r="Z43707" s="1" t="s">
        <v>6586</v>
      </c>
      <c r="AA43707">
        <v>21</v>
      </c>
    </row>
    <row r="43708" spans="1:27" x14ac:dyDescent="0.25">
      <c r="A43708" s="1" t="s">
        <v>27</v>
      </c>
      <c r="B43708" s="1" t="s">
        <v>7756</v>
      </c>
      <c r="C43708" s="1" t="s">
        <v>7519</v>
      </c>
      <c r="D43708" s="1" t="s">
        <v>25074</v>
      </c>
      <c r="E43708" s="1" t="s">
        <v>2414</v>
      </c>
      <c r="F43708" s="1" t="s">
        <v>37191</v>
      </c>
      <c r="G43708" s="1" t="s">
        <v>6586</v>
      </c>
      <c r="H43708">
        <v>1</v>
      </c>
      <c r="I43708" s="2">
        <v>41788</v>
      </c>
      <c r="J43708" s="1" t="s">
        <v>45060</v>
      </c>
      <c r="K43708" s="1" t="s">
        <v>47</v>
      </c>
      <c r="L43708" s="1" t="s">
        <v>26450</v>
      </c>
      <c r="M43708" s="1" t="s">
        <v>14039</v>
      </c>
      <c r="N43708">
        <v>-221.11199999999999</v>
      </c>
      <c r="O43708">
        <v>6</v>
      </c>
      <c r="P43708" s="1" t="s">
        <v>6671</v>
      </c>
      <c r="Q43708">
        <v>28821</v>
      </c>
      <c r="R43708">
        <v>1894</v>
      </c>
      <c r="S43708" s="1" t="s">
        <v>39</v>
      </c>
      <c r="T43708" s="2">
        <v>41793</v>
      </c>
      <c r="U43708" s="1" t="s">
        <v>50</v>
      </c>
      <c r="V43708">
        <v>85.5</v>
      </c>
      <c r="W43708" s="1" t="s">
        <v>7759</v>
      </c>
      <c r="X43708" s="1" t="s">
        <v>770</v>
      </c>
      <c r="Y43708">
        <v>2014</v>
      </c>
      <c r="Z43708" s="1" t="s">
        <v>6586</v>
      </c>
      <c r="AA43708">
        <v>22</v>
      </c>
    </row>
    <row r="43709" spans="1:27" x14ac:dyDescent="0.25">
      <c r="A43709" s="1" t="s">
        <v>27</v>
      </c>
      <c r="B43709" s="1" t="s">
        <v>7756</v>
      </c>
      <c r="C43709" s="1" t="s">
        <v>7519</v>
      </c>
      <c r="D43709" s="1" t="s">
        <v>11763</v>
      </c>
      <c r="E43709" s="1" t="s">
        <v>10423</v>
      </c>
      <c r="F43709" s="1" t="s">
        <v>37191</v>
      </c>
      <c r="G43709" s="1" t="s">
        <v>6586</v>
      </c>
      <c r="H43709">
        <v>1</v>
      </c>
      <c r="I43709" s="2">
        <v>41794</v>
      </c>
      <c r="J43709" s="1" t="s">
        <v>45061</v>
      </c>
      <c r="K43709" s="1" t="s">
        <v>47</v>
      </c>
      <c r="L43709" s="1" t="s">
        <v>11460</v>
      </c>
      <c r="M43709" s="1" t="s">
        <v>11954</v>
      </c>
      <c r="N43709">
        <v>-8.6760000000000002</v>
      </c>
      <c r="O43709">
        <v>2</v>
      </c>
      <c r="P43709" s="1" t="s">
        <v>6671</v>
      </c>
      <c r="Q43709">
        <v>23296</v>
      </c>
      <c r="R43709">
        <v>13</v>
      </c>
      <c r="S43709" s="1" t="s">
        <v>353</v>
      </c>
      <c r="T43709" s="2">
        <v>41798</v>
      </c>
      <c r="U43709" s="1" t="s">
        <v>50</v>
      </c>
      <c r="V43709">
        <v>0.48</v>
      </c>
      <c r="W43709" s="1" t="s">
        <v>7759</v>
      </c>
      <c r="X43709" s="1" t="s">
        <v>817</v>
      </c>
      <c r="Y43709">
        <v>2014</v>
      </c>
      <c r="Z43709" s="1" t="s">
        <v>6586</v>
      </c>
      <c r="AA43709">
        <v>23</v>
      </c>
    </row>
    <row r="43710" spans="1:27" x14ac:dyDescent="0.25">
      <c r="A43710" s="1" t="s">
        <v>27614</v>
      </c>
      <c r="B43710" s="1" t="s">
        <v>7756</v>
      </c>
      <c r="C43710" s="1" t="s">
        <v>7519</v>
      </c>
      <c r="D43710" s="1" t="s">
        <v>11763</v>
      </c>
      <c r="E43710" s="1" t="s">
        <v>10423</v>
      </c>
      <c r="F43710" s="1" t="s">
        <v>37191</v>
      </c>
      <c r="G43710" s="1" t="s">
        <v>6586</v>
      </c>
      <c r="H43710">
        <v>1</v>
      </c>
      <c r="I43710" s="2">
        <v>41794</v>
      </c>
      <c r="J43710" s="1" t="s">
        <v>45061</v>
      </c>
      <c r="K43710" s="1" t="s">
        <v>47</v>
      </c>
      <c r="L43710" s="1" t="s">
        <v>37736</v>
      </c>
      <c r="M43710" s="1" t="s">
        <v>27697</v>
      </c>
      <c r="N43710">
        <v>-13.554</v>
      </c>
      <c r="O43710">
        <v>3</v>
      </c>
      <c r="P43710" s="1" t="s">
        <v>6671</v>
      </c>
      <c r="Q43710">
        <v>23297</v>
      </c>
      <c r="R43710">
        <v>203</v>
      </c>
      <c r="S43710" s="1" t="s">
        <v>353</v>
      </c>
      <c r="T43710" s="2">
        <v>41798</v>
      </c>
      <c r="U43710" s="1" t="s">
        <v>50</v>
      </c>
      <c r="V43710">
        <v>12.97</v>
      </c>
      <c r="W43710" s="1" t="s">
        <v>7759</v>
      </c>
      <c r="X43710" s="1" t="s">
        <v>27617</v>
      </c>
      <c r="Y43710">
        <v>2014</v>
      </c>
      <c r="Z43710" s="1" t="s">
        <v>6586</v>
      </c>
      <c r="AA43710">
        <v>23</v>
      </c>
    </row>
    <row r="43711" spans="1:27" x14ac:dyDescent="0.25">
      <c r="A43711" s="1" t="s">
        <v>27</v>
      </c>
      <c r="B43711" s="1" t="s">
        <v>7756</v>
      </c>
      <c r="C43711" s="1" t="s">
        <v>7519</v>
      </c>
      <c r="D43711" s="1" t="s">
        <v>9729</v>
      </c>
      <c r="E43711" s="1" t="s">
        <v>2740</v>
      </c>
      <c r="F43711" s="1" t="s">
        <v>37191</v>
      </c>
      <c r="G43711" s="1" t="s">
        <v>6586</v>
      </c>
      <c r="H43711">
        <v>1</v>
      </c>
      <c r="I43711" s="2">
        <v>41795</v>
      </c>
      <c r="J43711" s="1" t="s">
        <v>45062</v>
      </c>
      <c r="K43711" s="1" t="s">
        <v>47</v>
      </c>
      <c r="L43711" s="1" t="s">
        <v>41876</v>
      </c>
      <c r="M43711" s="1" t="s">
        <v>12778</v>
      </c>
      <c r="N43711">
        <v>9.9</v>
      </c>
      <c r="O43711">
        <v>1</v>
      </c>
      <c r="P43711" s="1" t="s">
        <v>6671</v>
      </c>
      <c r="Q43711">
        <v>26447</v>
      </c>
      <c r="R43711">
        <v>119</v>
      </c>
      <c r="S43711" s="1" t="s">
        <v>353</v>
      </c>
      <c r="T43711" s="2">
        <v>41798</v>
      </c>
      <c r="U43711" s="1" t="s">
        <v>40</v>
      </c>
      <c r="V43711">
        <v>4.7699999999999996</v>
      </c>
      <c r="W43711" s="1" t="s">
        <v>7759</v>
      </c>
      <c r="X43711" s="1" t="s">
        <v>764</v>
      </c>
      <c r="Y43711">
        <v>2014</v>
      </c>
      <c r="Z43711" s="1" t="s">
        <v>6586</v>
      </c>
      <c r="AA43711">
        <v>23</v>
      </c>
    </row>
    <row r="43712" spans="1:27" x14ac:dyDescent="0.25">
      <c r="A43712" s="1" t="s">
        <v>27614</v>
      </c>
      <c r="B43712" s="1" t="s">
        <v>7756</v>
      </c>
      <c r="C43712" s="1" t="s">
        <v>7519</v>
      </c>
      <c r="D43712" s="1" t="s">
        <v>6922</v>
      </c>
      <c r="E43712" s="1" t="s">
        <v>1742</v>
      </c>
      <c r="F43712" s="1" t="s">
        <v>37191</v>
      </c>
      <c r="G43712" s="1" t="s">
        <v>6586</v>
      </c>
      <c r="H43712">
        <v>1</v>
      </c>
      <c r="I43712" s="2">
        <v>41795</v>
      </c>
      <c r="J43712" s="1" t="s">
        <v>45063</v>
      </c>
      <c r="K43712" s="1" t="s">
        <v>47</v>
      </c>
      <c r="L43712" s="1" t="s">
        <v>29076</v>
      </c>
      <c r="M43712" s="1" t="s">
        <v>29077</v>
      </c>
      <c r="N43712">
        <v>-231.732</v>
      </c>
      <c r="O43712">
        <v>2</v>
      </c>
      <c r="P43712" s="1" t="s">
        <v>6671</v>
      </c>
      <c r="Q43712">
        <v>21837</v>
      </c>
      <c r="R43712">
        <v>357</v>
      </c>
      <c r="S43712" s="1" t="s">
        <v>347</v>
      </c>
      <c r="T43712" s="2">
        <v>41801</v>
      </c>
      <c r="U43712" s="1" t="s">
        <v>50</v>
      </c>
      <c r="V43712">
        <v>19.190000000000001</v>
      </c>
      <c r="W43712" s="1" t="s">
        <v>7759</v>
      </c>
      <c r="X43712" s="1" t="s">
        <v>29018</v>
      </c>
      <c r="Y43712">
        <v>2014</v>
      </c>
      <c r="Z43712" s="1" t="s">
        <v>6586</v>
      </c>
      <c r="AA43712">
        <v>23</v>
      </c>
    </row>
    <row r="43713" spans="1:27" x14ac:dyDescent="0.25">
      <c r="A43713" s="1" t="s">
        <v>27</v>
      </c>
      <c r="B43713" s="1" t="s">
        <v>7756</v>
      </c>
      <c r="C43713" s="1" t="s">
        <v>7519</v>
      </c>
      <c r="D43713" s="1" t="s">
        <v>14075</v>
      </c>
      <c r="E43713" s="1" t="s">
        <v>13845</v>
      </c>
      <c r="F43713" s="1" t="s">
        <v>37191</v>
      </c>
      <c r="G43713" s="1" t="s">
        <v>6586</v>
      </c>
      <c r="H43713">
        <v>1</v>
      </c>
      <c r="I43713" s="2">
        <v>41800</v>
      </c>
      <c r="J43713" s="1" t="s">
        <v>45064</v>
      </c>
      <c r="K43713" s="1" t="s">
        <v>47</v>
      </c>
      <c r="L43713" s="1" t="s">
        <v>22952</v>
      </c>
      <c r="M43713" s="1" t="s">
        <v>9051</v>
      </c>
      <c r="N43713">
        <v>-2.7480000000000002</v>
      </c>
      <c r="O43713">
        <v>1</v>
      </c>
      <c r="P43713" s="1" t="s">
        <v>6671</v>
      </c>
      <c r="Q43713">
        <v>21543</v>
      </c>
      <c r="R43713">
        <v>8</v>
      </c>
      <c r="S43713" s="1" t="s">
        <v>39</v>
      </c>
      <c r="T43713" s="2">
        <v>41805</v>
      </c>
      <c r="U43713" s="1" t="s">
        <v>50</v>
      </c>
      <c r="V43713">
        <v>0.3</v>
      </c>
      <c r="W43713" s="1" t="s">
        <v>7759</v>
      </c>
      <c r="X43713" s="1" t="s">
        <v>4057</v>
      </c>
      <c r="Y43713">
        <v>2014</v>
      </c>
      <c r="Z43713" s="1" t="s">
        <v>6586</v>
      </c>
      <c r="AA43713">
        <v>24</v>
      </c>
    </row>
    <row r="43714" spans="1:27" x14ac:dyDescent="0.25">
      <c r="A43714" s="1" t="s">
        <v>29950</v>
      </c>
      <c r="B43714" s="1" t="s">
        <v>7756</v>
      </c>
      <c r="C43714" s="1" t="s">
        <v>7519</v>
      </c>
      <c r="D43714" s="1" t="s">
        <v>15926</v>
      </c>
      <c r="E43714" s="1" t="s">
        <v>2499</v>
      </c>
      <c r="F43714" s="1" t="s">
        <v>37191</v>
      </c>
      <c r="G43714" s="1" t="s">
        <v>6586</v>
      </c>
      <c r="H43714">
        <v>1</v>
      </c>
      <c r="I43714" s="2">
        <v>41810</v>
      </c>
      <c r="J43714" s="1" t="s">
        <v>45065</v>
      </c>
      <c r="K43714" s="1" t="s">
        <v>47</v>
      </c>
      <c r="L43714" s="1" t="s">
        <v>31157</v>
      </c>
      <c r="M43714" s="1" t="s">
        <v>30822</v>
      </c>
      <c r="N43714">
        <v>-102.78</v>
      </c>
      <c r="O43714">
        <v>5</v>
      </c>
      <c r="P43714" s="1" t="s">
        <v>6671</v>
      </c>
      <c r="Q43714">
        <v>26072</v>
      </c>
      <c r="R43714">
        <v>237</v>
      </c>
      <c r="S43714" s="1" t="s">
        <v>39</v>
      </c>
      <c r="T43714" s="2">
        <v>41814</v>
      </c>
      <c r="U43714" s="1" t="s">
        <v>50</v>
      </c>
      <c r="V43714">
        <v>21.46</v>
      </c>
      <c r="W43714" s="1" t="s">
        <v>7759</v>
      </c>
      <c r="X43714" s="1" t="s">
        <v>30656</v>
      </c>
      <c r="Y43714">
        <v>2014</v>
      </c>
      <c r="Z43714" s="1" t="s">
        <v>6586</v>
      </c>
      <c r="AA43714">
        <v>25</v>
      </c>
    </row>
    <row r="43715" spans="1:27" x14ac:dyDescent="0.25">
      <c r="A43715" s="1" t="s">
        <v>27</v>
      </c>
      <c r="B43715" s="1" t="s">
        <v>7756</v>
      </c>
      <c r="C43715" s="1" t="s">
        <v>7519</v>
      </c>
      <c r="D43715" s="1" t="s">
        <v>27279</v>
      </c>
      <c r="E43715" s="1" t="s">
        <v>2280</v>
      </c>
      <c r="F43715" s="1" t="s">
        <v>37191</v>
      </c>
      <c r="G43715" s="1" t="s">
        <v>6586</v>
      </c>
      <c r="H43715">
        <v>1</v>
      </c>
      <c r="I43715" s="2">
        <v>41834</v>
      </c>
      <c r="J43715" s="1" t="s">
        <v>45066</v>
      </c>
      <c r="K43715" s="1" t="s">
        <v>47</v>
      </c>
      <c r="L43715" s="1" t="s">
        <v>11938</v>
      </c>
      <c r="M43715" s="1" t="s">
        <v>9205</v>
      </c>
      <c r="N43715">
        <v>-3.2160000000000002</v>
      </c>
      <c r="O43715">
        <v>8</v>
      </c>
      <c r="P43715" s="1" t="s">
        <v>6671</v>
      </c>
      <c r="Q43715">
        <v>26212</v>
      </c>
      <c r="R43715">
        <v>96</v>
      </c>
      <c r="S43715" s="1" t="s">
        <v>39</v>
      </c>
      <c r="T43715" s="2">
        <v>41837</v>
      </c>
      <c r="U43715" s="1" t="s">
        <v>40</v>
      </c>
      <c r="V43715">
        <v>10.47</v>
      </c>
      <c r="W43715" s="1" t="s">
        <v>7759</v>
      </c>
      <c r="X43715" s="1" t="s">
        <v>805</v>
      </c>
      <c r="Y43715">
        <v>2014</v>
      </c>
      <c r="Z43715" s="1" t="s">
        <v>6586</v>
      </c>
      <c r="AA43715">
        <v>29</v>
      </c>
    </row>
    <row r="43716" spans="1:27" x14ac:dyDescent="0.25">
      <c r="A43716" s="1" t="s">
        <v>27</v>
      </c>
      <c r="B43716" s="1" t="s">
        <v>7756</v>
      </c>
      <c r="C43716" s="1" t="s">
        <v>7519</v>
      </c>
      <c r="D43716" s="1" t="s">
        <v>25396</v>
      </c>
      <c r="E43716" s="1" t="s">
        <v>315</v>
      </c>
      <c r="F43716" s="1" t="s">
        <v>37191</v>
      </c>
      <c r="G43716" s="1" t="s">
        <v>6586</v>
      </c>
      <c r="H43716">
        <v>1</v>
      </c>
      <c r="I43716" s="2">
        <v>41835</v>
      </c>
      <c r="J43716" s="1" t="s">
        <v>45067</v>
      </c>
      <c r="K43716" s="1" t="s">
        <v>47</v>
      </c>
      <c r="L43716" s="1" t="s">
        <v>26450</v>
      </c>
      <c r="M43716" s="1" t="s">
        <v>14039</v>
      </c>
      <c r="N43716">
        <v>-294.81599999999997</v>
      </c>
      <c r="O43716">
        <v>8</v>
      </c>
      <c r="P43716" s="1" t="s">
        <v>6671</v>
      </c>
      <c r="Q43716">
        <v>29065</v>
      </c>
      <c r="R43716">
        <v>2525</v>
      </c>
      <c r="S43716" s="1" t="s">
        <v>39</v>
      </c>
      <c r="T43716" s="2">
        <v>41840</v>
      </c>
      <c r="U43716" s="1" t="s">
        <v>50</v>
      </c>
      <c r="V43716">
        <v>109.57</v>
      </c>
      <c r="W43716" s="1" t="s">
        <v>7759</v>
      </c>
      <c r="X43716" s="1" t="s">
        <v>770</v>
      </c>
      <c r="Y43716">
        <v>2014</v>
      </c>
      <c r="Z43716" s="1" t="s">
        <v>6586</v>
      </c>
      <c r="AA43716">
        <v>29</v>
      </c>
    </row>
    <row r="43717" spans="1:27" x14ac:dyDescent="0.25">
      <c r="A43717" s="1" t="s">
        <v>27</v>
      </c>
      <c r="B43717" s="1" t="s">
        <v>7756</v>
      </c>
      <c r="C43717" s="1" t="s">
        <v>7519</v>
      </c>
      <c r="D43717" s="1" t="s">
        <v>25396</v>
      </c>
      <c r="E43717" s="1" t="s">
        <v>315</v>
      </c>
      <c r="F43717" s="1" t="s">
        <v>37191</v>
      </c>
      <c r="G43717" s="1" t="s">
        <v>6586</v>
      </c>
      <c r="H43717">
        <v>1</v>
      </c>
      <c r="I43717" s="2">
        <v>41835</v>
      </c>
      <c r="J43717" s="1" t="s">
        <v>45067</v>
      </c>
      <c r="K43717" s="1" t="s">
        <v>47</v>
      </c>
      <c r="L43717" s="1" t="s">
        <v>19132</v>
      </c>
      <c r="M43717" s="1" t="s">
        <v>6236</v>
      </c>
      <c r="N43717">
        <v>-23.544</v>
      </c>
      <c r="O43717">
        <v>2</v>
      </c>
      <c r="P43717" s="1" t="s">
        <v>6671</v>
      </c>
      <c r="Q43717">
        <v>29064</v>
      </c>
      <c r="R43717">
        <v>59</v>
      </c>
      <c r="S43717" s="1" t="s">
        <v>39</v>
      </c>
      <c r="T43717" s="2">
        <v>41840</v>
      </c>
      <c r="U43717" s="1" t="s">
        <v>50</v>
      </c>
      <c r="V43717">
        <v>3.29</v>
      </c>
      <c r="W43717" s="1" t="s">
        <v>7759</v>
      </c>
      <c r="X43717" s="1" t="s">
        <v>539</v>
      </c>
      <c r="Y43717">
        <v>2014</v>
      </c>
      <c r="Z43717" s="1" t="s">
        <v>6586</v>
      </c>
      <c r="AA43717">
        <v>29</v>
      </c>
    </row>
    <row r="43718" spans="1:27" x14ac:dyDescent="0.25">
      <c r="A43718" s="1" t="s">
        <v>29950</v>
      </c>
      <c r="B43718" s="1" t="s">
        <v>7756</v>
      </c>
      <c r="C43718" s="1" t="s">
        <v>7519</v>
      </c>
      <c r="D43718" s="1" t="s">
        <v>37493</v>
      </c>
      <c r="E43718" s="1" t="s">
        <v>1314</v>
      </c>
      <c r="F43718" s="1" t="s">
        <v>37191</v>
      </c>
      <c r="G43718" s="1" t="s">
        <v>6586</v>
      </c>
      <c r="H43718">
        <v>1</v>
      </c>
      <c r="I43718" s="2">
        <v>41837</v>
      </c>
      <c r="J43718" s="1" t="s">
        <v>45068</v>
      </c>
      <c r="K43718" s="1" t="s">
        <v>47</v>
      </c>
      <c r="L43718" s="1" t="s">
        <v>32932</v>
      </c>
      <c r="M43718" s="1" t="s">
        <v>30391</v>
      </c>
      <c r="N43718">
        <v>-29.675999999999998</v>
      </c>
      <c r="O43718">
        <v>2</v>
      </c>
      <c r="P43718" s="1" t="s">
        <v>6671</v>
      </c>
      <c r="Q43718">
        <v>22157</v>
      </c>
      <c r="R43718">
        <v>148</v>
      </c>
      <c r="S43718" s="1" t="s">
        <v>39</v>
      </c>
      <c r="T43718" s="2">
        <v>41837</v>
      </c>
      <c r="U43718" s="1" t="s">
        <v>69</v>
      </c>
      <c r="V43718">
        <v>6.17</v>
      </c>
      <c r="W43718" s="1" t="s">
        <v>7759</v>
      </c>
      <c r="X43718" s="1" t="s">
        <v>30091</v>
      </c>
      <c r="Y43718">
        <v>2014</v>
      </c>
      <c r="Z43718" s="1" t="s">
        <v>6586</v>
      </c>
      <c r="AA43718">
        <v>29</v>
      </c>
    </row>
    <row r="43719" spans="1:27" x14ac:dyDescent="0.25">
      <c r="A43719" s="1" t="s">
        <v>29950</v>
      </c>
      <c r="B43719" s="1" t="s">
        <v>7756</v>
      </c>
      <c r="C43719" s="1" t="s">
        <v>7519</v>
      </c>
      <c r="D43719" s="1" t="s">
        <v>37493</v>
      </c>
      <c r="E43719" s="1" t="s">
        <v>1314</v>
      </c>
      <c r="F43719" s="1" t="s">
        <v>37191</v>
      </c>
      <c r="G43719" s="1" t="s">
        <v>6586</v>
      </c>
      <c r="H43719">
        <v>1</v>
      </c>
      <c r="I43719" s="2">
        <v>41837</v>
      </c>
      <c r="J43719" s="1" t="s">
        <v>45068</v>
      </c>
      <c r="K43719" s="1" t="s">
        <v>47</v>
      </c>
      <c r="L43719" s="1" t="s">
        <v>30334</v>
      </c>
      <c r="M43719" s="1" t="s">
        <v>30140</v>
      </c>
      <c r="N43719">
        <v>-314.904</v>
      </c>
      <c r="O43719">
        <v>4</v>
      </c>
      <c r="P43719" s="1" t="s">
        <v>6671</v>
      </c>
      <c r="Q43719">
        <v>22155</v>
      </c>
      <c r="R43719">
        <v>1050</v>
      </c>
      <c r="S43719" s="1" t="s">
        <v>39</v>
      </c>
      <c r="T43719" s="2">
        <v>41837</v>
      </c>
      <c r="U43719" s="1" t="s">
        <v>69</v>
      </c>
      <c r="V43719">
        <v>125.32</v>
      </c>
      <c r="W43719" s="1" t="s">
        <v>7759</v>
      </c>
      <c r="X43719" s="1" t="s">
        <v>30091</v>
      </c>
      <c r="Y43719">
        <v>2014</v>
      </c>
      <c r="Z43719" s="1" t="s">
        <v>6586</v>
      </c>
      <c r="AA43719">
        <v>29</v>
      </c>
    </row>
    <row r="43720" spans="1:27" x14ac:dyDescent="0.25">
      <c r="A43720" s="1" t="s">
        <v>27</v>
      </c>
      <c r="B43720" s="1" t="s">
        <v>7756</v>
      </c>
      <c r="C43720" s="1" t="s">
        <v>7519</v>
      </c>
      <c r="D43720" s="1" t="s">
        <v>37493</v>
      </c>
      <c r="E43720" s="1" t="s">
        <v>1314</v>
      </c>
      <c r="F43720" s="1" t="s">
        <v>37191</v>
      </c>
      <c r="G43720" s="1" t="s">
        <v>6586</v>
      </c>
      <c r="H43720">
        <v>1</v>
      </c>
      <c r="I43720" s="2">
        <v>41837</v>
      </c>
      <c r="J43720" s="1" t="s">
        <v>45068</v>
      </c>
      <c r="K43720" s="1" t="s">
        <v>47</v>
      </c>
      <c r="L43720" s="1" t="s">
        <v>26800</v>
      </c>
      <c r="M43720" s="1" t="s">
        <v>7341</v>
      </c>
      <c r="N43720">
        <v>1.3380000000000001</v>
      </c>
      <c r="O43720">
        <v>1</v>
      </c>
      <c r="P43720" s="1" t="s">
        <v>6671</v>
      </c>
      <c r="Q43720">
        <v>22154</v>
      </c>
      <c r="R43720">
        <v>82</v>
      </c>
      <c r="S43720" s="1" t="s">
        <v>39</v>
      </c>
      <c r="T43720" s="2">
        <v>41837</v>
      </c>
      <c r="U43720" s="1" t="s">
        <v>69</v>
      </c>
      <c r="V43720">
        <v>0.35</v>
      </c>
      <c r="W43720" s="1" t="s">
        <v>7759</v>
      </c>
      <c r="X43720" s="1" t="s">
        <v>764</v>
      </c>
      <c r="Y43720">
        <v>2014</v>
      </c>
      <c r="Z43720" s="1" t="s">
        <v>6586</v>
      </c>
      <c r="AA43720">
        <v>29</v>
      </c>
    </row>
    <row r="43721" spans="1:27" x14ac:dyDescent="0.25">
      <c r="A43721" s="1" t="s">
        <v>27614</v>
      </c>
      <c r="B43721" s="1" t="s">
        <v>7756</v>
      </c>
      <c r="C43721" s="1" t="s">
        <v>7519</v>
      </c>
      <c r="D43721" s="1" t="s">
        <v>37493</v>
      </c>
      <c r="E43721" s="1" t="s">
        <v>1314</v>
      </c>
      <c r="F43721" s="1" t="s">
        <v>37191</v>
      </c>
      <c r="G43721" s="1" t="s">
        <v>6586</v>
      </c>
      <c r="H43721">
        <v>1</v>
      </c>
      <c r="I43721" s="2">
        <v>41837</v>
      </c>
      <c r="J43721" s="1" t="s">
        <v>45068</v>
      </c>
      <c r="K43721" s="1" t="s">
        <v>47</v>
      </c>
      <c r="L43721" s="1" t="s">
        <v>28251</v>
      </c>
      <c r="M43721" s="1" t="s">
        <v>27639</v>
      </c>
      <c r="N43721">
        <v>5.5919999999999996</v>
      </c>
      <c r="O43721">
        <v>2</v>
      </c>
      <c r="P43721" s="1" t="s">
        <v>6671</v>
      </c>
      <c r="Q43721">
        <v>22156</v>
      </c>
      <c r="R43721">
        <v>56</v>
      </c>
      <c r="S43721" s="1" t="s">
        <v>39</v>
      </c>
      <c r="T43721" s="2">
        <v>41837</v>
      </c>
      <c r="U43721" s="1" t="s">
        <v>69</v>
      </c>
      <c r="V43721">
        <v>7.41</v>
      </c>
      <c r="W43721" s="1" t="s">
        <v>7759</v>
      </c>
      <c r="X43721" s="1" t="s">
        <v>27617</v>
      </c>
      <c r="Y43721">
        <v>2014</v>
      </c>
      <c r="Z43721" s="1" t="s">
        <v>6586</v>
      </c>
      <c r="AA43721">
        <v>29</v>
      </c>
    </row>
    <row r="43722" spans="1:27" x14ac:dyDescent="0.25">
      <c r="A43722" s="1" t="s">
        <v>27614</v>
      </c>
      <c r="B43722" s="1" t="s">
        <v>7756</v>
      </c>
      <c r="C43722" s="1" t="s">
        <v>7519</v>
      </c>
      <c r="D43722" s="1" t="s">
        <v>37493</v>
      </c>
      <c r="E43722" s="1" t="s">
        <v>1314</v>
      </c>
      <c r="F43722" s="1" t="s">
        <v>37191</v>
      </c>
      <c r="G43722" s="1" t="s">
        <v>6586</v>
      </c>
      <c r="H43722">
        <v>1</v>
      </c>
      <c r="I43722" s="2">
        <v>41837</v>
      </c>
      <c r="J43722" s="1" t="s">
        <v>45068</v>
      </c>
      <c r="K43722" s="1" t="s">
        <v>47</v>
      </c>
      <c r="L43722" s="1" t="s">
        <v>33913</v>
      </c>
      <c r="M43722" s="1" t="s">
        <v>28478</v>
      </c>
      <c r="N43722">
        <v>-67.17</v>
      </c>
      <c r="O43722">
        <v>5</v>
      </c>
      <c r="P43722" s="1" t="s">
        <v>6671</v>
      </c>
      <c r="Q43722">
        <v>22153</v>
      </c>
      <c r="R43722">
        <v>224</v>
      </c>
      <c r="S43722" s="1" t="s">
        <v>39</v>
      </c>
      <c r="T43722" s="2">
        <v>41837</v>
      </c>
      <c r="U43722" s="1" t="s">
        <v>69</v>
      </c>
      <c r="V43722">
        <v>24.17</v>
      </c>
      <c r="W43722" s="1" t="s">
        <v>7759</v>
      </c>
      <c r="X43722" s="1" t="s">
        <v>28338</v>
      </c>
      <c r="Y43722">
        <v>2014</v>
      </c>
      <c r="Z43722" s="1" t="s">
        <v>6586</v>
      </c>
      <c r="AA43722">
        <v>29</v>
      </c>
    </row>
    <row r="43723" spans="1:27" x14ac:dyDescent="0.25">
      <c r="A43723" s="1" t="s">
        <v>27</v>
      </c>
      <c r="B43723" s="1" t="s">
        <v>7756</v>
      </c>
      <c r="C43723" s="1" t="s">
        <v>7519</v>
      </c>
      <c r="D43723" s="1" t="s">
        <v>15704</v>
      </c>
      <c r="E43723" s="1" t="s">
        <v>2126</v>
      </c>
      <c r="F43723" s="1" t="s">
        <v>37191</v>
      </c>
      <c r="G43723" s="1" t="s">
        <v>6586</v>
      </c>
      <c r="H43723">
        <v>1</v>
      </c>
      <c r="I43723" s="2">
        <v>41851</v>
      </c>
      <c r="J43723" s="1" t="s">
        <v>45069</v>
      </c>
      <c r="K43723" s="1" t="s">
        <v>47</v>
      </c>
      <c r="L43723" s="1" t="s">
        <v>15212</v>
      </c>
      <c r="M43723" s="1" t="s">
        <v>11167</v>
      </c>
      <c r="N43723">
        <v>-19.079999999999998</v>
      </c>
      <c r="O43723">
        <v>4</v>
      </c>
      <c r="P43723" s="1" t="s">
        <v>6671</v>
      </c>
      <c r="Q43723">
        <v>21597</v>
      </c>
      <c r="R43723">
        <v>81</v>
      </c>
      <c r="S43723" s="1" t="s">
        <v>39</v>
      </c>
      <c r="T43723" s="2">
        <v>41857</v>
      </c>
      <c r="U43723" s="1" t="s">
        <v>50</v>
      </c>
      <c r="V43723">
        <v>4.34</v>
      </c>
      <c r="W43723" s="1" t="s">
        <v>7759</v>
      </c>
      <c r="X43723" s="1" t="s">
        <v>42</v>
      </c>
      <c r="Y43723">
        <v>2014</v>
      </c>
      <c r="Z43723" s="1" t="s">
        <v>6586</v>
      </c>
      <c r="AA43723">
        <v>31</v>
      </c>
    </row>
    <row r="43724" spans="1:27" x14ac:dyDescent="0.25">
      <c r="A43724" s="1" t="s">
        <v>27</v>
      </c>
      <c r="B43724" s="1" t="s">
        <v>7756</v>
      </c>
      <c r="C43724" s="1" t="s">
        <v>7519</v>
      </c>
      <c r="D43724" s="1" t="s">
        <v>15704</v>
      </c>
      <c r="E43724" s="1" t="s">
        <v>2126</v>
      </c>
      <c r="F43724" s="1" t="s">
        <v>37191</v>
      </c>
      <c r="G43724" s="1" t="s">
        <v>6586</v>
      </c>
      <c r="H43724">
        <v>1</v>
      </c>
      <c r="I43724" s="2">
        <v>41851</v>
      </c>
      <c r="J43724" s="1" t="s">
        <v>45069</v>
      </c>
      <c r="K43724" s="1" t="s">
        <v>47</v>
      </c>
      <c r="L43724" s="1" t="s">
        <v>39377</v>
      </c>
      <c r="M43724" s="1" t="s">
        <v>7517</v>
      </c>
      <c r="N43724">
        <v>0.6</v>
      </c>
      <c r="O43724">
        <v>2</v>
      </c>
      <c r="P43724" s="1" t="s">
        <v>6671</v>
      </c>
      <c r="Q43724">
        <v>21600</v>
      </c>
      <c r="R43724">
        <v>36</v>
      </c>
      <c r="S43724" s="1" t="s">
        <v>39</v>
      </c>
      <c r="T43724" s="2">
        <v>41857</v>
      </c>
      <c r="U43724" s="1" t="s">
        <v>50</v>
      </c>
      <c r="V43724">
        <v>2.44</v>
      </c>
      <c r="W43724" s="1" t="s">
        <v>7759</v>
      </c>
      <c r="X43724" s="1" t="s">
        <v>773</v>
      </c>
      <c r="Y43724">
        <v>2014</v>
      </c>
      <c r="Z43724" s="1" t="s">
        <v>6586</v>
      </c>
      <c r="AA43724">
        <v>31</v>
      </c>
    </row>
    <row r="43725" spans="1:27" x14ac:dyDescent="0.25">
      <c r="A43725" s="1" t="s">
        <v>27614</v>
      </c>
      <c r="B43725" s="1" t="s">
        <v>7756</v>
      </c>
      <c r="C43725" s="1" t="s">
        <v>7519</v>
      </c>
      <c r="D43725" s="1" t="s">
        <v>15704</v>
      </c>
      <c r="E43725" s="1" t="s">
        <v>2126</v>
      </c>
      <c r="F43725" s="1" t="s">
        <v>37191</v>
      </c>
      <c r="G43725" s="1" t="s">
        <v>6586</v>
      </c>
      <c r="H43725">
        <v>1</v>
      </c>
      <c r="I43725" s="2">
        <v>41851</v>
      </c>
      <c r="J43725" s="1" t="s">
        <v>45069</v>
      </c>
      <c r="K43725" s="1" t="s">
        <v>47</v>
      </c>
      <c r="L43725" s="1" t="s">
        <v>34039</v>
      </c>
      <c r="M43725" s="1" t="s">
        <v>32133</v>
      </c>
      <c r="N43725">
        <v>-191.52</v>
      </c>
      <c r="O43725">
        <v>2</v>
      </c>
      <c r="P43725" s="1" t="s">
        <v>6671</v>
      </c>
      <c r="Q43725">
        <v>21598</v>
      </c>
      <c r="R43725">
        <v>287</v>
      </c>
      <c r="S43725" s="1" t="s">
        <v>39</v>
      </c>
      <c r="T43725" s="2">
        <v>41857</v>
      </c>
      <c r="U43725" s="1" t="s">
        <v>50</v>
      </c>
      <c r="V43725">
        <v>21.07</v>
      </c>
      <c r="W43725" s="1" t="s">
        <v>7759</v>
      </c>
      <c r="X43725" s="1" t="s">
        <v>29018</v>
      </c>
      <c r="Y43725">
        <v>2014</v>
      </c>
      <c r="Z43725" s="1" t="s">
        <v>6586</v>
      </c>
      <c r="AA43725">
        <v>31</v>
      </c>
    </row>
    <row r="43726" spans="1:27" x14ac:dyDescent="0.25">
      <c r="A43726" s="1" t="s">
        <v>27614</v>
      </c>
      <c r="B43726" s="1" t="s">
        <v>7756</v>
      </c>
      <c r="C43726" s="1" t="s">
        <v>7519</v>
      </c>
      <c r="D43726" s="1" t="s">
        <v>15704</v>
      </c>
      <c r="E43726" s="1" t="s">
        <v>2126</v>
      </c>
      <c r="F43726" s="1" t="s">
        <v>37191</v>
      </c>
      <c r="G43726" s="1" t="s">
        <v>6586</v>
      </c>
      <c r="H43726">
        <v>1</v>
      </c>
      <c r="I43726" s="2">
        <v>41851</v>
      </c>
      <c r="J43726" s="1" t="s">
        <v>45069</v>
      </c>
      <c r="K43726" s="1" t="s">
        <v>47</v>
      </c>
      <c r="L43726" s="1" t="s">
        <v>28905</v>
      </c>
      <c r="M43726" s="1" t="s">
        <v>28586</v>
      </c>
      <c r="N43726">
        <v>-45.69</v>
      </c>
      <c r="O43726">
        <v>5</v>
      </c>
      <c r="P43726" s="1" t="s">
        <v>6671</v>
      </c>
      <c r="Q43726">
        <v>21599</v>
      </c>
      <c r="R43726">
        <v>456</v>
      </c>
      <c r="S43726" s="1" t="s">
        <v>39</v>
      </c>
      <c r="T43726" s="2">
        <v>41857</v>
      </c>
      <c r="U43726" s="1" t="s">
        <v>50</v>
      </c>
      <c r="V43726">
        <v>30.71</v>
      </c>
      <c r="W43726" s="1" t="s">
        <v>7759</v>
      </c>
      <c r="X43726" s="1" t="s">
        <v>28338</v>
      </c>
      <c r="Y43726">
        <v>2014</v>
      </c>
      <c r="Z43726" s="1" t="s">
        <v>6586</v>
      </c>
      <c r="AA43726">
        <v>31</v>
      </c>
    </row>
    <row r="43727" spans="1:27" x14ac:dyDescent="0.25">
      <c r="A43727" s="1" t="s">
        <v>29950</v>
      </c>
      <c r="B43727" s="1" t="s">
        <v>7756</v>
      </c>
      <c r="C43727" s="1" t="s">
        <v>7519</v>
      </c>
      <c r="D43727" s="1" t="s">
        <v>10724</v>
      </c>
      <c r="E43727" s="1" t="s">
        <v>1243</v>
      </c>
      <c r="F43727" s="1" t="s">
        <v>37191</v>
      </c>
      <c r="G43727" s="1" t="s">
        <v>6586</v>
      </c>
      <c r="H43727">
        <v>1</v>
      </c>
      <c r="I43727" s="2">
        <v>41908</v>
      </c>
      <c r="J43727" s="1" t="s">
        <v>45070</v>
      </c>
      <c r="K43727" s="1" t="s">
        <v>47</v>
      </c>
      <c r="L43727" s="1" t="s">
        <v>32811</v>
      </c>
      <c r="M43727" s="1" t="s">
        <v>30761</v>
      </c>
      <c r="N43727">
        <v>-13.206</v>
      </c>
      <c r="O43727">
        <v>1</v>
      </c>
      <c r="P43727" s="1" t="s">
        <v>6671</v>
      </c>
      <c r="Q43727">
        <v>25564</v>
      </c>
      <c r="R43727">
        <v>34</v>
      </c>
      <c r="S43727" s="1" t="s">
        <v>353</v>
      </c>
      <c r="T43727" s="2">
        <v>41912</v>
      </c>
      <c r="U43727" s="1" t="s">
        <v>40</v>
      </c>
      <c r="V43727">
        <v>1.52</v>
      </c>
      <c r="W43727" s="1" t="s">
        <v>7759</v>
      </c>
      <c r="X43727" s="1" t="s">
        <v>30656</v>
      </c>
      <c r="Y43727">
        <v>2014</v>
      </c>
      <c r="Z43727" s="1" t="s">
        <v>6586</v>
      </c>
      <c r="AA43727">
        <v>39</v>
      </c>
    </row>
    <row r="43728" spans="1:27" x14ac:dyDescent="0.25">
      <c r="A43728" s="1" t="s">
        <v>27</v>
      </c>
      <c r="B43728" s="1" t="s">
        <v>7756</v>
      </c>
      <c r="C43728" s="1" t="s">
        <v>7519</v>
      </c>
      <c r="D43728" s="1" t="s">
        <v>10724</v>
      </c>
      <c r="E43728" s="1" t="s">
        <v>1243</v>
      </c>
      <c r="F43728" s="1" t="s">
        <v>37191</v>
      </c>
      <c r="G43728" s="1" t="s">
        <v>6586</v>
      </c>
      <c r="H43728">
        <v>1</v>
      </c>
      <c r="I43728" s="2">
        <v>41908</v>
      </c>
      <c r="J43728" s="1" t="s">
        <v>45070</v>
      </c>
      <c r="K43728" s="1" t="s">
        <v>47</v>
      </c>
      <c r="L43728" s="1" t="s">
        <v>9610</v>
      </c>
      <c r="M43728" s="1" t="s">
        <v>6138</v>
      </c>
      <c r="N43728">
        <v>-14.076000000000001</v>
      </c>
      <c r="O43728">
        <v>2</v>
      </c>
      <c r="P43728" s="1" t="s">
        <v>6671</v>
      </c>
      <c r="Q43728">
        <v>25565</v>
      </c>
      <c r="R43728">
        <v>65</v>
      </c>
      <c r="S43728" s="1" t="s">
        <v>353</v>
      </c>
      <c r="T43728" s="2">
        <v>41912</v>
      </c>
      <c r="U43728" s="1" t="s">
        <v>40</v>
      </c>
      <c r="V43728">
        <v>5.34</v>
      </c>
      <c r="W43728" s="1" t="s">
        <v>7759</v>
      </c>
      <c r="X43728" s="1" t="s">
        <v>539</v>
      </c>
      <c r="Y43728">
        <v>2014</v>
      </c>
      <c r="Z43728" s="1" t="s">
        <v>6586</v>
      </c>
      <c r="AA43728">
        <v>39</v>
      </c>
    </row>
    <row r="43729" spans="1:27" x14ac:dyDescent="0.25">
      <c r="A43729" s="1" t="s">
        <v>27614</v>
      </c>
      <c r="B43729" s="1" t="s">
        <v>7756</v>
      </c>
      <c r="C43729" s="1" t="s">
        <v>7519</v>
      </c>
      <c r="D43729" s="1" t="s">
        <v>10724</v>
      </c>
      <c r="E43729" s="1" t="s">
        <v>1243</v>
      </c>
      <c r="F43729" s="1" t="s">
        <v>37191</v>
      </c>
      <c r="G43729" s="1" t="s">
        <v>6586</v>
      </c>
      <c r="H43729">
        <v>1</v>
      </c>
      <c r="I43729" s="2">
        <v>41908</v>
      </c>
      <c r="J43729" s="1" t="s">
        <v>45070</v>
      </c>
      <c r="K43729" s="1" t="s">
        <v>47</v>
      </c>
      <c r="L43729" s="1" t="s">
        <v>33888</v>
      </c>
      <c r="M43729" s="1" t="s">
        <v>28677</v>
      </c>
      <c r="N43729">
        <v>8.5500000000000007</v>
      </c>
      <c r="O43729">
        <v>3</v>
      </c>
      <c r="P43729" s="1" t="s">
        <v>6671</v>
      </c>
      <c r="Q43729">
        <v>25563</v>
      </c>
      <c r="R43729">
        <v>129</v>
      </c>
      <c r="S43729" s="1" t="s">
        <v>353</v>
      </c>
      <c r="T43729" s="2">
        <v>41912</v>
      </c>
      <c r="U43729" s="1" t="s">
        <v>40</v>
      </c>
      <c r="V43729">
        <v>4.0599999999999996</v>
      </c>
      <c r="W43729" s="1" t="s">
        <v>7759</v>
      </c>
      <c r="X43729" s="1" t="s">
        <v>28338</v>
      </c>
      <c r="Y43729">
        <v>2014</v>
      </c>
      <c r="Z43729" s="1" t="s">
        <v>6586</v>
      </c>
      <c r="AA43729">
        <v>39</v>
      </c>
    </row>
    <row r="43730" spans="1:27" x14ac:dyDescent="0.25">
      <c r="A43730" s="1" t="s">
        <v>27</v>
      </c>
      <c r="B43730" s="1" t="s">
        <v>7756</v>
      </c>
      <c r="C43730" s="1" t="s">
        <v>7519</v>
      </c>
      <c r="D43730" s="1" t="s">
        <v>6916</v>
      </c>
      <c r="E43730" s="1" t="s">
        <v>3201</v>
      </c>
      <c r="F43730" s="1" t="s">
        <v>37191</v>
      </c>
      <c r="G43730" s="1" t="s">
        <v>6586</v>
      </c>
      <c r="H43730">
        <v>1</v>
      </c>
      <c r="I43730" s="2">
        <v>41941</v>
      </c>
      <c r="J43730" s="1" t="s">
        <v>45071</v>
      </c>
      <c r="K43730" s="1" t="s">
        <v>47</v>
      </c>
      <c r="L43730" s="1" t="s">
        <v>12180</v>
      </c>
      <c r="M43730" s="1" t="s">
        <v>6356</v>
      </c>
      <c r="N43730">
        <v>0.216</v>
      </c>
      <c r="O43730">
        <v>2</v>
      </c>
      <c r="P43730" s="1" t="s">
        <v>6671</v>
      </c>
      <c r="Q43730">
        <v>20517</v>
      </c>
      <c r="R43730">
        <v>5</v>
      </c>
      <c r="S43730" s="1" t="s">
        <v>347</v>
      </c>
      <c r="T43730" s="2">
        <v>41948</v>
      </c>
      <c r="U43730" s="1" t="s">
        <v>50</v>
      </c>
      <c r="V43730">
        <v>0.28999999999999998</v>
      </c>
      <c r="W43730" s="1" t="s">
        <v>7759</v>
      </c>
      <c r="X43730" s="1" t="s">
        <v>4057</v>
      </c>
      <c r="Y43730">
        <v>2014</v>
      </c>
      <c r="Z43730" s="1" t="s">
        <v>6586</v>
      </c>
      <c r="AA43730">
        <v>44</v>
      </c>
    </row>
    <row r="43731" spans="1:27" x14ac:dyDescent="0.25">
      <c r="A43731" s="1" t="s">
        <v>27614</v>
      </c>
      <c r="B43731" s="1" t="s">
        <v>7756</v>
      </c>
      <c r="C43731" s="1" t="s">
        <v>7519</v>
      </c>
      <c r="D43731" s="1" t="s">
        <v>6916</v>
      </c>
      <c r="E43731" s="1" t="s">
        <v>3201</v>
      </c>
      <c r="F43731" s="1" t="s">
        <v>37191</v>
      </c>
      <c r="G43731" s="1" t="s">
        <v>6586</v>
      </c>
      <c r="H43731">
        <v>1</v>
      </c>
      <c r="I43731" s="2">
        <v>41941</v>
      </c>
      <c r="J43731" s="1" t="s">
        <v>45071</v>
      </c>
      <c r="K43731" s="1" t="s">
        <v>47</v>
      </c>
      <c r="L43731" s="1" t="s">
        <v>28421</v>
      </c>
      <c r="M43731" s="1" t="s">
        <v>28357</v>
      </c>
      <c r="N43731">
        <v>-257.202</v>
      </c>
      <c r="O43731">
        <v>9</v>
      </c>
      <c r="P43731" s="1" t="s">
        <v>6671</v>
      </c>
      <c r="Q43731">
        <v>20518</v>
      </c>
      <c r="R43731">
        <v>701</v>
      </c>
      <c r="S43731" s="1" t="s">
        <v>347</v>
      </c>
      <c r="T43731" s="2">
        <v>41948</v>
      </c>
      <c r="U43731" s="1" t="s">
        <v>50</v>
      </c>
      <c r="V43731">
        <v>47.38</v>
      </c>
      <c r="W43731" s="1" t="s">
        <v>7759</v>
      </c>
      <c r="X43731" s="1" t="s">
        <v>28338</v>
      </c>
      <c r="Y43731">
        <v>2014</v>
      </c>
      <c r="Z43731" s="1" t="s">
        <v>6586</v>
      </c>
      <c r="AA43731">
        <v>44</v>
      </c>
    </row>
    <row r="43732" spans="1:27" x14ac:dyDescent="0.25">
      <c r="A43732" s="1" t="s">
        <v>27</v>
      </c>
      <c r="B43732" s="1" t="s">
        <v>7756</v>
      </c>
      <c r="C43732" s="1" t="s">
        <v>7519</v>
      </c>
      <c r="D43732" s="1" t="s">
        <v>25732</v>
      </c>
      <c r="E43732" s="1" t="s">
        <v>4562</v>
      </c>
      <c r="F43732" s="1" t="s">
        <v>37191</v>
      </c>
      <c r="G43732" s="1" t="s">
        <v>6586</v>
      </c>
      <c r="H43732">
        <v>1</v>
      </c>
      <c r="I43732" s="2">
        <v>41946</v>
      </c>
      <c r="J43732" s="1" t="s">
        <v>45072</v>
      </c>
      <c r="K43732" s="1" t="s">
        <v>47</v>
      </c>
      <c r="L43732" s="1" t="s">
        <v>2122</v>
      </c>
      <c r="M43732" s="1" t="s">
        <v>7350</v>
      </c>
      <c r="N43732">
        <v>1.044</v>
      </c>
      <c r="O43732">
        <v>2</v>
      </c>
      <c r="P43732" s="1" t="s">
        <v>6671</v>
      </c>
      <c r="Q43732">
        <v>21117</v>
      </c>
      <c r="R43732">
        <v>33</v>
      </c>
      <c r="S43732" s="1" t="s">
        <v>39</v>
      </c>
      <c r="T43732" s="2">
        <v>41951</v>
      </c>
      <c r="U43732" s="1" t="s">
        <v>40</v>
      </c>
      <c r="V43732">
        <v>3.84</v>
      </c>
      <c r="W43732" s="1" t="s">
        <v>7759</v>
      </c>
      <c r="X43732" s="1" t="s">
        <v>539</v>
      </c>
      <c r="Y43732">
        <v>2014</v>
      </c>
      <c r="Z43732" s="1" t="s">
        <v>6586</v>
      </c>
      <c r="AA43732">
        <v>45</v>
      </c>
    </row>
    <row r="43733" spans="1:27" x14ac:dyDescent="0.25">
      <c r="A43733" s="1" t="s">
        <v>27</v>
      </c>
      <c r="B43733" s="1" t="s">
        <v>45073</v>
      </c>
      <c r="C43733" s="1" t="s">
        <v>7519</v>
      </c>
      <c r="D43733" s="1" t="s">
        <v>26937</v>
      </c>
      <c r="E43733" s="1" t="s">
        <v>4479</v>
      </c>
      <c r="F43733" s="1" t="s">
        <v>37191</v>
      </c>
      <c r="G43733" s="1" t="s">
        <v>6586</v>
      </c>
      <c r="H43733">
        <v>1</v>
      </c>
      <c r="I43733" s="2">
        <v>40565</v>
      </c>
      <c r="J43733" s="1" t="s">
        <v>45074</v>
      </c>
      <c r="K43733" s="1" t="s">
        <v>66</v>
      </c>
      <c r="L43733" s="1" t="s">
        <v>6370</v>
      </c>
      <c r="M43733" s="1" t="s">
        <v>7645</v>
      </c>
      <c r="N43733">
        <v>-33.875999999999998</v>
      </c>
      <c r="O43733">
        <v>6</v>
      </c>
      <c r="P43733" s="1" t="s">
        <v>6671</v>
      </c>
      <c r="Q43733">
        <v>30837</v>
      </c>
      <c r="R43733">
        <v>60</v>
      </c>
      <c r="S43733" s="1" t="s">
        <v>39</v>
      </c>
      <c r="T43733" s="2">
        <v>40566</v>
      </c>
      <c r="U43733" s="1" t="s">
        <v>178</v>
      </c>
      <c r="V43733">
        <v>27.43</v>
      </c>
      <c r="W43733" s="1" t="s">
        <v>44826</v>
      </c>
      <c r="X43733" s="1" t="s">
        <v>539</v>
      </c>
      <c r="Y43733">
        <v>2011</v>
      </c>
      <c r="Z43733" s="1" t="s">
        <v>6586</v>
      </c>
      <c r="AA43733">
        <v>4</v>
      </c>
    </row>
    <row r="43734" spans="1:27" x14ac:dyDescent="0.25">
      <c r="A43734" s="1" t="s">
        <v>27</v>
      </c>
      <c r="B43734" s="1" t="s">
        <v>45073</v>
      </c>
      <c r="C43734" s="1" t="s">
        <v>7519</v>
      </c>
      <c r="D43734" s="1" t="s">
        <v>26937</v>
      </c>
      <c r="E43734" s="1" t="s">
        <v>4479</v>
      </c>
      <c r="F43734" s="1" t="s">
        <v>37191</v>
      </c>
      <c r="G43734" s="1" t="s">
        <v>6586</v>
      </c>
      <c r="H43734">
        <v>1</v>
      </c>
      <c r="I43734" s="2">
        <v>40565</v>
      </c>
      <c r="J43734" s="1" t="s">
        <v>45074</v>
      </c>
      <c r="K43734" s="1" t="s">
        <v>66</v>
      </c>
      <c r="L43734" s="1" t="s">
        <v>45075</v>
      </c>
      <c r="M43734" s="1" t="s">
        <v>8643</v>
      </c>
      <c r="N43734">
        <v>-3.9119999999999999</v>
      </c>
      <c r="O43734">
        <v>1</v>
      </c>
      <c r="P43734" s="1" t="s">
        <v>6671</v>
      </c>
      <c r="Q43734">
        <v>30836</v>
      </c>
      <c r="R43734">
        <v>6</v>
      </c>
      <c r="S43734" s="1" t="s">
        <v>39</v>
      </c>
      <c r="T43734" s="2">
        <v>40566</v>
      </c>
      <c r="U43734" s="1" t="s">
        <v>178</v>
      </c>
      <c r="V43734">
        <v>1.77</v>
      </c>
      <c r="W43734" s="1" t="s">
        <v>44826</v>
      </c>
      <c r="X43734" s="1" t="s">
        <v>817</v>
      </c>
      <c r="Y43734">
        <v>2011</v>
      </c>
      <c r="Z43734" s="1" t="s">
        <v>6586</v>
      </c>
      <c r="AA43734">
        <v>4</v>
      </c>
    </row>
    <row r="43735" spans="1:27" x14ac:dyDescent="0.25">
      <c r="A43735" s="1" t="s">
        <v>27</v>
      </c>
      <c r="B43735" s="1" t="s">
        <v>45076</v>
      </c>
      <c r="C43735" s="1" t="s">
        <v>7519</v>
      </c>
      <c r="D43735" s="1" t="s">
        <v>9848</v>
      </c>
      <c r="E43735" s="1" t="s">
        <v>1633</v>
      </c>
      <c r="F43735" s="1" t="s">
        <v>37191</v>
      </c>
      <c r="G43735" s="1" t="s">
        <v>6586</v>
      </c>
      <c r="H43735">
        <v>1</v>
      </c>
      <c r="I43735" s="2">
        <v>40602</v>
      </c>
      <c r="J43735" s="1" t="s">
        <v>45077</v>
      </c>
      <c r="K43735" s="1" t="s">
        <v>47</v>
      </c>
      <c r="L43735" s="1" t="s">
        <v>39761</v>
      </c>
      <c r="M43735" s="1" t="s">
        <v>7334</v>
      </c>
      <c r="N43735">
        <v>-10.007999999999999</v>
      </c>
      <c r="O43735">
        <v>1</v>
      </c>
      <c r="P43735" s="1" t="s">
        <v>6671</v>
      </c>
      <c r="Q43735">
        <v>26894</v>
      </c>
      <c r="R43735">
        <v>18</v>
      </c>
      <c r="S43735" s="1" t="s">
        <v>353</v>
      </c>
      <c r="T43735" s="2">
        <v>40609</v>
      </c>
      <c r="U43735" s="1" t="s">
        <v>50</v>
      </c>
      <c r="V43735">
        <v>2.15</v>
      </c>
      <c r="W43735" s="1" t="s">
        <v>44826</v>
      </c>
      <c r="X43735" s="1" t="s">
        <v>539</v>
      </c>
      <c r="Y43735">
        <v>2011</v>
      </c>
      <c r="Z43735" s="1" t="s">
        <v>6586</v>
      </c>
      <c r="AA43735">
        <v>10</v>
      </c>
    </row>
    <row r="43736" spans="1:27" x14ac:dyDescent="0.25">
      <c r="A43736" s="1" t="s">
        <v>27</v>
      </c>
      <c r="B43736" s="1" t="s">
        <v>45076</v>
      </c>
      <c r="C43736" s="1" t="s">
        <v>7519</v>
      </c>
      <c r="D43736" s="1" t="s">
        <v>15675</v>
      </c>
      <c r="E43736" s="1" t="s">
        <v>238</v>
      </c>
      <c r="F43736" s="1" t="s">
        <v>37191</v>
      </c>
      <c r="G43736" s="1" t="s">
        <v>6586</v>
      </c>
      <c r="H43736">
        <v>1</v>
      </c>
      <c r="I43736" s="2">
        <v>40673</v>
      </c>
      <c r="J43736" s="1" t="s">
        <v>45078</v>
      </c>
      <c r="K43736" s="1" t="s">
        <v>47</v>
      </c>
      <c r="L43736" s="1" t="s">
        <v>20339</v>
      </c>
      <c r="M43736" s="1" t="s">
        <v>18785</v>
      </c>
      <c r="N43736">
        <v>22.41</v>
      </c>
      <c r="O43736">
        <v>3</v>
      </c>
      <c r="P43736" s="1" t="s">
        <v>6671</v>
      </c>
      <c r="Q43736">
        <v>26952</v>
      </c>
      <c r="R43736">
        <v>135</v>
      </c>
      <c r="S43736" s="1" t="s">
        <v>39</v>
      </c>
      <c r="T43736" s="2">
        <v>40678</v>
      </c>
      <c r="U43736" s="1" t="s">
        <v>50</v>
      </c>
      <c r="V43736">
        <v>13.75</v>
      </c>
      <c r="W43736" s="1" t="s">
        <v>44826</v>
      </c>
      <c r="X43736" s="1" t="s">
        <v>770</v>
      </c>
      <c r="Y43736">
        <v>2011</v>
      </c>
      <c r="Z43736" s="1" t="s">
        <v>6586</v>
      </c>
      <c r="AA43736">
        <v>20</v>
      </c>
    </row>
    <row r="43737" spans="1:27" x14ac:dyDescent="0.25">
      <c r="A43737" s="1" t="s">
        <v>27</v>
      </c>
      <c r="B43737" s="1" t="s">
        <v>45076</v>
      </c>
      <c r="C43737" s="1" t="s">
        <v>7519</v>
      </c>
      <c r="D43737" s="1" t="s">
        <v>15675</v>
      </c>
      <c r="E43737" s="1" t="s">
        <v>238</v>
      </c>
      <c r="F43737" s="1" t="s">
        <v>37191</v>
      </c>
      <c r="G43737" s="1" t="s">
        <v>6586</v>
      </c>
      <c r="H43737">
        <v>1</v>
      </c>
      <c r="I43737" s="2">
        <v>40673</v>
      </c>
      <c r="J43737" s="1" t="s">
        <v>45078</v>
      </c>
      <c r="K43737" s="1" t="s">
        <v>47</v>
      </c>
      <c r="L43737" s="1" t="s">
        <v>17703</v>
      </c>
      <c r="M43737" s="1" t="s">
        <v>6049</v>
      </c>
      <c r="N43737">
        <v>-6.0659999999999998</v>
      </c>
      <c r="O43737">
        <v>3</v>
      </c>
      <c r="P43737" s="1" t="s">
        <v>6671</v>
      </c>
      <c r="Q43737">
        <v>26953</v>
      </c>
      <c r="R43737">
        <v>26</v>
      </c>
      <c r="S43737" s="1" t="s">
        <v>39</v>
      </c>
      <c r="T43737" s="2">
        <v>40678</v>
      </c>
      <c r="U43737" s="1" t="s">
        <v>50</v>
      </c>
      <c r="V43737">
        <v>1.77</v>
      </c>
      <c r="W43737" s="1" t="s">
        <v>44826</v>
      </c>
      <c r="X43737" s="1" t="s">
        <v>539</v>
      </c>
      <c r="Y43737">
        <v>2011</v>
      </c>
      <c r="Z43737" s="1" t="s">
        <v>6586</v>
      </c>
      <c r="AA43737">
        <v>20</v>
      </c>
    </row>
    <row r="43738" spans="1:27" x14ac:dyDescent="0.25">
      <c r="A43738" s="1" t="s">
        <v>27</v>
      </c>
      <c r="B43738" s="1" t="s">
        <v>11137</v>
      </c>
      <c r="C43738" s="1" t="s">
        <v>7519</v>
      </c>
      <c r="D43738" s="1" t="s">
        <v>34017</v>
      </c>
      <c r="E43738" s="1" t="s">
        <v>2189</v>
      </c>
      <c r="F43738" s="1" t="s">
        <v>37191</v>
      </c>
      <c r="G43738" s="1" t="s">
        <v>6586</v>
      </c>
      <c r="H43738">
        <v>1</v>
      </c>
      <c r="I43738" s="2">
        <v>40701</v>
      </c>
      <c r="J43738" s="1" t="s">
        <v>45079</v>
      </c>
      <c r="K43738" s="1" t="s">
        <v>35</v>
      </c>
      <c r="L43738" s="1" t="s">
        <v>21693</v>
      </c>
      <c r="M43738" s="1" t="s">
        <v>6850</v>
      </c>
      <c r="N43738">
        <v>0</v>
      </c>
      <c r="O43738">
        <v>6</v>
      </c>
      <c r="P43738" s="1" t="s">
        <v>6671</v>
      </c>
      <c r="Q43738">
        <v>30794</v>
      </c>
      <c r="R43738">
        <v>109</v>
      </c>
      <c r="S43738" s="1" t="s">
        <v>39</v>
      </c>
      <c r="T43738" s="2">
        <v>40705</v>
      </c>
      <c r="U43738" s="1" t="s">
        <v>50</v>
      </c>
      <c r="V43738">
        <v>5.38</v>
      </c>
      <c r="W43738" s="1" t="s">
        <v>44826</v>
      </c>
      <c r="X43738" s="1" t="s">
        <v>4057</v>
      </c>
      <c r="Y43738">
        <v>2011</v>
      </c>
      <c r="Z43738" s="1" t="s">
        <v>6586</v>
      </c>
      <c r="AA43738">
        <v>24</v>
      </c>
    </row>
    <row r="43739" spans="1:27" x14ac:dyDescent="0.25">
      <c r="A43739" s="1" t="s">
        <v>27</v>
      </c>
      <c r="B43739" s="1" t="s">
        <v>11137</v>
      </c>
      <c r="C43739" s="1" t="s">
        <v>7519</v>
      </c>
      <c r="D43739" s="1" t="s">
        <v>34017</v>
      </c>
      <c r="E43739" s="1" t="s">
        <v>2189</v>
      </c>
      <c r="F43739" s="1" t="s">
        <v>37191</v>
      </c>
      <c r="G43739" s="1" t="s">
        <v>6586</v>
      </c>
      <c r="H43739">
        <v>1</v>
      </c>
      <c r="I43739" s="2">
        <v>40701</v>
      </c>
      <c r="J43739" s="1" t="s">
        <v>45079</v>
      </c>
      <c r="K43739" s="1" t="s">
        <v>35</v>
      </c>
      <c r="L43739" s="1" t="s">
        <v>23135</v>
      </c>
      <c r="M43739" s="1" t="s">
        <v>6221</v>
      </c>
      <c r="N43739">
        <v>-27.18</v>
      </c>
      <c r="O43739">
        <v>6</v>
      </c>
      <c r="P43739" s="1" t="s">
        <v>6671</v>
      </c>
      <c r="Q43739">
        <v>30795</v>
      </c>
      <c r="R43739">
        <v>85</v>
      </c>
      <c r="S43739" s="1" t="s">
        <v>39</v>
      </c>
      <c r="T43739" s="2">
        <v>40705</v>
      </c>
      <c r="U43739" s="1" t="s">
        <v>50</v>
      </c>
      <c r="V43739">
        <v>10.46</v>
      </c>
      <c r="W43739" s="1" t="s">
        <v>44826</v>
      </c>
      <c r="X43739" s="1" t="s">
        <v>764</v>
      </c>
      <c r="Y43739">
        <v>2011</v>
      </c>
      <c r="Z43739" s="1" t="s">
        <v>6586</v>
      </c>
      <c r="AA43739">
        <v>24</v>
      </c>
    </row>
    <row r="43740" spans="1:27" x14ac:dyDescent="0.25">
      <c r="A43740" s="1" t="s">
        <v>27614</v>
      </c>
      <c r="B43740" s="1" t="s">
        <v>45076</v>
      </c>
      <c r="C43740" s="1" t="s">
        <v>7519</v>
      </c>
      <c r="D43740" s="1" t="s">
        <v>14969</v>
      </c>
      <c r="E43740" s="1" t="s">
        <v>14463</v>
      </c>
      <c r="F43740" s="1" t="s">
        <v>37191</v>
      </c>
      <c r="G43740" s="1" t="s">
        <v>6586</v>
      </c>
      <c r="H43740">
        <v>1</v>
      </c>
      <c r="I43740" s="2">
        <v>40731</v>
      </c>
      <c r="J43740" s="1" t="s">
        <v>45080</v>
      </c>
      <c r="K43740" s="1" t="s">
        <v>47</v>
      </c>
      <c r="L43740" s="1" t="s">
        <v>28210</v>
      </c>
      <c r="M43740" s="1" t="s">
        <v>28211</v>
      </c>
      <c r="N43740">
        <v>-59.058</v>
      </c>
      <c r="O43740">
        <v>3</v>
      </c>
      <c r="P43740" s="1" t="s">
        <v>6671</v>
      </c>
      <c r="Q43740">
        <v>21049</v>
      </c>
      <c r="R43740">
        <v>186</v>
      </c>
      <c r="S43740" s="1" t="s">
        <v>39</v>
      </c>
      <c r="T43740" s="2">
        <v>40737</v>
      </c>
      <c r="U43740" s="1" t="s">
        <v>50</v>
      </c>
      <c r="V43740">
        <v>10.76</v>
      </c>
      <c r="W43740" s="1" t="s">
        <v>44826</v>
      </c>
      <c r="X43740" s="1" t="s">
        <v>27617</v>
      </c>
      <c r="Y43740">
        <v>2011</v>
      </c>
      <c r="Z43740" s="1" t="s">
        <v>6586</v>
      </c>
      <c r="AA43740">
        <v>28</v>
      </c>
    </row>
    <row r="43741" spans="1:27" x14ac:dyDescent="0.25">
      <c r="A43741" s="1" t="s">
        <v>29950</v>
      </c>
      <c r="B43741" s="1" t="s">
        <v>45076</v>
      </c>
      <c r="C43741" s="1" t="s">
        <v>7519</v>
      </c>
      <c r="D43741" s="1" t="s">
        <v>15391</v>
      </c>
      <c r="E43741" s="1" t="s">
        <v>1734</v>
      </c>
      <c r="F43741" s="1" t="s">
        <v>37191</v>
      </c>
      <c r="G43741" s="1" t="s">
        <v>6586</v>
      </c>
      <c r="H43741">
        <v>1</v>
      </c>
      <c r="I43741" s="2">
        <v>40744</v>
      </c>
      <c r="J43741" s="1" t="s">
        <v>45081</v>
      </c>
      <c r="K43741" s="1" t="s">
        <v>47</v>
      </c>
      <c r="L43741" s="1" t="s">
        <v>32348</v>
      </c>
      <c r="M43741" s="1" t="s">
        <v>32316</v>
      </c>
      <c r="N43741">
        <v>-409.62599999999998</v>
      </c>
      <c r="O43741">
        <v>7</v>
      </c>
      <c r="P43741" s="1" t="s">
        <v>6671</v>
      </c>
      <c r="Q43741">
        <v>25045</v>
      </c>
      <c r="R43741">
        <v>1536</v>
      </c>
      <c r="S43741" s="1" t="s">
        <v>39</v>
      </c>
      <c r="T43741" s="2">
        <v>40746</v>
      </c>
      <c r="U43741" s="1" t="s">
        <v>40</v>
      </c>
      <c r="V43741">
        <v>156.97</v>
      </c>
      <c r="W43741" s="1" t="s">
        <v>44826</v>
      </c>
      <c r="X43741" s="1" t="s">
        <v>30091</v>
      </c>
      <c r="Y43741">
        <v>2011</v>
      </c>
      <c r="Z43741" s="1" t="s">
        <v>6586</v>
      </c>
      <c r="AA43741">
        <v>30</v>
      </c>
    </row>
    <row r="43742" spans="1:27" x14ac:dyDescent="0.25">
      <c r="A43742" s="1" t="s">
        <v>29950</v>
      </c>
      <c r="B43742" s="1" t="s">
        <v>44845</v>
      </c>
      <c r="C43742" s="1" t="s">
        <v>7519</v>
      </c>
      <c r="D43742" s="1" t="s">
        <v>7422</v>
      </c>
      <c r="E43742" s="1" t="s">
        <v>5232</v>
      </c>
      <c r="F43742" s="1" t="s">
        <v>37191</v>
      </c>
      <c r="G43742" s="1" t="s">
        <v>6586</v>
      </c>
      <c r="H43742">
        <v>1</v>
      </c>
      <c r="I43742" s="2">
        <v>40829</v>
      </c>
      <c r="J43742" s="1" t="s">
        <v>45082</v>
      </c>
      <c r="K43742" s="1" t="s">
        <v>35</v>
      </c>
      <c r="L43742" s="1" t="s">
        <v>33118</v>
      </c>
      <c r="M43742" s="1" t="s">
        <v>30338</v>
      </c>
      <c r="N43742">
        <v>-122.78400000000001</v>
      </c>
      <c r="O43742">
        <v>1</v>
      </c>
      <c r="P43742" s="1" t="s">
        <v>6671</v>
      </c>
      <c r="Q43742">
        <v>30494</v>
      </c>
      <c r="R43742">
        <v>263</v>
      </c>
      <c r="S43742" s="1" t="s">
        <v>347</v>
      </c>
      <c r="T43742" s="2">
        <v>40831</v>
      </c>
      <c r="U43742" s="1" t="s">
        <v>40</v>
      </c>
      <c r="V43742">
        <v>62.84</v>
      </c>
      <c r="W43742" s="1" t="s">
        <v>44826</v>
      </c>
      <c r="X43742" s="1" t="s">
        <v>30091</v>
      </c>
      <c r="Y43742">
        <v>2011</v>
      </c>
      <c r="Z43742" s="1" t="s">
        <v>6586</v>
      </c>
      <c r="AA43742">
        <v>42</v>
      </c>
    </row>
    <row r="43743" spans="1:27" x14ac:dyDescent="0.25">
      <c r="A43743" s="1" t="s">
        <v>29950</v>
      </c>
      <c r="B43743" s="1" t="s">
        <v>44845</v>
      </c>
      <c r="C43743" s="1" t="s">
        <v>7519</v>
      </c>
      <c r="D43743" s="1" t="s">
        <v>7422</v>
      </c>
      <c r="E43743" s="1" t="s">
        <v>5232</v>
      </c>
      <c r="F43743" s="1" t="s">
        <v>37191</v>
      </c>
      <c r="G43743" s="1" t="s">
        <v>6586</v>
      </c>
      <c r="H43743">
        <v>1</v>
      </c>
      <c r="I43743" s="2">
        <v>40829</v>
      </c>
      <c r="J43743" s="1" t="s">
        <v>45082</v>
      </c>
      <c r="K43743" s="1" t="s">
        <v>35</v>
      </c>
      <c r="L43743" s="1" t="s">
        <v>32456</v>
      </c>
      <c r="M43743" s="1" t="s">
        <v>30822</v>
      </c>
      <c r="N43743">
        <v>-82.224000000000004</v>
      </c>
      <c r="O43743">
        <v>4</v>
      </c>
      <c r="P43743" s="1" t="s">
        <v>6671</v>
      </c>
      <c r="Q43743">
        <v>30491</v>
      </c>
      <c r="R43743">
        <v>190</v>
      </c>
      <c r="S43743" s="1" t="s">
        <v>347</v>
      </c>
      <c r="T43743" s="2">
        <v>40831</v>
      </c>
      <c r="U43743" s="1" t="s">
        <v>40</v>
      </c>
      <c r="V43743">
        <v>6.66</v>
      </c>
      <c r="W43743" s="1" t="s">
        <v>44826</v>
      </c>
      <c r="X43743" s="1" t="s">
        <v>30656</v>
      </c>
      <c r="Y43743">
        <v>2011</v>
      </c>
      <c r="Z43743" s="1" t="s">
        <v>6586</v>
      </c>
      <c r="AA43743">
        <v>42</v>
      </c>
    </row>
    <row r="43744" spans="1:27" x14ac:dyDescent="0.25">
      <c r="A43744" s="1" t="s">
        <v>27</v>
      </c>
      <c r="B43744" s="1" t="s">
        <v>44845</v>
      </c>
      <c r="C43744" s="1" t="s">
        <v>7519</v>
      </c>
      <c r="D43744" s="1" t="s">
        <v>7422</v>
      </c>
      <c r="E43744" s="1" t="s">
        <v>5232</v>
      </c>
      <c r="F43744" s="1" t="s">
        <v>37191</v>
      </c>
      <c r="G43744" s="1" t="s">
        <v>6586</v>
      </c>
      <c r="H43744">
        <v>1</v>
      </c>
      <c r="I43744" s="2">
        <v>40829</v>
      </c>
      <c r="J43744" s="1" t="s">
        <v>45082</v>
      </c>
      <c r="K43744" s="1" t="s">
        <v>35</v>
      </c>
      <c r="L43744" s="1" t="s">
        <v>26966</v>
      </c>
      <c r="M43744" s="1" t="s">
        <v>6658</v>
      </c>
      <c r="N43744">
        <v>4.8239999999999998</v>
      </c>
      <c r="O43744">
        <v>4</v>
      </c>
      <c r="P43744" s="1" t="s">
        <v>6671</v>
      </c>
      <c r="Q43744">
        <v>30492</v>
      </c>
      <c r="R43744">
        <v>73</v>
      </c>
      <c r="S43744" s="1" t="s">
        <v>347</v>
      </c>
      <c r="T43744" s="2">
        <v>40831</v>
      </c>
      <c r="U43744" s="1" t="s">
        <v>40</v>
      </c>
      <c r="V43744">
        <v>14</v>
      </c>
      <c r="W43744" s="1" t="s">
        <v>44826</v>
      </c>
      <c r="X43744" s="1" t="s">
        <v>539</v>
      </c>
      <c r="Y43744">
        <v>2011</v>
      </c>
      <c r="Z43744" s="1" t="s">
        <v>6586</v>
      </c>
      <c r="AA43744">
        <v>42</v>
      </c>
    </row>
    <row r="43745" spans="1:27" x14ac:dyDescent="0.25">
      <c r="A43745" s="1" t="s">
        <v>27</v>
      </c>
      <c r="B43745" s="1" t="s">
        <v>44845</v>
      </c>
      <c r="C43745" s="1" t="s">
        <v>7519</v>
      </c>
      <c r="D43745" s="1" t="s">
        <v>7422</v>
      </c>
      <c r="E43745" s="1" t="s">
        <v>5232</v>
      </c>
      <c r="F43745" s="1" t="s">
        <v>37191</v>
      </c>
      <c r="G43745" s="1" t="s">
        <v>6586</v>
      </c>
      <c r="H43745">
        <v>1</v>
      </c>
      <c r="I43745" s="2">
        <v>40829</v>
      </c>
      <c r="J43745" s="1" t="s">
        <v>45082</v>
      </c>
      <c r="K43745" s="1" t="s">
        <v>35</v>
      </c>
      <c r="L43745" s="1" t="s">
        <v>12169</v>
      </c>
      <c r="M43745" s="1" t="s">
        <v>7881</v>
      </c>
      <c r="N43745">
        <v>-25.632000000000001</v>
      </c>
      <c r="O43745">
        <v>6</v>
      </c>
      <c r="P43745" s="1" t="s">
        <v>6671</v>
      </c>
      <c r="Q43745">
        <v>30493</v>
      </c>
      <c r="R43745">
        <v>61</v>
      </c>
      <c r="S43745" s="1" t="s">
        <v>347</v>
      </c>
      <c r="T43745" s="2">
        <v>40831</v>
      </c>
      <c r="U43745" s="1" t="s">
        <v>40</v>
      </c>
      <c r="V43745">
        <v>7.57</v>
      </c>
      <c r="W43745" s="1" t="s">
        <v>44826</v>
      </c>
      <c r="X43745" s="1" t="s">
        <v>764</v>
      </c>
      <c r="Y43745">
        <v>2011</v>
      </c>
      <c r="Z43745" s="1" t="s">
        <v>6586</v>
      </c>
      <c r="AA43745">
        <v>42</v>
      </c>
    </row>
    <row r="43746" spans="1:27" x14ac:dyDescent="0.25">
      <c r="A43746" s="1" t="s">
        <v>27614</v>
      </c>
      <c r="B43746" s="1" t="s">
        <v>45076</v>
      </c>
      <c r="C43746" s="1" t="s">
        <v>7519</v>
      </c>
      <c r="D43746" s="1" t="s">
        <v>14538</v>
      </c>
      <c r="E43746" s="1" t="s">
        <v>333</v>
      </c>
      <c r="F43746" s="1" t="s">
        <v>37191</v>
      </c>
      <c r="G43746" s="1" t="s">
        <v>6586</v>
      </c>
      <c r="H43746">
        <v>1</v>
      </c>
      <c r="I43746" s="2">
        <v>40829</v>
      </c>
      <c r="J43746" s="1" t="s">
        <v>45083</v>
      </c>
      <c r="K43746" s="1" t="s">
        <v>35</v>
      </c>
      <c r="L43746" s="1" t="s">
        <v>28926</v>
      </c>
      <c r="M43746" s="1" t="s">
        <v>28525</v>
      </c>
      <c r="N43746">
        <v>-139.77000000000001</v>
      </c>
      <c r="O43746">
        <v>5</v>
      </c>
      <c r="P43746" s="1" t="s">
        <v>6671</v>
      </c>
      <c r="Q43746">
        <v>24514</v>
      </c>
      <c r="R43746">
        <v>524</v>
      </c>
      <c r="S43746" s="1" t="s">
        <v>39</v>
      </c>
      <c r="T43746" s="2">
        <v>40833</v>
      </c>
      <c r="U43746" s="1" t="s">
        <v>50</v>
      </c>
      <c r="V43746">
        <v>38.869999999999997</v>
      </c>
      <c r="W43746" s="1" t="s">
        <v>44826</v>
      </c>
      <c r="X43746" s="1" t="s">
        <v>28338</v>
      </c>
      <c r="Y43746">
        <v>2011</v>
      </c>
      <c r="Z43746" s="1" t="s">
        <v>6586</v>
      </c>
      <c r="AA43746">
        <v>42</v>
      </c>
    </row>
    <row r="43747" spans="1:27" x14ac:dyDescent="0.25">
      <c r="A43747" s="1" t="s">
        <v>29950</v>
      </c>
      <c r="B43747" s="1" t="s">
        <v>45076</v>
      </c>
      <c r="C43747" s="1" t="s">
        <v>7519</v>
      </c>
      <c r="D43747" s="1" t="s">
        <v>15442</v>
      </c>
      <c r="E43747" s="1" t="s">
        <v>1527</v>
      </c>
      <c r="F43747" s="1" t="s">
        <v>37191</v>
      </c>
      <c r="G43747" s="1" t="s">
        <v>6586</v>
      </c>
      <c r="H43747">
        <v>1</v>
      </c>
      <c r="I43747" s="2">
        <v>40862</v>
      </c>
      <c r="J43747" s="1" t="s">
        <v>45084</v>
      </c>
      <c r="K43747" s="1" t="s">
        <v>35</v>
      </c>
      <c r="L43747" s="1" t="s">
        <v>30376</v>
      </c>
      <c r="M43747" s="1" t="s">
        <v>30377</v>
      </c>
      <c r="N43747">
        <v>-1479.126</v>
      </c>
      <c r="O43747">
        <v>11</v>
      </c>
      <c r="P43747" s="1" t="s">
        <v>6671</v>
      </c>
      <c r="Q43747">
        <v>24932</v>
      </c>
      <c r="R43747">
        <v>2398</v>
      </c>
      <c r="S43747" s="1" t="s">
        <v>39</v>
      </c>
      <c r="T43747" s="2">
        <v>40866</v>
      </c>
      <c r="U43747" s="1" t="s">
        <v>50</v>
      </c>
      <c r="V43747">
        <v>212.87</v>
      </c>
      <c r="W43747" s="1" t="s">
        <v>44826</v>
      </c>
      <c r="X43747" s="1" t="s">
        <v>30091</v>
      </c>
      <c r="Y43747">
        <v>2011</v>
      </c>
      <c r="Z43747" s="1" t="s">
        <v>6586</v>
      </c>
      <c r="AA43747">
        <v>47</v>
      </c>
    </row>
    <row r="43748" spans="1:27" x14ac:dyDescent="0.25">
      <c r="A43748" s="1" t="s">
        <v>27614</v>
      </c>
      <c r="B43748" s="1" t="s">
        <v>45076</v>
      </c>
      <c r="C43748" s="1" t="s">
        <v>7519</v>
      </c>
      <c r="D43748" s="1" t="s">
        <v>15442</v>
      </c>
      <c r="E43748" s="1" t="s">
        <v>1527</v>
      </c>
      <c r="F43748" s="1" t="s">
        <v>37191</v>
      </c>
      <c r="G43748" s="1" t="s">
        <v>6586</v>
      </c>
      <c r="H43748">
        <v>1</v>
      </c>
      <c r="I43748" s="2">
        <v>40862</v>
      </c>
      <c r="J43748" s="1" t="s">
        <v>45084</v>
      </c>
      <c r="K43748" s="1" t="s">
        <v>35</v>
      </c>
      <c r="L43748" s="1" t="s">
        <v>45085</v>
      </c>
      <c r="M43748" s="1" t="s">
        <v>29555</v>
      </c>
      <c r="N43748">
        <v>-24.36</v>
      </c>
      <c r="O43748">
        <v>4</v>
      </c>
      <c r="P43748" s="1" t="s">
        <v>6671</v>
      </c>
      <c r="Q43748">
        <v>24933</v>
      </c>
      <c r="R43748">
        <v>208</v>
      </c>
      <c r="S43748" s="1" t="s">
        <v>39</v>
      </c>
      <c r="T43748" s="2">
        <v>40866</v>
      </c>
      <c r="U43748" s="1" t="s">
        <v>50</v>
      </c>
      <c r="V43748">
        <v>20.74</v>
      </c>
      <c r="W43748" s="1" t="s">
        <v>44826</v>
      </c>
      <c r="X43748" s="1" t="s">
        <v>29514</v>
      </c>
      <c r="Y43748">
        <v>2011</v>
      </c>
      <c r="Z43748" s="1" t="s">
        <v>6586</v>
      </c>
      <c r="AA43748">
        <v>47</v>
      </c>
    </row>
    <row r="43749" spans="1:27" x14ac:dyDescent="0.25">
      <c r="A43749" s="1" t="s">
        <v>27</v>
      </c>
      <c r="B43749" s="1" t="s">
        <v>44845</v>
      </c>
      <c r="C43749" s="1" t="s">
        <v>7519</v>
      </c>
      <c r="D43749" s="1" t="s">
        <v>13546</v>
      </c>
      <c r="E43749" s="1" t="s">
        <v>3002</v>
      </c>
      <c r="F43749" s="1" t="s">
        <v>37191</v>
      </c>
      <c r="G43749" s="1" t="s">
        <v>6586</v>
      </c>
      <c r="H43749">
        <v>1</v>
      </c>
      <c r="I43749" s="2">
        <v>40921</v>
      </c>
      <c r="J43749" s="1" t="s">
        <v>45086</v>
      </c>
      <c r="K43749" s="1" t="s">
        <v>35</v>
      </c>
      <c r="L43749" s="1" t="s">
        <v>41593</v>
      </c>
      <c r="M43749" s="1" t="s">
        <v>7586</v>
      </c>
      <c r="N43749">
        <v>-0.3</v>
      </c>
      <c r="O43749">
        <v>1</v>
      </c>
      <c r="P43749" s="1" t="s">
        <v>6671</v>
      </c>
      <c r="Q43749">
        <v>30735</v>
      </c>
      <c r="R43749">
        <v>4</v>
      </c>
      <c r="S43749" s="1" t="s">
        <v>39</v>
      </c>
      <c r="T43749" s="2">
        <v>40922</v>
      </c>
      <c r="U43749" s="1" t="s">
        <v>178</v>
      </c>
      <c r="V43749">
        <v>0.98</v>
      </c>
      <c r="W43749" s="1" t="s">
        <v>44826</v>
      </c>
      <c r="X43749" s="1" t="s">
        <v>4057</v>
      </c>
      <c r="Y43749">
        <v>2012</v>
      </c>
      <c r="Z43749" s="1" t="s">
        <v>6586</v>
      </c>
      <c r="AA43749">
        <v>2</v>
      </c>
    </row>
    <row r="43750" spans="1:27" x14ac:dyDescent="0.25">
      <c r="A43750" s="1" t="s">
        <v>27</v>
      </c>
      <c r="B43750" s="1" t="s">
        <v>44845</v>
      </c>
      <c r="C43750" s="1" t="s">
        <v>7519</v>
      </c>
      <c r="D43750" s="1" t="s">
        <v>13546</v>
      </c>
      <c r="E43750" s="1" t="s">
        <v>3002</v>
      </c>
      <c r="F43750" s="1" t="s">
        <v>37191</v>
      </c>
      <c r="G43750" s="1" t="s">
        <v>6586</v>
      </c>
      <c r="H43750">
        <v>1</v>
      </c>
      <c r="I43750" s="2">
        <v>40921</v>
      </c>
      <c r="J43750" s="1" t="s">
        <v>45086</v>
      </c>
      <c r="K43750" s="1" t="s">
        <v>35</v>
      </c>
      <c r="L43750" s="1" t="s">
        <v>45087</v>
      </c>
      <c r="M43750" s="1" t="s">
        <v>7412</v>
      </c>
      <c r="N43750">
        <v>-15.023999999999999</v>
      </c>
      <c r="O43750">
        <v>4</v>
      </c>
      <c r="P43750" s="1" t="s">
        <v>6671</v>
      </c>
      <c r="Q43750">
        <v>30734</v>
      </c>
      <c r="R43750">
        <v>53</v>
      </c>
      <c r="S43750" s="1" t="s">
        <v>39</v>
      </c>
      <c r="T43750" s="2">
        <v>40922</v>
      </c>
      <c r="U43750" s="1" t="s">
        <v>178</v>
      </c>
      <c r="V43750">
        <v>8.7100000000000009</v>
      </c>
      <c r="W43750" s="1" t="s">
        <v>44826</v>
      </c>
      <c r="X43750" s="1" t="s">
        <v>42</v>
      </c>
      <c r="Y43750">
        <v>2012</v>
      </c>
      <c r="Z43750" s="1" t="s">
        <v>6586</v>
      </c>
      <c r="AA43750">
        <v>2</v>
      </c>
    </row>
    <row r="43751" spans="1:27" x14ac:dyDescent="0.25">
      <c r="A43751" s="1" t="s">
        <v>27614</v>
      </c>
      <c r="B43751" s="1" t="s">
        <v>44879</v>
      </c>
      <c r="C43751" s="1" t="s">
        <v>7519</v>
      </c>
      <c r="D43751" s="1" t="s">
        <v>20831</v>
      </c>
      <c r="E43751" s="1" t="s">
        <v>3252</v>
      </c>
      <c r="F43751" s="1" t="s">
        <v>37191</v>
      </c>
      <c r="G43751" s="1" t="s">
        <v>6586</v>
      </c>
      <c r="H43751">
        <v>1</v>
      </c>
      <c r="I43751" s="2">
        <v>40975</v>
      </c>
      <c r="J43751" s="1" t="s">
        <v>45088</v>
      </c>
      <c r="K43751" s="1" t="s">
        <v>47</v>
      </c>
      <c r="L43751" s="1" t="s">
        <v>33734</v>
      </c>
      <c r="M43751" s="1" t="s">
        <v>28403</v>
      </c>
      <c r="N43751">
        <v>-114.444</v>
      </c>
      <c r="O43751">
        <v>6</v>
      </c>
      <c r="P43751" s="1" t="s">
        <v>6671</v>
      </c>
      <c r="Q43751">
        <v>30717</v>
      </c>
      <c r="R43751">
        <v>264</v>
      </c>
      <c r="S43751" s="1" t="s">
        <v>39</v>
      </c>
      <c r="T43751" s="2">
        <v>40980</v>
      </c>
      <c r="U43751" s="1" t="s">
        <v>40</v>
      </c>
      <c r="V43751">
        <v>21.28</v>
      </c>
      <c r="W43751" s="1" t="s">
        <v>44826</v>
      </c>
      <c r="X43751" s="1" t="s">
        <v>28338</v>
      </c>
      <c r="Y43751">
        <v>2012</v>
      </c>
      <c r="Z43751" s="1" t="s">
        <v>6586</v>
      </c>
      <c r="AA43751">
        <v>10</v>
      </c>
    </row>
    <row r="43752" spans="1:27" x14ac:dyDescent="0.25">
      <c r="A43752" s="1" t="s">
        <v>27</v>
      </c>
      <c r="B43752" s="1" t="s">
        <v>45089</v>
      </c>
      <c r="C43752" s="1" t="s">
        <v>7519</v>
      </c>
      <c r="D43752" s="1" t="s">
        <v>9584</v>
      </c>
      <c r="E43752" s="1" t="s">
        <v>4062</v>
      </c>
      <c r="F43752" s="1" t="s">
        <v>37191</v>
      </c>
      <c r="G43752" s="1" t="s">
        <v>6586</v>
      </c>
      <c r="H43752">
        <v>1</v>
      </c>
      <c r="I43752" s="2">
        <v>41022</v>
      </c>
      <c r="J43752" s="1" t="s">
        <v>45090</v>
      </c>
      <c r="K43752" s="1" t="s">
        <v>47</v>
      </c>
      <c r="L43752" s="1" t="s">
        <v>39888</v>
      </c>
      <c r="M43752" s="1" t="s">
        <v>8156</v>
      </c>
      <c r="N43752">
        <v>0.432</v>
      </c>
      <c r="O43752">
        <v>4</v>
      </c>
      <c r="P43752" s="1" t="s">
        <v>6671</v>
      </c>
      <c r="Q43752">
        <v>30398</v>
      </c>
      <c r="R43752">
        <v>29</v>
      </c>
      <c r="S43752" s="1" t="s">
        <v>353</v>
      </c>
      <c r="T43752" s="2">
        <v>41029</v>
      </c>
      <c r="U43752" s="1" t="s">
        <v>50</v>
      </c>
      <c r="V43752">
        <v>1.04</v>
      </c>
      <c r="W43752" s="1" t="s">
        <v>44826</v>
      </c>
      <c r="X43752" s="1" t="s">
        <v>817</v>
      </c>
      <c r="Y43752">
        <v>2012</v>
      </c>
      <c r="Z43752" s="1" t="s">
        <v>6586</v>
      </c>
      <c r="AA43752">
        <v>17</v>
      </c>
    </row>
    <row r="43753" spans="1:27" x14ac:dyDescent="0.25">
      <c r="A43753" s="1" t="s">
        <v>27</v>
      </c>
      <c r="B43753" s="1" t="s">
        <v>45073</v>
      </c>
      <c r="C43753" s="1" t="s">
        <v>7519</v>
      </c>
      <c r="D43753" s="1" t="s">
        <v>23787</v>
      </c>
      <c r="E43753" s="1" t="s">
        <v>2600</v>
      </c>
      <c r="F43753" s="1" t="s">
        <v>37191</v>
      </c>
      <c r="G43753" s="1" t="s">
        <v>6586</v>
      </c>
      <c r="H43753">
        <v>1</v>
      </c>
      <c r="I43753" s="2">
        <v>41037</v>
      </c>
      <c r="J43753" s="1" t="s">
        <v>45091</v>
      </c>
      <c r="K43753" s="1" t="s">
        <v>47</v>
      </c>
      <c r="L43753" s="1" t="s">
        <v>45092</v>
      </c>
      <c r="M43753" s="1" t="s">
        <v>7848</v>
      </c>
      <c r="N43753">
        <v>-11.327999999999999</v>
      </c>
      <c r="O43753">
        <v>8</v>
      </c>
      <c r="P43753" s="1" t="s">
        <v>6671</v>
      </c>
      <c r="Q43753">
        <v>30357</v>
      </c>
      <c r="R43753">
        <v>84</v>
      </c>
      <c r="S43753" s="1" t="s">
        <v>353</v>
      </c>
      <c r="T43753" s="2">
        <v>41043</v>
      </c>
      <c r="U43753" s="1" t="s">
        <v>50</v>
      </c>
      <c r="V43753">
        <v>6.12</v>
      </c>
      <c r="W43753" s="1" t="s">
        <v>44826</v>
      </c>
      <c r="X43753" s="1" t="s">
        <v>764</v>
      </c>
      <c r="Y43753">
        <v>2012</v>
      </c>
      <c r="Z43753" s="1" t="s">
        <v>6586</v>
      </c>
      <c r="AA43753">
        <v>19</v>
      </c>
    </row>
    <row r="43754" spans="1:27" x14ac:dyDescent="0.25">
      <c r="A43754" s="1" t="s">
        <v>27614</v>
      </c>
      <c r="B43754" s="1" t="s">
        <v>45073</v>
      </c>
      <c r="C43754" s="1" t="s">
        <v>7519</v>
      </c>
      <c r="D43754" s="1" t="s">
        <v>23787</v>
      </c>
      <c r="E43754" s="1" t="s">
        <v>2600</v>
      </c>
      <c r="F43754" s="1" t="s">
        <v>37191</v>
      </c>
      <c r="G43754" s="1" t="s">
        <v>6586</v>
      </c>
      <c r="H43754">
        <v>1</v>
      </c>
      <c r="I43754" s="2">
        <v>41037</v>
      </c>
      <c r="J43754" s="1" t="s">
        <v>45091</v>
      </c>
      <c r="K43754" s="1" t="s">
        <v>47</v>
      </c>
      <c r="L43754" s="1" t="s">
        <v>28890</v>
      </c>
      <c r="M43754" s="1" t="s">
        <v>28412</v>
      </c>
      <c r="N43754">
        <v>-127.764</v>
      </c>
      <c r="O43754">
        <v>6</v>
      </c>
      <c r="P43754" s="1" t="s">
        <v>6671</v>
      </c>
      <c r="Q43754">
        <v>30358</v>
      </c>
      <c r="R43754">
        <v>239</v>
      </c>
      <c r="S43754" s="1" t="s">
        <v>353</v>
      </c>
      <c r="T43754" s="2">
        <v>41043</v>
      </c>
      <c r="U43754" s="1" t="s">
        <v>50</v>
      </c>
      <c r="V43754">
        <v>21.56</v>
      </c>
      <c r="W43754" s="1" t="s">
        <v>44826</v>
      </c>
      <c r="X43754" s="1" t="s">
        <v>28338</v>
      </c>
      <c r="Y43754">
        <v>2012</v>
      </c>
      <c r="Z43754" s="1" t="s">
        <v>6586</v>
      </c>
      <c r="AA43754">
        <v>19</v>
      </c>
    </row>
    <row r="43755" spans="1:27" x14ac:dyDescent="0.25">
      <c r="A43755" s="1" t="s">
        <v>29950</v>
      </c>
      <c r="B43755" s="1" t="s">
        <v>45076</v>
      </c>
      <c r="C43755" s="1" t="s">
        <v>7519</v>
      </c>
      <c r="D43755" s="1" t="s">
        <v>40650</v>
      </c>
      <c r="E43755" s="1" t="s">
        <v>2546</v>
      </c>
      <c r="F43755" s="1" t="s">
        <v>37191</v>
      </c>
      <c r="G43755" s="1" t="s">
        <v>6586</v>
      </c>
      <c r="H43755">
        <v>1</v>
      </c>
      <c r="I43755" s="2">
        <v>41066</v>
      </c>
      <c r="J43755" s="1" t="s">
        <v>45093</v>
      </c>
      <c r="K43755" s="1" t="s">
        <v>66</v>
      </c>
      <c r="L43755" s="1" t="s">
        <v>31124</v>
      </c>
      <c r="M43755" s="1" t="s">
        <v>31125</v>
      </c>
      <c r="N43755">
        <v>-9.8279999999999994</v>
      </c>
      <c r="O43755">
        <v>6</v>
      </c>
      <c r="P43755" s="1" t="s">
        <v>6671</v>
      </c>
      <c r="Q43755">
        <v>28876</v>
      </c>
      <c r="R43755">
        <v>293</v>
      </c>
      <c r="S43755" s="1" t="s">
        <v>39</v>
      </c>
      <c r="T43755" s="2">
        <v>41069</v>
      </c>
      <c r="U43755" s="1" t="s">
        <v>178</v>
      </c>
      <c r="V43755">
        <v>73.77</v>
      </c>
      <c r="W43755" s="1" t="s">
        <v>44826</v>
      </c>
      <c r="X43755" s="1" t="s">
        <v>30656</v>
      </c>
      <c r="Y43755">
        <v>2012</v>
      </c>
      <c r="Z43755" s="1" t="s">
        <v>6586</v>
      </c>
      <c r="AA43755">
        <v>23</v>
      </c>
    </row>
    <row r="43756" spans="1:27" x14ac:dyDescent="0.25">
      <c r="A43756" s="1" t="s">
        <v>27</v>
      </c>
      <c r="B43756" s="1" t="s">
        <v>45073</v>
      </c>
      <c r="C43756" s="1" t="s">
        <v>7519</v>
      </c>
      <c r="D43756" s="1" t="s">
        <v>16536</v>
      </c>
      <c r="E43756" s="1" t="s">
        <v>1476</v>
      </c>
      <c r="F43756" s="1" t="s">
        <v>37191</v>
      </c>
      <c r="G43756" s="1" t="s">
        <v>6586</v>
      </c>
      <c r="H43756">
        <v>1</v>
      </c>
      <c r="I43756" s="2">
        <v>41093</v>
      </c>
      <c r="J43756" s="1" t="s">
        <v>45094</v>
      </c>
      <c r="K43756" s="1" t="s">
        <v>47</v>
      </c>
      <c r="L43756" s="1" t="s">
        <v>45095</v>
      </c>
      <c r="M43756" s="1" t="s">
        <v>8760</v>
      </c>
      <c r="N43756">
        <v>-13.247999999999999</v>
      </c>
      <c r="O43756">
        <v>6</v>
      </c>
      <c r="P43756" s="1" t="s">
        <v>6671</v>
      </c>
      <c r="Q43756">
        <v>30416</v>
      </c>
      <c r="R43756">
        <v>39</v>
      </c>
      <c r="S43756" s="1" t="s">
        <v>39</v>
      </c>
      <c r="T43756" s="2">
        <v>41098</v>
      </c>
      <c r="U43756" s="1" t="s">
        <v>50</v>
      </c>
      <c r="V43756">
        <v>2.7</v>
      </c>
      <c r="W43756" s="1" t="s">
        <v>44826</v>
      </c>
      <c r="X43756" s="1" t="s">
        <v>805</v>
      </c>
      <c r="Y43756">
        <v>2012</v>
      </c>
      <c r="Z43756" s="1" t="s">
        <v>6586</v>
      </c>
      <c r="AA43756">
        <v>27</v>
      </c>
    </row>
    <row r="43757" spans="1:27" x14ac:dyDescent="0.25">
      <c r="A43757" s="1" t="s">
        <v>27</v>
      </c>
      <c r="B43757" s="1" t="s">
        <v>45073</v>
      </c>
      <c r="C43757" s="1" t="s">
        <v>7519</v>
      </c>
      <c r="D43757" s="1" t="s">
        <v>16536</v>
      </c>
      <c r="E43757" s="1" t="s">
        <v>1476</v>
      </c>
      <c r="F43757" s="1" t="s">
        <v>37191</v>
      </c>
      <c r="G43757" s="1" t="s">
        <v>6586</v>
      </c>
      <c r="H43757">
        <v>1</v>
      </c>
      <c r="I43757" s="2">
        <v>41093</v>
      </c>
      <c r="J43757" s="1" t="s">
        <v>45094</v>
      </c>
      <c r="K43757" s="1" t="s">
        <v>47</v>
      </c>
      <c r="L43757" s="1" t="s">
        <v>45096</v>
      </c>
      <c r="M43757" s="1" t="s">
        <v>8829</v>
      </c>
      <c r="N43757">
        <v>-17.88</v>
      </c>
      <c r="O43757">
        <v>4</v>
      </c>
      <c r="P43757" s="1" t="s">
        <v>6671</v>
      </c>
      <c r="Q43757">
        <v>30419</v>
      </c>
      <c r="R43757">
        <v>27</v>
      </c>
      <c r="S43757" s="1" t="s">
        <v>39</v>
      </c>
      <c r="T43757" s="2">
        <v>41098</v>
      </c>
      <c r="U43757" s="1" t="s">
        <v>50</v>
      </c>
      <c r="V43757">
        <v>1.96</v>
      </c>
      <c r="W43757" s="1" t="s">
        <v>44826</v>
      </c>
      <c r="X43757" s="1" t="s">
        <v>817</v>
      </c>
      <c r="Y43757">
        <v>2012</v>
      </c>
      <c r="Z43757" s="1" t="s">
        <v>6586</v>
      </c>
      <c r="AA43757">
        <v>27</v>
      </c>
    </row>
    <row r="43758" spans="1:27" x14ac:dyDescent="0.25">
      <c r="A43758" s="1" t="s">
        <v>27</v>
      </c>
      <c r="B43758" s="1" t="s">
        <v>45073</v>
      </c>
      <c r="C43758" s="1" t="s">
        <v>7519</v>
      </c>
      <c r="D43758" s="1" t="s">
        <v>16536</v>
      </c>
      <c r="E43758" s="1" t="s">
        <v>1476</v>
      </c>
      <c r="F43758" s="1" t="s">
        <v>37191</v>
      </c>
      <c r="G43758" s="1" t="s">
        <v>6586</v>
      </c>
      <c r="H43758">
        <v>1</v>
      </c>
      <c r="I43758" s="2">
        <v>41093</v>
      </c>
      <c r="J43758" s="1" t="s">
        <v>45094</v>
      </c>
      <c r="K43758" s="1" t="s">
        <v>47</v>
      </c>
      <c r="L43758" s="1" t="s">
        <v>45097</v>
      </c>
      <c r="M43758" s="1" t="s">
        <v>12783</v>
      </c>
      <c r="N43758">
        <v>-5.52</v>
      </c>
      <c r="O43758">
        <v>4</v>
      </c>
      <c r="P43758" s="1" t="s">
        <v>6671</v>
      </c>
      <c r="Q43758">
        <v>30417</v>
      </c>
      <c r="R43758">
        <v>36</v>
      </c>
      <c r="S43758" s="1" t="s">
        <v>39</v>
      </c>
      <c r="T43758" s="2">
        <v>41098</v>
      </c>
      <c r="U43758" s="1" t="s">
        <v>50</v>
      </c>
      <c r="V43758">
        <v>3.19</v>
      </c>
      <c r="W43758" s="1" t="s">
        <v>44826</v>
      </c>
      <c r="X43758" s="1" t="s">
        <v>42</v>
      </c>
      <c r="Y43758">
        <v>2012</v>
      </c>
      <c r="Z43758" s="1" t="s">
        <v>6586</v>
      </c>
      <c r="AA43758">
        <v>27</v>
      </c>
    </row>
    <row r="43759" spans="1:27" x14ac:dyDescent="0.25">
      <c r="A43759" s="1" t="s">
        <v>29950</v>
      </c>
      <c r="B43759" s="1" t="s">
        <v>44879</v>
      </c>
      <c r="C43759" s="1" t="s">
        <v>7519</v>
      </c>
      <c r="D43759" s="1" t="s">
        <v>6594</v>
      </c>
      <c r="E43759" s="1" t="s">
        <v>1973</v>
      </c>
      <c r="F43759" s="1" t="s">
        <v>37191</v>
      </c>
      <c r="G43759" s="1" t="s">
        <v>6586</v>
      </c>
      <c r="H43759">
        <v>1</v>
      </c>
      <c r="I43759" s="2">
        <v>41096</v>
      </c>
      <c r="J43759" s="1" t="s">
        <v>45098</v>
      </c>
      <c r="K43759" s="1" t="s">
        <v>35</v>
      </c>
      <c r="L43759" s="1" t="s">
        <v>32456</v>
      </c>
      <c r="M43759" s="1" t="s">
        <v>30822</v>
      </c>
      <c r="N43759">
        <v>-82.224000000000004</v>
      </c>
      <c r="O43759">
        <v>4</v>
      </c>
      <c r="P43759" s="1" t="s">
        <v>6671</v>
      </c>
      <c r="Q43759">
        <v>30999</v>
      </c>
      <c r="R43759">
        <v>190</v>
      </c>
      <c r="S43759" s="1" t="s">
        <v>347</v>
      </c>
      <c r="T43759" s="2">
        <v>41096</v>
      </c>
      <c r="U43759" s="1" t="s">
        <v>69</v>
      </c>
      <c r="V43759">
        <v>24.71</v>
      </c>
      <c r="W43759" s="1" t="s">
        <v>44826</v>
      </c>
      <c r="X43759" s="1" t="s">
        <v>30656</v>
      </c>
      <c r="Y43759">
        <v>2012</v>
      </c>
      <c r="Z43759" s="1" t="s">
        <v>6586</v>
      </c>
      <c r="AA43759">
        <v>27</v>
      </c>
    </row>
    <row r="43760" spans="1:27" x14ac:dyDescent="0.25">
      <c r="A43760" s="1" t="s">
        <v>29950</v>
      </c>
      <c r="B43760" s="1" t="s">
        <v>45076</v>
      </c>
      <c r="C43760" s="1" t="s">
        <v>7519</v>
      </c>
      <c r="D43760" s="1" t="s">
        <v>16861</v>
      </c>
      <c r="E43760" s="1" t="s">
        <v>14237</v>
      </c>
      <c r="F43760" s="1" t="s">
        <v>37191</v>
      </c>
      <c r="G43760" s="1" t="s">
        <v>6586</v>
      </c>
      <c r="H43760">
        <v>1</v>
      </c>
      <c r="I43760" s="2">
        <v>41109</v>
      </c>
      <c r="J43760" s="1" t="s">
        <v>45099</v>
      </c>
      <c r="K43760" s="1" t="s">
        <v>47</v>
      </c>
      <c r="L43760" s="1" t="s">
        <v>31256</v>
      </c>
      <c r="M43760" s="1" t="s">
        <v>31257</v>
      </c>
      <c r="N43760">
        <v>-109.074</v>
      </c>
      <c r="O43760">
        <v>7</v>
      </c>
      <c r="P43760" s="1" t="s">
        <v>6671</v>
      </c>
      <c r="Q43760">
        <v>22383</v>
      </c>
      <c r="R43760">
        <v>467</v>
      </c>
      <c r="S43760" s="1" t="s">
        <v>39</v>
      </c>
      <c r="T43760" s="2">
        <v>41115</v>
      </c>
      <c r="U43760" s="1" t="s">
        <v>50</v>
      </c>
      <c r="V43760">
        <v>20.9</v>
      </c>
      <c r="W43760" s="1" t="s">
        <v>44826</v>
      </c>
      <c r="X43760" s="1" t="s">
        <v>31214</v>
      </c>
      <c r="Y43760">
        <v>2012</v>
      </c>
      <c r="Z43760" s="1" t="s">
        <v>6586</v>
      </c>
      <c r="AA43760">
        <v>29</v>
      </c>
    </row>
    <row r="43761" spans="1:27" x14ac:dyDescent="0.25">
      <c r="A43761" s="1" t="s">
        <v>27614</v>
      </c>
      <c r="B43761" s="1" t="s">
        <v>45076</v>
      </c>
      <c r="C43761" s="1" t="s">
        <v>7519</v>
      </c>
      <c r="D43761" s="1" t="s">
        <v>22368</v>
      </c>
      <c r="E43761" s="1" t="s">
        <v>508</v>
      </c>
      <c r="F43761" s="1" t="s">
        <v>37191</v>
      </c>
      <c r="G43761" s="1" t="s">
        <v>6586</v>
      </c>
      <c r="H43761">
        <v>1</v>
      </c>
      <c r="I43761" s="2">
        <v>41143</v>
      </c>
      <c r="J43761" s="1" t="s">
        <v>45100</v>
      </c>
      <c r="K43761" s="1" t="s">
        <v>47</v>
      </c>
      <c r="L43761" s="1" t="s">
        <v>38058</v>
      </c>
      <c r="M43761" s="1" t="s">
        <v>29516</v>
      </c>
      <c r="N43761">
        <v>-217.584</v>
      </c>
      <c r="O43761">
        <v>3</v>
      </c>
      <c r="P43761" s="1" t="s">
        <v>6671</v>
      </c>
      <c r="Q43761">
        <v>26288</v>
      </c>
      <c r="R43761">
        <v>484</v>
      </c>
      <c r="S43761" s="1" t="s">
        <v>347</v>
      </c>
      <c r="T43761" s="2">
        <v>41146</v>
      </c>
      <c r="U43761" s="1" t="s">
        <v>40</v>
      </c>
      <c r="V43761">
        <v>33.17</v>
      </c>
      <c r="W43761" s="1" t="s">
        <v>44826</v>
      </c>
      <c r="X43761" s="1" t="s">
        <v>29514</v>
      </c>
      <c r="Y43761">
        <v>2012</v>
      </c>
      <c r="Z43761" s="1" t="s">
        <v>6586</v>
      </c>
      <c r="AA43761">
        <v>34</v>
      </c>
    </row>
    <row r="43762" spans="1:27" x14ac:dyDescent="0.25">
      <c r="A43762" s="1" t="s">
        <v>29950</v>
      </c>
      <c r="B43762" s="1" t="s">
        <v>44845</v>
      </c>
      <c r="C43762" s="1" t="s">
        <v>7519</v>
      </c>
      <c r="D43762" s="1" t="s">
        <v>7501</v>
      </c>
      <c r="E43762" s="1" t="s">
        <v>4612</v>
      </c>
      <c r="F43762" s="1" t="s">
        <v>37191</v>
      </c>
      <c r="G43762" s="1" t="s">
        <v>6586</v>
      </c>
      <c r="H43762">
        <v>1</v>
      </c>
      <c r="I43762" s="2">
        <v>41149</v>
      </c>
      <c r="J43762" s="1" t="s">
        <v>45101</v>
      </c>
      <c r="K43762" s="1" t="s">
        <v>66</v>
      </c>
      <c r="L43762" s="1" t="s">
        <v>45102</v>
      </c>
      <c r="M43762" s="1" t="s">
        <v>30203</v>
      </c>
      <c r="N43762">
        <v>-870.3</v>
      </c>
      <c r="O43762">
        <v>6</v>
      </c>
      <c r="P43762" s="1" t="s">
        <v>6671</v>
      </c>
      <c r="Q43762">
        <v>31293</v>
      </c>
      <c r="R43762">
        <v>1582</v>
      </c>
      <c r="S43762" s="1" t="s">
        <v>347</v>
      </c>
      <c r="T43762" s="2">
        <v>41149</v>
      </c>
      <c r="U43762" s="1" t="s">
        <v>69</v>
      </c>
      <c r="V43762">
        <v>357.21</v>
      </c>
      <c r="W43762" s="1" t="s">
        <v>44826</v>
      </c>
      <c r="X43762" s="1" t="s">
        <v>30091</v>
      </c>
      <c r="Y43762">
        <v>2012</v>
      </c>
      <c r="Z43762" s="1" t="s">
        <v>6586</v>
      </c>
      <c r="AA43762">
        <v>35</v>
      </c>
    </row>
    <row r="43763" spans="1:27" x14ac:dyDescent="0.25">
      <c r="A43763" s="1" t="s">
        <v>27</v>
      </c>
      <c r="B43763" s="1" t="s">
        <v>44845</v>
      </c>
      <c r="C43763" s="1" t="s">
        <v>7519</v>
      </c>
      <c r="D43763" s="1" t="s">
        <v>7501</v>
      </c>
      <c r="E43763" s="1" t="s">
        <v>4612</v>
      </c>
      <c r="F43763" s="1" t="s">
        <v>37191</v>
      </c>
      <c r="G43763" s="1" t="s">
        <v>6586</v>
      </c>
      <c r="H43763">
        <v>1</v>
      </c>
      <c r="I43763" s="2">
        <v>41149</v>
      </c>
      <c r="J43763" s="1" t="s">
        <v>45101</v>
      </c>
      <c r="K43763" s="1" t="s">
        <v>66</v>
      </c>
      <c r="L43763" s="1" t="s">
        <v>13954</v>
      </c>
      <c r="M43763" s="1" t="s">
        <v>8831</v>
      </c>
      <c r="N43763">
        <v>-6.6239999999999997</v>
      </c>
      <c r="O43763">
        <v>8</v>
      </c>
      <c r="P43763" s="1" t="s">
        <v>6671</v>
      </c>
      <c r="Q43763">
        <v>31294</v>
      </c>
      <c r="R43763">
        <v>49</v>
      </c>
      <c r="S43763" s="1" t="s">
        <v>347</v>
      </c>
      <c r="T43763" s="2">
        <v>41149</v>
      </c>
      <c r="U43763" s="1" t="s">
        <v>69</v>
      </c>
      <c r="V43763">
        <v>20.25</v>
      </c>
      <c r="W43763" s="1" t="s">
        <v>44826</v>
      </c>
      <c r="X43763" s="1" t="s">
        <v>820</v>
      </c>
      <c r="Y43763">
        <v>2012</v>
      </c>
      <c r="Z43763" s="1" t="s">
        <v>6586</v>
      </c>
      <c r="AA43763">
        <v>35</v>
      </c>
    </row>
    <row r="43764" spans="1:27" x14ac:dyDescent="0.25">
      <c r="A43764" s="1" t="s">
        <v>27</v>
      </c>
      <c r="B43764" s="1" t="s">
        <v>44845</v>
      </c>
      <c r="C43764" s="1" t="s">
        <v>7519</v>
      </c>
      <c r="D43764" s="1" t="s">
        <v>17219</v>
      </c>
      <c r="E43764" s="1" t="s">
        <v>859</v>
      </c>
      <c r="F43764" s="1" t="s">
        <v>37191</v>
      </c>
      <c r="G43764" s="1" t="s">
        <v>6586</v>
      </c>
      <c r="H43764">
        <v>1</v>
      </c>
      <c r="I43764" s="2">
        <v>41229</v>
      </c>
      <c r="J43764" s="1" t="s">
        <v>45103</v>
      </c>
      <c r="K43764" s="1" t="s">
        <v>47</v>
      </c>
      <c r="L43764" s="1" t="s">
        <v>5430</v>
      </c>
      <c r="M43764" s="1" t="s">
        <v>6699</v>
      </c>
      <c r="N43764">
        <v>-20.52</v>
      </c>
      <c r="O43764">
        <v>4</v>
      </c>
      <c r="P43764" s="1" t="s">
        <v>6671</v>
      </c>
      <c r="Q43764">
        <v>30413</v>
      </c>
      <c r="R43764">
        <v>77</v>
      </c>
      <c r="S43764" s="1" t="s">
        <v>39</v>
      </c>
      <c r="T43764" s="2">
        <v>41234</v>
      </c>
      <c r="U43764" s="1" t="s">
        <v>40</v>
      </c>
      <c r="V43764">
        <v>8.81</v>
      </c>
      <c r="W43764" s="1" t="s">
        <v>44826</v>
      </c>
      <c r="X43764" s="1" t="s">
        <v>4057</v>
      </c>
      <c r="Y43764">
        <v>2012</v>
      </c>
      <c r="Z43764" s="1" t="s">
        <v>6586</v>
      </c>
      <c r="AA43764">
        <v>46</v>
      </c>
    </row>
    <row r="43765" spans="1:27" x14ac:dyDescent="0.25">
      <c r="A43765" s="1" t="s">
        <v>27</v>
      </c>
      <c r="B43765" s="1" t="s">
        <v>44845</v>
      </c>
      <c r="C43765" s="1" t="s">
        <v>7519</v>
      </c>
      <c r="D43765" s="1" t="s">
        <v>17219</v>
      </c>
      <c r="E43765" s="1" t="s">
        <v>859</v>
      </c>
      <c r="F43765" s="1" t="s">
        <v>37191</v>
      </c>
      <c r="G43765" s="1" t="s">
        <v>6586</v>
      </c>
      <c r="H43765">
        <v>1</v>
      </c>
      <c r="I43765" s="2">
        <v>41229</v>
      </c>
      <c r="J43765" s="1" t="s">
        <v>45103</v>
      </c>
      <c r="K43765" s="1" t="s">
        <v>47</v>
      </c>
      <c r="L43765" s="1" t="s">
        <v>45104</v>
      </c>
      <c r="M43765" s="1" t="s">
        <v>8912</v>
      </c>
      <c r="N43765">
        <v>-26.904</v>
      </c>
      <c r="O43765">
        <v>4</v>
      </c>
      <c r="P43765" s="1" t="s">
        <v>6671</v>
      </c>
      <c r="Q43765">
        <v>30414</v>
      </c>
      <c r="R43765">
        <v>41</v>
      </c>
      <c r="S43765" s="1" t="s">
        <v>39</v>
      </c>
      <c r="T43765" s="2">
        <v>41234</v>
      </c>
      <c r="U43765" s="1" t="s">
        <v>40</v>
      </c>
      <c r="V43765">
        <v>1.4</v>
      </c>
      <c r="W43765" s="1" t="s">
        <v>44826</v>
      </c>
      <c r="X43765" s="1" t="s">
        <v>817</v>
      </c>
      <c r="Y43765">
        <v>2012</v>
      </c>
      <c r="Z43765" s="1" t="s">
        <v>6586</v>
      </c>
      <c r="AA43765">
        <v>46</v>
      </c>
    </row>
    <row r="43766" spans="1:27" x14ac:dyDescent="0.25">
      <c r="A43766" s="1" t="s">
        <v>29950</v>
      </c>
      <c r="B43766" s="1" t="s">
        <v>45076</v>
      </c>
      <c r="C43766" s="1" t="s">
        <v>7519</v>
      </c>
      <c r="D43766" s="1" t="s">
        <v>10140</v>
      </c>
      <c r="E43766" s="1" t="s">
        <v>1080</v>
      </c>
      <c r="F43766" s="1" t="s">
        <v>37191</v>
      </c>
      <c r="G43766" s="1" t="s">
        <v>6586</v>
      </c>
      <c r="H43766">
        <v>1</v>
      </c>
      <c r="I43766" s="2">
        <v>41253</v>
      </c>
      <c r="J43766" s="1" t="s">
        <v>45105</v>
      </c>
      <c r="K43766" s="1" t="s">
        <v>47</v>
      </c>
      <c r="L43766" s="1" t="s">
        <v>31107</v>
      </c>
      <c r="M43766" s="1" t="s">
        <v>30686</v>
      </c>
      <c r="N43766">
        <v>-44.531999999999996</v>
      </c>
      <c r="O43766">
        <v>3</v>
      </c>
      <c r="P43766" s="1" t="s">
        <v>6671</v>
      </c>
      <c r="Q43766">
        <v>29793</v>
      </c>
      <c r="R43766">
        <v>243</v>
      </c>
      <c r="S43766" s="1" t="s">
        <v>353</v>
      </c>
      <c r="T43766" s="2">
        <v>41257</v>
      </c>
      <c r="U43766" s="1" t="s">
        <v>50</v>
      </c>
      <c r="V43766">
        <v>14.79</v>
      </c>
      <c r="W43766" s="1" t="s">
        <v>44826</v>
      </c>
      <c r="X43766" s="1" t="s">
        <v>30656</v>
      </c>
      <c r="Y43766">
        <v>2012</v>
      </c>
      <c r="Z43766" s="1" t="s">
        <v>6586</v>
      </c>
      <c r="AA43766">
        <v>50</v>
      </c>
    </row>
    <row r="43767" spans="1:27" x14ac:dyDescent="0.25">
      <c r="A43767" s="1" t="s">
        <v>27614</v>
      </c>
      <c r="B43767" s="1" t="s">
        <v>45076</v>
      </c>
      <c r="C43767" s="1" t="s">
        <v>7519</v>
      </c>
      <c r="D43767" s="1" t="s">
        <v>10140</v>
      </c>
      <c r="E43767" s="1" t="s">
        <v>1080</v>
      </c>
      <c r="F43767" s="1" t="s">
        <v>37191</v>
      </c>
      <c r="G43767" s="1" t="s">
        <v>6586</v>
      </c>
      <c r="H43767">
        <v>1</v>
      </c>
      <c r="I43767" s="2">
        <v>41253</v>
      </c>
      <c r="J43767" s="1" t="s">
        <v>45105</v>
      </c>
      <c r="K43767" s="1" t="s">
        <v>47</v>
      </c>
      <c r="L43767" s="1" t="s">
        <v>28297</v>
      </c>
      <c r="M43767" s="1" t="s">
        <v>27650</v>
      </c>
      <c r="N43767">
        <v>-30.527999999999999</v>
      </c>
      <c r="O43767">
        <v>4</v>
      </c>
      <c r="P43767" s="1" t="s">
        <v>6671</v>
      </c>
      <c r="Q43767">
        <v>29792</v>
      </c>
      <c r="R43767">
        <v>70</v>
      </c>
      <c r="S43767" s="1" t="s">
        <v>353</v>
      </c>
      <c r="T43767" s="2">
        <v>41257</v>
      </c>
      <c r="U43767" s="1" t="s">
        <v>50</v>
      </c>
      <c r="V43767">
        <v>4.25</v>
      </c>
      <c r="W43767" s="1" t="s">
        <v>44826</v>
      </c>
      <c r="X43767" s="1" t="s">
        <v>27617</v>
      </c>
      <c r="Y43767">
        <v>2012</v>
      </c>
      <c r="Z43767" s="1" t="s">
        <v>6586</v>
      </c>
      <c r="AA43767">
        <v>50</v>
      </c>
    </row>
    <row r="43768" spans="1:27" x14ac:dyDescent="0.25">
      <c r="A43768" s="1" t="s">
        <v>27</v>
      </c>
      <c r="B43768" s="1" t="s">
        <v>45076</v>
      </c>
      <c r="C43768" s="1" t="s">
        <v>7519</v>
      </c>
      <c r="D43768" s="1" t="s">
        <v>21031</v>
      </c>
      <c r="E43768" s="1" t="s">
        <v>1155</v>
      </c>
      <c r="F43768" s="1" t="s">
        <v>37191</v>
      </c>
      <c r="G43768" s="1" t="s">
        <v>6586</v>
      </c>
      <c r="H43768">
        <v>1</v>
      </c>
      <c r="I43768" s="2">
        <v>41256</v>
      </c>
      <c r="J43768" s="1" t="s">
        <v>45106</v>
      </c>
      <c r="K43768" s="1" t="s">
        <v>66</v>
      </c>
      <c r="L43768" s="1" t="s">
        <v>17696</v>
      </c>
      <c r="M43768" s="1" t="s">
        <v>6448</v>
      </c>
      <c r="N43768">
        <v>13.146000000000001</v>
      </c>
      <c r="O43768">
        <v>7</v>
      </c>
      <c r="P43768" s="1" t="s">
        <v>6671</v>
      </c>
      <c r="Q43768">
        <v>29477</v>
      </c>
      <c r="R43768">
        <v>80</v>
      </c>
      <c r="S43768" s="1" t="s">
        <v>39</v>
      </c>
      <c r="T43768" s="2">
        <v>41258</v>
      </c>
      <c r="U43768" s="1" t="s">
        <v>40</v>
      </c>
      <c r="V43768">
        <v>18.8</v>
      </c>
      <c r="W43768" s="1" t="s">
        <v>44826</v>
      </c>
      <c r="X43768" s="1" t="s">
        <v>539</v>
      </c>
      <c r="Y43768">
        <v>2012</v>
      </c>
      <c r="Z43768" s="1" t="s">
        <v>6586</v>
      </c>
      <c r="AA43768">
        <v>50</v>
      </c>
    </row>
    <row r="43769" spans="1:27" x14ac:dyDescent="0.25">
      <c r="A43769" s="1" t="s">
        <v>27</v>
      </c>
      <c r="B43769" s="1" t="s">
        <v>45076</v>
      </c>
      <c r="C43769" s="1" t="s">
        <v>7519</v>
      </c>
      <c r="D43769" s="1" t="s">
        <v>21031</v>
      </c>
      <c r="E43769" s="1" t="s">
        <v>1155</v>
      </c>
      <c r="F43769" s="1" t="s">
        <v>37191</v>
      </c>
      <c r="G43769" s="1" t="s">
        <v>6586</v>
      </c>
      <c r="H43769">
        <v>1</v>
      </c>
      <c r="I43769" s="2">
        <v>41256</v>
      </c>
      <c r="J43769" s="1" t="s">
        <v>45106</v>
      </c>
      <c r="K43769" s="1" t="s">
        <v>66</v>
      </c>
      <c r="L43769" s="1" t="s">
        <v>24366</v>
      </c>
      <c r="M43769" s="1" t="s">
        <v>5858</v>
      </c>
      <c r="N43769">
        <v>1.6020000000000001</v>
      </c>
      <c r="O43769">
        <v>3</v>
      </c>
      <c r="P43769" s="1" t="s">
        <v>6671</v>
      </c>
      <c r="Q43769">
        <v>29479</v>
      </c>
      <c r="R43769">
        <v>48</v>
      </c>
      <c r="S43769" s="1" t="s">
        <v>39</v>
      </c>
      <c r="T43769" s="2">
        <v>41258</v>
      </c>
      <c r="U43769" s="1" t="s">
        <v>40</v>
      </c>
      <c r="V43769">
        <v>13.16</v>
      </c>
      <c r="W43769" s="1" t="s">
        <v>44826</v>
      </c>
      <c r="X43769" s="1" t="s">
        <v>539</v>
      </c>
      <c r="Y43769">
        <v>2012</v>
      </c>
      <c r="Z43769" s="1" t="s">
        <v>6586</v>
      </c>
      <c r="AA43769">
        <v>50</v>
      </c>
    </row>
    <row r="43770" spans="1:27" x14ac:dyDescent="0.25">
      <c r="A43770" s="1" t="s">
        <v>29950</v>
      </c>
      <c r="B43770" s="1" t="s">
        <v>44845</v>
      </c>
      <c r="C43770" s="1" t="s">
        <v>7519</v>
      </c>
      <c r="D43770" s="1" t="s">
        <v>31191</v>
      </c>
      <c r="E43770" s="1" t="s">
        <v>5425</v>
      </c>
      <c r="F43770" s="1" t="s">
        <v>37191</v>
      </c>
      <c r="G43770" s="1" t="s">
        <v>6586</v>
      </c>
      <c r="H43770">
        <v>1</v>
      </c>
      <c r="I43770" s="2">
        <v>41367</v>
      </c>
      <c r="J43770" s="1" t="s">
        <v>45107</v>
      </c>
      <c r="K43770" s="1" t="s">
        <v>47</v>
      </c>
      <c r="L43770" s="1" t="s">
        <v>45108</v>
      </c>
      <c r="M43770" s="1" t="s">
        <v>31692</v>
      </c>
      <c r="N43770">
        <v>-15.336</v>
      </c>
      <c r="O43770">
        <v>4</v>
      </c>
      <c r="P43770" s="1" t="s">
        <v>6671</v>
      </c>
      <c r="Q43770">
        <v>31169</v>
      </c>
      <c r="R43770">
        <v>102</v>
      </c>
      <c r="S43770" s="1" t="s">
        <v>353</v>
      </c>
      <c r="T43770" s="2">
        <v>41373</v>
      </c>
      <c r="U43770" s="1" t="s">
        <v>50</v>
      </c>
      <c r="V43770">
        <v>7.38</v>
      </c>
      <c r="W43770" s="1" t="s">
        <v>44826</v>
      </c>
      <c r="X43770" s="1" t="s">
        <v>31214</v>
      </c>
      <c r="Y43770">
        <v>2013</v>
      </c>
      <c r="Z43770" s="1" t="s">
        <v>6586</v>
      </c>
      <c r="AA43770">
        <v>14</v>
      </c>
    </row>
    <row r="43771" spans="1:27" x14ac:dyDescent="0.25">
      <c r="A43771" s="1" t="s">
        <v>29950</v>
      </c>
      <c r="B43771" s="1" t="s">
        <v>45076</v>
      </c>
      <c r="C43771" s="1" t="s">
        <v>7519</v>
      </c>
      <c r="D43771" s="1" t="s">
        <v>25420</v>
      </c>
      <c r="E43771" s="1" t="s">
        <v>541</v>
      </c>
      <c r="F43771" s="1" t="s">
        <v>37191</v>
      </c>
      <c r="G43771" s="1" t="s">
        <v>6586</v>
      </c>
      <c r="H43771">
        <v>1</v>
      </c>
      <c r="I43771" s="2">
        <v>41409</v>
      </c>
      <c r="J43771" s="1" t="s">
        <v>45109</v>
      </c>
      <c r="K43771" s="1" t="s">
        <v>66</v>
      </c>
      <c r="L43771" s="1" t="s">
        <v>31493</v>
      </c>
      <c r="M43771" s="1" t="s">
        <v>31494</v>
      </c>
      <c r="N43771">
        <v>6.51</v>
      </c>
      <c r="O43771">
        <v>7</v>
      </c>
      <c r="P43771" s="1" t="s">
        <v>6671</v>
      </c>
      <c r="Q43771">
        <v>26395</v>
      </c>
      <c r="R43771">
        <v>132</v>
      </c>
      <c r="S43771" s="1" t="s">
        <v>39</v>
      </c>
      <c r="T43771" s="2">
        <v>41412</v>
      </c>
      <c r="U43771" s="1" t="s">
        <v>40</v>
      </c>
      <c r="V43771">
        <v>27.87</v>
      </c>
      <c r="W43771" s="1" t="s">
        <v>44826</v>
      </c>
      <c r="X43771" s="1" t="s">
        <v>31214</v>
      </c>
      <c r="Y43771">
        <v>2013</v>
      </c>
      <c r="Z43771" s="1" t="s">
        <v>6586</v>
      </c>
      <c r="AA43771">
        <v>20</v>
      </c>
    </row>
    <row r="43772" spans="1:27" x14ac:dyDescent="0.25">
      <c r="A43772" s="1" t="s">
        <v>27</v>
      </c>
      <c r="B43772" s="1" t="s">
        <v>45076</v>
      </c>
      <c r="C43772" s="1" t="s">
        <v>7519</v>
      </c>
      <c r="D43772" s="1" t="s">
        <v>21087</v>
      </c>
      <c r="E43772" s="1" t="s">
        <v>3100</v>
      </c>
      <c r="F43772" s="1" t="s">
        <v>37191</v>
      </c>
      <c r="G43772" s="1" t="s">
        <v>6586</v>
      </c>
      <c r="H43772">
        <v>1</v>
      </c>
      <c r="I43772" s="2">
        <v>41417</v>
      </c>
      <c r="J43772" s="1" t="s">
        <v>45110</v>
      </c>
      <c r="K43772" s="1" t="s">
        <v>47</v>
      </c>
      <c r="L43772" s="1" t="s">
        <v>25766</v>
      </c>
      <c r="M43772" s="1" t="s">
        <v>12950</v>
      </c>
      <c r="N43772">
        <v>-10.71</v>
      </c>
      <c r="O43772">
        <v>7</v>
      </c>
      <c r="P43772" s="1" t="s">
        <v>6671</v>
      </c>
      <c r="Q43772">
        <v>27190</v>
      </c>
      <c r="R43772">
        <v>35</v>
      </c>
      <c r="S43772" s="1" t="s">
        <v>39</v>
      </c>
      <c r="T43772" s="2">
        <v>41423</v>
      </c>
      <c r="U43772" s="1" t="s">
        <v>50</v>
      </c>
      <c r="V43772">
        <v>1.31</v>
      </c>
      <c r="W43772" s="1" t="s">
        <v>44826</v>
      </c>
      <c r="X43772" s="1" t="s">
        <v>817</v>
      </c>
      <c r="Y43772">
        <v>2013</v>
      </c>
      <c r="Z43772" s="1" t="s">
        <v>6586</v>
      </c>
      <c r="AA43772">
        <v>21</v>
      </c>
    </row>
    <row r="43773" spans="1:27" x14ac:dyDescent="0.25">
      <c r="A43773" s="1" t="s">
        <v>27</v>
      </c>
      <c r="B43773" s="1" t="s">
        <v>44845</v>
      </c>
      <c r="C43773" s="1" t="s">
        <v>7519</v>
      </c>
      <c r="D43773" s="1" t="s">
        <v>11283</v>
      </c>
      <c r="E43773" s="1" t="s">
        <v>1230</v>
      </c>
      <c r="F43773" s="1" t="s">
        <v>37191</v>
      </c>
      <c r="G43773" s="1" t="s">
        <v>6586</v>
      </c>
      <c r="H43773">
        <v>1</v>
      </c>
      <c r="I43773" s="2">
        <v>41480</v>
      </c>
      <c r="J43773" s="1" t="s">
        <v>45111</v>
      </c>
      <c r="K43773" s="1" t="s">
        <v>47</v>
      </c>
      <c r="L43773" s="1" t="s">
        <v>26966</v>
      </c>
      <c r="M43773" s="1" t="s">
        <v>6658</v>
      </c>
      <c r="N43773">
        <v>7.2359999999999998</v>
      </c>
      <c r="O43773">
        <v>6</v>
      </c>
      <c r="P43773" s="1" t="s">
        <v>6671</v>
      </c>
      <c r="Q43773">
        <v>31027</v>
      </c>
      <c r="R43773">
        <v>109</v>
      </c>
      <c r="S43773" s="1" t="s">
        <v>353</v>
      </c>
      <c r="T43773" s="2">
        <v>41485</v>
      </c>
      <c r="U43773" s="1" t="s">
        <v>50</v>
      </c>
      <c r="V43773">
        <v>8.6</v>
      </c>
      <c r="W43773" s="1" t="s">
        <v>44826</v>
      </c>
      <c r="X43773" s="1" t="s">
        <v>539</v>
      </c>
      <c r="Y43773">
        <v>2013</v>
      </c>
      <c r="Z43773" s="1" t="s">
        <v>6586</v>
      </c>
      <c r="AA43773">
        <v>30</v>
      </c>
    </row>
    <row r="43774" spans="1:27" x14ac:dyDescent="0.25">
      <c r="A43774" s="1" t="s">
        <v>27</v>
      </c>
      <c r="B43774" s="1" t="s">
        <v>45076</v>
      </c>
      <c r="C43774" s="1" t="s">
        <v>7519</v>
      </c>
      <c r="D43774" s="1" t="s">
        <v>41124</v>
      </c>
      <c r="E43774" s="1" t="s">
        <v>294</v>
      </c>
      <c r="F43774" s="1" t="s">
        <v>37191</v>
      </c>
      <c r="G43774" s="1" t="s">
        <v>6586</v>
      </c>
      <c r="H43774">
        <v>1</v>
      </c>
      <c r="I43774" s="2">
        <v>41499</v>
      </c>
      <c r="J43774" s="1" t="s">
        <v>45112</v>
      </c>
      <c r="K43774" s="1" t="s">
        <v>35</v>
      </c>
      <c r="L43774" s="1" t="s">
        <v>45113</v>
      </c>
      <c r="M43774" s="1" t="s">
        <v>7434</v>
      </c>
      <c r="N43774">
        <v>-8.7840000000000007</v>
      </c>
      <c r="O43774">
        <v>3</v>
      </c>
      <c r="P43774" s="1" t="s">
        <v>6671</v>
      </c>
      <c r="Q43774">
        <v>29351</v>
      </c>
      <c r="R43774">
        <v>40</v>
      </c>
      <c r="S43774" s="1" t="s">
        <v>39</v>
      </c>
      <c r="T43774" s="2">
        <v>41499</v>
      </c>
      <c r="U43774" s="1" t="s">
        <v>69</v>
      </c>
      <c r="V43774">
        <v>1.6</v>
      </c>
      <c r="W43774" s="1" t="s">
        <v>44826</v>
      </c>
      <c r="X43774" s="1" t="s">
        <v>539</v>
      </c>
      <c r="Y43774">
        <v>2013</v>
      </c>
      <c r="Z43774" s="1" t="s">
        <v>6586</v>
      </c>
      <c r="AA43774">
        <v>33</v>
      </c>
    </row>
    <row r="43775" spans="1:27" x14ac:dyDescent="0.25">
      <c r="A43775" s="1" t="s">
        <v>27</v>
      </c>
      <c r="B43775" s="1" t="s">
        <v>44845</v>
      </c>
      <c r="C43775" s="1" t="s">
        <v>7519</v>
      </c>
      <c r="D43775" s="1" t="s">
        <v>13861</v>
      </c>
      <c r="E43775" s="1" t="s">
        <v>2340</v>
      </c>
      <c r="F43775" s="1" t="s">
        <v>37191</v>
      </c>
      <c r="G43775" s="1" t="s">
        <v>6586</v>
      </c>
      <c r="H43775">
        <v>1</v>
      </c>
      <c r="I43775" s="2">
        <v>41550</v>
      </c>
      <c r="J43775" s="1" t="s">
        <v>45114</v>
      </c>
      <c r="K43775" s="1" t="s">
        <v>47</v>
      </c>
      <c r="L43775" s="1" t="s">
        <v>45115</v>
      </c>
      <c r="M43775" s="1" t="s">
        <v>8271</v>
      </c>
      <c r="N43775">
        <v>-536.44799999999998</v>
      </c>
      <c r="O43775">
        <v>4</v>
      </c>
      <c r="P43775" s="1" t="s">
        <v>6671</v>
      </c>
      <c r="Q43775">
        <v>31230</v>
      </c>
      <c r="R43775">
        <v>1287</v>
      </c>
      <c r="S43775" s="1" t="s">
        <v>39</v>
      </c>
      <c r="T43775" s="2">
        <v>41550</v>
      </c>
      <c r="U43775" s="1" t="s">
        <v>69</v>
      </c>
      <c r="V43775">
        <v>110.99</v>
      </c>
      <c r="W43775" s="1" t="s">
        <v>44826</v>
      </c>
      <c r="X43775" s="1" t="s">
        <v>770</v>
      </c>
      <c r="Y43775">
        <v>2013</v>
      </c>
      <c r="Z43775" s="1" t="s">
        <v>6586</v>
      </c>
      <c r="AA43775">
        <v>40</v>
      </c>
    </row>
    <row r="43776" spans="1:27" x14ac:dyDescent="0.25">
      <c r="A43776" s="1" t="s">
        <v>29950</v>
      </c>
      <c r="B43776" s="1" t="s">
        <v>45116</v>
      </c>
      <c r="C43776" s="1" t="s">
        <v>7519</v>
      </c>
      <c r="D43776" s="1" t="s">
        <v>9145</v>
      </c>
      <c r="E43776" s="1" t="s">
        <v>2203</v>
      </c>
      <c r="F43776" s="1" t="s">
        <v>37191</v>
      </c>
      <c r="G43776" s="1" t="s">
        <v>6586</v>
      </c>
      <c r="H43776">
        <v>1</v>
      </c>
      <c r="I43776" s="2">
        <v>41569</v>
      </c>
      <c r="J43776" s="1" t="s">
        <v>45117</v>
      </c>
      <c r="K43776" s="1" t="s">
        <v>47</v>
      </c>
      <c r="L43776" s="1" t="s">
        <v>45118</v>
      </c>
      <c r="M43776" s="1" t="s">
        <v>30261</v>
      </c>
      <c r="N43776">
        <v>-59.567999999999998</v>
      </c>
      <c r="O43776">
        <v>1</v>
      </c>
      <c r="P43776" s="1" t="s">
        <v>6671</v>
      </c>
      <c r="Q43776">
        <v>30560</v>
      </c>
      <c r="R43776">
        <v>89</v>
      </c>
      <c r="S43776" s="1" t="s">
        <v>347</v>
      </c>
      <c r="T43776" s="2">
        <v>41573</v>
      </c>
      <c r="U43776" s="1" t="s">
        <v>50</v>
      </c>
      <c r="V43776">
        <v>5.17</v>
      </c>
      <c r="W43776" s="1" t="s">
        <v>44826</v>
      </c>
      <c r="X43776" s="1" t="s">
        <v>30091</v>
      </c>
      <c r="Y43776">
        <v>2013</v>
      </c>
      <c r="Z43776" s="1" t="s">
        <v>6586</v>
      </c>
      <c r="AA43776">
        <v>43</v>
      </c>
    </row>
    <row r="43777" spans="1:27" x14ac:dyDescent="0.25">
      <c r="A43777" s="1" t="s">
        <v>27</v>
      </c>
      <c r="B43777" s="1" t="s">
        <v>44845</v>
      </c>
      <c r="C43777" s="1" t="s">
        <v>7519</v>
      </c>
      <c r="D43777" s="1" t="s">
        <v>23640</v>
      </c>
      <c r="E43777" s="1" t="s">
        <v>5440</v>
      </c>
      <c r="F43777" s="1" t="s">
        <v>37191</v>
      </c>
      <c r="G43777" s="1" t="s">
        <v>6586</v>
      </c>
      <c r="H43777">
        <v>1</v>
      </c>
      <c r="I43777" s="2">
        <v>41603</v>
      </c>
      <c r="J43777" s="1" t="s">
        <v>45119</v>
      </c>
      <c r="K43777" s="1" t="s">
        <v>47</v>
      </c>
      <c r="L43777" s="1" t="s">
        <v>45120</v>
      </c>
      <c r="M43777" s="1" t="s">
        <v>6329</v>
      </c>
      <c r="N43777">
        <v>-60.384</v>
      </c>
      <c r="O43777">
        <v>8</v>
      </c>
      <c r="P43777" s="1" t="s">
        <v>6671</v>
      </c>
      <c r="Q43777">
        <v>30565</v>
      </c>
      <c r="R43777">
        <v>145</v>
      </c>
      <c r="S43777" s="1" t="s">
        <v>353</v>
      </c>
      <c r="T43777" s="2">
        <v>41609</v>
      </c>
      <c r="U43777" s="1" t="s">
        <v>50</v>
      </c>
      <c r="V43777">
        <v>4.38</v>
      </c>
      <c r="W43777" s="1" t="s">
        <v>44826</v>
      </c>
      <c r="X43777" s="1" t="s">
        <v>4057</v>
      </c>
      <c r="Y43777">
        <v>2013</v>
      </c>
      <c r="Z43777" s="1" t="s">
        <v>6586</v>
      </c>
      <c r="AA43777">
        <v>48</v>
      </c>
    </row>
    <row r="43778" spans="1:27" x14ac:dyDescent="0.25">
      <c r="A43778" s="1" t="s">
        <v>27614</v>
      </c>
      <c r="B43778" s="1" t="s">
        <v>44845</v>
      </c>
      <c r="C43778" s="1" t="s">
        <v>7519</v>
      </c>
      <c r="D43778" s="1" t="s">
        <v>23640</v>
      </c>
      <c r="E43778" s="1" t="s">
        <v>5440</v>
      </c>
      <c r="F43778" s="1" t="s">
        <v>37191</v>
      </c>
      <c r="G43778" s="1" t="s">
        <v>6586</v>
      </c>
      <c r="H43778">
        <v>1</v>
      </c>
      <c r="I43778" s="2">
        <v>41603</v>
      </c>
      <c r="J43778" s="1" t="s">
        <v>45119</v>
      </c>
      <c r="K43778" s="1" t="s">
        <v>47</v>
      </c>
      <c r="L43778" s="1" t="s">
        <v>45121</v>
      </c>
      <c r="M43778" s="1" t="s">
        <v>28872</v>
      </c>
      <c r="N43778">
        <v>-6.12</v>
      </c>
      <c r="O43778">
        <v>4</v>
      </c>
      <c r="P43778" s="1" t="s">
        <v>6671</v>
      </c>
      <c r="Q43778">
        <v>30567</v>
      </c>
      <c r="R43778">
        <v>183</v>
      </c>
      <c r="S43778" s="1" t="s">
        <v>353</v>
      </c>
      <c r="T43778" s="2">
        <v>41609</v>
      </c>
      <c r="U43778" s="1" t="s">
        <v>50</v>
      </c>
      <c r="V43778">
        <v>12.9</v>
      </c>
      <c r="W43778" s="1" t="s">
        <v>44826</v>
      </c>
      <c r="X43778" s="1" t="s">
        <v>28338</v>
      </c>
      <c r="Y43778">
        <v>2013</v>
      </c>
      <c r="Z43778" s="1" t="s">
        <v>6586</v>
      </c>
      <c r="AA43778">
        <v>48</v>
      </c>
    </row>
    <row r="43779" spans="1:27" x14ac:dyDescent="0.25">
      <c r="A43779" s="1" t="s">
        <v>29950</v>
      </c>
      <c r="B43779" s="1" t="s">
        <v>45122</v>
      </c>
      <c r="C43779" s="1" t="s">
        <v>7519</v>
      </c>
      <c r="D43779" s="1" t="s">
        <v>20811</v>
      </c>
      <c r="E43779" s="1" t="s">
        <v>1800</v>
      </c>
      <c r="F43779" s="1" t="s">
        <v>37191</v>
      </c>
      <c r="G43779" s="1" t="s">
        <v>6586</v>
      </c>
      <c r="H43779">
        <v>1</v>
      </c>
      <c r="I43779" s="2">
        <v>41613</v>
      </c>
      <c r="J43779" s="1" t="s">
        <v>45123</v>
      </c>
      <c r="K43779" s="1" t="s">
        <v>47</v>
      </c>
      <c r="L43779" s="1" t="s">
        <v>44872</v>
      </c>
      <c r="M43779" s="1" t="s">
        <v>30285</v>
      </c>
      <c r="N43779">
        <v>-31.068000000000001</v>
      </c>
      <c r="O43779">
        <v>6</v>
      </c>
      <c r="P43779" s="1" t="s">
        <v>6671</v>
      </c>
      <c r="Q43779">
        <v>31005</v>
      </c>
      <c r="R43779">
        <v>619</v>
      </c>
      <c r="S43779" s="1" t="s">
        <v>39</v>
      </c>
      <c r="T43779" s="2">
        <v>41617</v>
      </c>
      <c r="U43779" s="1" t="s">
        <v>50</v>
      </c>
      <c r="V43779">
        <v>37.72</v>
      </c>
      <c r="W43779" s="1" t="s">
        <v>44826</v>
      </c>
      <c r="X43779" s="1" t="s">
        <v>30091</v>
      </c>
      <c r="Y43779">
        <v>2013</v>
      </c>
      <c r="Z43779" s="1" t="s">
        <v>6586</v>
      </c>
      <c r="AA43779">
        <v>49</v>
      </c>
    </row>
    <row r="43780" spans="1:27" x14ac:dyDescent="0.25">
      <c r="A43780" s="1" t="s">
        <v>27614</v>
      </c>
      <c r="B43780" s="1" t="s">
        <v>45076</v>
      </c>
      <c r="C43780" s="1" t="s">
        <v>7519</v>
      </c>
      <c r="D43780" s="1" t="s">
        <v>15660</v>
      </c>
      <c r="E43780" s="1" t="s">
        <v>5132</v>
      </c>
      <c r="F43780" s="1" t="s">
        <v>37191</v>
      </c>
      <c r="G43780" s="1" t="s">
        <v>6586</v>
      </c>
      <c r="H43780">
        <v>1</v>
      </c>
      <c r="I43780" s="2">
        <v>41618</v>
      </c>
      <c r="J43780" s="1" t="s">
        <v>45124</v>
      </c>
      <c r="K43780" s="1" t="s">
        <v>35</v>
      </c>
      <c r="L43780" s="1" t="s">
        <v>28930</v>
      </c>
      <c r="M43780" s="1" t="s">
        <v>28668</v>
      </c>
      <c r="N43780">
        <v>-26.568000000000001</v>
      </c>
      <c r="O43780">
        <v>1</v>
      </c>
      <c r="P43780" s="1" t="s">
        <v>6671</v>
      </c>
      <c r="Q43780">
        <v>30410</v>
      </c>
      <c r="R43780">
        <v>84</v>
      </c>
      <c r="S43780" s="1" t="s">
        <v>39</v>
      </c>
      <c r="T43780" s="2">
        <v>41622</v>
      </c>
      <c r="U43780" s="1" t="s">
        <v>50</v>
      </c>
      <c r="V43780">
        <v>10.65</v>
      </c>
      <c r="W43780" s="1" t="s">
        <v>44826</v>
      </c>
      <c r="X43780" s="1" t="s">
        <v>28338</v>
      </c>
      <c r="Y43780">
        <v>2013</v>
      </c>
      <c r="Z43780" s="1" t="s">
        <v>6586</v>
      </c>
      <c r="AA43780">
        <v>50</v>
      </c>
    </row>
    <row r="43781" spans="1:27" x14ac:dyDescent="0.25">
      <c r="A43781" s="1" t="s">
        <v>27</v>
      </c>
      <c r="B43781" s="1" t="s">
        <v>44845</v>
      </c>
      <c r="C43781" s="1" t="s">
        <v>7519</v>
      </c>
      <c r="D43781" s="1" t="s">
        <v>23872</v>
      </c>
      <c r="E43781" s="1" t="s">
        <v>1463</v>
      </c>
      <c r="F43781" s="1" t="s">
        <v>37191</v>
      </c>
      <c r="G43781" s="1" t="s">
        <v>6586</v>
      </c>
      <c r="H43781">
        <v>1</v>
      </c>
      <c r="I43781" s="2">
        <v>41619</v>
      </c>
      <c r="J43781" s="1" t="s">
        <v>45125</v>
      </c>
      <c r="K43781" s="1" t="s">
        <v>47</v>
      </c>
      <c r="L43781" s="1" t="s">
        <v>45126</v>
      </c>
      <c r="M43781" s="1" t="s">
        <v>6270</v>
      </c>
      <c r="N43781">
        <v>-5.9939999999999998</v>
      </c>
      <c r="O43781">
        <v>1</v>
      </c>
      <c r="P43781" s="1" t="s">
        <v>6671</v>
      </c>
      <c r="Q43781">
        <v>30553</v>
      </c>
      <c r="R43781">
        <v>11</v>
      </c>
      <c r="S43781" s="1" t="s">
        <v>353</v>
      </c>
      <c r="T43781" s="2">
        <v>41625</v>
      </c>
      <c r="U43781" s="1" t="s">
        <v>50</v>
      </c>
      <c r="V43781">
        <v>0.8</v>
      </c>
      <c r="W43781" s="1" t="s">
        <v>44826</v>
      </c>
      <c r="X43781" s="1" t="s">
        <v>817</v>
      </c>
      <c r="Y43781">
        <v>2013</v>
      </c>
      <c r="Z43781" s="1" t="s">
        <v>6586</v>
      </c>
      <c r="AA43781">
        <v>50</v>
      </c>
    </row>
    <row r="43782" spans="1:27" x14ac:dyDescent="0.25">
      <c r="A43782" s="1" t="s">
        <v>27</v>
      </c>
      <c r="B43782" s="1" t="s">
        <v>45127</v>
      </c>
      <c r="C43782" s="1" t="s">
        <v>7519</v>
      </c>
      <c r="D43782" s="1" t="s">
        <v>15780</v>
      </c>
      <c r="E43782" s="1" t="s">
        <v>4546</v>
      </c>
      <c r="F43782" s="1" t="s">
        <v>37191</v>
      </c>
      <c r="G43782" s="1" t="s">
        <v>6586</v>
      </c>
      <c r="H43782">
        <v>1</v>
      </c>
      <c r="I43782" s="2">
        <v>41625</v>
      </c>
      <c r="J43782" s="1" t="s">
        <v>45128</v>
      </c>
      <c r="K43782" s="1" t="s">
        <v>47</v>
      </c>
      <c r="L43782" s="1" t="s">
        <v>1337</v>
      </c>
      <c r="M43782" s="1" t="s">
        <v>9012</v>
      </c>
      <c r="N43782">
        <v>83.736000000000004</v>
      </c>
      <c r="O43782">
        <v>6</v>
      </c>
      <c r="P43782" s="1" t="s">
        <v>6671</v>
      </c>
      <c r="Q43782">
        <v>30730</v>
      </c>
      <c r="R43782">
        <v>1005</v>
      </c>
      <c r="S43782" s="1" t="s">
        <v>39</v>
      </c>
      <c r="T43782" s="2">
        <v>41629</v>
      </c>
      <c r="U43782" s="1" t="s">
        <v>50</v>
      </c>
      <c r="V43782">
        <v>72.180000000000007</v>
      </c>
      <c r="W43782" s="1" t="s">
        <v>44826</v>
      </c>
      <c r="X43782" s="1" t="s">
        <v>770</v>
      </c>
      <c r="Y43782">
        <v>2013</v>
      </c>
      <c r="Z43782" s="1" t="s">
        <v>6586</v>
      </c>
      <c r="AA43782">
        <v>51</v>
      </c>
    </row>
    <row r="43783" spans="1:27" x14ac:dyDescent="0.25">
      <c r="A43783" s="1" t="s">
        <v>27</v>
      </c>
      <c r="B43783" s="1" t="s">
        <v>45127</v>
      </c>
      <c r="C43783" s="1" t="s">
        <v>7519</v>
      </c>
      <c r="D43783" s="1" t="s">
        <v>15780</v>
      </c>
      <c r="E43783" s="1" t="s">
        <v>4546</v>
      </c>
      <c r="F43783" s="1" t="s">
        <v>37191</v>
      </c>
      <c r="G43783" s="1" t="s">
        <v>6586</v>
      </c>
      <c r="H43783">
        <v>1</v>
      </c>
      <c r="I43783" s="2">
        <v>41625</v>
      </c>
      <c r="J43783" s="1" t="s">
        <v>45128</v>
      </c>
      <c r="K43783" s="1" t="s">
        <v>47</v>
      </c>
      <c r="L43783" s="1" t="s">
        <v>45129</v>
      </c>
      <c r="M43783" s="1" t="s">
        <v>9521</v>
      </c>
      <c r="N43783">
        <v>-18.108000000000001</v>
      </c>
      <c r="O43783">
        <v>6</v>
      </c>
      <c r="P43783" s="1" t="s">
        <v>6671</v>
      </c>
      <c r="Q43783">
        <v>30731</v>
      </c>
      <c r="R43783">
        <v>30</v>
      </c>
      <c r="S43783" s="1" t="s">
        <v>39</v>
      </c>
      <c r="T43783" s="2">
        <v>41629</v>
      </c>
      <c r="U43783" s="1" t="s">
        <v>50</v>
      </c>
      <c r="V43783">
        <v>1.6</v>
      </c>
      <c r="W43783" s="1" t="s">
        <v>44826</v>
      </c>
      <c r="X43783" s="1" t="s">
        <v>4057</v>
      </c>
      <c r="Y43783">
        <v>2013</v>
      </c>
      <c r="Z43783" s="1" t="s">
        <v>6586</v>
      </c>
      <c r="AA43783">
        <v>51</v>
      </c>
    </row>
    <row r="43784" spans="1:27" x14ac:dyDescent="0.25">
      <c r="A43784" s="1" t="s">
        <v>27</v>
      </c>
      <c r="B43784" s="1" t="s">
        <v>45127</v>
      </c>
      <c r="C43784" s="1" t="s">
        <v>7519</v>
      </c>
      <c r="D43784" s="1" t="s">
        <v>15780</v>
      </c>
      <c r="E43784" s="1" t="s">
        <v>4546</v>
      </c>
      <c r="F43784" s="1" t="s">
        <v>37191</v>
      </c>
      <c r="G43784" s="1" t="s">
        <v>6586</v>
      </c>
      <c r="H43784">
        <v>1</v>
      </c>
      <c r="I43784" s="2">
        <v>41625</v>
      </c>
      <c r="J43784" s="1" t="s">
        <v>45128</v>
      </c>
      <c r="K43784" s="1" t="s">
        <v>47</v>
      </c>
      <c r="L43784" s="1" t="s">
        <v>45130</v>
      </c>
      <c r="M43784" s="1" t="s">
        <v>15202</v>
      </c>
      <c r="N43784">
        <v>-22.175999999999998</v>
      </c>
      <c r="O43784">
        <v>4</v>
      </c>
      <c r="P43784" s="1" t="s">
        <v>6671</v>
      </c>
      <c r="Q43784">
        <v>30732</v>
      </c>
      <c r="R43784">
        <v>78</v>
      </c>
      <c r="S43784" s="1" t="s">
        <v>39</v>
      </c>
      <c r="T43784" s="2">
        <v>41629</v>
      </c>
      <c r="U43784" s="1" t="s">
        <v>50</v>
      </c>
      <c r="V43784">
        <v>0.94</v>
      </c>
      <c r="W43784" s="1" t="s">
        <v>44826</v>
      </c>
      <c r="X43784" s="1" t="s">
        <v>42</v>
      </c>
      <c r="Y43784">
        <v>2013</v>
      </c>
      <c r="Z43784" s="1" t="s">
        <v>6586</v>
      </c>
      <c r="AA43784">
        <v>51</v>
      </c>
    </row>
    <row r="43785" spans="1:27" x14ac:dyDescent="0.25">
      <c r="A43785" s="1" t="s">
        <v>27614</v>
      </c>
      <c r="B43785" s="1" t="s">
        <v>45076</v>
      </c>
      <c r="C43785" s="1" t="s">
        <v>7519</v>
      </c>
      <c r="D43785" s="1" t="s">
        <v>25085</v>
      </c>
      <c r="E43785" s="1" t="s">
        <v>5624</v>
      </c>
      <c r="F43785" s="1" t="s">
        <v>37191</v>
      </c>
      <c r="G43785" s="1" t="s">
        <v>6586</v>
      </c>
      <c r="H43785">
        <v>1</v>
      </c>
      <c r="I43785" s="2">
        <v>41627</v>
      </c>
      <c r="J43785" s="1" t="s">
        <v>45131</v>
      </c>
      <c r="K43785" s="1" t="s">
        <v>47</v>
      </c>
      <c r="L43785" s="1" t="s">
        <v>28060</v>
      </c>
      <c r="M43785" s="1" t="s">
        <v>28061</v>
      </c>
      <c r="N43785">
        <v>-7.5780000000000003</v>
      </c>
      <c r="O43785">
        <v>3</v>
      </c>
      <c r="P43785" s="1" t="s">
        <v>6671</v>
      </c>
      <c r="Q43785">
        <v>22952</v>
      </c>
      <c r="R43785">
        <v>151</v>
      </c>
      <c r="S43785" s="1" t="s">
        <v>39</v>
      </c>
      <c r="T43785" s="2">
        <v>41631</v>
      </c>
      <c r="U43785" s="1" t="s">
        <v>50</v>
      </c>
      <c r="V43785">
        <v>12.17</v>
      </c>
      <c r="W43785" s="1" t="s">
        <v>44826</v>
      </c>
      <c r="X43785" s="1" t="s">
        <v>27617</v>
      </c>
      <c r="Y43785">
        <v>2013</v>
      </c>
      <c r="Z43785" s="1" t="s">
        <v>6586</v>
      </c>
      <c r="AA43785">
        <v>51</v>
      </c>
    </row>
    <row r="43786" spans="1:27" x14ac:dyDescent="0.25">
      <c r="A43786" s="1" t="s">
        <v>27614</v>
      </c>
      <c r="B43786" s="1" t="s">
        <v>45116</v>
      </c>
      <c r="C43786" s="1" t="s">
        <v>7519</v>
      </c>
      <c r="D43786" s="1" t="s">
        <v>25461</v>
      </c>
      <c r="E43786" s="1" t="s">
        <v>2882</v>
      </c>
      <c r="F43786" s="1" t="s">
        <v>37191</v>
      </c>
      <c r="G43786" s="1" t="s">
        <v>6586</v>
      </c>
      <c r="H43786">
        <v>1</v>
      </c>
      <c r="I43786" s="2">
        <v>41639</v>
      </c>
      <c r="J43786" s="1" t="s">
        <v>45132</v>
      </c>
      <c r="K43786" s="1" t="s">
        <v>47</v>
      </c>
      <c r="L43786" s="1" t="s">
        <v>32108</v>
      </c>
      <c r="M43786" s="1" t="s">
        <v>28590</v>
      </c>
      <c r="N43786">
        <v>11.442</v>
      </c>
      <c r="O43786">
        <v>1</v>
      </c>
      <c r="P43786" s="1" t="s">
        <v>6671</v>
      </c>
      <c r="Q43786">
        <v>30382</v>
      </c>
      <c r="R43786">
        <v>86</v>
      </c>
      <c r="S43786" s="1" t="s">
        <v>39</v>
      </c>
      <c r="T43786" s="2">
        <v>41644</v>
      </c>
      <c r="U43786" s="1" t="s">
        <v>50</v>
      </c>
      <c r="V43786">
        <v>4.51</v>
      </c>
      <c r="W43786" s="1" t="s">
        <v>44826</v>
      </c>
      <c r="X43786" s="1" t="s">
        <v>28338</v>
      </c>
      <c r="Y43786">
        <v>2013</v>
      </c>
      <c r="Z43786" s="1" t="s">
        <v>6586</v>
      </c>
      <c r="AA43786">
        <v>53</v>
      </c>
    </row>
    <row r="43787" spans="1:27" x14ac:dyDescent="0.25">
      <c r="A43787" s="1" t="s">
        <v>27</v>
      </c>
      <c r="B43787" s="1" t="s">
        <v>45073</v>
      </c>
      <c r="C43787" s="1" t="s">
        <v>7519</v>
      </c>
      <c r="D43787" s="1" t="s">
        <v>10579</v>
      </c>
      <c r="E43787" s="1" t="s">
        <v>1088</v>
      </c>
      <c r="F43787" s="1" t="s">
        <v>37191</v>
      </c>
      <c r="G43787" s="1" t="s">
        <v>6586</v>
      </c>
      <c r="H43787">
        <v>1</v>
      </c>
      <c r="I43787" s="2">
        <v>41694</v>
      </c>
      <c r="J43787" s="1" t="s">
        <v>45133</v>
      </c>
      <c r="K43787" s="1" t="s">
        <v>66</v>
      </c>
      <c r="L43787" s="1" t="s">
        <v>39875</v>
      </c>
      <c r="M43787" s="1" t="s">
        <v>10259</v>
      </c>
      <c r="N43787">
        <v>-6.48</v>
      </c>
      <c r="O43787">
        <v>4</v>
      </c>
      <c r="P43787" s="1" t="s">
        <v>6671</v>
      </c>
      <c r="Q43787">
        <v>30805</v>
      </c>
      <c r="R43787">
        <v>65</v>
      </c>
      <c r="S43787" s="1" t="s">
        <v>353</v>
      </c>
      <c r="T43787" s="2">
        <v>41695</v>
      </c>
      <c r="U43787" s="1" t="s">
        <v>178</v>
      </c>
      <c r="V43787">
        <v>29.04</v>
      </c>
      <c r="W43787" s="1" t="s">
        <v>44826</v>
      </c>
      <c r="X43787" s="1" t="s">
        <v>805</v>
      </c>
      <c r="Y43787">
        <v>2014</v>
      </c>
      <c r="Z43787" s="1" t="s">
        <v>6586</v>
      </c>
      <c r="AA43787">
        <v>9</v>
      </c>
    </row>
    <row r="43788" spans="1:27" x14ac:dyDescent="0.25">
      <c r="A43788" s="1" t="s">
        <v>27</v>
      </c>
      <c r="B43788" s="1" t="s">
        <v>45076</v>
      </c>
      <c r="C43788" s="1" t="s">
        <v>7519</v>
      </c>
      <c r="D43788" s="1" t="s">
        <v>41124</v>
      </c>
      <c r="E43788" s="1" t="s">
        <v>294</v>
      </c>
      <c r="F43788" s="1" t="s">
        <v>37191</v>
      </c>
      <c r="G43788" s="1" t="s">
        <v>6586</v>
      </c>
      <c r="H43788">
        <v>1</v>
      </c>
      <c r="I43788" s="2">
        <v>41710</v>
      </c>
      <c r="J43788" s="1" t="s">
        <v>45134</v>
      </c>
      <c r="K43788" s="1" t="s">
        <v>66</v>
      </c>
      <c r="L43788" s="1" t="s">
        <v>16589</v>
      </c>
      <c r="M43788" s="1" t="s">
        <v>10161</v>
      </c>
      <c r="N43788">
        <v>-1.3859999999999999</v>
      </c>
      <c r="O43788">
        <v>3</v>
      </c>
      <c r="P43788" s="1" t="s">
        <v>6671</v>
      </c>
      <c r="Q43788">
        <v>22281</v>
      </c>
      <c r="R43788">
        <v>20</v>
      </c>
      <c r="S43788" s="1" t="s">
        <v>39</v>
      </c>
      <c r="T43788" s="2">
        <v>41713</v>
      </c>
      <c r="U43788" s="1" t="s">
        <v>40</v>
      </c>
      <c r="V43788">
        <v>4.45</v>
      </c>
      <c r="W43788" s="1" t="s">
        <v>44826</v>
      </c>
      <c r="X43788" s="1" t="s">
        <v>820</v>
      </c>
      <c r="Y43788">
        <v>2014</v>
      </c>
      <c r="Z43788" s="1" t="s">
        <v>6586</v>
      </c>
      <c r="AA43788">
        <v>11</v>
      </c>
    </row>
    <row r="43789" spans="1:27" x14ac:dyDescent="0.25">
      <c r="A43789" s="1" t="s">
        <v>29950</v>
      </c>
      <c r="B43789" s="1" t="s">
        <v>45076</v>
      </c>
      <c r="C43789" s="1" t="s">
        <v>7519</v>
      </c>
      <c r="D43789" s="1" t="s">
        <v>7662</v>
      </c>
      <c r="E43789" s="1" t="s">
        <v>570</v>
      </c>
      <c r="F43789" s="1" t="s">
        <v>37191</v>
      </c>
      <c r="G43789" s="1" t="s">
        <v>6586</v>
      </c>
      <c r="H43789">
        <v>1</v>
      </c>
      <c r="I43789" s="2">
        <v>41723</v>
      </c>
      <c r="J43789" s="1" t="s">
        <v>45135</v>
      </c>
      <c r="K43789" s="1" t="s">
        <v>47</v>
      </c>
      <c r="L43789" s="1" t="s">
        <v>45136</v>
      </c>
      <c r="M43789" s="1" t="s">
        <v>31479</v>
      </c>
      <c r="N43789">
        <v>-2.1</v>
      </c>
      <c r="O43789">
        <v>1</v>
      </c>
      <c r="P43789" s="1" t="s">
        <v>6671</v>
      </c>
      <c r="Q43789">
        <v>30742</v>
      </c>
      <c r="R43789">
        <v>31</v>
      </c>
      <c r="S43789" s="1" t="s">
        <v>347</v>
      </c>
      <c r="T43789" s="2">
        <v>41730</v>
      </c>
      <c r="U43789" s="1" t="s">
        <v>50</v>
      </c>
      <c r="V43789">
        <v>1.76</v>
      </c>
      <c r="W43789" s="1" t="s">
        <v>44826</v>
      </c>
      <c r="X43789" s="1" t="s">
        <v>31214</v>
      </c>
      <c r="Y43789">
        <v>2014</v>
      </c>
      <c r="Z43789" s="1" t="s">
        <v>6586</v>
      </c>
      <c r="AA43789">
        <v>13</v>
      </c>
    </row>
    <row r="43790" spans="1:27" x14ac:dyDescent="0.25">
      <c r="A43790" s="1" t="s">
        <v>27</v>
      </c>
      <c r="B43790" s="1" t="s">
        <v>45076</v>
      </c>
      <c r="C43790" s="1" t="s">
        <v>7519</v>
      </c>
      <c r="D43790" s="1" t="s">
        <v>7662</v>
      </c>
      <c r="E43790" s="1" t="s">
        <v>570</v>
      </c>
      <c r="F43790" s="1" t="s">
        <v>37191</v>
      </c>
      <c r="G43790" s="1" t="s">
        <v>6586</v>
      </c>
      <c r="H43790">
        <v>1</v>
      </c>
      <c r="I43790" s="2">
        <v>41723</v>
      </c>
      <c r="J43790" s="1" t="s">
        <v>45135</v>
      </c>
      <c r="K43790" s="1" t="s">
        <v>47</v>
      </c>
      <c r="L43790" s="1" t="s">
        <v>10577</v>
      </c>
      <c r="M43790" s="1" t="s">
        <v>6692</v>
      </c>
      <c r="N43790">
        <v>-71.748000000000005</v>
      </c>
      <c r="O43790">
        <v>6</v>
      </c>
      <c r="P43790" s="1" t="s">
        <v>6671</v>
      </c>
      <c r="Q43790">
        <v>30741</v>
      </c>
      <c r="R43790">
        <v>172</v>
      </c>
      <c r="S43790" s="1" t="s">
        <v>347</v>
      </c>
      <c r="T43790" s="2">
        <v>41730</v>
      </c>
      <c r="U43790" s="1" t="s">
        <v>50</v>
      </c>
      <c r="V43790">
        <v>17.72</v>
      </c>
      <c r="W43790" s="1" t="s">
        <v>44826</v>
      </c>
      <c r="X43790" s="1" t="s">
        <v>805</v>
      </c>
      <c r="Y43790">
        <v>2014</v>
      </c>
      <c r="Z43790" s="1" t="s">
        <v>6586</v>
      </c>
      <c r="AA43790">
        <v>13</v>
      </c>
    </row>
    <row r="43791" spans="1:27" x14ac:dyDescent="0.25">
      <c r="A43791" s="1" t="s">
        <v>27</v>
      </c>
      <c r="B43791" s="1" t="s">
        <v>44845</v>
      </c>
      <c r="C43791" s="1" t="s">
        <v>7519</v>
      </c>
      <c r="D43791" s="1" t="s">
        <v>13020</v>
      </c>
      <c r="E43791" s="1" t="s">
        <v>4290</v>
      </c>
      <c r="F43791" s="1" t="s">
        <v>37191</v>
      </c>
      <c r="G43791" s="1" t="s">
        <v>6586</v>
      </c>
      <c r="H43791">
        <v>1</v>
      </c>
      <c r="I43791" s="2">
        <v>41763</v>
      </c>
      <c r="J43791" s="1" t="s">
        <v>45137</v>
      </c>
      <c r="K43791" s="1" t="s">
        <v>47</v>
      </c>
      <c r="L43791" s="1" t="s">
        <v>12101</v>
      </c>
      <c r="M43791" s="1" t="s">
        <v>12102</v>
      </c>
      <c r="N43791">
        <v>-20.988</v>
      </c>
      <c r="O43791">
        <v>6</v>
      </c>
      <c r="P43791" s="1" t="s">
        <v>6671</v>
      </c>
      <c r="Q43791">
        <v>31140</v>
      </c>
      <c r="R43791">
        <v>52</v>
      </c>
      <c r="S43791" s="1" t="s">
        <v>353</v>
      </c>
      <c r="T43791" s="2">
        <v>41770</v>
      </c>
      <c r="U43791" s="1" t="s">
        <v>50</v>
      </c>
      <c r="V43791">
        <v>4.1100000000000003</v>
      </c>
      <c r="W43791" s="1" t="s">
        <v>44826</v>
      </c>
      <c r="X43791" s="1" t="s">
        <v>817</v>
      </c>
      <c r="Y43791">
        <v>2014</v>
      </c>
      <c r="Z43791" s="1" t="s">
        <v>6586</v>
      </c>
      <c r="AA43791">
        <v>19</v>
      </c>
    </row>
    <row r="43792" spans="1:27" x14ac:dyDescent="0.25">
      <c r="A43792" s="1" t="s">
        <v>27</v>
      </c>
      <c r="B43792" s="1" t="s">
        <v>44845</v>
      </c>
      <c r="C43792" s="1" t="s">
        <v>7519</v>
      </c>
      <c r="D43792" s="1" t="s">
        <v>13020</v>
      </c>
      <c r="E43792" s="1" t="s">
        <v>4290</v>
      </c>
      <c r="F43792" s="1" t="s">
        <v>37191</v>
      </c>
      <c r="G43792" s="1" t="s">
        <v>6586</v>
      </c>
      <c r="H43792">
        <v>1</v>
      </c>
      <c r="I43792" s="2">
        <v>41763</v>
      </c>
      <c r="J43792" s="1" t="s">
        <v>45137</v>
      </c>
      <c r="K43792" s="1" t="s">
        <v>47</v>
      </c>
      <c r="L43792" s="1" t="s">
        <v>45138</v>
      </c>
      <c r="M43792" s="1" t="s">
        <v>6346</v>
      </c>
      <c r="N43792">
        <v>-37.536000000000001</v>
      </c>
      <c r="O43792">
        <v>4</v>
      </c>
      <c r="P43792" s="1" t="s">
        <v>6671</v>
      </c>
      <c r="Q43792">
        <v>31139</v>
      </c>
      <c r="R43792">
        <v>118</v>
      </c>
      <c r="S43792" s="1" t="s">
        <v>353</v>
      </c>
      <c r="T43792" s="2">
        <v>41770</v>
      </c>
      <c r="U43792" s="1" t="s">
        <v>50</v>
      </c>
      <c r="V43792">
        <v>9.57</v>
      </c>
      <c r="W43792" s="1" t="s">
        <v>44826</v>
      </c>
      <c r="X43792" s="1" t="s">
        <v>773</v>
      </c>
      <c r="Y43792">
        <v>2014</v>
      </c>
      <c r="Z43792" s="1" t="s">
        <v>6586</v>
      </c>
      <c r="AA43792">
        <v>19</v>
      </c>
    </row>
    <row r="43793" spans="1:27" x14ac:dyDescent="0.25">
      <c r="A43793" s="1" t="s">
        <v>27614</v>
      </c>
      <c r="B43793" s="1" t="s">
        <v>44882</v>
      </c>
      <c r="C43793" s="1" t="s">
        <v>7519</v>
      </c>
      <c r="D43793" s="1" t="s">
        <v>11537</v>
      </c>
      <c r="E43793" s="1" t="s">
        <v>1111</v>
      </c>
      <c r="F43793" s="1" t="s">
        <v>37191</v>
      </c>
      <c r="G43793" s="1" t="s">
        <v>6586</v>
      </c>
      <c r="H43793">
        <v>1</v>
      </c>
      <c r="I43793" s="2">
        <v>41764</v>
      </c>
      <c r="J43793" s="1" t="s">
        <v>45139</v>
      </c>
      <c r="K43793" s="1" t="s">
        <v>47</v>
      </c>
      <c r="L43793" s="1" t="s">
        <v>45140</v>
      </c>
      <c r="M43793" s="1" t="s">
        <v>28492</v>
      </c>
      <c r="N43793">
        <v>-75.72</v>
      </c>
      <c r="O43793">
        <v>4</v>
      </c>
      <c r="P43793" s="1" t="s">
        <v>6671</v>
      </c>
      <c r="Q43793">
        <v>30923</v>
      </c>
      <c r="R43793">
        <v>303</v>
      </c>
      <c r="S43793" s="1" t="s">
        <v>353</v>
      </c>
      <c r="T43793" s="2">
        <v>41766</v>
      </c>
      <c r="U43793" s="1" t="s">
        <v>40</v>
      </c>
      <c r="V43793">
        <v>31.89</v>
      </c>
      <c r="W43793" s="1" t="s">
        <v>44826</v>
      </c>
      <c r="X43793" s="1" t="s">
        <v>28338</v>
      </c>
      <c r="Y43793">
        <v>2014</v>
      </c>
      <c r="Z43793" s="1" t="s">
        <v>6586</v>
      </c>
      <c r="AA43793">
        <v>19</v>
      </c>
    </row>
    <row r="43794" spans="1:27" x14ac:dyDescent="0.25">
      <c r="A43794" s="1" t="s">
        <v>29950</v>
      </c>
      <c r="B43794" s="1" t="s">
        <v>44882</v>
      </c>
      <c r="C43794" s="1" t="s">
        <v>7519</v>
      </c>
      <c r="D43794" s="1" t="s">
        <v>17206</v>
      </c>
      <c r="E43794" s="1" t="s">
        <v>2811</v>
      </c>
      <c r="F43794" s="1" t="s">
        <v>37191</v>
      </c>
      <c r="G43794" s="1" t="s">
        <v>6586</v>
      </c>
      <c r="H43794">
        <v>1</v>
      </c>
      <c r="I43794" s="2">
        <v>41766</v>
      </c>
      <c r="J43794" s="1" t="s">
        <v>45141</v>
      </c>
      <c r="K43794" s="1" t="s">
        <v>47</v>
      </c>
      <c r="L43794" s="1" t="s">
        <v>45142</v>
      </c>
      <c r="M43794" s="1" t="s">
        <v>30846</v>
      </c>
      <c r="N43794">
        <v>-20.616</v>
      </c>
      <c r="O43794">
        <v>1</v>
      </c>
      <c r="P43794" s="1" t="s">
        <v>6671</v>
      </c>
      <c r="Q43794">
        <v>30422</v>
      </c>
      <c r="R43794">
        <v>88</v>
      </c>
      <c r="S43794" s="1" t="s">
        <v>39</v>
      </c>
      <c r="T43794" s="2">
        <v>41770</v>
      </c>
      <c r="U43794" s="1" t="s">
        <v>50</v>
      </c>
      <c r="V43794">
        <v>7.97</v>
      </c>
      <c r="W43794" s="1" t="s">
        <v>44826</v>
      </c>
      <c r="X43794" s="1" t="s">
        <v>30656</v>
      </c>
      <c r="Y43794">
        <v>2014</v>
      </c>
      <c r="Z43794" s="1" t="s">
        <v>6586</v>
      </c>
      <c r="AA43794">
        <v>19</v>
      </c>
    </row>
    <row r="43795" spans="1:27" x14ac:dyDescent="0.25">
      <c r="A43795" s="1" t="s">
        <v>27</v>
      </c>
      <c r="B43795" s="1" t="s">
        <v>44882</v>
      </c>
      <c r="C43795" s="1" t="s">
        <v>7519</v>
      </c>
      <c r="D43795" s="1" t="s">
        <v>17206</v>
      </c>
      <c r="E43795" s="1" t="s">
        <v>2811</v>
      </c>
      <c r="F43795" s="1" t="s">
        <v>37191</v>
      </c>
      <c r="G43795" s="1" t="s">
        <v>6586</v>
      </c>
      <c r="H43795">
        <v>1</v>
      </c>
      <c r="I43795" s="2">
        <v>41766</v>
      </c>
      <c r="J43795" s="1" t="s">
        <v>45141</v>
      </c>
      <c r="K43795" s="1" t="s">
        <v>47</v>
      </c>
      <c r="L43795" s="1" t="s">
        <v>45143</v>
      </c>
      <c r="M43795" s="1" t="s">
        <v>6138</v>
      </c>
      <c r="N43795">
        <v>-7.0380000000000003</v>
      </c>
      <c r="O43795">
        <v>1</v>
      </c>
      <c r="P43795" s="1" t="s">
        <v>6671</v>
      </c>
      <c r="Q43795">
        <v>30423</v>
      </c>
      <c r="R43795">
        <v>32</v>
      </c>
      <c r="S43795" s="1" t="s">
        <v>39</v>
      </c>
      <c r="T43795" s="2">
        <v>41770</v>
      </c>
      <c r="U43795" s="1" t="s">
        <v>50</v>
      </c>
      <c r="V43795">
        <v>0.91</v>
      </c>
      <c r="W43795" s="1" t="s">
        <v>44826</v>
      </c>
      <c r="X43795" s="1" t="s">
        <v>539</v>
      </c>
      <c r="Y43795">
        <v>2014</v>
      </c>
      <c r="Z43795" s="1" t="s">
        <v>6586</v>
      </c>
      <c r="AA43795">
        <v>19</v>
      </c>
    </row>
    <row r="43796" spans="1:27" x14ac:dyDescent="0.25">
      <c r="A43796" s="1" t="s">
        <v>27</v>
      </c>
      <c r="B43796" s="1" t="s">
        <v>35392</v>
      </c>
      <c r="C43796" s="1" t="s">
        <v>7519</v>
      </c>
      <c r="D43796" s="1" t="s">
        <v>14407</v>
      </c>
      <c r="E43796" s="1" t="s">
        <v>2425</v>
      </c>
      <c r="F43796" s="1" t="s">
        <v>37191</v>
      </c>
      <c r="G43796" s="1" t="s">
        <v>6586</v>
      </c>
      <c r="H43796">
        <v>1</v>
      </c>
      <c r="I43796" s="2">
        <v>41769</v>
      </c>
      <c r="J43796" s="1" t="s">
        <v>45144</v>
      </c>
      <c r="K43796" s="1" t="s">
        <v>47</v>
      </c>
      <c r="L43796" s="1" t="s">
        <v>11573</v>
      </c>
      <c r="M43796" s="1" t="s">
        <v>9811</v>
      </c>
      <c r="N43796">
        <v>-33.744</v>
      </c>
      <c r="O43796">
        <v>4</v>
      </c>
      <c r="P43796" s="1" t="s">
        <v>6671</v>
      </c>
      <c r="Q43796">
        <v>30830</v>
      </c>
      <c r="R43796">
        <v>101</v>
      </c>
      <c r="S43796" s="1" t="s">
        <v>39</v>
      </c>
      <c r="T43796" s="2">
        <v>41776</v>
      </c>
      <c r="U43796" s="1" t="s">
        <v>50</v>
      </c>
      <c r="V43796">
        <v>7.68</v>
      </c>
      <c r="W43796" s="1" t="s">
        <v>44826</v>
      </c>
      <c r="X43796" s="1" t="s">
        <v>805</v>
      </c>
      <c r="Y43796">
        <v>2014</v>
      </c>
      <c r="Z43796" s="1" t="s">
        <v>6586</v>
      </c>
      <c r="AA43796">
        <v>19</v>
      </c>
    </row>
    <row r="43797" spans="1:27" x14ac:dyDescent="0.25">
      <c r="A43797" s="1" t="s">
        <v>27614</v>
      </c>
      <c r="B43797" s="1" t="s">
        <v>35392</v>
      </c>
      <c r="C43797" s="1" t="s">
        <v>7519</v>
      </c>
      <c r="D43797" s="1" t="s">
        <v>14407</v>
      </c>
      <c r="E43797" s="1" t="s">
        <v>2425</v>
      </c>
      <c r="F43797" s="1" t="s">
        <v>37191</v>
      </c>
      <c r="G43797" s="1" t="s">
        <v>6586</v>
      </c>
      <c r="H43797">
        <v>1</v>
      </c>
      <c r="I43797" s="2">
        <v>41769</v>
      </c>
      <c r="J43797" s="1" t="s">
        <v>45144</v>
      </c>
      <c r="K43797" s="1" t="s">
        <v>47</v>
      </c>
      <c r="L43797" s="1" t="s">
        <v>41060</v>
      </c>
      <c r="M43797" s="1" t="s">
        <v>27733</v>
      </c>
      <c r="N43797">
        <v>-23.495999999999999</v>
      </c>
      <c r="O43797">
        <v>4</v>
      </c>
      <c r="P43797" s="1" t="s">
        <v>6671</v>
      </c>
      <c r="Q43797">
        <v>30828</v>
      </c>
      <c r="R43797">
        <v>128</v>
      </c>
      <c r="S43797" s="1" t="s">
        <v>39</v>
      </c>
      <c r="T43797" s="2">
        <v>41776</v>
      </c>
      <c r="U43797" s="1" t="s">
        <v>50</v>
      </c>
      <c r="V43797">
        <v>9.33</v>
      </c>
      <c r="W43797" s="1" t="s">
        <v>44826</v>
      </c>
      <c r="X43797" s="1" t="s">
        <v>27617</v>
      </c>
      <c r="Y43797">
        <v>2014</v>
      </c>
      <c r="Z43797" s="1" t="s">
        <v>6586</v>
      </c>
      <c r="AA43797">
        <v>19</v>
      </c>
    </row>
    <row r="43798" spans="1:27" x14ac:dyDescent="0.25">
      <c r="A43798" s="1" t="s">
        <v>27614</v>
      </c>
      <c r="B43798" s="1" t="s">
        <v>44845</v>
      </c>
      <c r="C43798" s="1" t="s">
        <v>7519</v>
      </c>
      <c r="D43798" s="1" t="s">
        <v>20578</v>
      </c>
      <c r="E43798" s="1" t="s">
        <v>3044</v>
      </c>
      <c r="F43798" s="1" t="s">
        <v>37191</v>
      </c>
      <c r="G43798" s="1" t="s">
        <v>6586</v>
      </c>
      <c r="H43798">
        <v>1</v>
      </c>
      <c r="I43798" s="2">
        <v>41808</v>
      </c>
      <c r="J43798" s="1" t="s">
        <v>45145</v>
      </c>
      <c r="K43798" s="1" t="s">
        <v>47</v>
      </c>
      <c r="L43798" s="1" t="s">
        <v>45146</v>
      </c>
      <c r="M43798" s="1" t="s">
        <v>29292</v>
      </c>
      <c r="N43798">
        <v>-151.08000000000001</v>
      </c>
      <c r="O43798">
        <v>4</v>
      </c>
      <c r="P43798" s="1" t="s">
        <v>6671</v>
      </c>
      <c r="Q43798">
        <v>30384</v>
      </c>
      <c r="R43798">
        <v>302</v>
      </c>
      <c r="S43798" s="1" t="s">
        <v>353</v>
      </c>
      <c r="T43798" s="2">
        <v>41814</v>
      </c>
      <c r="U43798" s="1" t="s">
        <v>50</v>
      </c>
      <c r="V43798">
        <v>13.16</v>
      </c>
      <c r="W43798" s="1" t="s">
        <v>44826</v>
      </c>
      <c r="X43798" s="1" t="s">
        <v>29018</v>
      </c>
      <c r="Y43798">
        <v>2014</v>
      </c>
      <c r="Z43798" s="1" t="s">
        <v>6586</v>
      </c>
      <c r="AA43798">
        <v>25</v>
      </c>
    </row>
    <row r="43799" spans="1:27" x14ac:dyDescent="0.25">
      <c r="A43799" s="1" t="s">
        <v>29950</v>
      </c>
      <c r="B43799" s="1" t="s">
        <v>45076</v>
      </c>
      <c r="C43799" s="1" t="s">
        <v>7519</v>
      </c>
      <c r="D43799" s="1" t="s">
        <v>25450</v>
      </c>
      <c r="E43799" s="1" t="s">
        <v>246</v>
      </c>
      <c r="F43799" s="1" t="s">
        <v>37191</v>
      </c>
      <c r="G43799" s="1" t="s">
        <v>6586</v>
      </c>
      <c r="H43799">
        <v>1</v>
      </c>
      <c r="I43799" s="2">
        <v>41815</v>
      </c>
      <c r="J43799" s="1" t="s">
        <v>45147</v>
      </c>
      <c r="K43799" s="1" t="s">
        <v>47</v>
      </c>
      <c r="L43799" s="1" t="s">
        <v>45148</v>
      </c>
      <c r="M43799" s="1" t="s">
        <v>30707</v>
      </c>
      <c r="N43799">
        <v>-6.7859999999999996</v>
      </c>
      <c r="O43799">
        <v>1</v>
      </c>
      <c r="P43799" s="1" t="s">
        <v>6671</v>
      </c>
      <c r="Q43799">
        <v>30562</v>
      </c>
      <c r="R43799">
        <v>34</v>
      </c>
      <c r="S43799" s="1" t="s">
        <v>39</v>
      </c>
      <c r="T43799" s="2">
        <v>41820</v>
      </c>
      <c r="U43799" s="1" t="s">
        <v>50</v>
      </c>
      <c r="V43799">
        <v>2.78</v>
      </c>
      <c r="W43799" s="1" t="s">
        <v>44826</v>
      </c>
      <c r="X43799" s="1" t="s">
        <v>30656</v>
      </c>
      <c r="Y43799">
        <v>2014</v>
      </c>
      <c r="Z43799" s="1" t="s">
        <v>6586</v>
      </c>
      <c r="AA43799">
        <v>26</v>
      </c>
    </row>
    <row r="43800" spans="1:27" x14ac:dyDescent="0.25">
      <c r="A43800" s="1" t="s">
        <v>27</v>
      </c>
      <c r="B43800" s="1" t="s">
        <v>45076</v>
      </c>
      <c r="C43800" s="1" t="s">
        <v>7519</v>
      </c>
      <c r="D43800" s="1" t="s">
        <v>25450</v>
      </c>
      <c r="E43800" s="1" t="s">
        <v>246</v>
      </c>
      <c r="F43800" s="1" t="s">
        <v>37191</v>
      </c>
      <c r="G43800" s="1" t="s">
        <v>6586</v>
      </c>
      <c r="H43800">
        <v>1</v>
      </c>
      <c r="I43800" s="2">
        <v>41815</v>
      </c>
      <c r="J43800" s="1" t="s">
        <v>45147</v>
      </c>
      <c r="K43800" s="1" t="s">
        <v>47</v>
      </c>
      <c r="L43800" s="1" t="s">
        <v>9188</v>
      </c>
      <c r="M43800" s="1" t="s">
        <v>6556</v>
      </c>
      <c r="N43800">
        <v>-12.263999999999999</v>
      </c>
      <c r="O43800">
        <v>4</v>
      </c>
      <c r="P43800" s="1" t="s">
        <v>6671</v>
      </c>
      <c r="Q43800">
        <v>30563</v>
      </c>
      <c r="R43800">
        <v>27</v>
      </c>
      <c r="S43800" s="1" t="s">
        <v>39</v>
      </c>
      <c r="T43800" s="2">
        <v>41820</v>
      </c>
      <c r="U43800" s="1" t="s">
        <v>50</v>
      </c>
      <c r="V43800">
        <v>2.38</v>
      </c>
      <c r="W43800" s="1" t="s">
        <v>44826</v>
      </c>
      <c r="X43800" s="1" t="s">
        <v>820</v>
      </c>
      <c r="Y43800">
        <v>2014</v>
      </c>
      <c r="Z43800" s="1" t="s">
        <v>6586</v>
      </c>
      <c r="AA43800">
        <v>26</v>
      </c>
    </row>
    <row r="43801" spans="1:27" x14ac:dyDescent="0.25">
      <c r="A43801" s="1" t="s">
        <v>27</v>
      </c>
      <c r="B43801" s="1" t="s">
        <v>44845</v>
      </c>
      <c r="C43801" s="1" t="s">
        <v>7519</v>
      </c>
      <c r="D43801" s="1" t="s">
        <v>21087</v>
      </c>
      <c r="E43801" s="1" t="s">
        <v>3100</v>
      </c>
      <c r="F43801" s="1" t="s">
        <v>37191</v>
      </c>
      <c r="G43801" s="1" t="s">
        <v>6586</v>
      </c>
      <c r="H43801">
        <v>1</v>
      </c>
      <c r="I43801" s="2">
        <v>41817</v>
      </c>
      <c r="J43801" s="1" t="s">
        <v>45149</v>
      </c>
      <c r="K43801" s="1" t="s">
        <v>47</v>
      </c>
      <c r="L43801" s="1" t="s">
        <v>45150</v>
      </c>
      <c r="M43801" s="1" t="s">
        <v>6500</v>
      </c>
      <c r="N43801">
        <v>-73.92</v>
      </c>
      <c r="O43801">
        <v>10</v>
      </c>
      <c r="P43801" s="1" t="s">
        <v>6671</v>
      </c>
      <c r="Q43801">
        <v>30365</v>
      </c>
      <c r="R43801">
        <v>148</v>
      </c>
      <c r="S43801" s="1" t="s">
        <v>39</v>
      </c>
      <c r="T43801" s="2">
        <v>41823</v>
      </c>
      <c r="U43801" s="1" t="s">
        <v>50</v>
      </c>
      <c r="V43801">
        <v>8.69</v>
      </c>
      <c r="W43801" s="1" t="s">
        <v>44826</v>
      </c>
      <c r="X43801" s="1" t="s">
        <v>773</v>
      </c>
      <c r="Y43801">
        <v>2014</v>
      </c>
      <c r="Z43801" s="1" t="s">
        <v>6586</v>
      </c>
      <c r="AA43801">
        <v>26</v>
      </c>
    </row>
    <row r="43802" spans="1:27" x14ac:dyDescent="0.25">
      <c r="A43802" s="1" t="s">
        <v>27</v>
      </c>
      <c r="B43802" s="1" t="s">
        <v>45076</v>
      </c>
      <c r="C43802" s="1" t="s">
        <v>7519</v>
      </c>
      <c r="D43802" s="1" t="s">
        <v>16108</v>
      </c>
      <c r="E43802" s="1" t="s">
        <v>2084</v>
      </c>
      <c r="F43802" s="1" t="s">
        <v>37191</v>
      </c>
      <c r="G43802" s="1" t="s">
        <v>6586</v>
      </c>
      <c r="H43802">
        <v>1</v>
      </c>
      <c r="I43802" s="2">
        <v>41820</v>
      </c>
      <c r="J43802" s="1" t="s">
        <v>45151</v>
      </c>
      <c r="K43802" s="1" t="s">
        <v>35</v>
      </c>
      <c r="L43802" s="1" t="s">
        <v>10170</v>
      </c>
      <c r="M43802" s="1" t="s">
        <v>5935</v>
      </c>
      <c r="N43802">
        <v>0.504</v>
      </c>
      <c r="O43802">
        <v>1</v>
      </c>
      <c r="P43802" s="1" t="s">
        <v>6671</v>
      </c>
      <c r="Q43802">
        <v>29790</v>
      </c>
      <c r="R43802">
        <v>8</v>
      </c>
      <c r="S43802" s="1" t="s">
        <v>39</v>
      </c>
      <c r="T43802" s="2">
        <v>41824</v>
      </c>
      <c r="U43802" s="1" t="s">
        <v>50</v>
      </c>
      <c r="V43802">
        <v>0.82</v>
      </c>
      <c r="W43802" s="1" t="s">
        <v>44826</v>
      </c>
      <c r="X43802" s="1" t="s">
        <v>817</v>
      </c>
      <c r="Y43802">
        <v>2014</v>
      </c>
      <c r="Z43802" s="1" t="s">
        <v>6586</v>
      </c>
      <c r="AA43802">
        <v>27</v>
      </c>
    </row>
    <row r="43803" spans="1:27" x14ac:dyDescent="0.25">
      <c r="A43803" s="1" t="s">
        <v>27</v>
      </c>
      <c r="B43803" s="1" t="s">
        <v>45076</v>
      </c>
      <c r="C43803" s="1" t="s">
        <v>7519</v>
      </c>
      <c r="D43803" s="1" t="s">
        <v>16108</v>
      </c>
      <c r="E43803" s="1" t="s">
        <v>2084</v>
      </c>
      <c r="F43803" s="1" t="s">
        <v>37191</v>
      </c>
      <c r="G43803" s="1" t="s">
        <v>6586</v>
      </c>
      <c r="H43803">
        <v>1</v>
      </c>
      <c r="I43803" s="2">
        <v>41820</v>
      </c>
      <c r="J43803" s="1" t="s">
        <v>45151</v>
      </c>
      <c r="K43803" s="1" t="s">
        <v>35</v>
      </c>
      <c r="L43803" s="1" t="s">
        <v>43009</v>
      </c>
      <c r="M43803" s="1" t="s">
        <v>18744</v>
      </c>
      <c r="N43803">
        <v>-40.734000000000002</v>
      </c>
      <c r="O43803">
        <v>3</v>
      </c>
      <c r="P43803" s="1" t="s">
        <v>6671</v>
      </c>
      <c r="Q43803">
        <v>29791</v>
      </c>
      <c r="R43803">
        <v>84</v>
      </c>
      <c r="S43803" s="1" t="s">
        <v>39</v>
      </c>
      <c r="T43803" s="2">
        <v>41824</v>
      </c>
      <c r="U43803" s="1" t="s">
        <v>50</v>
      </c>
      <c r="V43803">
        <v>11.51</v>
      </c>
      <c r="W43803" s="1" t="s">
        <v>44826</v>
      </c>
      <c r="X43803" s="1" t="s">
        <v>773</v>
      </c>
      <c r="Y43803">
        <v>2014</v>
      </c>
      <c r="Z43803" s="1" t="s">
        <v>6586</v>
      </c>
      <c r="AA43803">
        <v>27</v>
      </c>
    </row>
    <row r="43804" spans="1:27" x14ac:dyDescent="0.25">
      <c r="A43804" s="1" t="s">
        <v>27</v>
      </c>
      <c r="B43804" s="1" t="s">
        <v>45076</v>
      </c>
      <c r="C43804" s="1" t="s">
        <v>7519</v>
      </c>
      <c r="D43804" s="1" t="s">
        <v>21307</v>
      </c>
      <c r="E43804" s="1" t="s">
        <v>1616</v>
      </c>
      <c r="F43804" s="1" t="s">
        <v>37191</v>
      </c>
      <c r="G43804" s="1" t="s">
        <v>6586</v>
      </c>
      <c r="H43804">
        <v>1</v>
      </c>
      <c r="I43804" s="2">
        <v>41854</v>
      </c>
      <c r="J43804" s="1" t="s">
        <v>45152</v>
      </c>
      <c r="K43804" s="1" t="s">
        <v>47</v>
      </c>
      <c r="L43804" s="1" t="s">
        <v>17599</v>
      </c>
      <c r="M43804" s="1" t="s">
        <v>8249</v>
      </c>
      <c r="N43804">
        <v>-0.70799999999999996</v>
      </c>
      <c r="O43804">
        <v>1</v>
      </c>
      <c r="P43804" s="1" t="s">
        <v>6671</v>
      </c>
      <c r="Q43804">
        <v>30343</v>
      </c>
      <c r="R43804">
        <v>14</v>
      </c>
      <c r="S43804" s="1" t="s">
        <v>39</v>
      </c>
      <c r="T43804" s="2">
        <v>41854</v>
      </c>
      <c r="U43804" s="1" t="s">
        <v>69</v>
      </c>
      <c r="V43804">
        <v>2.5</v>
      </c>
      <c r="W43804" s="1" t="s">
        <v>44826</v>
      </c>
      <c r="X43804" s="1" t="s">
        <v>539</v>
      </c>
      <c r="Y43804">
        <v>2014</v>
      </c>
      <c r="Z43804" s="1" t="s">
        <v>6586</v>
      </c>
      <c r="AA43804">
        <v>32</v>
      </c>
    </row>
    <row r="43805" spans="1:27" x14ac:dyDescent="0.25">
      <c r="A43805" s="1" t="s">
        <v>29950</v>
      </c>
      <c r="B43805" s="1" t="s">
        <v>44845</v>
      </c>
      <c r="C43805" s="1" t="s">
        <v>7519</v>
      </c>
      <c r="D43805" s="1" t="s">
        <v>9540</v>
      </c>
      <c r="E43805" s="1" t="s">
        <v>4191</v>
      </c>
      <c r="F43805" s="1" t="s">
        <v>37191</v>
      </c>
      <c r="G43805" s="1" t="s">
        <v>6586</v>
      </c>
      <c r="H43805">
        <v>1</v>
      </c>
      <c r="I43805" s="2">
        <v>41877</v>
      </c>
      <c r="J43805" s="1" t="s">
        <v>45153</v>
      </c>
      <c r="K43805" s="1" t="s">
        <v>35</v>
      </c>
      <c r="L43805" s="1" t="s">
        <v>33607</v>
      </c>
      <c r="M43805" s="1" t="s">
        <v>30824</v>
      </c>
      <c r="N43805">
        <v>-689.25599999999997</v>
      </c>
      <c r="O43805">
        <v>6</v>
      </c>
      <c r="P43805" s="1" t="s">
        <v>6671</v>
      </c>
      <c r="Q43805">
        <v>30724</v>
      </c>
      <c r="R43805">
        <v>1654</v>
      </c>
      <c r="S43805" s="1" t="s">
        <v>347</v>
      </c>
      <c r="T43805" s="2">
        <v>41879</v>
      </c>
      <c r="U43805" s="1" t="s">
        <v>178</v>
      </c>
      <c r="V43805">
        <v>237.38</v>
      </c>
      <c r="W43805" s="1" t="s">
        <v>44826</v>
      </c>
      <c r="X43805" s="1" t="s">
        <v>30656</v>
      </c>
      <c r="Y43805">
        <v>2014</v>
      </c>
      <c r="Z43805" s="1" t="s">
        <v>6586</v>
      </c>
      <c r="AA43805">
        <v>35</v>
      </c>
    </row>
    <row r="43806" spans="1:27" x14ac:dyDescent="0.25">
      <c r="A43806" s="1" t="s">
        <v>29950</v>
      </c>
      <c r="B43806" s="1" t="s">
        <v>44845</v>
      </c>
      <c r="C43806" s="1" t="s">
        <v>7519</v>
      </c>
      <c r="D43806" s="1" t="s">
        <v>9540</v>
      </c>
      <c r="E43806" s="1" t="s">
        <v>4191</v>
      </c>
      <c r="F43806" s="1" t="s">
        <v>37191</v>
      </c>
      <c r="G43806" s="1" t="s">
        <v>6586</v>
      </c>
      <c r="H43806">
        <v>1</v>
      </c>
      <c r="I43806" s="2">
        <v>41877</v>
      </c>
      <c r="J43806" s="1" t="s">
        <v>45153</v>
      </c>
      <c r="K43806" s="1" t="s">
        <v>35</v>
      </c>
      <c r="L43806" s="1" t="s">
        <v>45154</v>
      </c>
      <c r="M43806" s="1" t="s">
        <v>30714</v>
      </c>
      <c r="N43806">
        <v>-126.48</v>
      </c>
      <c r="O43806">
        <v>4</v>
      </c>
      <c r="P43806" s="1" t="s">
        <v>6671</v>
      </c>
      <c r="Q43806">
        <v>30720</v>
      </c>
      <c r="R43806">
        <v>330</v>
      </c>
      <c r="S43806" s="1" t="s">
        <v>347</v>
      </c>
      <c r="T43806" s="2">
        <v>41879</v>
      </c>
      <c r="U43806" s="1" t="s">
        <v>178</v>
      </c>
      <c r="V43806">
        <v>49.7</v>
      </c>
      <c r="W43806" s="1" t="s">
        <v>44826</v>
      </c>
      <c r="X43806" s="1" t="s">
        <v>30656</v>
      </c>
      <c r="Y43806">
        <v>2014</v>
      </c>
      <c r="Z43806" s="1" t="s">
        <v>6586</v>
      </c>
      <c r="AA43806">
        <v>35</v>
      </c>
    </row>
    <row r="43807" spans="1:27" x14ac:dyDescent="0.25">
      <c r="A43807" s="1" t="s">
        <v>27</v>
      </c>
      <c r="B43807" s="1" t="s">
        <v>44845</v>
      </c>
      <c r="C43807" s="1" t="s">
        <v>7519</v>
      </c>
      <c r="D43807" s="1" t="s">
        <v>9540</v>
      </c>
      <c r="E43807" s="1" t="s">
        <v>4191</v>
      </c>
      <c r="F43807" s="1" t="s">
        <v>37191</v>
      </c>
      <c r="G43807" s="1" t="s">
        <v>6586</v>
      </c>
      <c r="H43807">
        <v>1</v>
      </c>
      <c r="I43807" s="2">
        <v>41877</v>
      </c>
      <c r="J43807" s="1" t="s">
        <v>45153</v>
      </c>
      <c r="K43807" s="1" t="s">
        <v>35</v>
      </c>
      <c r="L43807" s="1" t="s">
        <v>14809</v>
      </c>
      <c r="M43807" s="1" t="s">
        <v>8547</v>
      </c>
      <c r="N43807">
        <v>-51.72</v>
      </c>
      <c r="O43807">
        <v>4</v>
      </c>
      <c r="P43807" s="1" t="s">
        <v>6671</v>
      </c>
      <c r="Q43807">
        <v>30726</v>
      </c>
      <c r="R43807">
        <v>100</v>
      </c>
      <c r="S43807" s="1" t="s">
        <v>347</v>
      </c>
      <c r="T43807" s="2">
        <v>41879</v>
      </c>
      <c r="U43807" s="1" t="s">
        <v>178</v>
      </c>
      <c r="V43807">
        <v>19.77</v>
      </c>
      <c r="W43807" s="1" t="s">
        <v>44826</v>
      </c>
      <c r="X43807" s="1" t="s">
        <v>773</v>
      </c>
      <c r="Y43807">
        <v>2014</v>
      </c>
      <c r="Z43807" s="1" t="s">
        <v>6586</v>
      </c>
      <c r="AA43807">
        <v>35</v>
      </c>
    </row>
    <row r="43808" spans="1:27" x14ac:dyDescent="0.25">
      <c r="A43808" s="1" t="s">
        <v>27</v>
      </c>
      <c r="B43808" s="1" t="s">
        <v>45116</v>
      </c>
      <c r="C43808" s="1" t="s">
        <v>7519</v>
      </c>
      <c r="D43808" s="1" t="s">
        <v>19765</v>
      </c>
      <c r="E43808" s="1" t="s">
        <v>3550</v>
      </c>
      <c r="F43808" s="1" t="s">
        <v>37191</v>
      </c>
      <c r="G43808" s="1" t="s">
        <v>6586</v>
      </c>
      <c r="H43808">
        <v>1</v>
      </c>
      <c r="I43808" s="2">
        <v>41923</v>
      </c>
      <c r="J43808" s="1" t="s">
        <v>45155</v>
      </c>
      <c r="K43808" s="1" t="s">
        <v>47</v>
      </c>
      <c r="L43808" s="1" t="s">
        <v>304</v>
      </c>
      <c r="M43808" s="1" t="s">
        <v>7011</v>
      </c>
      <c r="N43808">
        <v>0.56999999999999995</v>
      </c>
      <c r="O43808">
        <v>1</v>
      </c>
      <c r="P43808" s="1" t="s">
        <v>6671</v>
      </c>
      <c r="Q43808">
        <v>30538</v>
      </c>
      <c r="R43808">
        <v>12</v>
      </c>
      <c r="S43808" s="1" t="s">
        <v>347</v>
      </c>
      <c r="T43808" s="2">
        <v>41928</v>
      </c>
      <c r="U43808" s="1" t="s">
        <v>40</v>
      </c>
      <c r="V43808">
        <v>0.83</v>
      </c>
      <c r="W43808" s="1" t="s">
        <v>44826</v>
      </c>
      <c r="X43808" s="1" t="s">
        <v>42</v>
      </c>
      <c r="Y43808">
        <v>2014</v>
      </c>
      <c r="Z43808" s="1" t="s">
        <v>6586</v>
      </c>
      <c r="AA43808">
        <v>41</v>
      </c>
    </row>
    <row r="43809" spans="1:27" x14ac:dyDescent="0.25">
      <c r="A43809" s="1" t="s">
        <v>27</v>
      </c>
      <c r="B43809" s="1" t="s">
        <v>45076</v>
      </c>
      <c r="C43809" s="1" t="s">
        <v>7519</v>
      </c>
      <c r="D43809" s="1" t="s">
        <v>24627</v>
      </c>
      <c r="E43809" s="1" t="s">
        <v>1309</v>
      </c>
      <c r="F43809" s="1" t="s">
        <v>37191</v>
      </c>
      <c r="G43809" s="1" t="s">
        <v>6586</v>
      </c>
      <c r="H43809">
        <v>1</v>
      </c>
      <c r="I43809" s="2">
        <v>41924</v>
      </c>
      <c r="J43809" s="1" t="s">
        <v>45156</v>
      </c>
      <c r="K43809" s="1" t="s">
        <v>35</v>
      </c>
      <c r="L43809" s="1" t="s">
        <v>21200</v>
      </c>
      <c r="M43809" s="1" t="s">
        <v>8895</v>
      </c>
      <c r="N43809">
        <v>-7.65</v>
      </c>
      <c r="O43809">
        <v>5</v>
      </c>
      <c r="P43809" s="1" t="s">
        <v>6671</v>
      </c>
      <c r="Q43809">
        <v>20890</v>
      </c>
      <c r="R43809">
        <v>25</v>
      </c>
      <c r="S43809" s="1" t="s">
        <v>353</v>
      </c>
      <c r="T43809" s="2">
        <v>41926</v>
      </c>
      <c r="U43809" s="1" t="s">
        <v>40</v>
      </c>
      <c r="V43809">
        <v>5.79</v>
      </c>
      <c r="W43809" s="1" t="s">
        <v>44826</v>
      </c>
      <c r="X43809" s="1" t="s">
        <v>820</v>
      </c>
      <c r="Y43809">
        <v>2014</v>
      </c>
      <c r="Z43809" s="1" t="s">
        <v>6586</v>
      </c>
      <c r="AA43809">
        <v>42</v>
      </c>
    </row>
    <row r="43810" spans="1:27" x14ac:dyDescent="0.25">
      <c r="A43810" s="1" t="s">
        <v>27</v>
      </c>
      <c r="B43810" s="1" t="s">
        <v>44845</v>
      </c>
      <c r="C43810" s="1" t="s">
        <v>7519</v>
      </c>
      <c r="D43810" s="1" t="s">
        <v>6975</v>
      </c>
      <c r="E43810" s="1" t="s">
        <v>2965</v>
      </c>
      <c r="F43810" s="1" t="s">
        <v>37191</v>
      </c>
      <c r="G43810" s="1" t="s">
        <v>6586</v>
      </c>
      <c r="H43810">
        <v>1</v>
      </c>
      <c r="I43810" s="2">
        <v>41925</v>
      </c>
      <c r="J43810" s="1" t="s">
        <v>45157</v>
      </c>
      <c r="K43810" s="1" t="s">
        <v>35</v>
      </c>
      <c r="L43810" s="1" t="s">
        <v>45158</v>
      </c>
      <c r="M43810" s="1" t="s">
        <v>8745</v>
      </c>
      <c r="N43810">
        <v>-84.575999999999993</v>
      </c>
      <c r="O43810">
        <v>4</v>
      </c>
      <c r="P43810" s="1" t="s">
        <v>6671</v>
      </c>
      <c r="Q43810">
        <v>31270</v>
      </c>
      <c r="R43810">
        <v>724</v>
      </c>
      <c r="S43810" s="1" t="s">
        <v>347</v>
      </c>
      <c r="T43810" s="2">
        <v>41929</v>
      </c>
      <c r="U43810" s="1" t="s">
        <v>50</v>
      </c>
      <c r="V43810">
        <v>58.33</v>
      </c>
      <c r="W43810" s="1" t="s">
        <v>44826</v>
      </c>
      <c r="X43810" s="1" t="s">
        <v>770</v>
      </c>
      <c r="Y43810">
        <v>2014</v>
      </c>
      <c r="Z43810" s="1" t="s">
        <v>6586</v>
      </c>
      <c r="AA43810">
        <v>42</v>
      </c>
    </row>
    <row r="43811" spans="1:27" x14ac:dyDescent="0.25">
      <c r="A43811" s="1" t="s">
        <v>27614</v>
      </c>
      <c r="B43811" s="1" t="s">
        <v>45076</v>
      </c>
      <c r="C43811" s="1" t="s">
        <v>7519</v>
      </c>
      <c r="D43811" s="1" t="s">
        <v>14227</v>
      </c>
      <c r="E43811" s="1" t="s">
        <v>2986</v>
      </c>
      <c r="F43811" s="1" t="s">
        <v>37191</v>
      </c>
      <c r="G43811" s="1" t="s">
        <v>6586</v>
      </c>
      <c r="H43811">
        <v>1</v>
      </c>
      <c r="I43811" s="2">
        <v>41947</v>
      </c>
      <c r="J43811" s="1" t="s">
        <v>45159</v>
      </c>
      <c r="K43811" s="1" t="s">
        <v>35</v>
      </c>
      <c r="L43811" s="1" t="s">
        <v>45160</v>
      </c>
      <c r="M43811" s="1" t="s">
        <v>29127</v>
      </c>
      <c r="N43811">
        <v>-124.824</v>
      </c>
      <c r="O43811">
        <v>4</v>
      </c>
      <c r="P43811" s="1" t="s">
        <v>6671</v>
      </c>
      <c r="Q43811">
        <v>30625</v>
      </c>
      <c r="R43811">
        <v>357</v>
      </c>
      <c r="S43811" s="1" t="s">
        <v>39</v>
      </c>
      <c r="T43811" s="2">
        <v>41952</v>
      </c>
      <c r="U43811" s="1" t="s">
        <v>40</v>
      </c>
      <c r="V43811">
        <v>57.34</v>
      </c>
      <c r="W43811" s="1" t="s">
        <v>44826</v>
      </c>
      <c r="X43811" s="1" t="s">
        <v>29018</v>
      </c>
      <c r="Y43811">
        <v>2014</v>
      </c>
      <c r="Z43811" s="1" t="s">
        <v>6586</v>
      </c>
      <c r="AA43811">
        <v>45</v>
      </c>
    </row>
    <row r="43812" spans="1:27" x14ac:dyDescent="0.25">
      <c r="A43812" s="1" t="s">
        <v>27</v>
      </c>
      <c r="B43812" s="1" t="s">
        <v>45076</v>
      </c>
      <c r="C43812" s="1" t="s">
        <v>7519</v>
      </c>
      <c r="D43812" s="1" t="s">
        <v>14270</v>
      </c>
      <c r="E43812" s="1" t="s">
        <v>13679</v>
      </c>
      <c r="F43812" s="1" t="s">
        <v>37191</v>
      </c>
      <c r="G43812" s="1" t="s">
        <v>6586</v>
      </c>
      <c r="H43812">
        <v>1</v>
      </c>
      <c r="I43812" s="2">
        <v>41954</v>
      </c>
      <c r="J43812" s="1" t="s">
        <v>45161</v>
      </c>
      <c r="K43812" s="1" t="s">
        <v>47</v>
      </c>
      <c r="L43812" s="1" t="s">
        <v>26082</v>
      </c>
      <c r="M43812" s="1" t="s">
        <v>6362</v>
      </c>
      <c r="N43812">
        <v>-1.26</v>
      </c>
      <c r="O43812">
        <v>1</v>
      </c>
      <c r="P43812" s="1" t="s">
        <v>6671</v>
      </c>
      <c r="Q43812">
        <v>26055</v>
      </c>
      <c r="R43812">
        <v>19</v>
      </c>
      <c r="S43812" s="1" t="s">
        <v>39</v>
      </c>
      <c r="T43812" s="2">
        <v>41959</v>
      </c>
      <c r="U43812" s="1" t="s">
        <v>50</v>
      </c>
      <c r="V43812">
        <v>0.92</v>
      </c>
      <c r="W43812" s="1" t="s">
        <v>44826</v>
      </c>
      <c r="X43812" s="1" t="s">
        <v>773</v>
      </c>
      <c r="Y43812">
        <v>2014</v>
      </c>
      <c r="Z43812" s="1" t="s">
        <v>6586</v>
      </c>
      <c r="AA43812">
        <v>46</v>
      </c>
    </row>
    <row r="43813" spans="1:27" x14ac:dyDescent="0.25">
      <c r="A43813" s="1" t="s">
        <v>27</v>
      </c>
      <c r="B43813" s="1" t="s">
        <v>44845</v>
      </c>
      <c r="C43813" s="1" t="s">
        <v>7519</v>
      </c>
      <c r="D43813" s="1" t="s">
        <v>15133</v>
      </c>
      <c r="E43813" s="1" t="s">
        <v>2459</v>
      </c>
      <c r="F43813" s="1" t="s">
        <v>37191</v>
      </c>
      <c r="G43813" s="1" t="s">
        <v>6586</v>
      </c>
      <c r="H43813">
        <v>1</v>
      </c>
      <c r="I43813" s="2">
        <v>41961</v>
      </c>
      <c r="J43813" s="1" t="s">
        <v>45162</v>
      </c>
      <c r="K43813" s="1" t="s">
        <v>47</v>
      </c>
      <c r="L43813" s="1" t="s">
        <v>14217</v>
      </c>
      <c r="M43813" s="1" t="s">
        <v>5866</v>
      </c>
      <c r="N43813">
        <v>-4.5839999999999996</v>
      </c>
      <c r="O43813">
        <v>4</v>
      </c>
      <c r="P43813" s="1" t="s">
        <v>6671</v>
      </c>
      <c r="Q43813">
        <v>30479</v>
      </c>
      <c r="R43813">
        <v>45</v>
      </c>
      <c r="S43813" s="1" t="s">
        <v>39</v>
      </c>
      <c r="T43813" s="2">
        <v>41965</v>
      </c>
      <c r="U43813" s="1" t="s">
        <v>50</v>
      </c>
      <c r="V43813">
        <v>3.01</v>
      </c>
      <c r="W43813" s="1" t="s">
        <v>44826</v>
      </c>
      <c r="X43813" s="1" t="s">
        <v>817</v>
      </c>
      <c r="Y43813">
        <v>2014</v>
      </c>
      <c r="Z43813" s="1" t="s">
        <v>6586</v>
      </c>
      <c r="AA43813">
        <v>47</v>
      </c>
    </row>
    <row r="43814" spans="1:27" x14ac:dyDescent="0.25">
      <c r="A43814" s="1" t="s">
        <v>29950</v>
      </c>
      <c r="B43814" s="1" t="s">
        <v>44845</v>
      </c>
      <c r="C43814" s="1" t="s">
        <v>7519</v>
      </c>
      <c r="D43814" s="1" t="s">
        <v>41752</v>
      </c>
      <c r="E43814" s="1" t="s">
        <v>2259</v>
      </c>
      <c r="F43814" s="1" t="s">
        <v>37191</v>
      </c>
      <c r="G43814" s="1" t="s">
        <v>6586</v>
      </c>
      <c r="H43814">
        <v>1</v>
      </c>
      <c r="I43814" s="2">
        <v>41963</v>
      </c>
      <c r="J43814" s="1" t="s">
        <v>45163</v>
      </c>
      <c r="K43814" s="1" t="s">
        <v>66</v>
      </c>
      <c r="L43814" s="1" t="s">
        <v>45164</v>
      </c>
      <c r="M43814" s="1" t="s">
        <v>31639</v>
      </c>
      <c r="N43814">
        <v>-51.192</v>
      </c>
      <c r="O43814">
        <v>6</v>
      </c>
      <c r="P43814" s="1" t="s">
        <v>6671</v>
      </c>
      <c r="Q43814">
        <v>30759</v>
      </c>
      <c r="R43814">
        <v>204</v>
      </c>
      <c r="S43814" s="1" t="s">
        <v>39</v>
      </c>
      <c r="T43814" s="2">
        <v>41966</v>
      </c>
      <c r="U43814" s="1" t="s">
        <v>178</v>
      </c>
      <c r="V43814">
        <v>26.5</v>
      </c>
      <c r="W43814" s="1" t="s">
        <v>44826</v>
      </c>
      <c r="X43814" s="1" t="s">
        <v>31214</v>
      </c>
      <c r="Y43814">
        <v>2014</v>
      </c>
      <c r="Z43814" s="1" t="s">
        <v>6586</v>
      </c>
      <c r="AA43814">
        <v>47</v>
      </c>
    </row>
    <row r="43815" spans="1:27" x14ac:dyDescent="0.25">
      <c r="A43815" s="1" t="s">
        <v>27614</v>
      </c>
      <c r="B43815" s="1" t="s">
        <v>44845</v>
      </c>
      <c r="C43815" s="1" t="s">
        <v>7519</v>
      </c>
      <c r="D43815" s="1" t="s">
        <v>41752</v>
      </c>
      <c r="E43815" s="1" t="s">
        <v>2259</v>
      </c>
      <c r="F43815" s="1" t="s">
        <v>37191</v>
      </c>
      <c r="G43815" s="1" t="s">
        <v>6586</v>
      </c>
      <c r="H43815">
        <v>1</v>
      </c>
      <c r="I43815" s="2">
        <v>41963</v>
      </c>
      <c r="J43815" s="1" t="s">
        <v>45163</v>
      </c>
      <c r="K43815" s="1" t="s">
        <v>66</v>
      </c>
      <c r="L43815" s="1" t="s">
        <v>29569</v>
      </c>
      <c r="M43815" s="1" t="s">
        <v>29570</v>
      </c>
      <c r="N43815">
        <v>-705.096</v>
      </c>
      <c r="O43815">
        <v>6</v>
      </c>
      <c r="P43815" s="1" t="s">
        <v>6671</v>
      </c>
      <c r="Q43815">
        <v>30757</v>
      </c>
      <c r="R43815">
        <v>1113</v>
      </c>
      <c r="S43815" s="1" t="s">
        <v>39</v>
      </c>
      <c r="T43815" s="2">
        <v>41966</v>
      </c>
      <c r="U43815" s="1" t="s">
        <v>178</v>
      </c>
      <c r="V43815">
        <v>196.55</v>
      </c>
      <c r="W43815" s="1" t="s">
        <v>44826</v>
      </c>
      <c r="X43815" s="1" t="s">
        <v>29514</v>
      </c>
      <c r="Y43815">
        <v>2014</v>
      </c>
      <c r="Z43815" s="1" t="s">
        <v>6586</v>
      </c>
      <c r="AA43815">
        <v>47</v>
      </c>
    </row>
    <row r="43816" spans="1:27" x14ac:dyDescent="0.25">
      <c r="A43816" s="1" t="s">
        <v>27</v>
      </c>
      <c r="B43816" s="1" t="s">
        <v>45073</v>
      </c>
      <c r="C43816" s="1" t="s">
        <v>7519</v>
      </c>
      <c r="D43816" s="1" t="s">
        <v>18939</v>
      </c>
      <c r="E43816" s="1" t="s">
        <v>3223</v>
      </c>
      <c r="F43816" s="1" t="s">
        <v>37191</v>
      </c>
      <c r="G43816" s="1" t="s">
        <v>6586</v>
      </c>
      <c r="H43816">
        <v>1</v>
      </c>
      <c r="I43816" s="2">
        <v>41981</v>
      </c>
      <c r="J43816" s="1" t="s">
        <v>45165</v>
      </c>
      <c r="K43816" s="1" t="s">
        <v>47</v>
      </c>
      <c r="L43816" s="1" t="s">
        <v>45166</v>
      </c>
      <c r="M43816" s="1" t="s">
        <v>7921</v>
      </c>
      <c r="N43816">
        <v>2.16</v>
      </c>
      <c r="O43816">
        <v>4</v>
      </c>
      <c r="P43816" s="1" t="s">
        <v>6671</v>
      </c>
      <c r="Q43816">
        <v>30372</v>
      </c>
      <c r="R43816">
        <v>33</v>
      </c>
      <c r="S43816" s="1" t="s">
        <v>39</v>
      </c>
      <c r="T43816" s="2">
        <v>41985</v>
      </c>
      <c r="U43816" s="1" t="s">
        <v>40</v>
      </c>
      <c r="V43816">
        <v>0.51</v>
      </c>
      <c r="W43816" s="1" t="s">
        <v>44826</v>
      </c>
      <c r="X43816" s="1" t="s">
        <v>773</v>
      </c>
      <c r="Y43816">
        <v>2014</v>
      </c>
      <c r="Z43816" s="1" t="s">
        <v>6586</v>
      </c>
      <c r="AA43816">
        <v>50</v>
      </c>
    </row>
    <row r="43817" spans="1:27" x14ac:dyDescent="0.25">
      <c r="A43817" s="1" t="s">
        <v>29950</v>
      </c>
      <c r="B43817" s="1" t="s">
        <v>45076</v>
      </c>
      <c r="C43817" s="1" t="s">
        <v>7519</v>
      </c>
      <c r="D43817" s="1" t="s">
        <v>14450</v>
      </c>
      <c r="E43817" s="1" t="s">
        <v>1321</v>
      </c>
      <c r="F43817" s="1" t="s">
        <v>37191</v>
      </c>
      <c r="G43817" s="1" t="s">
        <v>6586</v>
      </c>
      <c r="H43817">
        <v>1</v>
      </c>
      <c r="I43817" s="2">
        <v>41996</v>
      </c>
      <c r="J43817" s="1" t="s">
        <v>45167</v>
      </c>
      <c r="K43817" s="1" t="s">
        <v>47</v>
      </c>
      <c r="L43817" s="1" t="s">
        <v>45168</v>
      </c>
      <c r="M43817" s="1" t="s">
        <v>31036</v>
      </c>
      <c r="N43817">
        <v>-115.92</v>
      </c>
      <c r="O43817">
        <v>4</v>
      </c>
      <c r="P43817" s="1" t="s">
        <v>6671</v>
      </c>
      <c r="Q43817">
        <v>30904</v>
      </c>
      <c r="R43817">
        <v>178</v>
      </c>
      <c r="S43817" s="1" t="s">
        <v>39</v>
      </c>
      <c r="T43817" s="2">
        <v>42000</v>
      </c>
      <c r="U43817" s="1" t="s">
        <v>50</v>
      </c>
      <c r="V43817">
        <v>11.8</v>
      </c>
      <c r="W43817" s="1" t="s">
        <v>44826</v>
      </c>
      <c r="X43817" s="1" t="s">
        <v>30656</v>
      </c>
      <c r="Y43817">
        <v>2014</v>
      </c>
      <c r="Z43817" s="1" t="s">
        <v>6586</v>
      </c>
      <c r="AA43817">
        <v>52</v>
      </c>
    </row>
    <row r="43818" spans="1:27" x14ac:dyDescent="0.25">
      <c r="A43818" s="1" t="s">
        <v>27</v>
      </c>
      <c r="B43818" s="1" t="s">
        <v>44879</v>
      </c>
      <c r="C43818" s="1" t="s">
        <v>7519</v>
      </c>
      <c r="D43818" s="1" t="s">
        <v>15244</v>
      </c>
      <c r="E43818" s="1" t="s">
        <v>3513</v>
      </c>
      <c r="F43818" s="1" t="s">
        <v>37191</v>
      </c>
      <c r="G43818" s="1" t="s">
        <v>6586</v>
      </c>
      <c r="H43818">
        <v>1</v>
      </c>
      <c r="I43818" s="2">
        <v>41996</v>
      </c>
      <c r="J43818" s="1" t="s">
        <v>45169</v>
      </c>
      <c r="K43818" s="1" t="s">
        <v>47</v>
      </c>
      <c r="L43818" s="1" t="s">
        <v>7525</v>
      </c>
      <c r="M43818" s="1" t="s">
        <v>6781</v>
      </c>
      <c r="N43818">
        <v>-42.18</v>
      </c>
      <c r="O43818">
        <v>10</v>
      </c>
      <c r="P43818" s="1" t="s">
        <v>6671</v>
      </c>
      <c r="Q43818">
        <v>30886</v>
      </c>
      <c r="R43818">
        <v>72</v>
      </c>
      <c r="S43818" s="1" t="s">
        <v>39</v>
      </c>
      <c r="T43818" s="2">
        <v>42001</v>
      </c>
      <c r="U43818" s="1" t="s">
        <v>50</v>
      </c>
      <c r="V43818">
        <v>5.55</v>
      </c>
      <c r="W43818" s="1" t="s">
        <v>44826</v>
      </c>
      <c r="X43818" s="1" t="s">
        <v>817</v>
      </c>
      <c r="Y43818">
        <v>2014</v>
      </c>
      <c r="Z43818" s="1" t="s">
        <v>6586</v>
      </c>
      <c r="AA43818">
        <v>52</v>
      </c>
    </row>
    <row r="43819" spans="1:27" x14ac:dyDescent="0.25">
      <c r="A43819" s="1" t="s">
        <v>27</v>
      </c>
      <c r="B43819" s="1" t="s">
        <v>44879</v>
      </c>
      <c r="C43819" s="1" t="s">
        <v>7519</v>
      </c>
      <c r="D43819" s="1" t="s">
        <v>15365</v>
      </c>
      <c r="E43819" s="1" t="s">
        <v>3235</v>
      </c>
      <c r="F43819" s="1" t="s">
        <v>37191</v>
      </c>
      <c r="G43819" s="1" t="s">
        <v>6586</v>
      </c>
      <c r="H43819">
        <v>1</v>
      </c>
      <c r="I43819" s="2">
        <v>41999</v>
      </c>
      <c r="J43819" s="1" t="s">
        <v>45170</v>
      </c>
      <c r="K43819" s="1" t="s">
        <v>35</v>
      </c>
      <c r="L43819" s="1" t="s">
        <v>45171</v>
      </c>
      <c r="M43819" s="1" t="s">
        <v>14968</v>
      </c>
      <c r="N43819">
        <v>-17.388000000000002</v>
      </c>
      <c r="O43819">
        <v>6</v>
      </c>
      <c r="P43819" s="1" t="s">
        <v>6671</v>
      </c>
      <c r="Q43819">
        <v>30333</v>
      </c>
      <c r="R43819">
        <v>33</v>
      </c>
      <c r="S43819" s="1" t="s">
        <v>39</v>
      </c>
      <c r="T43819" s="2">
        <v>42003</v>
      </c>
      <c r="U43819" s="1" t="s">
        <v>40</v>
      </c>
      <c r="V43819">
        <v>5.73</v>
      </c>
      <c r="W43819" s="1" t="s">
        <v>44826</v>
      </c>
      <c r="X43819" s="1" t="s">
        <v>820</v>
      </c>
      <c r="Y43819">
        <v>2014</v>
      </c>
      <c r="Z43819" s="1" t="s">
        <v>6586</v>
      </c>
      <c r="AA43819">
        <v>52</v>
      </c>
    </row>
    <row r="43820" spans="1:27" x14ac:dyDescent="0.25">
      <c r="A43820" s="1" t="s">
        <v>27</v>
      </c>
      <c r="B43820" s="1" t="s">
        <v>45073</v>
      </c>
      <c r="C43820" s="1" t="s">
        <v>7519</v>
      </c>
      <c r="D43820" s="1" t="s">
        <v>25447</v>
      </c>
      <c r="E43820" s="1" t="s">
        <v>2937</v>
      </c>
      <c r="F43820" s="1" t="s">
        <v>37191</v>
      </c>
      <c r="G43820" s="1" t="s">
        <v>6586</v>
      </c>
      <c r="H43820">
        <v>1</v>
      </c>
      <c r="I43820" s="2">
        <v>41999</v>
      </c>
      <c r="J43820" s="1" t="s">
        <v>45172</v>
      </c>
      <c r="K43820" s="1" t="s">
        <v>35</v>
      </c>
      <c r="L43820" s="1" t="s">
        <v>45173</v>
      </c>
      <c r="M43820" s="1" t="s">
        <v>8148</v>
      </c>
      <c r="N43820">
        <v>-89.376000000000005</v>
      </c>
      <c r="O43820">
        <v>14</v>
      </c>
      <c r="P43820" s="1" t="s">
        <v>6671</v>
      </c>
      <c r="Q43820">
        <v>30777</v>
      </c>
      <c r="R43820">
        <v>244</v>
      </c>
      <c r="S43820" s="1" t="s">
        <v>39</v>
      </c>
      <c r="T43820" s="2">
        <v>42003</v>
      </c>
      <c r="U43820" s="1" t="s">
        <v>50</v>
      </c>
      <c r="V43820">
        <v>29.45</v>
      </c>
      <c r="W43820" s="1" t="s">
        <v>44826</v>
      </c>
      <c r="X43820" s="1" t="s">
        <v>539</v>
      </c>
      <c r="Y43820">
        <v>2014</v>
      </c>
      <c r="Z43820" s="1" t="s">
        <v>6586</v>
      </c>
      <c r="AA43820">
        <v>52</v>
      </c>
    </row>
    <row r="43821" spans="1:27" x14ac:dyDescent="0.25">
      <c r="A43821" s="1" t="s">
        <v>27614</v>
      </c>
      <c r="B43821" s="1" t="s">
        <v>44879</v>
      </c>
      <c r="C43821" s="1" t="s">
        <v>7519</v>
      </c>
      <c r="D43821" s="1" t="s">
        <v>15365</v>
      </c>
      <c r="E43821" s="1" t="s">
        <v>3235</v>
      </c>
      <c r="F43821" s="1" t="s">
        <v>37191</v>
      </c>
      <c r="G43821" s="1" t="s">
        <v>6586</v>
      </c>
      <c r="H43821">
        <v>1</v>
      </c>
      <c r="I43821" s="2">
        <v>41999</v>
      </c>
      <c r="J43821" s="1" t="s">
        <v>45170</v>
      </c>
      <c r="K43821" s="1" t="s">
        <v>35</v>
      </c>
      <c r="L43821" s="1" t="s">
        <v>42350</v>
      </c>
      <c r="M43821" s="1" t="s">
        <v>29114</v>
      </c>
      <c r="N43821">
        <v>-98.406000000000006</v>
      </c>
      <c r="O43821">
        <v>1</v>
      </c>
      <c r="P43821" s="1" t="s">
        <v>6671</v>
      </c>
      <c r="Q43821">
        <v>30330</v>
      </c>
      <c r="R43821">
        <v>179</v>
      </c>
      <c r="S43821" s="1" t="s">
        <v>39</v>
      </c>
      <c r="T43821" s="2">
        <v>42003</v>
      </c>
      <c r="U43821" s="1" t="s">
        <v>40</v>
      </c>
      <c r="V43821">
        <v>18.46</v>
      </c>
      <c r="W43821" s="1" t="s">
        <v>44826</v>
      </c>
      <c r="X43821" s="1" t="s">
        <v>29018</v>
      </c>
      <c r="Y43821">
        <v>2014</v>
      </c>
      <c r="Z43821" s="1" t="s">
        <v>6586</v>
      </c>
      <c r="AA43821">
        <v>52</v>
      </c>
    </row>
    <row r="43822" spans="1:27" x14ac:dyDescent="0.25">
      <c r="A43822" s="1" t="s">
        <v>27</v>
      </c>
      <c r="B43822" s="1" t="s">
        <v>45116</v>
      </c>
      <c r="C43822" s="1" t="s">
        <v>7519</v>
      </c>
      <c r="D43822" s="1" t="s">
        <v>16510</v>
      </c>
      <c r="E43822" s="1" t="s">
        <v>1507</v>
      </c>
      <c r="F43822" s="1" t="s">
        <v>37191</v>
      </c>
      <c r="G43822" s="1" t="s">
        <v>6586</v>
      </c>
      <c r="H43822">
        <v>1</v>
      </c>
      <c r="I43822" s="2">
        <v>40695</v>
      </c>
      <c r="J43822" s="1" t="s">
        <v>45174</v>
      </c>
      <c r="K43822" s="1" t="s">
        <v>66</v>
      </c>
      <c r="L43822" s="1" t="s">
        <v>45175</v>
      </c>
      <c r="M43822" s="1" t="s">
        <v>9133</v>
      </c>
      <c r="N43822">
        <v>6.7439999999999998</v>
      </c>
      <c r="O43822">
        <v>2</v>
      </c>
      <c r="P43822" s="1" t="s">
        <v>6671</v>
      </c>
      <c r="Q43822">
        <v>30911</v>
      </c>
      <c r="R43822">
        <v>58</v>
      </c>
      <c r="S43822" s="1" t="s">
        <v>39</v>
      </c>
      <c r="T43822" s="2">
        <v>40698</v>
      </c>
      <c r="U43822" s="1" t="s">
        <v>178</v>
      </c>
      <c r="V43822">
        <v>10.37</v>
      </c>
      <c r="W43822" s="1" t="s">
        <v>44826</v>
      </c>
      <c r="X43822" s="1" t="s">
        <v>764</v>
      </c>
      <c r="Y43822">
        <v>2011</v>
      </c>
      <c r="Z43822" s="1" t="s">
        <v>6586</v>
      </c>
      <c r="AA43822">
        <v>23</v>
      </c>
    </row>
    <row r="43823" spans="1:27" x14ac:dyDescent="0.25">
      <c r="A43823" s="1" t="s">
        <v>27</v>
      </c>
      <c r="B43823" s="1" t="s">
        <v>11137</v>
      </c>
      <c r="C43823" s="1" t="s">
        <v>7519</v>
      </c>
      <c r="D43823" s="1" t="s">
        <v>34017</v>
      </c>
      <c r="E43823" s="1" t="s">
        <v>2189</v>
      </c>
      <c r="F43823" s="1" t="s">
        <v>37191</v>
      </c>
      <c r="G43823" s="1" t="s">
        <v>6586</v>
      </c>
      <c r="H43823">
        <v>1</v>
      </c>
      <c r="I43823" s="2">
        <v>40701</v>
      </c>
      <c r="J43823" s="1" t="s">
        <v>45079</v>
      </c>
      <c r="K43823" s="1" t="s">
        <v>35</v>
      </c>
      <c r="L43823" s="1" t="s">
        <v>45176</v>
      </c>
      <c r="M43823" s="1" t="s">
        <v>7167</v>
      </c>
      <c r="N43823">
        <v>2.34</v>
      </c>
      <c r="O43823">
        <v>2</v>
      </c>
      <c r="P43823" s="1" t="s">
        <v>6671</v>
      </c>
      <c r="Q43823">
        <v>30796</v>
      </c>
      <c r="R43823">
        <v>36</v>
      </c>
      <c r="S43823" s="1" t="s">
        <v>39</v>
      </c>
      <c r="T43823" s="2">
        <v>40705</v>
      </c>
      <c r="U43823" s="1" t="s">
        <v>50</v>
      </c>
      <c r="V43823">
        <v>4.9800000000000004</v>
      </c>
      <c r="W43823" s="1" t="s">
        <v>44826</v>
      </c>
      <c r="X43823" s="1" t="s">
        <v>42</v>
      </c>
      <c r="Y43823">
        <v>2011</v>
      </c>
      <c r="Z43823" s="1" t="s">
        <v>6586</v>
      </c>
      <c r="AA43823">
        <v>24</v>
      </c>
    </row>
    <row r="43824" spans="1:27" x14ac:dyDescent="0.25">
      <c r="A43824" s="1" t="s">
        <v>27</v>
      </c>
      <c r="B43824" s="1" t="s">
        <v>11137</v>
      </c>
      <c r="C43824" s="1" t="s">
        <v>7519</v>
      </c>
      <c r="D43824" s="1" t="s">
        <v>34017</v>
      </c>
      <c r="E43824" s="1" t="s">
        <v>2189</v>
      </c>
      <c r="F43824" s="1" t="s">
        <v>37191</v>
      </c>
      <c r="G43824" s="1" t="s">
        <v>6586</v>
      </c>
      <c r="H43824">
        <v>1</v>
      </c>
      <c r="I43824" s="2">
        <v>40701</v>
      </c>
      <c r="J43824" s="1" t="s">
        <v>45079</v>
      </c>
      <c r="K43824" s="1" t="s">
        <v>35</v>
      </c>
      <c r="L43824" s="1" t="s">
        <v>45177</v>
      </c>
      <c r="M43824" s="1" t="s">
        <v>6231</v>
      </c>
      <c r="N43824">
        <v>-11.555999999999999</v>
      </c>
      <c r="O43824">
        <v>2</v>
      </c>
      <c r="P43824" s="1" t="s">
        <v>6671</v>
      </c>
      <c r="Q43824">
        <v>30792</v>
      </c>
      <c r="R43824">
        <v>43</v>
      </c>
      <c r="S43824" s="1" t="s">
        <v>39</v>
      </c>
      <c r="T43824" s="2">
        <v>40705</v>
      </c>
      <c r="U43824" s="1" t="s">
        <v>50</v>
      </c>
      <c r="V43824">
        <v>4.1900000000000004</v>
      </c>
      <c r="W43824" s="1" t="s">
        <v>44826</v>
      </c>
      <c r="X43824" s="1" t="s">
        <v>773</v>
      </c>
      <c r="Y43824">
        <v>2011</v>
      </c>
      <c r="Z43824" s="1" t="s">
        <v>6586</v>
      </c>
      <c r="AA43824">
        <v>24</v>
      </c>
    </row>
    <row r="43825" spans="1:27" x14ac:dyDescent="0.25">
      <c r="A43825" s="1" t="s">
        <v>27614</v>
      </c>
      <c r="B43825" s="1" t="s">
        <v>11137</v>
      </c>
      <c r="C43825" s="1" t="s">
        <v>7519</v>
      </c>
      <c r="D43825" s="1" t="s">
        <v>34017</v>
      </c>
      <c r="E43825" s="1" t="s">
        <v>2189</v>
      </c>
      <c r="F43825" s="1" t="s">
        <v>37191</v>
      </c>
      <c r="G43825" s="1" t="s">
        <v>6586</v>
      </c>
      <c r="H43825">
        <v>1</v>
      </c>
      <c r="I43825" s="2">
        <v>40701</v>
      </c>
      <c r="J43825" s="1" t="s">
        <v>45079</v>
      </c>
      <c r="K43825" s="1" t="s">
        <v>35</v>
      </c>
      <c r="L43825" s="1" t="s">
        <v>40620</v>
      </c>
      <c r="M43825" s="1" t="s">
        <v>27810</v>
      </c>
      <c r="N43825">
        <v>3.42</v>
      </c>
      <c r="O43825">
        <v>2</v>
      </c>
      <c r="P43825" s="1" t="s">
        <v>6671</v>
      </c>
      <c r="Q43825">
        <v>30793</v>
      </c>
      <c r="R43825">
        <v>69</v>
      </c>
      <c r="S43825" s="1" t="s">
        <v>39</v>
      </c>
      <c r="T43825" s="2">
        <v>40705</v>
      </c>
      <c r="U43825" s="1" t="s">
        <v>50</v>
      </c>
      <c r="V43825">
        <v>9.59</v>
      </c>
      <c r="W43825" s="1" t="s">
        <v>44826</v>
      </c>
      <c r="X43825" s="1" t="s">
        <v>27617</v>
      </c>
      <c r="Y43825">
        <v>2011</v>
      </c>
      <c r="Z43825" s="1" t="s">
        <v>6586</v>
      </c>
      <c r="AA43825">
        <v>24</v>
      </c>
    </row>
    <row r="43826" spans="1:27" x14ac:dyDescent="0.25">
      <c r="A43826" s="1" t="s">
        <v>27</v>
      </c>
      <c r="B43826" s="1" t="s">
        <v>45122</v>
      </c>
      <c r="C43826" s="1" t="s">
        <v>7519</v>
      </c>
      <c r="D43826" s="1" t="s">
        <v>15641</v>
      </c>
      <c r="E43826" s="1" t="s">
        <v>5523</v>
      </c>
      <c r="F43826" s="1" t="s">
        <v>37191</v>
      </c>
      <c r="G43826" s="1" t="s">
        <v>6586</v>
      </c>
      <c r="H43826">
        <v>1</v>
      </c>
      <c r="I43826" s="2">
        <v>40721</v>
      </c>
      <c r="J43826" s="1" t="s">
        <v>45178</v>
      </c>
      <c r="K43826" s="1" t="s">
        <v>47</v>
      </c>
      <c r="L43826" s="1" t="s">
        <v>43398</v>
      </c>
      <c r="M43826" s="1" t="s">
        <v>7504</v>
      </c>
      <c r="N43826">
        <v>-3.42</v>
      </c>
      <c r="O43826">
        <v>2</v>
      </c>
      <c r="P43826" s="1" t="s">
        <v>6671</v>
      </c>
      <c r="Q43826">
        <v>30424</v>
      </c>
      <c r="R43826">
        <v>13</v>
      </c>
      <c r="S43826" s="1" t="s">
        <v>39</v>
      </c>
      <c r="T43826" s="2">
        <v>40725</v>
      </c>
      <c r="U43826" s="1" t="s">
        <v>50</v>
      </c>
      <c r="V43826">
        <v>1.36</v>
      </c>
      <c r="W43826" s="1" t="s">
        <v>44826</v>
      </c>
      <c r="X43826" s="1" t="s">
        <v>820</v>
      </c>
      <c r="Y43826">
        <v>2011</v>
      </c>
      <c r="Z43826" s="1" t="s">
        <v>6586</v>
      </c>
      <c r="AA43826">
        <v>27</v>
      </c>
    </row>
    <row r="43827" spans="1:27" x14ac:dyDescent="0.25">
      <c r="A43827" s="1" t="s">
        <v>27</v>
      </c>
      <c r="B43827" s="1" t="s">
        <v>44845</v>
      </c>
      <c r="C43827" s="1" t="s">
        <v>7519</v>
      </c>
      <c r="D43827" s="1" t="s">
        <v>7422</v>
      </c>
      <c r="E43827" s="1" t="s">
        <v>5232</v>
      </c>
      <c r="F43827" s="1" t="s">
        <v>37191</v>
      </c>
      <c r="G43827" s="1" t="s">
        <v>6586</v>
      </c>
      <c r="H43827">
        <v>1</v>
      </c>
      <c r="I43827" s="2">
        <v>40829</v>
      </c>
      <c r="J43827" s="1" t="s">
        <v>45082</v>
      </c>
      <c r="K43827" s="1" t="s">
        <v>35</v>
      </c>
      <c r="L43827" s="1" t="s">
        <v>45179</v>
      </c>
      <c r="M43827" s="1" t="s">
        <v>10608</v>
      </c>
      <c r="N43827">
        <v>2.7</v>
      </c>
      <c r="O43827">
        <v>2</v>
      </c>
      <c r="P43827" s="1" t="s">
        <v>6671</v>
      </c>
      <c r="Q43827">
        <v>30490</v>
      </c>
      <c r="R43827">
        <v>18</v>
      </c>
      <c r="S43827" s="1" t="s">
        <v>347</v>
      </c>
      <c r="T43827" s="2">
        <v>40831</v>
      </c>
      <c r="U43827" s="1" t="s">
        <v>40</v>
      </c>
      <c r="V43827">
        <v>0.66</v>
      </c>
      <c r="W43827" s="1" t="s">
        <v>44826</v>
      </c>
      <c r="X43827" s="1" t="s">
        <v>42</v>
      </c>
      <c r="Y43827">
        <v>2011</v>
      </c>
      <c r="Z43827" s="1" t="s">
        <v>6586</v>
      </c>
      <c r="AA43827">
        <v>42</v>
      </c>
    </row>
    <row r="43828" spans="1:27" x14ac:dyDescent="0.25">
      <c r="A43828" s="1" t="s">
        <v>27614</v>
      </c>
      <c r="B43828" s="1" t="s">
        <v>45076</v>
      </c>
      <c r="C43828" s="1" t="s">
        <v>7519</v>
      </c>
      <c r="D43828" s="1" t="s">
        <v>14538</v>
      </c>
      <c r="E43828" s="1" t="s">
        <v>333</v>
      </c>
      <c r="F43828" s="1" t="s">
        <v>37191</v>
      </c>
      <c r="G43828" s="1" t="s">
        <v>6586</v>
      </c>
      <c r="H43828">
        <v>1</v>
      </c>
      <c r="I43828" s="2">
        <v>40829</v>
      </c>
      <c r="J43828" s="1" t="s">
        <v>45083</v>
      </c>
      <c r="K43828" s="1" t="s">
        <v>35</v>
      </c>
      <c r="L43828" s="1" t="s">
        <v>29318</v>
      </c>
      <c r="M43828" s="1" t="s">
        <v>29255</v>
      </c>
      <c r="N43828">
        <v>-126.624</v>
      </c>
      <c r="O43828">
        <v>2</v>
      </c>
      <c r="P43828" s="1" t="s">
        <v>6671</v>
      </c>
      <c r="Q43828">
        <v>24515</v>
      </c>
      <c r="R43828">
        <v>316</v>
      </c>
      <c r="S43828" s="1" t="s">
        <v>39</v>
      </c>
      <c r="T43828" s="2">
        <v>40833</v>
      </c>
      <c r="U43828" s="1" t="s">
        <v>50</v>
      </c>
      <c r="V43828">
        <v>39.049999999999997</v>
      </c>
      <c r="W43828" s="1" t="s">
        <v>44826</v>
      </c>
      <c r="X43828" s="1" t="s">
        <v>29018</v>
      </c>
      <c r="Y43828">
        <v>2011</v>
      </c>
      <c r="Z43828" s="1" t="s">
        <v>6586</v>
      </c>
      <c r="AA43828">
        <v>42</v>
      </c>
    </row>
    <row r="43829" spans="1:27" x14ac:dyDescent="0.25">
      <c r="A43829" s="1" t="s">
        <v>27614</v>
      </c>
      <c r="B43829" s="1" t="s">
        <v>44845</v>
      </c>
      <c r="C43829" s="1" t="s">
        <v>7519</v>
      </c>
      <c r="D43829" s="1" t="s">
        <v>10019</v>
      </c>
      <c r="E43829" s="1" t="s">
        <v>2605</v>
      </c>
      <c r="F43829" s="1" t="s">
        <v>37191</v>
      </c>
      <c r="G43829" s="1" t="s">
        <v>6586</v>
      </c>
      <c r="H43829">
        <v>1</v>
      </c>
      <c r="I43829" s="2">
        <v>40856</v>
      </c>
      <c r="J43829" s="1" t="s">
        <v>45180</v>
      </c>
      <c r="K43829" s="1" t="s">
        <v>47</v>
      </c>
      <c r="L43829" s="1" t="s">
        <v>31965</v>
      </c>
      <c r="M43829" s="1" t="s">
        <v>27685</v>
      </c>
      <c r="N43829">
        <v>-85.116</v>
      </c>
      <c r="O43829">
        <v>2</v>
      </c>
      <c r="P43829" s="1" t="s">
        <v>6671</v>
      </c>
      <c r="Q43829">
        <v>31159</v>
      </c>
      <c r="R43829">
        <v>138</v>
      </c>
      <c r="S43829" s="1" t="s">
        <v>353</v>
      </c>
      <c r="T43829" s="2">
        <v>40861</v>
      </c>
      <c r="U43829" s="1" t="s">
        <v>50</v>
      </c>
      <c r="V43829">
        <v>6.21</v>
      </c>
      <c r="W43829" s="1" t="s">
        <v>44826</v>
      </c>
      <c r="X43829" s="1" t="s">
        <v>27617</v>
      </c>
      <c r="Y43829">
        <v>2011</v>
      </c>
      <c r="Z43829" s="1" t="s">
        <v>6586</v>
      </c>
      <c r="AA43829">
        <v>46</v>
      </c>
    </row>
    <row r="43830" spans="1:27" x14ac:dyDescent="0.25">
      <c r="A43830" s="1" t="s">
        <v>27</v>
      </c>
      <c r="B43830" s="1" t="s">
        <v>44882</v>
      </c>
      <c r="C43830" s="1" t="s">
        <v>7519</v>
      </c>
      <c r="D43830" s="1" t="s">
        <v>9797</v>
      </c>
      <c r="E43830" s="1" t="s">
        <v>5083</v>
      </c>
      <c r="F43830" s="1" t="s">
        <v>37191</v>
      </c>
      <c r="G43830" s="1" t="s">
        <v>6586</v>
      </c>
      <c r="H43830">
        <v>1</v>
      </c>
      <c r="I43830" s="2">
        <v>40887</v>
      </c>
      <c r="J43830" s="1" t="s">
        <v>45181</v>
      </c>
      <c r="K43830" s="1" t="s">
        <v>203</v>
      </c>
      <c r="L43830" s="1" t="s">
        <v>45182</v>
      </c>
      <c r="M43830" s="1" t="s">
        <v>8264</v>
      </c>
      <c r="N43830">
        <v>1.536</v>
      </c>
      <c r="O43830">
        <v>2</v>
      </c>
      <c r="P43830" s="1" t="s">
        <v>6671</v>
      </c>
      <c r="Q43830">
        <v>31059</v>
      </c>
      <c r="R43830">
        <v>14</v>
      </c>
      <c r="S43830" s="1" t="s">
        <v>353</v>
      </c>
      <c r="T43830" s="2">
        <v>40894</v>
      </c>
      <c r="U43830" s="1" t="s">
        <v>50</v>
      </c>
      <c r="V43830">
        <v>2.61</v>
      </c>
      <c r="W43830" s="1" t="s">
        <v>44826</v>
      </c>
      <c r="X43830" s="1" t="s">
        <v>820</v>
      </c>
      <c r="Y43830">
        <v>2011</v>
      </c>
      <c r="Z43830" s="1" t="s">
        <v>6586</v>
      </c>
      <c r="AA43830">
        <v>50</v>
      </c>
    </row>
    <row r="43831" spans="1:27" x14ac:dyDescent="0.25">
      <c r="A43831" s="1" t="s">
        <v>27614</v>
      </c>
      <c r="B43831" s="1" t="s">
        <v>44845</v>
      </c>
      <c r="C43831" s="1" t="s">
        <v>7519</v>
      </c>
      <c r="D43831" s="1" t="s">
        <v>20537</v>
      </c>
      <c r="E43831" s="1" t="s">
        <v>1162</v>
      </c>
      <c r="F43831" s="1" t="s">
        <v>37191</v>
      </c>
      <c r="G43831" s="1" t="s">
        <v>6586</v>
      </c>
      <c r="H43831">
        <v>1</v>
      </c>
      <c r="I43831" s="2">
        <v>40897</v>
      </c>
      <c r="J43831" s="1" t="s">
        <v>45183</v>
      </c>
      <c r="K43831" s="1" t="s">
        <v>47</v>
      </c>
      <c r="L43831" s="1" t="s">
        <v>45184</v>
      </c>
      <c r="M43831" s="1" t="s">
        <v>29119</v>
      </c>
      <c r="N43831">
        <v>38.195999999999998</v>
      </c>
      <c r="O43831">
        <v>2</v>
      </c>
      <c r="P43831" s="1" t="s">
        <v>6671</v>
      </c>
      <c r="Q43831">
        <v>30740</v>
      </c>
      <c r="R43831">
        <v>229</v>
      </c>
      <c r="S43831" s="1" t="s">
        <v>353</v>
      </c>
      <c r="T43831" s="2">
        <v>40902</v>
      </c>
      <c r="U43831" s="1" t="s">
        <v>50</v>
      </c>
      <c r="V43831">
        <v>15.41</v>
      </c>
      <c r="W43831" s="1" t="s">
        <v>44826</v>
      </c>
      <c r="X43831" s="1" t="s">
        <v>29018</v>
      </c>
      <c r="Y43831">
        <v>2011</v>
      </c>
      <c r="Z43831" s="1" t="s">
        <v>6586</v>
      </c>
      <c r="AA43831">
        <v>52</v>
      </c>
    </row>
    <row r="43832" spans="1:27" x14ac:dyDescent="0.25">
      <c r="A43832" s="1" t="s">
        <v>27614</v>
      </c>
      <c r="B43832" s="1" t="s">
        <v>44845</v>
      </c>
      <c r="C43832" s="1" t="s">
        <v>7519</v>
      </c>
      <c r="D43832" s="1" t="s">
        <v>13546</v>
      </c>
      <c r="E43832" s="1" t="s">
        <v>3002</v>
      </c>
      <c r="F43832" s="1" t="s">
        <v>37191</v>
      </c>
      <c r="G43832" s="1" t="s">
        <v>6586</v>
      </c>
      <c r="H43832">
        <v>1</v>
      </c>
      <c r="I43832" s="2">
        <v>40921</v>
      </c>
      <c r="J43832" s="1" t="s">
        <v>45086</v>
      </c>
      <c r="K43832" s="1" t="s">
        <v>35</v>
      </c>
      <c r="L43832" s="1" t="s">
        <v>45185</v>
      </c>
      <c r="M43832" s="1" t="s">
        <v>27838</v>
      </c>
      <c r="N43832">
        <v>-4.8000000000000001E-2</v>
      </c>
      <c r="O43832">
        <v>2</v>
      </c>
      <c r="P43832" s="1" t="s">
        <v>6671</v>
      </c>
      <c r="Q43832">
        <v>30733</v>
      </c>
      <c r="R43832">
        <v>36</v>
      </c>
      <c r="S43832" s="1" t="s">
        <v>39</v>
      </c>
      <c r="T43832" s="2">
        <v>40922</v>
      </c>
      <c r="U43832" s="1" t="s">
        <v>178</v>
      </c>
      <c r="V43832">
        <v>4</v>
      </c>
      <c r="W43832" s="1" t="s">
        <v>44826</v>
      </c>
      <c r="X43832" s="1" t="s">
        <v>27617</v>
      </c>
      <c r="Y43832">
        <v>2012</v>
      </c>
      <c r="Z43832" s="1" t="s">
        <v>6586</v>
      </c>
      <c r="AA43832">
        <v>2</v>
      </c>
    </row>
    <row r="43833" spans="1:27" x14ac:dyDescent="0.25">
      <c r="A43833" s="1" t="s">
        <v>27</v>
      </c>
      <c r="B43833" s="1" t="s">
        <v>44879</v>
      </c>
      <c r="C43833" s="1" t="s">
        <v>7519</v>
      </c>
      <c r="D43833" s="1" t="s">
        <v>20831</v>
      </c>
      <c r="E43833" s="1" t="s">
        <v>3252</v>
      </c>
      <c r="F43833" s="1" t="s">
        <v>37191</v>
      </c>
      <c r="G43833" s="1" t="s">
        <v>6586</v>
      </c>
      <c r="H43833">
        <v>1</v>
      </c>
      <c r="I43833" s="2">
        <v>40975</v>
      </c>
      <c r="J43833" s="1" t="s">
        <v>45088</v>
      </c>
      <c r="K43833" s="1" t="s">
        <v>47</v>
      </c>
      <c r="L43833" s="1" t="s">
        <v>45186</v>
      </c>
      <c r="M43833" s="1" t="s">
        <v>9629</v>
      </c>
      <c r="N43833">
        <v>-17.687999999999999</v>
      </c>
      <c r="O43833">
        <v>2</v>
      </c>
      <c r="P43833" s="1" t="s">
        <v>6671</v>
      </c>
      <c r="Q43833">
        <v>30718</v>
      </c>
      <c r="R43833">
        <v>27</v>
      </c>
      <c r="S43833" s="1" t="s">
        <v>39</v>
      </c>
      <c r="T43833" s="2">
        <v>40980</v>
      </c>
      <c r="U43833" s="1" t="s">
        <v>40</v>
      </c>
      <c r="V43833">
        <v>0.86</v>
      </c>
      <c r="W43833" s="1" t="s">
        <v>44826</v>
      </c>
      <c r="X43833" s="1" t="s">
        <v>539</v>
      </c>
      <c r="Y43833">
        <v>2012</v>
      </c>
      <c r="Z43833" s="1" t="s">
        <v>6586</v>
      </c>
      <c r="AA43833">
        <v>10</v>
      </c>
    </row>
    <row r="43834" spans="1:27" x14ac:dyDescent="0.25">
      <c r="A43834" s="1" t="s">
        <v>27</v>
      </c>
      <c r="B43834" s="1" t="s">
        <v>44879</v>
      </c>
      <c r="C43834" s="1" t="s">
        <v>7519</v>
      </c>
      <c r="D43834" s="1" t="s">
        <v>20831</v>
      </c>
      <c r="E43834" s="1" t="s">
        <v>3252</v>
      </c>
      <c r="F43834" s="1" t="s">
        <v>37191</v>
      </c>
      <c r="G43834" s="1" t="s">
        <v>6586</v>
      </c>
      <c r="H43834">
        <v>1</v>
      </c>
      <c r="I43834" s="2">
        <v>40975</v>
      </c>
      <c r="J43834" s="1" t="s">
        <v>45088</v>
      </c>
      <c r="K43834" s="1" t="s">
        <v>47</v>
      </c>
      <c r="L43834" s="1" t="s">
        <v>44989</v>
      </c>
      <c r="M43834" s="1" t="s">
        <v>17384</v>
      </c>
      <c r="N43834">
        <v>2.7839999999999998</v>
      </c>
      <c r="O43834">
        <v>2</v>
      </c>
      <c r="P43834" s="1" t="s">
        <v>6671</v>
      </c>
      <c r="Q43834">
        <v>30719</v>
      </c>
      <c r="R43834">
        <v>28</v>
      </c>
      <c r="S43834" s="1" t="s">
        <v>39</v>
      </c>
      <c r="T43834" s="2">
        <v>40980</v>
      </c>
      <c r="U43834" s="1" t="s">
        <v>40</v>
      </c>
      <c r="V43834">
        <v>1.57</v>
      </c>
      <c r="W43834" s="1" t="s">
        <v>44826</v>
      </c>
      <c r="X43834" s="1" t="s">
        <v>764</v>
      </c>
      <c r="Y43834">
        <v>2012</v>
      </c>
      <c r="Z43834" s="1" t="s">
        <v>6586</v>
      </c>
      <c r="AA43834">
        <v>10</v>
      </c>
    </row>
    <row r="43835" spans="1:27" x14ac:dyDescent="0.25">
      <c r="A43835" s="1" t="s">
        <v>27</v>
      </c>
      <c r="B43835" s="1" t="s">
        <v>45116</v>
      </c>
      <c r="C43835" s="1" t="s">
        <v>7519</v>
      </c>
      <c r="D43835" s="1" t="s">
        <v>37489</v>
      </c>
      <c r="E43835" s="1" t="s">
        <v>2978</v>
      </c>
      <c r="F43835" s="1" t="s">
        <v>37191</v>
      </c>
      <c r="G43835" s="1" t="s">
        <v>6586</v>
      </c>
      <c r="H43835">
        <v>1</v>
      </c>
      <c r="I43835" s="2">
        <v>41030</v>
      </c>
      <c r="J43835" s="1" t="s">
        <v>45187</v>
      </c>
      <c r="K43835" s="1" t="s">
        <v>47</v>
      </c>
      <c r="L43835" s="1" t="s">
        <v>44954</v>
      </c>
      <c r="M43835" s="1" t="s">
        <v>11954</v>
      </c>
      <c r="N43835">
        <v>-8.6760000000000002</v>
      </c>
      <c r="O43835">
        <v>2</v>
      </c>
      <c r="P43835" s="1" t="s">
        <v>6671</v>
      </c>
      <c r="Q43835">
        <v>30854</v>
      </c>
      <c r="R43835">
        <v>13</v>
      </c>
      <c r="S43835" s="1" t="s">
        <v>39</v>
      </c>
      <c r="T43835" s="2">
        <v>41037</v>
      </c>
      <c r="U43835" s="1" t="s">
        <v>50</v>
      </c>
      <c r="V43835">
        <v>0.98</v>
      </c>
      <c r="W43835" s="1" t="s">
        <v>44826</v>
      </c>
      <c r="X43835" s="1" t="s">
        <v>817</v>
      </c>
      <c r="Y43835">
        <v>2012</v>
      </c>
      <c r="Z43835" s="1" t="s">
        <v>6586</v>
      </c>
      <c r="AA43835">
        <v>18</v>
      </c>
    </row>
    <row r="43836" spans="1:27" x14ac:dyDescent="0.25">
      <c r="A43836" s="1" t="s">
        <v>27</v>
      </c>
      <c r="B43836" s="1" t="s">
        <v>45116</v>
      </c>
      <c r="C43836" s="1" t="s">
        <v>7519</v>
      </c>
      <c r="D43836" s="1" t="s">
        <v>23872</v>
      </c>
      <c r="E43836" s="1" t="s">
        <v>1463</v>
      </c>
      <c r="F43836" s="1" t="s">
        <v>37191</v>
      </c>
      <c r="G43836" s="1" t="s">
        <v>6586</v>
      </c>
      <c r="H43836">
        <v>1</v>
      </c>
      <c r="I43836" s="2">
        <v>41076</v>
      </c>
      <c r="J43836" s="1" t="s">
        <v>45188</v>
      </c>
      <c r="K43836" s="1" t="s">
        <v>47</v>
      </c>
      <c r="L43836" s="1" t="s">
        <v>45130</v>
      </c>
      <c r="M43836" s="1" t="s">
        <v>15202</v>
      </c>
      <c r="N43836">
        <v>-11.087999999999999</v>
      </c>
      <c r="O43836">
        <v>2</v>
      </c>
      <c r="P43836" s="1" t="s">
        <v>6671</v>
      </c>
      <c r="Q43836">
        <v>30747</v>
      </c>
      <c r="R43836">
        <v>39</v>
      </c>
      <c r="S43836" s="1" t="s">
        <v>353</v>
      </c>
      <c r="T43836" s="2">
        <v>41081</v>
      </c>
      <c r="U43836" s="1" t="s">
        <v>40</v>
      </c>
      <c r="V43836">
        <v>2.34</v>
      </c>
      <c r="W43836" s="1" t="s">
        <v>44826</v>
      </c>
      <c r="X43836" s="1" t="s">
        <v>42</v>
      </c>
      <c r="Y43836">
        <v>2012</v>
      </c>
      <c r="Z43836" s="1" t="s">
        <v>6586</v>
      </c>
      <c r="AA43836">
        <v>24</v>
      </c>
    </row>
    <row r="43837" spans="1:27" x14ac:dyDescent="0.25">
      <c r="A43837" s="1" t="s">
        <v>27</v>
      </c>
      <c r="B43837" s="1" t="s">
        <v>45089</v>
      </c>
      <c r="C43837" s="1" t="s">
        <v>7519</v>
      </c>
      <c r="D43837" s="1" t="s">
        <v>16556</v>
      </c>
      <c r="E43837" s="1" t="s">
        <v>1997</v>
      </c>
      <c r="F43837" s="1" t="s">
        <v>37191</v>
      </c>
      <c r="G43837" s="1" t="s">
        <v>6586</v>
      </c>
      <c r="H43837">
        <v>1</v>
      </c>
      <c r="I43837" s="2">
        <v>41088</v>
      </c>
      <c r="J43837" s="1" t="s">
        <v>45189</v>
      </c>
      <c r="K43837" s="1" t="s">
        <v>66</v>
      </c>
      <c r="L43837" s="1" t="s">
        <v>13214</v>
      </c>
      <c r="M43837" s="1" t="s">
        <v>7008</v>
      </c>
      <c r="N43837">
        <v>3.72</v>
      </c>
      <c r="O43837">
        <v>2</v>
      </c>
      <c r="P43837" s="1" t="s">
        <v>6671</v>
      </c>
      <c r="Q43837">
        <v>30782</v>
      </c>
      <c r="R43837">
        <v>45</v>
      </c>
      <c r="S43837" s="1" t="s">
        <v>39</v>
      </c>
      <c r="T43837" s="2">
        <v>41090</v>
      </c>
      <c r="U43837" s="1" t="s">
        <v>40</v>
      </c>
      <c r="V43837">
        <v>5.94</v>
      </c>
      <c r="W43837" s="1" t="s">
        <v>44826</v>
      </c>
      <c r="X43837" s="1" t="s">
        <v>805</v>
      </c>
      <c r="Y43837">
        <v>2012</v>
      </c>
      <c r="Z43837" s="1" t="s">
        <v>6586</v>
      </c>
      <c r="AA43837">
        <v>26</v>
      </c>
    </row>
    <row r="43838" spans="1:27" x14ac:dyDescent="0.25">
      <c r="A43838" s="1" t="s">
        <v>27</v>
      </c>
      <c r="B43838" s="1" t="s">
        <v>45073</v>
      </c>
      <c r="C43838" s="1" t="s">
        <v>7519</v>
      </c>
      <c r="D43838" s="1" t="s">
        <v>16536</v>
      </c>
      <c r="E43838" s="1" t="s">
        <v>1476</v>
      </c>
      <c r="F43838" s="1" t="s">
        <v>37191</v>
      </c>
      <c r="G43838" s="1" t="s">
        <v>6586</v>
      </c>
      <c r="H43838">
        <v>1</v>
      </c>
      <c r="I43838" s="2">
        <v>41093</v>
      </c>
      <c r="J43838" s="1" t="s">
        <v>45094</v>
      </c>
      <c r="K43838" s="1" t="s">
        <v>47</v>
      </c>
      <c r="L43838" s="1" t="s">
        <v>45190</v>
      </c>
      <c r="M43838" s="1" t="s">
        <v>9510</v>
      </c>
      <c r="N43838">
        <v>-11.555999999999999</v>
      </c>
      <c r="O43838">
        <v>2</v>
      </c>
      <c r="P43838" s="1" t="s">
        <v>6671</v>
      </c>
      <c r="Q43838">
        <v>30418</v>
      </c>
      <c r="R43838">
        <v>19</v>
      </c>
      <c r="S43838" s="1" t="s">
        <v>39</v>
      </c>
      <c r="T43838" s="2">
        <v>41098</v>
      </c>
      <c r="U43838" s="1" t="s">
        <v>50</v>
      </c>
      <c r="V43838">
        <v>1.72</v>
      </c>
      <c r="W43838" s="1" t="s">
        <v>44826</v>
      </c>
      <c r="X43838" s="1" t="s">
        <v>539</v>
      </c>
      <c r="Y43838">
        <v>2012</v>
      </c>
      <c r="Z43838" s="1" t="s">
        <v>6586</v>
      </c>
      <c r="AA43838">
        <v>27</v>
      </c>
    </row>
    <row r="43839" spans="1:27" x14ac:dyDescent="0.25">
      <c r="A43839" s="1" t="s">
        <v>29950</v>
      </c>
      <c r="B43839" s="1" t="s">
        <v>44845</v>
      </c>
      <c r="C43839" s="1" t="s">
        <v>7519</v>
      </c>
      <c r="D43839" s="1" t="s">
        <v>16020</v>
      </c>
      <c r="E43839" s="1" t="s">
        <v>1608</v>
      </c>
      <c r="F43839" s="1" t="s">
        <v>37191</v>
      </c>
      <c r="G43839" s="1" t="s">
        <v>6586</v>
      </c>
      <c r="H43839">
        <v>1</v>
      </c>
      <c r="I43839" s="2">
        <v>41127</v>
      </c>
      <c r="J43839" s="1" t="s">
        <v>45191</v>
      </c>
      <c r="K43839" s="1" t="s">
        <v>35</v>
      </c>
      <c r="L43839" s="1" t="s">
        <v>33506</v>
      </c>
      <c r="M43839" s="1" t="s">
        <v>30667</v>
      </c>
      <c r="N43839">
        <v>-10.464</v>
      </c>
      <c r="O43839">
        <v>2</v>
      </c>
      <c r="P43839" s="1" t="s">
        <v>6671</v>
      </c>
      <c r="Q43839">
        <v>30561</v>
      </c>
      <c r="R43839">
        <v>70</v>
      </c>
      <c r="S43839" s="1" t="s">
        <v>39</v>
      </c>
      <c r="T43839" s="2">
        <v>41131</v>
      </c>
      <c r="U43839" s="1" t="s">
        <v>40</v>
      </c>
      <c r="V43839">
        <v>11.12</v>
      </c>
      <c r="W43839" s="1" t="s">
        <v>44826</v>
      </c>
      <c r="X43839" s="1" t="s">
        <v>30656</v>
      </c>
      <c r="Y43839">
        <v>2012</v>
      </c>
      <c r="Z43839" s="1" t="s">
        <v>6586</v>
      </c>
      <c r="AA43839">
        <v>32</v>
      </c>
    </row>
    <row r="43840" spans="1:27" x14ac:dyDescent="0.25">
      <c r="A43840" s="1" t="s">
        <v>27</v>
      </c>
      <c r="B43840" s="1" t="s">
        <v>44845</v>
      </c>
      <c r="C43840" s="1" t="s">
        <v>7519</v>
      </c>
      <c r="D43840" s="1" t="s">
        <v>16580</v>
      </c>
      <c r="E43840" s="1" t="s">
        <v>2108</v>
      </c>
      <c r="F43840" s="1" t="s">
        <v>37191</v>
      </c>
      <c r="G43840" s="1" t="s">
        <v>6586</v>
      </c>
      <c r="H43840">
        <v>1</v>
      </c>
      <c r="I43840" s="2">
        <v>41206</v>
      </c>
      <c r="J43840" s="1" t="s">
        <v>45192</v>
      </c>
      <c r="K43840" s="1" t="s">
        <v>66</v>
      </c>
      <c r="L43840" s="1" t="s">
        <v>45193</v>
      </c>
      <c r="M43840" s="1" t="s">
        <v>10767</v>
      </c>
      <c r="N43840">
        <v>-2.5680000000000001</v>
      </c>
      <c r="O43840">
        <v>2</v>
      </c>
      <c r="P43840" s="1" t="s">
        <v>6671</v>
      </c>
      <c r="Q43840">
        <v>31125</v>
      </c>
      <c r="R43840">
        <v>19</v>
      </c>
      <c r="S43840" s="1" t="s">
        <v>39</v>
      </c>
      <c r="T43840" s="2">
        <v>41207</v>
      </c>
      <c r="U43840" s="1" t="s">
        <v>178</v>
      </c>
      <c r="V43840">
        <v>6.61</v>
      </c>
      <c r="W43840" s="1" t="s">
        <v>44826</v>
      </c>
      <c r="X43840" s="1" t="s">
        <v>817</v>
      </c>
      <c r="Y43840">
        <v>2012</v>
      </c>
      <c r="Z43840" s="1" t="s">
        <v>6586</v>
      </c>
      <c r="AA43840">
        <v>43</v>
      </c>
    </row>
    <row r="43841" spans="1:27" x14ac:dyDescent="0.25">
      <c r="A43841" s="1" t="s">
        <v>27614</v>
      </c>
      <c r="B43841" s="1" t="s">
        <v>44845</v>
      </c>
      <c r="C43841" s="1" t="s">
        <v>7519</v>
      </c>
      <c r="D43841" s="1" t="s">
        <v>17219</v>
      </c>
      <c r="E43841" s="1" t="s">
        <v>859</v>
      </c>
      <c r="F43841" s="1" t="s">
        <v>37191</v>
      </c>
      <c r="G43841" s="1" t="s">
        <v>6586</v>
      </c>
      <c r="H43841">
        <v>1</v>
      </c>
      <c r="I43841" s="2">
        <v>41229</v>
      </c>
      <c r="J43841" s="1" t="s">
        <v>45103</v>
      </c>
      <c r="K43841" s="1" t="s">
        <v>47</v>
      </c>
      <c r="L43841" s="1" t="s">
        <v>44967</v>
      </c>
      <c r="M43841" s="1" t="s">
        <v>29085</v>
      </c>
      <c r="N43841">
        <v>-196.18799999999999</v>
      </c>
      <c r="O43841">
        <v>2</v>
      </c>
      <c r="P43841" s="1" t="s">
        <v>6671</v>
      </c>
      <c r="Q43841">
        <v>30412</v>
      </c>
      <c r="R43841">
        <v>318</v>
      </c>
      <c r="S43841" s="1" t="s">
        <v>39</v>
      </c>
      <c r="T43841" s="2">
        <v>41234</v>
      </c>
      <c r="U43841" s="1" t="s">
        <v>40</v>
      </c>
      <c r="V43841">
        <v>24.99</v>
      </c>
      <c r="W43841" s="1" t="s">
        <v>44826</v>
      </c>
      <c r="X43841" s="1" t="s">
        <v>29018</v>
      </c>
      <c r="Y43841">
        <v>2012</v>
      </c>
      <c r="Z43841" s="1" t="s">
        <v>6586</v>
      </c>
      <c r="AA43841">
        <v>46</v>
      </c>
    </row>
    <row r="43842" spans="1:27" x14ac:dyDescent="0.25">
      <c r="A43842" s="1" t="s">
        <v>27</v>
      </c>
      <c r="B43842" s="1" t="s">
        <v>45076</v>
      </c>
      <c r="C43842" s="1" t="s">
        <v>7519</v>
      </c>
      <c r="D43842" s="1" t="s">
        <v>10140</v>
      </c>
      <c r="E43842" s="1" t="s">
        <v>1080</v>
      </c>
      <c r="F43842" s="1" t="s">
        <v>37191</v>
      </c>
      <c r="G43842" s="1" t="s">
        <v>6586</v>
      </c>
      <c r="H43842">
        <v>1</v>
      </c>
      <c r="I43842" s="2">
        <v>41253</v>
      </c>
      <c r="J43842" s="1" t="s">
        <v>45105</v>
      </c>
      <c r="K43842" s="1" t="s">
        <v>47</v>
      </c>
      <c r="L43842" s="1" t="s">
        <v>7266</v>
      </c>
      <c r="M43842" s="1" t="s">
        <v>13533</v>
      </c>
      <c r="N43842">
        <v>-319.72800000000001</v>
      </c>
      <c r="O43842">
        <v>2</v>
      </c>
      <c r="P43842" s="1" t="s">
        <v>6671</v>
      </c>
      <c r="Q43842">
        <v>29794</v>
      </c>
      <c r="R43842">
        <v>599</v>
      </c>
      <c r="S43842" s="1" t="s">
        <v>353</v>
      </c>
      <c r="T43842" s="2">
        <v>41257</v>
      </c>
      <c r="U43842" s="1" t="s">
        <v>50</v>
      </c>
      <c r="V43842">
        <v>41.06</v>
      </c>
      <c r="W43842" s="1" t="s">
        <v>44826</v>
      </c>
      <c r="X43842" s="1" t="s">
        <v>770</v>
      </c>
      <c r="Y43842">
        <v>2012</v>
      </c>
      <c r="Z43842" s="1" t="s">
        <v>6586</v>
      </c>
      <c r="AA43842">
        <v>50</v>
      </c>
    </row>
    <row r="43843" spans="1:27" x14ac:dyDescent="0.25">
      <c r="A43843" s="1" t="s">
        <v>29950</v>
      </c>
      <c r="B43843" s="1" t="s">
        <v>45076</v>
      </c>
      <c r="C43843" s="1" t="s">
        <v>7519</v>
      </c>
      <c r="D43843" s="1" t="s">
        <v>21031</v>
      </c>
      <c r="E43843" s="1" t="s">
        <v>1155</v>
      </c>
      <c r="F43843" s="1" t="s">
        <v>37191</v>
      </c>
      <c r="G43843" s="1" t="s">
        <v>6586</v>
      </c>
      <c r="H43843">
        <v>1</v>
      </c>
      <c r="I43843" s="2">
        <v>41256</v>
      </c>
      <c r="J43843" s="1" t="s">
        <v>45106</v>
      </c>
      <c r="K43843" s="1" t="s">
        <v>66</v>
      </c>
      <c r="L43843" s="1" t="s">
        <v>31171</v>
      </c>
      <c r="M43843" s="1" t="s">
        <v>30716</v>
      </c>
      <c r="N43843">
        <v>-60.744</v>
      </c>
      <c r="O43843">
        <v>2</v>
      </c>
      <c r="P43843" s="1" t="s">
        <v>6671</v>
      </c>
      <c r="Q43843">
        <v>29478</v>
      </c>
      <c r="R43843">
        <v>107</v>
      </c>
      <c r="S43843" s="1" t="s">
        <v>39</v>
      </c>
      <c r="T43843" s="2">
        <v>41258</v>
      </c>
      <c r="U43843" s="1" t="s">
        <v>40</v>
      </c>
      <c r="V43843">
        <v>24.75</v>
      </c>
      <c r="W43843" s="1" t="s">
        <v>44826</v>
      </c>
      <c r="X43843" s="1" t="s">
        <v>30656</v>
      </c>
      <c r="Y43843">
        <v>2012</v>
      </c>
      <c r="Z43843" s="1" t="s">
        <v>6586</v>
      </c>
      <c r="AA43843">
        <v>50</v>
      </c>
    </row>
    <row r="43844" spans="1:27" x14ac:dyDescent="0.25">
      <c r="A43844" s="1" t="s">
        <v>29950</v>
      </c>
      <c r="B43844" s="1" t="s">
        <v>44845</v>
      </c>
      <c r="C43844" s="1" t="s">
        <v>7519</v>
      </c>
      <c r="D43844" s="1" t="s">
        <v>26535</v>
      </c>
      <c r="E43844" s="1" t="s">
        <v>1368</v>
      </c>
      <c r="F43844" s="1" t="s">
        <v>37191</v>
      </c>
      <c r="G43844" s="1" t="s">
        <v>6586</v>
      </c>
      <c r="H43844">
        <v>1</v>
      </c>
      <c r="I43844" s="2">
        <v>41267</v>
      </c>
      <c r="J43844" s="1" t="s">
        <v>45194</v>
      </c>
      <c r="K43844" s="1" t="s">
        <v>47</v>
      </c>
      <c r="L43844" s="1" t="s">
        <v>37499</v>
      </c>
      <c r="M43844" s="1" t="s">
        <v>30664</v>
      </c>
      <c r="N43844">
        <v>-306.21600000000001</v>
      </c>
      <c r="O43844">
        <v>2</v>
      </c>
      <c r="P43844" s="1" t="s">
        <v>6671</v>
      </c>
      <c r="Q43844">
        <v>30639</v>
      </c>
      <c r="R43844">
        <v>557</v>
      </c>
      <c r="S43844" s="1" t="s">
        <v>39</v>
      </c>
      <c r="T43844" s="2">
        <v>41270</v>
      </c>
      <c r="U43844" s="1" t="s">
        <v>40</v>
      </c>
      <c r="V43844">
        <v>48.73</v>
      </c>
      <c r="W43844" s="1" t="s">
        <v>44826</v>
      </c>
      <c r="X43844" s="1" t="s">
        <v>30656</v>
      </c>
      <c r="Y43844">
        <v>2012</v>
      </c>
      <c r="Z43844" s="1" t="s">
        <v>6586</v>
      </c>
      <c r="AA43844">
        <v>52</v>
      </c>
    </row>
    <row r="43845" spans="1:27" x14ac:dyDescent="0.25">
      <c r="A43845" s="1" t="s">
        <v>27</v>
      </c>
      <c r="B43845" s="1" t="s">
        <v>45076</v>
      </c>
      <c r="C43845" s="1" t="s">
        <v>7519</v>
      </c>
      <c r="D43845" s="1" t="s">
        <v>25420</v>
      </c>
      <c r="E43845" s="1" t="s">
        <v>541</v>
      </c>
      <c r="F43845" s="1" t="s">
        <v>37191</v>
      </c>
      <c r="G43845" s="1" t="s">
        <v>6586</v>
      </c>
      <c r="H43845">
        <v>1</v>
      </c>
      <c r="I43845" s="2">
        <v>41409</v>
      </c>
      <c r="J43845" s="1" t="s">
        <v>45109</v>
      </c>
      <c r="K43845" s="1" t="s">
        <v>66</v>
      </c>
      <c r="L43845" s="1" t="s">
        <v>39699</v>
      </c>
      <c r="M43845" s="1" t="s">
        <v>6244</v>
      </c>
      <c r="N43845">
        <v>-4.1399999999999997</v>
      </c>
      <c r="O43845">
        <v>2</v>
      </c>
      <c r="P43845" s="1" t="s">
        <v>6671</v>
      </c>
      <c r="Q43845">
        <v>26394</v>
      </c>
      <c r="R43845">
        <v>13</v>
      </c>
      <c r="S43845" s="1" t="s">
        <v>39</v>
      </c>
      <c r="T43845" s="2">
        <v>41412</v>
      </c>
      <c r="U43845" s="1" t="s">
        <v>40</v>
      </c>
      <c r="V43845">
        <v>2.0299999999999998</v>
      </c>
      <c r="W43845" s="1" t="s">
        <v>44826</v>
      </c>
      <c r="X43845" s="1" t="s">
        <v>820</v>
      </c>
      <c r="Y43845">
        <v>2013</v>
      </c>
      <c r="Z43845" s="1" t="s">
        <v>6586</v>
      </c>
      <c r="AA43845">
        <v>20</v>
      </c>
    </row>
    <row r="43846" spans="1:27" x14ac:dyDescent="0.25">
      <c r="A43846" s="1" t="s">
        <v>27</v>
      </c>
      <c r="B43846" s="1" t="s">
        <v>45076</v>
      </c>
      <c r="C43846" s="1" t="s">
        <v>7519</v>
      </c>
      <c r="D43846" s="1" t="s">
        <v>21087</v>
      </c>
      <c r="E43846" s="1" t="s">
        <v>3100</v>
      </c>
      <c r="F43846" s="1" t="s">
        <v>37191</v>
      </c>
      <c r="G43846" s="1" t="s">
        <v>6586</v>
      </c>
      <c r="H43846">
        <v>1</v>
      </c>
      <c r="I43846" s="2">
        <v>41417</v>
      </c>
      <c r="J43846" s="1" t="s">
        <v>45110</v>
      </c>
      <c r="K43846" s="1" t="s">
        <v>47</v>
      </c>
      <c r="L43846" s="1" t="s">
        <v>21905</v>
      </c>
      <c r="M43846" s="1" t="s">
        <v>10014</v>
      </c>
      <c r="N43846">
        <v>-7.6319999999999997</v>
      </c>
      <c r="O43846">
        <v>2</v>
      </c>
      <c r="P43846" s="1" t="s">
        <v>6671</v>
      </c>
      <c r="Q43846">
        <v>27189</v>
      </c>
      <c r="R43846">
        <v>23</v>
      </c>
      <c r="S43846" s="1" t="s">
        <v>39</v>
      </c>
      <c r="T43846" s="2">
        <v>41423</v>
      </c>
      <c r="U43846" s="1" t="s">
        <v>50</v>
      </c>
      <c r="V43846">
        <v>1.62</v>
      </c>
      <c r="W43846" s="1" t="s">
        <v>44826</v>
      </c>
      <c r="X43846" s="1" t="s">
        <v>773</v>
      </c>
      <c r="Y43846">
        <v>2013</v>
      </c>
      <c r="Z43846" s="1" t="s">
        <v>6586</v>
      </c>
      <c r="AA43846">
        <v>21</v>
      </c>
    </row>
    <row r="43847" spans="1:27" x14ac:dyDescent="0.25">
      <c r="A43847" s="1" t="s">
        <v>27</v>
      </c>
      <c r="B43847" s="1" t="s">
        <v>44845</v>
      </c>
      <c r="C43847" s="1" t="s">
        <v>7519</v>
      </c>
      <c r="D43847" s="1" t="s">
        <v>11283</v>
      </c>
      <c r="E43847" s="1" t="s">
        <v>1230</v>
      </c>
      <c r="F43847" s="1" t="s">
        <v>37191</v>
      </c>
      <c r="G43847" s="1" t="s">
        <v>6586</v>
      </c>
      <c r="H43847">
        <v>1</v>
      </c>
      <c r="I43847" s="2">
        <v>41480</v>
      </c>
      <c r="J43847" s="1" t="s">
        <v>45111</v>
      </c>
      <c r="K43847" s="1" t="s">
        <v>47</v>
      </c>
      <c r="L43847" s="1" t="s">
        <v>45195</v>
      </c>
      <c r="M43847" s="1" t="s">
        <v>9651</v>
      </c>
      <c r="N43847">
        <v>-1.056</v>
      </c>
      <c r="O43847">
        <v>2</v>
      </c>
      <c r="P43847" s="1" t="s">
        <v>6671</v>
      </c>
      <c r="Q43847">
        <v>31026</v>
      </c>
      <c r="R43847">
        <v>62</v>
      </c>
      <c r="S43847" s="1" t="s">
        <v>353</v>
      </c>
      <c r="T43847" s="2">
        <v>41485</v>
      </c>
      <c r="U43847" s="1" t="s">
        <v>50</v>
      </c>
      <c r="V43847">
        <v>2.15</v>
      </c>
      <c r="W43847" s="1" t="s">
        <v>44826</v>
      </c>
      <c r="X43847" s="1" t="s">
        <v>4057</v>
      </c>
      <c r="Y43847">
        <v>2013</v>
      </c>
      <c r="Z43847" s="1" t="s">
        <v>6586</v>
      </c>
      <c r="AA43847">
        <v>30</v>
      </c>
    </row>
    <row r="43848" spans="1:27" x14ac:dyDescent="0.25">
      <c r="A43848" s="1" t="s">
        <v>29950</v>
      </c>
      <c r="B43848" s="1" t="s">
        <v>44845</v>
      </c>
      <c r="C43848" s="1" t="s">
        <v>7519</v>
      </c>
      <c r="D43848" s="1" t="s">
        <v>13861</v>
      </c>
      <c r="E43848" s="1" t="s">
        <v>2340</v>
      </c>
      <c r="F43848" s="1" t="s">
        <v>37191</v>
      </c>
      <c r="G43848" s="1" t="s">
        <v>6586</v>
      </c>
      <c r="H43848">
        <v>1</v>
      </c>
      <c r="I43848" s="2">
        <v>41550</v>
      </c>
      <c r="J43848" s="1" t="s">
        <v>45114</v>
      </c>
      <c r="K43848" s="1" t="s">
        <v>47</v>
      </c>
      <c r="L43848" s="1" t="s">
        <v>45196</v>
      </c>
      <c r="M43848" s="1" t="s">
        <v>30126</v>
      </c>
      <c r="N43848">
        <v>-85.727999999999994</v>
      </c>
      <c r="O43848">
        <v>2</v>
      </c>
      <c r="P43848" s="1" t="s">
        <v>6671</v>
      </c>
      <c r="Q43848">
        <v>31229</v>
      </c>
      <c r="R43848">
        <v>206</v>
      </c>
      <c r="S43848" s="1" t="s">
        <v>39</v>
      </c>
      <c r="T43848" s="2">
        <v>41550</v>
      </c>
      <c r="U43848" s="1" t="s">
        <v>69</v>
      </c>
      <c r="V43848">
        <v>28.96</v>
      </c>
      <c r="W43848" s="1" t="s">
        <v>44826</v>
      </c>
      <c r="X43848" s="1" t="s">
        <v>30091</v>
      </c>
      <c r="Y43848">
        <v>2013</v>
      </c>
      <c r="Z43848" s="1" t="s">
        <v>6586</v>
      </c>
      <c r="AA43848">
        <v>40</v>
      </c>
    </row>
    <row r="43849" spans="1:27" x14ac:dyDescent="0.25">
      <c r="A43849" s="1" t="s">
        <v>27</v>
      </c>
      <c r="B43849" s="1" t="s">
        <v>44845</v>
      </c>
      <c r="C43849" s="1" t="s">
        <v>7519</v>
      </c>
      <c r="D43849" s="1" t="s">
        <v>13861</v>
      </c>
      <c r="E43849" s="1" t="s">
        <v>2340</v>
      </c>
      <c r="F43849" s="1" t="s">
        <v>37191</v>
      </c>
      <c r="G43849" s="1" t="s">
        <v>6586</v>
      </c>
      <c r="H43849">
        <v>1</v>
      </c>
      <c r="I43849" s="2">
        <v>41550</v>
      </c>
      <c r="J43849" s="1" t="s">
        <v>45114</v>
      </c>
      <c r="K43849" s="1" t="s">
        <v>47</v>
      </c>
      <c r="L43849" s="1" t="s">
        <v>45197</v>
      </c>
      <c r="M43849" s="1" t="s">
        <v>6813</v>
      </c>
      <c r="N43849">
        <v>-2.7480000000000002</v>
      </c>
      <c r="O43849">
        <v>2</v>
      </c>
      <c r="P43849" s="1" t="s">
        <v>6671</v>
      </c>
      <c r="Q43849">
        <v>31228</v>
      </c>
      <c r="R43849">
        <v>7</v>
      </c>
      <c r="S43849" s="1" t="s">
        <v>39</v>
      </c>
      <c r="T43849" s="2">
        <v>41550</v>
      </c>
      <c r="U43849" s="1" t="s">
        <v>69</v>
      </c>
      <c r="V43849">
        <v>0.37</v>
      </c>
      <c r="W43849" s="1" t="s">
        <v>44826</v>
      </c>
      <c r="X43849" s="1" t="s">
        <v>4057</v>
      </c>
      <c r="Y43849">
        <v>2013</v>
      </c>
      <c r="Z43849" s="1" t="s">
        <v>6586</v>
      </c>
      <c r="AA43849">
        <v>40</v>
      </c>
    </row>
    <row r="43850" spans="1:27" x14ac:dyDescent="0.25">
      <c r="A43850" s="1" t="s">
        <v>27</v>
      </c>
      <c r="B43850" s="1" t="s">
        <v>44882</v>
      </c>
      <c r="C43850" s="1" t="s">
        <v>7519</v>
      </c>
      <c r="D43850" s="1" t="s">
        <v>9785</v>
      </c>
      <c r="E43850" s="1" t="s">
        <v>1747</v>
      </c>
      <c r="F43850" s="1" t="s">
        <v>37191</v>
      </c>
      <c r="G43850" s="1" t="s">
        <v>6586</v>
      </c>
      <c r="H43850">
        <v>1</v>
      </c>
      <c r="I43850" s="2">
        <v>41558</v>
      </c>
      <c r="J43850" s="1" t="s">
        <v>45198</v>
      </c>
      <c r="K43850" s="1" t="s">
        <v>47</v>
      </c>
      <c r="L43850" s="1" t="s">
        <v>25415</v>
      </c>
      <c r="M43850" s="1" t="s">
        <v>7023</v>
      </c>
      <c r="N43850">
        <v>-4.7279999999999998</v>
      </c>
      <c r="O43850">
        <v>2</v>
      </c>
      <c r="P43850" s="1" t="s">
        <v>6671</v>
      </c>
      <c r="Q43850">
        <v>31032</v>
      </c>
      <c r="R43850">
        <v>14</v>
      </c>
      <c r="S43850" s="1" t="s">
        <v>353</v>
      </c>
      <c r="T43850" s="2">
        <v>41563</v>
      </c>
      <c r="U43850" s="1" t="s">
        <v>40</v>
      </c>
      <c r="V43850">
        <v>1</v>
      </c>
      <c r="W43850" s="1" t="s">
        <v>44826</v>
      </c>
      <c r="X43850" s="1" t="s">
        <v>820</v>
      </c>
      <c r="Y43850">
        <v>2013</v>
      </c>
      <c r="Z43850" s="1" t="s">
        <v>6586</v>
      </c>
      <c r="AA43850">
        <v>41</v>
      </c>
    </row>
    <row r="43851" spans="1:27" x14ac:dyDescent="0.25">
      <c r="A43851" s="1" t="s">
        <v>27</v>
      </c>
      <c r="B43851" s="1" t="s">
        <v>44845</v>
      </c>
      <c r="C43851" s="1" t="s">
        <v>7519</v>
      </c>
      <c r="D43851" s="1" t="s">
        <v>23640</v>
      </c>
      <c r="E43851" s="1" t="s">
        <v>5440</v>
      </c>
      <c r="F43851" s="1" t="s">
        <v>37191</v>
      </c>
      <c r="G43851" s="1" t="s">
        <v>6586</v>
      </c>
      <c r="H43851">
        <v>1</v>
      </c>
      <c r="I43851" s="2">
        <v>41603</v>
      </c>
      <c r="J43851" s="1" t="s">
        <v>45119</v>
      </c>
      <c r="K43851" s="1" t="s">
        <v>47</v>
      </c>
      <c r="L43851" s="1" t="s">
        <v>20398</v>
      </c>
      <c r="M43851" s="1" t="s">
        <v>9816</v>
      </c>
      <c r="N43851">
        <v>-18.611999999999998</v>
      </c>
      <c r="O43851">
        <v>2</v>
      </c>
      <c r="P43851" s="1" t="s">
        <v>6671</v>
      </c>
      <c r="Q43851">
        <v>30566</v>
      </c>
      <c r="R43851">
        <v>101</v>
      </c>
      <c r="S43851" s="1" t="s">
        <v>353</v>
      </c>
      <c r="T43851" s="2">
        <v>41609</v>
      </c>
      <c r="U43851" s="1" t="s">
        <v>50</v>
      </c>
      <c r="V43851">
        <v>8.59</v>
      </c>
      <c r="W43851" s="1" t="s">
        <v>44826</v>
      </c>
      <c r="X43851" s="1" t="s">
        <v>770</v>
      </c>
      <c r="Y43851">
        <v>2013</v>
      </c>
      <c r="Z43851" s="1" t="s">
        <v>6586</v>
      </c>
      <c r="AA43851">
        <v>48</v>
      </c>
    </row>
    <row r="43852" spans="1:27" x14ac:dyDescent="0.25">
      <c r="A43852" s="1" t="s">
        <v>29950</v>
      </c>
      <c r="B43852" s="1" t="s">
        <v>45122</v>
      </c>
      <c r="C43852" s="1" t="s">
        <v>7519</v>
      </c>
      <c r="D43852" s="1" t="s">
        <v>20811</v>
      </c>
      <c r="E43852" s="1" t="s">
        <v>1800</v>
      </c>
      <c r="F43852" s="1" t="s">
        <v>37191</v>
      </c>
      <c r="G43852" s="1" t="s">
        <v>6586</v>
      </c>
      <c r="H43852">
        <v>1</v>
      </c>
      <c r="I43852" s="2">
        <v>41613</v>
      </c>
      <c r="J43852" s="1" t="s">
        <v>45123</v>
      </c>
      <c r="K43852" s="1" t="s">
        <v>47</v>
      </c>
      <c r="L43852" s="1" t="s">
        <v>45199</v>
      </c>
      <c r="M43852" s="1" t="s">
        <v>37114</v>
      </c>
      <c r="N43852">
        <v>-145.38</v>
      </c>
      <c r="O43852">
        <v>2</v>
      </c>
      <c r="P43852" s="1" t="s">
        <v>6671</v>
      </c>
      <c r="Q43852">
        <v>31008</v>
      </c>
      <c r="R43852">
        <v>545</v>
      </c>
      <c r="S43852" s="1" t="s">
        <v>39</v>
      </c>
      <c r="T43852" s="2">
        <v>41617</v>
      </c>
      <c r="U43852" s="1" t="s">
        <v>50</v>
      </c>
      <c r="V43852">
        <v>32.46</v>
      </c>
      <c r="W43852" s="1" t="s">
        <v>44826</v>
      </c>
      <c r="X43852" s="1" t="s">
        <v>29953</v>
      </c>
      <c r="Y43852">
        <v>2013</v>
      </c>
      <c r="Z43852" s="1" t="s">
        <v>6586</v>
      </c>
      <c r="AA43852">
        <v>49</v>
      </c>
    </row>
    <row r="43853" spans="1:27" x14ac:dyDescent="0.25">
      <c r="A43853" s="1" t="s">
        <v>27</v>
      </c>
      <c r="B43853" s="1" t="s">
        <v>45122</v>
      </c>
      <c r="C43853" s="1" t="s">
        <v>7519</v>
      </c>
      <c r="D43853" s="1" t="s">
        <v>20811</v>
      </c>
      <c r="E43853" s="1" t="s">
        <v>1800</v>
      </c>
      <c r="F43853" s="1" t="s">
        <v>37191</v>
      </c>
      <c r="G43853" s="1" t="s">
        <v>6586</v>
      </c>
      <c r="H43853">
        <v>1</v>
      </c>
      <c r="I43853" s="2">
        <v>41613</v>
      </c>
      <c r="J43853" s="1" t="s">
        <v>45123</v>
      </c>
      <c r="K43853" s="1" t="s">
        <v>47</v>
      </c>
      <c r="L43853" s="1" t="s">
        <v>45200</v>
      </c>
      <c r="M43853" s="1" t="s">
        <v>12229</v>
      </c>
      <c r="N43853">
        <v>0.97199999999999998</v>
      </c>
      <c r="O43853">
        <v>2</v>
      </c>
      <c r="P43853" s="1" t="s">
        <v>6671</v>
      </c>
      <c r="Q43853">
        <v>31006</v>
      </c>
      <c r="R43853">
        <v>10</v>
      </c>
      <c r="S43853" s="1" t="s">
        <v>39</v>
      </c>
      <c r="T43853" s="2">
        <v>41617</v>
      </c>
      <c r="U43853" s="1" t="s">
        <v>50</v>
      </c>
      <c r="V43853">
        <v>0.86</v>
      </c>
      <c r="W43853" s="1" t="s">
        <v>44826</v>
      </c>
      <c r="X43853" s="1" t="s">
        <v>820</v>
      </c>
      <c r="Y43853">
        <v>2013</v>
      </c>
      <c r="Z43853" s="1" t="s">
        <v>6586</v>
      </c>
      <c r="AA43853">
        <v>49</v>
      </c>
    </row>
    <row r="43854" spans="1:27" x14ac:dyDescent="0.25">
      <c r="A43854" s="1" t="s">
        <v>27614</v>
      </c>
      <c r="B43854" s="1" t="s">
        <v>45122</v>
      </c>
      <c r="C43854" s="1" t="s">
        <v>7519</v>
      </c>
      <c r="D43854" s="1" t="s">
        <v>20811</v>
      </c>
      <c r="E43854" s="1" t="s">
        <v>1800</v>
      </c>
      <c r="F43854" s="1" t="s">
        <v>37191</v>
      </c>
      <c r="G43854" s="1" t="s">
        <v>6586</v>
      </c>
      <c r="H43854">
        <v>1</v>
      </c>
      <c r="I43854" s="2">
        <v>41613</v>
      </c>
      <c r="J43854" s="1" t="s">
        <v>45123</v>
      </c>
      <c r="K43854" s="1" t="s">
        <v>47</v>
      </c>
      <c r="L43854" s="1" t="s">
        <v>45201</v>
      </c>
      <c r="M43854" s="1" t="s">
        <v>28455</v>
      </c>
      <c r="N43854">
        <v>-26.687999999999999</v>
      </c>
      <c r="O43854">
        <v>2</v>
      </c>
      <c r="P43854" s="1" t="s">
        <v>6671</v>
      </c>
      <c r="Q43854">
        <v>31007</v>
      </c>
      <c r="R43854">
        <v>100</v>
      </c>
      <c r="S43854" s="1" t="s">
        <v>39</v>
      </c>
      <c r="T43854" s="2">
        <v>41617</v>
      </c>
      <c r="U43854" s="1" t="s">
        <v>50</v>
      </c>
      <c r="V43854">
        <v>11.46</v>
      </c>
      <c r="W43854" s="1" t="s">
        <v>44826</v>
      </c>
      <c r="X43854" s="1" t="s">
        <v>28338</v>
      </c>
      <c r="Y43854">
        <v>2013</v>
      </c>
      <c r="Z43854" s="1" t="s">
        <v>6586</v>
      </c>
      <c r="AA43854">
        <v>49</v>
      </c>
    </row>
    <row r="43855" spans="1:27" x14ac:dyDescent="0.25">
      <c r="A43855" s="1" t="s">
        <v>29950</v>
      </c>
      <c r="B43855" s="1" t="s">
        <v>45076</v>
      </c>
      <c r="C43855" s="1" t="s">
        <v>7519</v>
      </c>
      <c r="D43855" s="1" t="s">
        <v>15660</v>
      </c>
      <c r="E43855" s="1" t="s">
        <v>5132</v>
      </c>
      <c r="F43855" s="1" t="s">
        <v>37191</v>
      </c>
      <c r="G43855" s="1" t="s">
        <v>6586</v>
      </c>
      <c r="H43855">
        <v>1</v>
      </c>
      <c r="I43855" s="2">
        <v>41618</v>
      </c>
      <c r="J43855" s="1" t="s">
        <v>45124</v>
      </c>
      <c r="K43855" s="1" t="s">
        <v>35</v>
      </c>
      <c r="L43855" s="1" t="s">
        <v>43932</v>
      </c>
      <c r="M43855" s="1" t="s">
        <v>30705</v>
      </c>
      <c r="N43855">
        <v>-15.252000000000001</v>
      </c>
      <c r="O43855">
        <v>2</v>
      </c>
      <c r="P43855" s="1" t="s">
        <v>6671</v>
      </c>
      <c r="Q43855">
        <v>30411</v>
      </c>
      <c r="R43855">
        <v>57</v>
      </c>
      <c r="S43855" s="1" t="s">
        <v>39</v>
      </c>
      <c r="T43855" s="2">
        <v>41622</v>
      </c>
      <c r="U43855" s="1" t="s">
        <v>50</v>
      </c>
      <c r="V43855">
        <v>3.38</v>
      </c>
      <c r="W43855" s="1" t="s">
        <v>44826</v>
      </c>
      <c r="X43855" s="1" t="s">
        <v>30656</v>
      </c>
      <c r="Y43855">
        <v>2013</v>
      </c>
      <c r="Z43855" s="1" t="s">
        <v>6586</v>
      </c>
      <c r="AA43855">
        <v>50</v>
      </c>
    </row>
    <row r="43856" spans="1:27" x14ac:dyDescent="0.25">
      <c r="A43856" s="1" t="s">
        <v>29950</v>
      </c>
      <c r="B43856" s="1" t="s">
        <v>45127</v>
      </c>
      <c r="C43856" s="1" t="s">
        <v>7519</v>
      </c>
      <c r="D43856" s="1" t="s">
        <v>15780</v>
      </c>
      <c r="E43856" s="1" t="s">
        <v>4546</v>
      </c>
      <c r="F43856" s="1" t="s">
        <v>37191</v>
      </c>
      <c r="G43856" s="1" t="s">
        <v>6586</v>
      </c>
      <c r="H43856">
        <v>1</v>
      </c>
      <c r="I43856" s="2">
        <v>41625</v>
      </c>
      <c r="J43856" s="1" t="s">
        <v>45128</v>
      </c>
      <c r="K43856" s="1" t="s">
        <v>47</v>
      </c>
      <c r="L43856" s="1" t="s">
        <v>45202</v>
      </c>
      <c r="M43856" s="1" t="s">
        <v>30063</v>
      </c>
      <c r="N43856">
        <v>55.14</v>
      </c>
      <c r="O43856">
        <v>2</v>
      </c>
      <c r="P43856" s="1" t="s">
        <v>6671</v>
      </c>
      <c r="Q43856">
        <v>30728</v>
      </c>
      <c r="R43856">
        <v>1103</v>
      </c>
      <c r="S43856" s="1" t="s">
        <v>39</v>
      </c>
      <c r="T43856" s="2">
        <v>41629</v>
      </c>
      <c r="U43856" s="1" t="s">
        <v>50</v>
      </c>
      <c r="V43856">
        <v>57.03</v>
      </c>
      <c r="W43856" s="1" t="s">
        <v>44826</v>
      </c>
      <c r="X43856" s="1" t="s">
        <v>29953</v>
      </c>
      <c r="Y43856">
        <v>2013</v>
      </c>
      <c r="Z43856" s="1" t="s">
        <v>6586</v>
      </c>
      <c r="AA43856">
        <v>51</v>
      </c>
    </row>
    <row r="43857" spans="1:27" x14ac:dyDescent="0.25">
      <c r="A43857" s="1" t="s">
        <v>27614</v>
      </c>
      <c r="B43857" s="1" t="s">
        <v>45127</v>
      </c>
      <c r="C43857" s="1" t="s">
        <v>7519</v>
      </c>
      <c r="D43857" s="1" t="s">
        <v>15780</v>
      </c>
      <c r="E43857" s="1" t="s">
        <v>4546</v>
      </c>
      <c r="F43857" s="1" t="s">
        <v>37191</v>
      </c>
      <c r="G43857" s="1" t="s">
        <v>6586</v>
      </c>
      <c r="H43857">
        <v>1</v>
      </c>
      <c r="I43857" s="2">
        <v>41625</v>
      </c>
      <c r="J43857" s="1" t="s">
        <v>45128</v>
      </c>
      <c r="K43857" s="1" t="s">
        <v>47</v>
      </c>
      <c r="L43857" s="1" t="s">
        <v>45203</v>
      </c>
      <c r="M43857" s="1" t="s">
        <v>29103</v>
      </c>
      <c r="N43857">
        <v>-129.97200000000001</v>
      </c>
      <c r="O43857">
        <v>2</v>
      </c>
      <c r="P43857" s="1" t="s">
        <v>6671</v>
      </c>
      <c r="Q43857">
        <v>30729</v>
      </c>
      <c r="R43857">
        <v>354</v>
      </c>
      <c r="S43857" s="1" t="s">
        <v>39</v>
      </c>
      <c r="T43857" s="2">
        <v>41629</v>
      </c>
      <c r="U43857" s="1" t="s">
        <v>50</v>
      </c>
      <c r="V43857">
        <v>24.66</v>
      </c>
      <c r="W43857" s="1" t="s">
        <v>44826</v>
      </c>
      <c r="X43857" s="1" t="s">
        <v>29018</v>
      </c>
      <c r="Y43857">
        <v>2013</v>
      </c>
      <c r="Z43857" s="1" t="s">
        <v>6586</v>
      </c>
      <c r="AA43857">
        <v>51</v>
      </c>
    </row>
    <row r="43858" spans="1:27" x14ac:dyDescent="0.25">
      <c r="A43858" s="1" t="s">
        <v>27</v>
      </c>
      <c r="B43858" s="1" t="s">
        <v>45076</v>
      </c>
      <c r="C43858" s="1" t="s">
        <v>7519</v>
      </c>
      <c r="D43858" s="1" t="s">
        <v>20707</v>
      </c>
      <c r="E43858" s="1" t="s">
        <v>20708</v>
      </c>
      <c r="F43858" s="1" t="s">
        <v>37191</v>
      </c>
      <c r="G43858" s="1" t="s">
        <v>6586</v>
      </c>
      <c r="H43858">
        <v>1</v>
      </c>
      <c r="I43858" s="2">
        <v>41625</v>
      </c>
      <c r="J43858" s="1" t="s">
        <v>45204</v>
      </c>
      <c r="K43858" s="1" t="s">
        <v>47</v>
      </c>
      <c r="L43858" s="1" t="s">
        <v>7111</v>
      </c>
      <c r="M43858" s="1" t="s">
        <v>6098</v>
      </c>
      <c r="N43858">
        <v>-29.975999999999999</v>
      </c>
      <c r="O43858">
        <v>2</v>
      </c>
      <c r="P43858" s="1" t="s">
        <v>6671</v>
      </c>
      <c r="Q43858">
        <v>26710</v>
      </c>
      <c r="R43858">
        <v>47</v>
      </c>
      <c r="S43858" s="1" t="s">
        <v>39</v>
      </c>
      <c r="T43858" s="2">
        <v>41630</v>
      </c>
      <c r="U43858" s="1" t="s">
        <v>50</v>
      </c>
      <c r="V43858">
        <v>3.16</v>
      </c>
      <c r="W43858" s="1" t="s">
        <v>44826</v>
      </c>
      <c r="X43858" s="1" t="s">
        <v>773</v>
      </c>
      <c r="Y43858">
        <v>2013</v>
      </c>
      <c r="Z43858" s="1" t="s">
        <v>6586</v>
      </c>
      <c r="AA43858">
        <v>51</v>
      </c>
    </row>
    <row r="43859" spans="1:27" x14ac:dyDescent="0.25">
      <c r="A43859" s="1" t="s">
        <v>27</v>
      </c>
      <c r="B43859" s="1" t="s">
        <v>44845</v>
      </c>
      <c r="C43859" s="1" t="s">
        <v>7519</v>
      </c>
      <c r="D43859" s="1" t="s">
        <v>20841</v>
      </c>
      <c r="E43859" s="1" t="s">
        <v>2285</v>
      </c>
      <c r="F43859" s="1" t="s">
        <v>37191</v>
      </c>
      <c r="G43859" s="1" t="s">
        <v>6586</v>
      </c>
      <c r="H43859">
        <v>1</v>
      </c>
      <c r="I43859" s="2">
        <v>41626</v>
      </c>
      <c r="J43859" s="1" t="s">
        <v>45205</v>
      </c>
      <c r="K43859" s="1" t="s">
        <v>47</v>
      </c>
      <c r="L43859" s="1" t="s">
        <v>44901</v>
      </c>
      <c r="M43859" s="1" t="s">
        <v>8558</v>
      </c>
      <c r="N43859">
        <v>-10.128</v>
      </c>
      <c r="O43859">
        <v>2</v>
      </c>
      <c r="P43859" s="1" t="s">
        <v>6671</v>
      </c>
      <c r="Q43859">
        <v>30970</v>
      </c>
      <c r="R43859">
        <v>17</v>
      </c>
      <c r="S43859" s="1" t="s">
        <v>39</v>
      </c>
      <c r="T43859" s="2">
        <v>41631</v>
      </c>
      <c r="U43859" s="1" t="s">
        <v>40</v>
      </c>
      <c r="V43859">
        <v>1.99</v>
      </c>
      <c r="W43859" s="1" t="s">
        <v>44826</v>
      </c>
      <c r="X43859" s="1" t="s">
        <v>4057</v>
      </c>
      <c r="Y43859">
        <v>2013</v>
      </c>
      <c r="Z43859" s="1" t="s">
        <v>6586</v>
      </c>
      <c r="AA43859">
        <v>51</v>
      </c>
    </row>
    <row r="43860" spans="1:27" x14ac:dyDescent="0.25">
      <c r="A43860" s="1" t="s">
        <v>27614</v>
      </c>
      <c r="B43860" s="1" t="s">
        <v>44845</v>
      </c>
      <c r="C43860" s="1" t="s">
        <v>7519</v>
      </c>
      <c r="D43860" s="1" t="s">
        <v>20841</v>
      </c>
      <c r="E43860" s="1" t="s">
        <v>2285</v>
      </c>
      <c r="F43860" s="1" t="s">
        <v>37191</v>
      </c>
      <c r="G43860" s="1" t="s">
        <v>6586</v>
      </c>
      <c r="H43860">
        <v>1</v>
      </c>
      <c r="I43860" s="2">
        <v>41626</v>
      </c>
      <c r="J43860" s="1" t="s">
        <v>45205</v>
      </c>
      <c r="K43860" s="1" t="s">
        <v>47</v>
      </c>
      <c r="L43860" s="1" t="s">
        <v>34525</v>
      </c>
      <c r="M43860" s="1" t="s">
        <v>27632</v>
      </c>
      <c r="N43860">
        <v>-41.304000000000002</v>
      </c>
      <c r="O43860">
        <v>2</v>
      </c>
      <c r="P43860" s="1" t="s">
        <v>6671</v>
      </c>
      <c r="Q43860">
        <v>30969</v>
      </c>
      <c r="R43860">
        <v>69</v>
      </c>
      <c r="S43860" s="1" t="s">
        <v>39</v>
      </c>
      <c r="T43860" s="2">
        <v>41631</v>
      </c>
      <c r="U43860" s="1" t="s">
        <v>40</v>
      </c>
      <c r="V43860">
        <v>8.69</v>
      </c>
      <c r="W43860" s="1" t="s">
        <v>44826</v>
      </c>
      <c r="X43860" s="1" t="s">
        <v>27617</v>
      </c>
      <c r="Y43860">
        <v>2013</v>
      </c>
      <c r="Z43860" s="1" t="s">
        <v>6586</v>
      </c>
      <c r="AA43860">
        <v>51</v>
      </c>
    </row>
    <row r="43861" spans="1:27" x14ac:dyDescent="0.25">
      <c r="A43861" s="1" t="s">
        <v>27</v>
      </c>
      <c r="B43861" s="1" t="s">
        <v>45076</v>
      </c>
      <c r="C43861" s="1" t="s">
        <v>7519</v>
      </c>
      <c r="D43861" s="1" t="s">
        <v>25085</v>
      </c>
      <c r="E43861" s="1" t="s">
        <v>5624</v>
      </c>
      <c r="F43861" s="1" t="s">
        <v>37191</v>
      </c>
      <c r="G43861" s="1" t="s">
        <v>6586</v>
      </c>
      <c r="H43861">
        <v>1</v>
      </c>
      <c r="I43861" s="2">
        <v>41627</v>
      </c>
      <c r="J43861" s="1" t="s">
        <v>45131</v>
      </c>
      <c r="K43861" s="1" t="s">
        <v>47</v>
      </c>
      <c r="L43861" s="1" t="s">
        <v>19028</v>
      </c>
      <c r="M43861" s="1" t="s">
        <v>9080</v>
      </c>
      <c r="N43861">
        <v>0.73199999999999998</v>
      </c>
      <c r="O43861">
        <v>2</v>
      </c>
      <c r="P43861" s="1" t="s">
        <v>6671</v>
      </c>
      <c r="Q43861">
        <v>22954</v>
      </c>
      <c r="R43861">
        <v>15</v>
      </c>
      <c r="S43861" s="1" t="s">
        <v>39</v>
      </c>
      <c r="T43861" s="2">
        <v>41631</v>
      </c>
      <c r="U43861" s="1" t="s">
        <v>50</v>
      </c>
      <c r="V43861">
        <v>0.56000000000000005</v>
      </c>
      <c r="W43861" s="1" t="s">
        <v>44826</v>
      </c>
      <c r="X43861" s="1" t="s">
        <v>4057</v>
      </c>
      <c r="Y43861">
        <v>2013</v>
      </c>
      <c r="Z43861" s="1" t="s">
        <v>6586</v>
      </c>
      <c r="AA43861">
        <v>51</v>
      </c>
    </row>
    <row r="43862" spans="1:27" x14ac:dyDescent="0.25">
      <c r="A43862" s="1" t="s">
        <v>27</v>
      </c>
      <c r="B43862" s="1" t="s">
        <v>45076</v>
      </c>
      <c r="C43862" s="1" t="s">
        <v>7519</v>
      </c>
      <c r="D43862" s="1" t="s">
        <v>25085</v>
      </c>
      <c r="E43862" s="1" t="s">
        <v>5624</v>
      </c>
      <c r="F43862" s="1" t="s">
        <v>37191</v>
      </c>
      <c r="G43862" s="1" t="s">
        <v>6586</v>
      </c>
      <c r="H43862">
        <v>1</v>
      </c>
      <c r="I43862" s="2">
        <v>41627</v>
      </c>
      <c r="J43862" s="1" t="s">
        <v>45131</v>
      </c>
      <c r="K43862" s="1" t="s">
        <v>47</v>
      </c>
      <c r="L43862" s="1" t="s">
        <v>14957</v>
      </c>
      <c r="M43862" s="1" t="s">
        <v>7541</v>
      </c>
      <c r="N43862">
        <v>-3.996</v>
      </c>
      <c r="O43862">
        <v>2</v>
      </c>
      <c r="P43862" s="1" t="s">
        <v>6671</v>
      </c>
      <c r="Q43862">
        <v>22953</v>
      </c>
      <c r="R43862">
        <v>15</v>
      </c>
      <c r="S43862" s="1" t="s">
        <v>39</v>
      </c>
      <c r="T43862" s="2">
        <v>41631</v>
      </c>
      <c r="U43862" s="1" t="s">
        <v>50</v>
      </c>
      <c r="V43862">
        <v>1.72</v>
      </c>
      <c r="W43862" s="1" t="s">
        <v>44826</v>
      </c>
      <c r="X43862" s="1" t="s">
        <v>820</v>
      </c>
      <c r="Y43862">
        <v>2013</v>
      </c>
      <c r="Z43862" s="1" t="s">
        <v>6586</v>
      </c>
      <c r="AA43862">
        <v>51</v>
      </c>
    </row>
    <row r="43863" spans="1:27" x14ac:dyDescent="0.25">
      <c r="A43863" s="1" t="s">
        <v>29950</v>
      </c>
      <c r="B43863" s="1" t="s">
        <v>45116</v>
      </c>
      <c r="C43863" s="1" t="s">
        <v>7519</v>
      </c>
      <c r="D43863" s="1" t="s">
        <v>25461</v>
      </c>
      <c r="E43863" s="1" t="s">
        <v>2882</v>
      </c>
      <c r="F43863" s="1" t="s">
        <v>37191</v>
      </c>
      <c r="G43863" s="1" t="s">
        <v>6586</v>
      </c>
      <c r="H43863">
        <v>1</v>
      </c>
      <c r="I43863" s="2">
        <v>41639</v>
      </c>
      <c r="J43863" s="1" t="s">
        <v>45132</v>
      </c>
      <c r="K43863" s="1" t="s">
        <v>47</v>
      </c>
      <c r="L43863" s="1" t="s">
        <v>45206</v>
      </c>
      <c r="M43863" s="1" t="s">
        <v>30210</v>
      </c>
      <c r="N43863">
        <v>-17.16</v>
      </c>
      <c r="O43863">
        <v>2</v>
      </c>
      <c r="P43863" s="1" t="s">
        <v>6671</v>
      </c>
      <c r="Q43863">
        <v>30383</v>
      </c>
      <c r="R43863">
        <v>171</v>
      </c>
      <c r="S43863" s="1" t="s">
        <v>39</v>
      </c>
      <c r="T43863" s="2">
        <v>41644</v>
      </c>
      <c r="U43863" s="1" t="s">
        <v>50</v>
      </c>
      <c r="V43863">
        <v>7.52</v>
      </c>
      <c r="W43863" s="1" t="s">
        <v>44826</v>
      </c>
      <c r="X43863" s="1" t="s">
        <v>30091</v>
      </c>
      <c r="Y43863">
        <v>2013</v>
      </c>
      <c r="Z43863" s="1" t="s">
        <v>6586</v>
      </c>
      <c r="AA43863">
        <v>53</v>
      </c>
    </row>
    <row r="43864" spans="1:27" x14ac:dyDescent="0.25">
      <c r="A43864" s="1" t="s">
        <v>27</v>
      </c>
      <c r="B43864" s="1" t="s">
        <v>44882</v>
      </c>
      <c r="C43864" s="1" t="s">
        <v>7519</v>
      </c>
      <c r="D43864" s="1" t="s">
        <v>33654</v>
      </c>
      <c r="E43864" s="1" t="s">
        <v>3457</v>
      </c>
      <c r="F43864" s="1" t="s">
        <v>37191</v>
      </c>
      <c r="G43864" s="1" t="s">
        <v>6586</v>
      </c>
      <c r="H43864">
        <v>1</v>
      </c>
      <c r="I43864" s="2">
        <v>41651</v>
      </c>
      <c r="J43864" s="1" t="s">
        <v>45207</v>
      </c>
      <c r="K43864" s="1" t="s">
        <v>47</v>
      </c>
      <c r="L43864" s="1" t="s">
        <v>22773</v>
      </c>
      <c r="M43864" s="1" t="s">
        <v>8160</v>
      </c>
      <c r="N43864">
        <v>-0.56399999999999995</v>
      </c>
      <c r="O43864">
        <v>2</v>
      </c>
      <c r="P43864" s="1" t="s">
        <v>6671</v>
      </c>
      <c r="Q43864">
        <v>30681</v>
      </c>
      <c r="R43864">
        <v>34</v>
      </c>
      <c r="S43864" s="1" t="s">
        <v>39</v>
      </c>
      <c r="T43864" s="2">
        <v>41657</v>
      </c>
      <c r="U43864" s="1" t="s">
        <v>50</v>
      </c>
      <c r="V43864">
        <v>2.7</v>
      </c>
      <c r="W43864" s="1" t="s">
        <v>44826</v>
      </c>
      <c r="X43864" s="1" t="s">
        <v>539</v>
      </c>
      <c r="Y43864">
        <v>2014</v>
      </c>
      <c r="Z43864" s="1" t="s">
        <v>6586</v>
      </c>
      <c r="AA43864">
        <v>3</v>
      </c>
    </row>
    <row r="43865" spans="1:27" x14ac:dyDescent="0.25">
      <c r="A43865" s="1" t="s">
        <v>27</v>
      </c>
      <c r="B43865" s="1" t="s">
        <v>44882</v>
      </c>
      <c r="C43865" s="1" t="s">
        <v>7519</v>
      </c>
      <c r="D43865" s="1" t="s">
        <v>33654</v>
      </c>
      <c r="E43865" s="1" t="s">
        <v>3457</v>
      </c>
      <c r="F43865" s="1" t="s">
        <v>37191</v>
      </c>
      <c r="G43865" s="1" t="s">
        <v>6586</v>
      </c>
      <c r="H43865">
        <v>1</v>
      </c>
      <c r="I43865" s="2">
        <v>41651</v>
      </c>
      <c r="J43865" s="1" t="s">
        <v>45207</v>
      </c>
      <c r="K43865" s="1" t="s">
        <v>47</v>
      </c>
      <c r="L43865" s="1" t="s">
        <v>45208</v>
      </c>
      <c r="M43865" s="1" t="s">
        <v>8001</v>
      </c>
      <c r="N43865">
        <v>-15.72</v>
      </c>
      <c r="O43865">
        <v>2</v>
      </c>
      <c r="P43865" s="1" t="s">
        <v>6671</v>
      </c>
      <c r="Q43865">
        <v>30682</v>
      </c>
      <c r="R43865">
        <v>41</v>
      </c>
      <c r="S43865" s="1" t="s">
        <v>39</v>
      </c>
      <c r="T43865" s="2">
        <v>41657</v>
      </c>
      <c r="U43865" s="1" t="s">
        <v>50</v>
      </c>
      <c r="V43865">
        <v>1.36</v>
      </c>
      <c r="W43865" s="1" t="s">
        <v>44826</v>
      </c>
      <c r="X43865" s="1" t="s">
        <v>773</v>
      </c>
      <c r="Y43865">
        <v>2014</v>
      </c>
      <c r="Z43865" s="1" t="s">
        <v>6586</v>
      </c>
      <c r="AA43865">
        <v>3</v>
      </c>
    </row>
    <row r="43866" spans="1:27" x14ac:dyDescent="0.25">
      <c r="A43866" s="1" t="s">
        <v>27</v>
      </c>
      <c r="B43866" s="1" t="s">
        <v>44879</v>
      </c>
      <c r="C43866" s="1" t="s">
        <v>7519</v>
      </c>
      <c r="D43866" s="1" t="s">
        <v>15641</v>
      </c>
      <c r="E43866" s="1" t="s">
        <v>5523</v>
      </c>
      <c r="F43866" s="1" t="s">
        <v>37191</v>
      </c>
      <c r="G43866" s="1" t="s">
        <v>6586</v>
      </c>
      <c r="H43866">
        <v>1</v>
      </c>
      <c r="I43866" s="2">
        <v>41696</v>
      </c>
      <c r="J43866" s="1" t="s">
        <v>45209</v>
      </c>
      <c r="K43866" s="1" t="s">
        <v>203</v>
      </c>
      <c r="L43866" s="1" t="s">
        <v>45210</v>
      </c>
      <c r="M43866" s="1" t="s">
        <v>11043</v>
      </c>
      <c r="N43866">
        <v>-24.48</v>
      </c>
      <c r="O43866">
        <v>2</v>
      </c>
      <c r="P43866" s="1" t="s">
        <v>6671</v>
      </c>
      <c r="Q43866">
        <v>30693</v>
      </c>
      <c r="R43866">
        <v>59</v>
      </c>
      <c r="S43866" s="1" t="s">
        <v>39</v>
      </c>
      <c r="T43866" s="2">
        <v>41703</v>
      </c>
      <c r="U43866" s="1" t="s">
        <v>50</v>
      </c>
      <c r="V43866">
        <v>5.05</v>
      </c>
      <c r="W43866" s="1" t="s">
        <v>44826</v>
      </c>
      <c r="X43866" s="1" t="s">
        <v>764</v>
      </c>
      <c r="Y43866">
        <v>2014</v>
      </c>
      <c r="Z43866" s="1" t="s">
        <v>6586</v>
      </c>
      <c r="AA43866">
        <v>9</v>
      </c>
    </row>
    <row r="43867" spans="1:27" x14ac:dyDescent="0.25">
      <c r="A43867" s="1" t="s">
        <v>27</v>
      </c>
      <c r="B43867" s="1" t="s">
        <v>44845</v>
      </c>
      <c r="C43867" s="1" t="s">
        <v>7519</v>
      </c>
      <c r="D43867" s="1" t="s">
        <v>16753</v>
      </c>
      <c r="E43867" s="1" t="s">
        <v>16754</v>
      </c>
      <c r="F43867" s="1" t="s">
        <v>37191</v>
      </c>
      <c r="G43867" s="1" t="s">
        <v>6586</v>
      </c>
      <c r="H43867">
        <v>1</v>
      </c>
      <c r="I43867" s="2">
        <v>41752</v>
      </c>
      <c r="J43867" s="1" t="s">
        <v>45211</v>
      </c>
      <c r="K43867" s="1" t="s">
        <v>47</v>
      </c>
      <c r="L43867" s="1" t="s">
        <v>45212</v>
      </c>
      <c r="M43867" s="1" t="s">
        <v>13073</v>
      </c>
      <c r="N43867">
        <v>-6.2640000000000002</v>
      </c>
      <c r="O43867">
        <v>2</v>
      </c>
      <c r="P43867" s="1" t="s">
        <v>6671</v>
      </c>
      <c r="Q43867">
        <v>30568</v>
      </c>
      <c r="R43867">
        <v>27</v>
      </c>
      <c r="S43867" s="1" t="s">
        <v>39</v>
      </c>
      <c r="T43867" s="2">
        <v>41756</v>
      </c>
      <c r="U43867" s="1" t="s">
        <v>50</v>
      </c>
      <c r="V43867">
        <v>1.81</v>
      </c>
      <c r="W43867" s="1" t="s">
        <v>44826</v>
      </c>
      <c r="X43867" s="1" t="s">
        <v>805</v>
      </c>
      <c r="Y43867">
        <v>2014</v>
      </c>
      <c r="Z43867" s="1" t="s">
        <v>6586</v>
      </c>
      <c r="AA43867">
        <v>17</v>
      </c>
    </row>
    <row r="43868" spans="1:27" x14ac:dyDescent="0.25">
      <c r="A43868" s="1" t="s">
        <v>27614</v>
      </c>
      <c r="B43868" s="1" t="s">
        <v>44845</v>
      </c>
      <c r="C43868" s="1" t="s">
        <v>7519</v>
      </c>
      <c r="D43868" s="1" t="s">
        <v>13020</v>
      </c>
      <c r="E43868" s="1" t="s">
        <v>4290</v>
      </c>
      <c r="F43868" s="1" t="s">
        <v>37191</v>
      </c>
      <c r="G43868" s="1" t="s">
        <v>6586</v>
      </c>
      <c r="H43868">
        <v>1</v>
      </c>
      <c r="I43868" s="2">
        <v>41763</v>
      </c>
      <c r="J43868" s="1" t="s">
        <v>45137</v>
      </c>
      <c r="K43868" s="1" t="s">
        <v>47</v>
      </c>
      <c r="L43868" s="1" t="s">
        <v>28475</v>
      </c>
      <c r="M43868" s="1" t="s">
        <v>28361</v>
      </c>
      <c r="N43868">
        <v>-25.763999999999999</v>
      </c>
      <c r="O43868">
        <v>2</v>
      </c>
      <c r="P43868" s="1" t="s">
        <v>6671</v>
      </c>
      <c r="Q43868">
        <v>31141</v>
      </c>
      <c r="R43868">
        <v>773</v>
      </c>
      <c r="S43868" s="1" t="s">
        <v>353</v>
      </c>
      <c r="T43868" s="2">
        <v>41770</v>
      </c>
      <c r="U43868" s="1" t="s">
        <v>50</v>
      </c>
      <c r="V43868">
        <v>72.08</v>
      </c>
      <c r="W43868" s="1" t="s">
        <v>44826</v>
      </c>
      <c r="X43868" s="1" t="s">
        <v>28338</v>
      </c>
      <c r="Y43868">
        <v>2014</v>
      </c>
      <c r="Z43868" s="1" t="s">
        <v>6586</v>
      </c>
      <c r="AA43868">
        <v>19</v>
      </c>
    </row>
    <row r="43869" spans="1:27" x14ac:dyDescent="0.25">
      <c r="A43869" s="1" t="s">
        <v>27614</v>
      </c>
      <c r="B43869" s="1" t="s">
        <v>44845</v>
      </c>
      <c r="C43869" s="1" t="s">
        <v>7519</v>
      </c>
      <c r="D43869" s="1" t="s">
        <v>15641</v>
      </c>
      <c r="E43869" s="1" t="s">
        <v>5523</v>
      </c>
      <c r="F43869" s="1" t="s">
        <v>37191</v>
      </c>
      <c r="G43869" s="1" t="s">
        <v>6586</v>
      </c>
      <c r="H43869">
        <v>1</v>
      </c>
      <c r="I43869" s="2">
        <v>41767</v>
      </c>
      <c r="J43869" s="1" t="s">
        <v>45213</v>
      </c>
      <c r="K43869" s="1" t="s">
        <v>47</v>
      </c>
      <c r="L43869" s="1" t="s">
        <v>45214</v>
      </c>
      <c r="M43869" s="1" t="s">
        <v>27840</v>
      </c>
      <c r="N43869">
        <v>-17.027999999999999</v>
      </c>
      <c r="O43869">
        <v>2</v>
      </c>
      <c r="P43869" s="1" t="s">
        <v>6671</v>
      </c>
      <c r="Q43869">
        <v>31175</v>
      </c>
      <c r="R43869">
        <v>102</v>
      </c>
      <c r="S43869" s="1" t="s">
        <v>39</v>
      </c>
      <c r="T43869" s="2">
        <v>41772</v>
      </c>
      <c r="U43869" s="1" t="s">
        <v>40</v>
      </c>
      <c r="V43869">
        <v>8.49</v>
      </c>
      <c r="W43869" s="1" t="s">
        <v>44826</v>
      </c>
      <c r="X43869" s="1" t="s">
        <v>27617</v>
      </c>
      <c r="Y43869">
        <v>2014</v>
      </c>
      <c r="Z43869" s="1" t="s">
        <v>6586</v>
      </c>
      <c r="AA43869">
        <v>19</v>
      </c>
    </row>
    <row r="43870" spans="1:27" x14ac:dyDescent="0.25">
      <c r="A43870" s="1" t="s">
        <v>27</v>
      </c>
      <c r="B43870" s="1" t="s">
        <v>35392</v>
      </c>
      <c r="C43870" s="1" t="s">
        <v>7519</v>
      </c>
      <c r="D43870" s="1" t="s">
        <v>14407</v>
      </c>
      <c r="E43870" s="1" t="s">
        <v>2425</v>
      </c>
      <c r="F43870" s="1" t="s">
        <v>37191</v>
      </c>
      <c r="G43870" s="1" t="s">
        <v>6586</v>
      </c>
      <c r="H43870">
        <v>1</v>
      </c>
      <c r="I43870" s="2">
        <v>41769</v>
      </c>
      <c r="J43870" s="1" t="s">
        <v>45144</v>
      </c>
      <c r="K43870" s="1" t="s">
        <v>47</v>
      </c>
      <c r="L43870" s="1" t="s">
        <v>40297</v>
      </c>
      <c r="M43870" s="1" t="s">
        <v>6477</v>
      </c>
      <c r="N43870">
        <v>-12.948</v>
      </c>
      <c r="O43870">
        <v>2</v>
      </c>
      <c r="P43870" s="1" t="s">
        <v>6671</v>
      </c>
      <c r="Q43870">
        <v>30831</v>
      </c>
      <c r="R43870">
        <v>21</v>
      </c>
      <c r="S43870" s="1" t="s">
        <v>39</v>
      </c>
      <c r="T43870" s="2">
        <v>41776</v>
      </c>
      <c r="U43870" s="1" t="s">
        <v>50</v>
      </c>
      <c r="V43870">
        <v>1.96</v>
      </c>
      <c r="W43870" s="1" t="s">
        <v>44826</v>
      </c>
      <c r="X43870" s="1" t="s">
        <v>764</v>
      </c>
      <c r="Y43870">
        <v>2014</v>
      </c>
      <c r="Z43870" s="1" t="s">
        <v>6586</v>
      </c>
      <c r="AA43870">
        <v>19</v>
      </c>
    </row>
    <row r="43871" spans="1:27" x14ac:dyDescent="0.25">
      <c r="A43871" s="1" t="s">
        <v>27</v>
      </c>
      <c r="B43871" s="1" t="s">
        <v>35392</v>
      </c>
      <c r="C43871" s="1" t="s">
        <v>7519</v>
      </c>
      <c r="D43871" s="1" t="s">
        <v>14407</v>
      </c>
      <c r="E43871" s="1" t="s">
        <v>2425</v>
      </c>
      <c r="F43871" s="1" t="s">
        <v>37191</v>
      </c>
      <c r="G43871" s="1" t="s">
        <v>6586</v>
      </c>
      <c r="H43871">
        <v>1</v>
      </c>
      <c r="I43871" s="2">
        <v>41769</v>
      </c>
      <c r="J43871" s="1" t="s">
        <v>45144</v>
      </c>
      <c r="K43871" s="1" t="s">
        <v>47</v>
      </c>
      <c r="L43871" s="1" t="s">
        <v>45215</v>
      </c>
      <c r="M43871" s="1" t="s">
        <v>8215</v>
      </c>
      <c r="N43871">
        <v>4.9320000000000004</v>
      </c>
      <c r="O43871">
        <v>2</v>
      </c>
      <c r="P43871" s="1" t="s">
        <v>6671</v>
      </c>
      <c r="Q43871">
        <v>30829</v>
      </c>
      <c r="R43871">
        <v>75</v>
      </c>
      <c r="S43871" s="1" t="s">
        <v>39</v>
      </c>
      <c r="T43871" s="2">
        <v>41776</v>
      </c>
      <c r="U43871" s="1" t="s">
        <v>50</v>
      </c>
      <c r="V43871">
        <v>1.56</v>
      </c>
      <c r="W43871" s="1" t="s">
        <v>44826</v>
      </c>
      <c r="X43871" s="1" t="s">
        <v>764</v>
      </c>
      <c r="Y43871">
        <v>2014</v>
      </c>
      <c r="Z43871" s="1" t="s">
        <v>6586</v>
      </c>
      <c r="AA43871">
        <v>19</v>
      </c>
    </row>
    <row r="43872" spans="1:27" x14ac:dyDescent="0.25">
      <c r="A43872" s="1" t="s">
        <v>27</v>
      </c>
      <c r="B43872" s="1" t="s">
        <v>44845</v>
      </c>
      <c r="C43872" s="1" t="s">
        <v>7519</v>
      </c>
      <c r="D43872" s="1" t="s">
        <v>21021</v>
      </c>
      <c r="E43872" s="1" t="s">
        <v>715</v>
      </c>
      <c r="F43872" s="1" t="s">
        <v>37191</v>
      </c>
      <c r="G43872" s="1" t="s">
        <v>6586</v>
      </c>
      <c r="H43872">
        <v>1</v>
      </c>
      <c r="I43872" s="2">
        <v>41801</v>
      </c>
      <c r="J43872" s="1" t="s">
        <v>45216</v>
      </c>
      <c r="K43872" s="1" t="s">
        <v>35</v>
      </c>
      <c r="L43872" s="1" t="s">
        <v>44958</v>
      </c>
      <c r="M43872" s="1" t="s">
        <v>7100</v>
      </c>
      <c r="N43872">
        <v>-4.8840000000000003</v>
      </c>
      <c r="O43872">
        <v>2</v>
      </c>
      <c r="P43872" s="1" t="s">
        <v>6671</v>
      </c>
      <c r="Q43872">
        <v>31112</v>
      </c>
      <c r="R43872">
        <v>13</v>
      </c>
      <c r="S43872" s="1" t="s">
        <v>39</v>
      </c>
      <c r="T43872" s="2">
        <v>41804</v>
      </c>
      <c r="U43872" s="1" t="s">
        <v>178</v>
      </c>
      <c r="V43872">
        <v>2.5499999999999998</v>
      </c>
      <c r="W43872" s="1" t="s">
        <v>44826</v>
      </c>
      <c r="X43872" s="1" t="s">
        <v>4057</v>
      </c>
      <c r="Y43872">
        <v>2014</v>
      </c>
      <c r="Z43872" s="1" t="s">
        <v>6586</v>
      </c>
      <c r="AA43872">
        <v>24</v>
      </c>
    </row>
    <row r="43873" spans="1:27" x14ac:dyDescent="0.25">
      <c r="A43873" s="1" t="s">
        <v>27614</v>
      </c>
      <c r="B43873" s="1" t="s">
        <v>44845</v>
      </c>
      <c r="C43873" s="1" t="s">
        <v>7519</v>
      </c>
      <c r="D43873" s="1" t="s">
        <v>21021</v>
      </c>
      <c r="E43873" s="1" t="s">
        <v>715</v>
      </c>
      <c r="F43873" s="1" t="s">
        <v>37191</v>
      </c>
      <c r="G43873" s="1" t="s">
        <v>6586</v>
      </c>
      <c r="H43873">
        <v>1</v>
      </c>
      <c r="I43873" s="2">
        <v>41801</v>
      </c>
      <c r="J43873" s="1" t="s">
        <v>45216</v>
      </c>
      <c r="K43873" s="1" t="s">
        <v>35</v>
      </c>
      <c r="L43873" s="1" t="s">
        <v>28257</v>
      </c>
      <c r="M43873" s="1" t="s">
        <v>27790</v>
      </c>
      <c r="N43873">
        <v>-4.9560000000000004</v>
      </c>
      <c r="O43873">
        <v>2</v>
      </c>
      <c r="P43873" s="1" t="s">
        <v>6671</v>
      </c>
      <c r="Q43873">
        <v>31111</v>
      </c>
      <c r="R43873">
        <v>49</v>
      </c>
      <c r="S43873" s="1" t="s">
        <v>39</v>
      </c>
      <c r="T43873" s="2">
        <v>41804</v>
      </c>
      <c r="U43873" s="1" t="s">
        <v>178</v>
      </c>
      <c r="V43873">
        <v>7.39</v>
      </c>
      <c r="W43873" s="1" t="s">
        <v>44826</v>
      </c>
      <c r="X43873" s="1" t="s">
        <v>27617</v>
      </c>
      <c r="Y43873">
        <v>2014</v>
      </c>
      <c r="Z43873" s="1" t="s">
        <v>6586</v>
      </c>
      <c r="AA43873">
        <v>24</v>
      </c>
    </row>
    <row r="43874" spans="1:27" x14ac:dyDescent="0.25">
      <c r="A43874" s="1" t="s">
        <v>29950</v>
      </c>
      <c r="B43874" s="1" t="s">
        <v>11137</v>
      </c>
      <c r="C43874" s="1" t="s">
        <v>7519</v>
      </c>
      <c r="D43874" s="1" t="s">
        <v>10640</v>
      </c>
      <c r="E43874" s="1" t="s">
        <v>454</v>
      </c>
      <c r="F43874" s="1" t="s">
        <v>37191</v>
      </c>
      <c r="G43874" s="1" t="s">
        <v>6586</v>
      </c>
      <c r="H43874">
        <v>1</v>
      </c>
      <c r="I43874" s="2">
        <v>41848</v>
      </c>
      <c r="J43874" s="1" t="s">
        <v>45217</v>
      </c>
      <c r="K43874" s="1" t="s">
        <v>35</v>
      </c>
      <c r="L43874" s="1" t="s">
        <v>45218</v>
      </c>
      <c r="M43874" s="1" t="s">
        <v>30272</v>
      </c>
      <c r="N43874">
        <v>-255.864</v>
      </c>
      <c r="O43874">
        <v>2</v>
      </c>
      <c r="P43874" s="1" t="s">
        <v>6671</v>
      </c>
      <c r="Q43874">
        <v>30308</v>
      </c>
      <c r="R43874">
        <v>465</v>
      </c>
      <c r="S43874" s="1" t="s">
        <v>353</v>
      </c>
      <c r="T43874" s="2">
        <v>41851</v>
      </c>
      <c r="U43874" s="1" t="s">
        <v>40</v>
      </c>
      <c r="V43874">
        <v>46.63</v>
      </c>
      <c r="W43874" s="1" t="s">
        <v>44826</v>
      </c>
      <c r="X43874" s="1" t="s">
        <v>30091</v>
      </c>
      <c r="Y43874">
        <v>2014</v>
      </c>
      <c r="Z43874" s="1" t="s">
        <v>6586</v>
      </c>
      <c r="AA43874">
        <v>31</v>
      </c>
    </row>
    <row r="43875" spans="1:27" x14ac:dyDescent="0.25">
      <c r="A43875" s="1" t="s">
        <v>27</v>
      </c>
      <c r="B43875" s="1" t="s">
        <v>11137</v>
      </c>
      <c r="C43875" s="1" t="s">
        <v>7519</v>
      </c>
      <c r="D43875" s="1" t="s">
        <v>10640</v>
      </c>
      <c r="E43875" s="1" t="s">
        <v>454</v>
      </c>
      <c r="F43875" s="1" t="s">
        <v>37191</v>
      </c>
      <c r="G43875" s="1" t="s">
        <v>6586</v>
      </c>
      <c r="H43875">
        <v>1</v>
      </c>
      <c r="I43875" s="2">
        <v>41848</v>
      </c>
      <c r="J43875" s="1" t="s">
        <v>45217</v>
      </c>
      <c r="K43875" s="1" t="s">
        <v>35</v>
      </c>
      <c r="L43875" s="1" t="s">
        <v>39906</v>
      </c>
      <c r="M43875" s="1" t="s">
        <v>7161</v>
      </c>
      <c r="N43875">
        <v>-4.5720000000000001</v>
      </c>
      <c r="O43875">
        <v>2</v>
      </c>
      <c r="P43875" s="1" t="s">
        <v>6671</v>
      </c>
      <c r="Q43875">
        <v>30309</v>
      </c>
      <c r="R43875">
        <v>30</v>
      </c>
      <c r="S43875" s="1" t="s">
        <v>353</v>
      </c>
      <c r="T43875" s="2">
        <v>41851</v>
      </c>
      <c r="U43875" s="1" t="s">
        <v>40</v>
      </c>
      <c r="V43875">
        <v>6.44</v>
      </c>
      <c r="W43875" s="1" t="s">
        <v>44826</v>
      </c>
      <c r="X43875" s="1" t="s">
        <v>805</v>
      </c>
      <c r="Y43875">
        <v>2014</v>
      </c>
      <c r="Z43875" s="1" t="s">
        <v>6586</v>
      </c>
      <c r="AA43875">
        <v>31</v>
      </c>
    </row>
    <row r="43876" spans="1:27" x14ac:dyDescent="0.25">
      <c r="A43876" s="1" t="s">
        <v>27</v>
      </c>
      <c r="B43876" s="1" t="s">
        <v>45076</v>
      </c>
      <c r="C43876" s="1" t="s">
        <v>7519</v>
      </c>
      <c r="D43876" s="1" t="s">
        <v>21307</v>
      </c>
      <c r="E43876" s="1" t="s">
        <v>1616</v>
      </c>
      <c r="F43876" s="1" t="s">
        <v>37191</v>
      </c>
      <c r="G43876" s="1" t="s">
        <v>6586</v>
      </c>
      <c r="H43876">
        <v>1</v>
      </c>
      <c r="I43876" s="2">
        <v>41854</v>
      </c>
      <c r="J43876" s="1" t="s">
        <v>45152</v>
      </c>
      <c r="K43876" s="1" t="s">
        <v>47</v>
      </c>
      <c r="L43876" s="1" t="s">
        <v>45219</v>
      </c>
      <c r="M43876" s="1" t="s">
        <v>6551</v>
      </c>
      <c r="N43876">
        <v>-4.8000000000000001E-2</v>
      </c>
      <c r="O43876">
        <v>2</v>
      </c>
      <c r="P43876" s="1" t="s">
        <v>6671</v>
      </c>
      <c r="Q43876">
        <v>30345</v>
      </c>
      <c r="R43876">
        <v>44</v>
      </c>
      <c r="S43876" s="1" t="s">
        <v>39</v>
      </c>
      <c r="T43876" s="2">
        <v>41854</v>
      </c>
      <c r="U43876" s="1" t="s">
        <v>69</v>
      </c>
      <c r="V43876">
        <v>1.17</v>
      </c>
      <c r="W43876" s="1" t="s">
        <v>44826</v>
      </c>
      <c r="X43876" s="1" t="s">
        <v>805</v>
      </c>
      <c r="Y43876">
        <v>2014</v>
      </c>
      <c r="Z43876" s="1" t="s">
        <v>6586</v>
      </c>
      <c r="AA43876">
        <v>32</v>
      </c>
    </row>
    <row r="43877" spans="1:27" x14ac:dyDescent="0.25">
      <c r="A43877" s="1" t="s">
        <v>27614</v>
      </c>
      <c r="B43877" s="1" t="s">
        <v>45076</v>
      </c>
      <c r="C43877" s="1" t="s">
        <v>7519</v>
      </c>
      <c r="D43877" s="1" t="s">
        <v>21307</v>
      </c>
      <c r="E43877" s="1" t="s">
        <v>1616</v>
      </c>
      <c r="F43877" s="1" t="s">
        <v>37191</v>
      </c>
      <c r="G43877" s="1" t="s">
        <v>6586</v>
      </c>
      <c r="H43877">
        <v>1</v>
      </c>
      <c r="I43877" s="2">
        <v>41854</v>
      </c>
      <c r="J43877" s="1" t="s">
        <v>45152</v>
      </c>
      <c r="K43877" s="1" t="s">
        <v>47</v>
      </c>
      <c r="L43877" s="1" t="s">
        <v>45220</v>
      </c>
      <c r="M43877" s="1" t="s">
        <v>28802</v>
      </c>
      <c r="N43877">
        <v>-66.995999999999995</v>
      </c>
      <c r="O43877">
        <v>2</v>
      </c>
      <c r="P43877" s="1" t="s">
        <v>6671</v>
      </c>
      <c r="Q43877">
        <v>30344</v>
      </c>
      <c r="R43877">
        <v>211</v>
      </c>
      <c r="S43877" s="1" t="s">
        <v>39</v>
      </c>
      <c r="T43877" s="2">
        <v>41854</v>
      </c>
      <c r="U43877" s="1" t="s">
        <v>69</v>
      </c>
      <c r="V43877">
        <v>40.049999999999997</v>
      </c>
      <c r="W43877" s="1" t="s">
        <v>44826</v>
      </c>
      <c r="X43877" s="1" t="s">
        <v>28338</v>
      </c>
      <c r="Y43877">
        <v>2014</v>
      </c>
      <c r="Z43877" s="1" t="s">
        <v>6586</v>
      </c>
      <c r="AA43877">
        <v>32</v>
      </c>
    </row>
    <row r="43878" spans="1:27" x14ac:dyDescent="0.25">
      <c r="A43878" s="1" t="s">
        <v>27</v>
      </c>
      <c r="B43878" s="1" t="s">
        <v>44845</v>
      </c>
      <c r="C43878" s="1" t="s">
        <v>7519</v>
      </c>
      <c r="D43878" s="1" t="s">
        <v>9540</v>
      </c>
      <c r="E43878" s="1" t="s">
        <v>4191</v>
      </c>
      <c r="F43878" s="1" t="s">
        <v>37191</v>
      </c>
      <c r="G43878" s="1" t="s">
        <v>6586</v>
      </c>
      <c r="H43878">
        <v>1</v>
      </c>
      <c r="I43878" s="2">
        <v>41877</v>
      </c>
      <c r="J43878" s="1" t="s">
        <v>45153</v>
      </c>
      <c r="K43878" s="1" t="s">
        <v>35</v>
      </c>
      <c r="L43878" s="1" t="s">
        <v>45221</v>
      </c>
      <c r="M43878" s="1" t="s">
        <v>8280</v>
      </c>
      <c r="N43878">
        <v>-5.0880000000000001</v>
      </c>
      <c r="O43878">
        <v>2</v>
      </c>
      <c r="P43878" s="1" t="s">
        <v>6671</v>
      </c>
      <c r="Q43878">
        <v>30725</v>
      </c>
      <c r="R43878">
        <v>61</v>
      </c>
      <c r="S43878" s="1" t="s">
        <v>347</v>
      </c>
      <c r="T43878" s="2">
        <v>41879</v>
      </c>
      <c r="U43878" s="1" t="s">
        <v>178</v>
      </c>
      <c r="V43878">
        <v>19.91</v>
      </c>
      <c r="W43878" s="1" t="s">
        <v>44826</v>
      </c>
      <c r="X43878" s="1" t="s">
        <v>805</v>
      </c>
      <c r="Y43878">
        <v>2014</v>
      </c>
      <c r="Z43878" s="1" t="s">
        <v>6586</v>
      </c>
      <c r="AA43878">
        <v>35</v>
      </c>
    </row>
    <row r="43879" spans="1:27" x14ac:dyDescent="0.25">
      <c r="A43879" s="1" t="s">
        <v>27614</v>
      </c>
      <c r="B43879" s="1" t="s">
        <v>44845</v>
      </c>
      <c r="C43879" s="1" t="s">
        <v>7519</v>
      </c>
      <c r="D43879" s="1" t="s">
        <v>9540</v>
      </c>
      <c r="E43879" s="1" t="s">
        <v>4191</v>
      </c>
      <c r="F43879" s="1" t="s">
        <v>37191</v>
      </c>
      <c r="G43879" s="1" t="s">
        <v>6586</v>
      </c>
      <c r="H43879">
        <v>1</v>
      </c>
      <c r="I43879" s="2">
        <v>41877</v>
      </c>
      <c r="J43879" s="1" t="s">
        <v>45153</v>
      </c>
      <c r="K43879" s="1" t="s">
        <v>35</v>
      </c>
      <c r="L43879" s="1" t="s">
        <v>45222</v>
      </c>
      <c r="M43879" s="1" t="s">
        <v>29555</v>
      </c>
      <c r="N43879">
        <v>-12.18</v>
      </c>
      <c r="O43879">
        <v>2</v>
      </c>
      <c r="P43879" s="1" t="s">
        <v>6671</v>
      </c>
      <c r="Q43879">
        <v>30723</v>
      </c>
      <c r="R43879">
        <v>104</v>
      </c>
      <c r="S43879" s="1" t="s">
        <v>347</v>
      </c>
      <c r="T43879" s="2">
        <v>41879</v>
      </c>
      <c r="U43879" s="1" t="s">
        <v>178</v>
      </c>
      <c r="V43879">
        <v>14.37</v>
      </c>
      <c r="W43879" s="1" t="s">
        <v>44826</v>
      </c>
      <c r="X43879" s="1" t="s">
        <v>29514</v>
      </c>
      <c r="Y43879">
        <v>2014</v>
      </c>
      <c r="Z43879" s="1" t="s">
        <v>6586</v>
      </c>
      <c r="AA43879">
        <v>35</v>
      </c>
    </row>
    <row r="43880" spans="1:27" x14ac:dyDescent="0.25">
      <c r="A43880" s="1" t="s">
        <v>27614</v>
      </c>
      <c r="B43880" s="1" t="s">
        <v>44845</v>
      </c>
      <c r="C43880" s="1" t="s">
        <v>7519</v>
      </c>
      <c r="D43880" s="1" t="s">
        <v>9540</v>
      </c>
      <c r="E43880" s="1" t="s">
        <v>4191</v>
      </c>
      <c r="F43880" s="1" t="s">
        <v>37191</v>
      </c>
      <c r="G43880" s="1" t="s">
        <v>6586</v>
      </c>
      <c r="H43880">
        <v>1</v>
      </c>
      <c r="I43880" s="2">
        <v>41877</v>
      </c>
      <c r="J43880" s="1" t="s">
        <v>45153</v>
      </c>
      <c r="K43880" s="1" t="s">
        <v>35</v>
      </c>
      <c r="L43880" s="1" t="s">
        <v>45223</v>
      </c>
      <c r="M43880" s="1" t="s">
        <v>34145</v>
      </c>
      <c r="N43880">
        <v>-64.427999999999997</v>
      </c>
      <c r="O43880">
        <v>2</v>
      </c>
      <c r="P43880" s="1" t="s">
        <v>6671</v>
      </c>
      <c r="Q43880">
        <v>30722</v>
      </c>
      <c r="R43880">
        <v>143</v>
      </c>
      <c r="S43880" s="1" t="s">
        <v>347</v>
      </c>
      <c r="T43880" s="2">
        <v>41879</v>
      </c>
      <c r="U43880" s="1" t="s">
        <v>178</v>
      </c>
      <c r="V43880">
        <v>20.07</v>
      </c>
      <c r="W43880" s="1" t="s">
        <v>44826</v>
      </c>
      <c r="X43880" s="1" t="s">
        <v>29514</v>
      </c>
      <c r="Y43880">
        <v>2014</v>
      </c>
      <c r="Z43880" s="1" t="s">
        <v>6586</v>
      </c>
      <c r="AA43880">
        <v>35</v>
      </c>
    </row>
    <row r="43881" spans="1:27" x14ac:dyDescent="0.25">
      <c r="A43881" s="1" t="s">
        <v>27614</v>
      </c>
      <c r="B43881" s="1" t="s">
        <v>44845</v>
      </c>
      <c r="C43881" s="1" t="s">
        <v>7519</v>
      </c>
      <c r="D43881" s="1" t="s">
        <v>9540</v>
      </c>
      <c r="E43881" s="1" t="s">
        <v>4191</v>
      </c>
      <c r="F43881" s="1" t="s">
        <v>37191</v>
      </c>
      <c r="G43881" s="1" t="s">
        <v>6586</v>
      </c>
      <c r="H43881">
        <v>1</v>
      </c>
      <c r="I43881" s="2">
        <v>41877</v>
      </c>
      <c r="J43881" s="1" t="s">
        <v>45153</v>
      </c>
      <c r="K43881" s="1" t="s">
        <v>35</v>
      </c>
      <c r="L43881" s="1" t="s">
        <v>28928</v>
      </c>
      <c r="M43881" s="1" t="s">
        <v>28525</v>
      </c>
      <c r="N43881">
        <v>-55.908000000000001</v>
      </c>
      <c r="O43881">
        <v>2</v>
      </c>
      <c r="P43881" s="1" t="s">
        <v>6671</v>
      </c>
      <c r="Q43881">
        <v>30721</v>
      </c>
      <c r="R43881">
        <v>210</v>
      </c>
      <c r="S43881" s="1" t="s">
        <v>347</v>
      </c>
      <c r="T43881" s="2">
        <v>41879</v>
      </c>
      <c r="U43881" s="1" t="s">
        <v>178</v>
      </c>
      <c r="V43881">
        <v>57.98</v>
      </c>
      <c r="W43881" s="1" t="s">
        <v>44826</v>
      </c>
      <c r="X43881" s="1" t="s">
        <v>28338</v>
      </c>
      <c r="Y43881">
        <v>2014</v>
      </c>
      <c r="Z43881" s="1" t="s">
        <v>6586</v>
      </c>
      <c r="AA43881">
        <v>35</v>
      </c>
    </row>
    <row r="43882" spans="1:27" x14ac:dyDescent="0.25">
      <c r="A43882" s="1" t="s">
        <v>27</v>
      </c>
      <c r="B43882" s="1" t="s">
        <v>45122</v>
      </c>
      <c r="C43882" s="1" t="s">
        <v>7519</v>
      </c>
      <c r="D43882" s="1" t="s">
        <v>22149</v>
      </c>
      <c r="E43882" s="1" t="s">
        <v>2719</v>
      </c>
      <c r="F43882" s="1" t="s">
        <v>37191</v>
      </c>
      <c r="G43882" s="1" t="s">
        <v>6586</v>
      </c>
      <c r="H43882">
        <v>1</v>
      </c>
      <c r="I43882" s="2">
        <v>41918</v>
      </c>
      <c r="J43882" s="1" t="s">
        <v>45224</v>
      </c>
      <c r="K43882" s="1" t="s">
        <v>203</v>
      </c>
      <c r="L43882" s="1" t="s">
        <v>42131</v>
      </c>
      <c r="M43882" s="1" t="s">
        <v>9582</v>
      </c>
      <c r="N43882">
        <v>-4.2480000000000002</v>
      </c>
      <c r="O43882">
        <v>2</v>
      </c>
      <c r="P43882" s="1" t="s">
        <v>6671</v>
      </c>
      <c r="Q43882">
        <v>31236</v>
      </c>
      <c r="R43882">
        <v>13</v>
      </c>
      <c r="S43882" s="1" t="s">
        <v>347</v>
      </c>
      <c r="T43882" s="2">
        <v>41925</v>
      </c>
      <c r="U43882" s="1" t="s">
        <v>50</v>
      </c>
      <c r="V43882">
        <v>2.1</v>
      </c>
      <c r="W43882" s="1" t="s">
        <v>44826</v>
      </c>
      <c r="X43882" s="1" t="s">
        <v>820</v>
      </c>
      <c r="Y43882">
        <v>2014</v>
      </c>
      <c r="Z43882" s="1" t="s">
        <v>6586</v>
      </c>
      <c r="AA43882">
        <v>41</v>
      </c>
    </row>
    <row r="43883" spans="1:27" x14ac:dyDescent="0.25">
      <c r="A43883" s="1" t="s">
        <v>27614</v>
      </c>
      <c r="B43883" s="1" t="s">
        <v>44845</v>
      </c>
      <c r="C43883" s="1" t="s">
        <v>7519</v>
      </c>
      <c r="D43883" s="1" t="s">
        <v>6975</v>
      </c>
      <c r="E43883" s="1" t="s">
        <v>2965</v>
      </c>
      <c r="F43883" s="1" t="s">
        <v>37191</v>
      </c>
      <c r="G43883" s="1" t="s">
        <v>6586</v>
      </c>
      <c r="H43883">
        <v>1</v>
      </c>
      <c r="I43883" s="2">
        <v>41925</v>
      </c>
      <c r="J43883" s="1" t="s">
        <v>45157</v>
      </c>
      <c r="K43883" s="1" t="s">
        <v>35</v>
      </c>
      <c r="L43883" s="1" t="s">
        <v>45225</v>
      </c>
      <c r="M43883" s="1" t="s">
        <v>32142</v>
      </c>
      <c r="N43883">
        <v>-134.364</v>
      </c>
      <c r="O43883">
        <v>2</v>
      </c>
      <c r="P43883" s="1" t="s">
        <v>6671</v>
      </c>
      <c r="Q43883">
        <v>31271</v>
      </c>
      <c r="R43883">
        <v>384</v>
      </c>
      <c r="S43883" s="1" t="s">
        <v>347</v>
      </c>
      <c r="T43883" s="2">
        <v>41929</v>
      </c>
      <c r="U43883" s="1" t="s">
        <v>50</v>
      </c>
      <c r="V43883">
        <v>53.05</v>
      </c>
      <c r="W43883" s="1" t="s">
        <v>44826</v>
      </c>
      <c r="X43883" s="1" t="s">
        <v>29018</v>
      </c>
      <c r="Y43883">
        <v>2014</v>
      </c>
      <c r="Z43883" s="1" t="s">
        <v>6586</v>
      </c>
      <c r="AA43883">
        <v>42</v>
      </c>
    </row>
    <row r="43884" spans="1:27" x14ac:dyDescent="0.25">
      <c r="A43884" s="1" t="s">
        <v>27</v>
      </c>
      <c r="B43884" s="1" t="s">
        <v>45076</v>
      </c>
      <c r="C43884" s="1" t="s">
        <v>7519</v>
      </c>
      <c r="D43884" s="1" t="s">
        <v>14227</v>
      </c>
      <c r="E43884" s="1" t="s">
        <v>2986</v>
      </c>
      <c r="F43884" s="1" t="s">
        <v>37191</v>
      </c>
      <c r="G43884" s="1" t="s">
        <v>6586</v>
      </c>
      <c r="H43884">
        <v>1</v>
      </c>
      <c r="I43884" s="2">
        <v>41947</v>
      </c>
      <c r="J43884" s="1" t="s">
        <v>45159</v>
      </c>
      <c r="K43884" s="1" t="s">
        <v>35</v>
      </c>
      <c r="L43884" s="1" t="s">
        <v>14868</v>
      </c>
      <c r="M43884" s="1" t="s">
        <v>10853</v>
      </c>
      <c r="N43884">
        <v>-7.968</v>
      </c>
      <c r="O43884">
        <v>2</v>
      </c>
      <c r="P43884" s="1" t="s">
        <v>6671</v>
      </c>
      <c r="Q43884">
        <v>30623</v>
      </c>
      <c r="R43884">
        <v>60</v>
      </c>
      <c r="S43884" s="1" t="s">
        <v>39</v>
      </c>
      <c r="T43884" s="2">
        <v>41952</v>
      </c>
      <c r="U43884" s="1" t="s">
        <v>40</v>
      </c>
      <c r="V43884">
        <v>4.1100000000000003</v>
      </c>
      <c r="W43884" s="1" t="s">
        <v>44826</v>
      </c>
      <c r="X43884" s="1" t="s">
        <v>773</v>
      </c>
      <c r="Y43884">
        <v>2014</v>
      </c>
      <c r="Z43884" s="1" t="s">
        <v>6586</v>
      </c>
      <c r="AA43884">
        <v>45</v>
      </c>
    </row>
    <row r="43885" spans="1:27" x14ac:dyDescent="0.25">
      <c r="A43885" s="1" t="s">
        <v>27</v>
      </c>
      <c r="B43885" s="1" t="s">
        <v>45076</v>
      </c>
      <c r="C43885" s="1" t="s">
        <v>7519</v>
      </c>
      <c r="D43885" s="1" t="s">
        <v>14227</v>
      </c>
      <c r="E43885" s="1" t="s">
        <v>2986</v>
      </c>
      <c r="F43885" s="1" t="s">
        <v>37191</v>
      </c>
      <c r="G43885" s="1" t="s">
        <v>6586</v>
      </c>
      <c r="H43885">
        <v>1</v>
      </c>
      <c r="I43885" s="2">
        <v>41947</v>
      </c>
      <c r="J43885" s="1" t="s">
        <v>45159</v>
      </c>
      <c r="K43885" s="1" t="s">
        <v>35</v>
      </c>
      <c r="L43885" s="1" t="s">
        <v>44928</v>
      </c>
      <c r="M43885" s="1" t="s">
        <v>6037</v>
      </c>
      <c r="N43885">
        <v>-1.9319999999999999</v>
      </c>
      <c r="O43885">
        <v>2</v>
      </c>
      <c r="P43885" s="1" t="s">
        <v>6671</v>
      </c>
      <c r="Q43885">
        <v>30624</v>
      </c>
      <c r="R43885">
        <v>58</v>
      </c>
      <c r="S43885" s="1" t="s">
        <v>39</v>
      </c>
      <c r="T43885" s="2">
        <v>41952</v>
      </c>
      <c r="U43885" s="1" t="s">
        <v>40</v>
      </c>
      <c r="V43885">
        <v>6.78</v>
      </c>
      <c r="W43885" s="1" t="s">
        <v>44826</v>
      </c>
      <c r="X43885" s="1" t="s">
        <v>773</v>
      </c>
      <c r="Y43885">
        <v>2014</v>
      </c>
      <c r="Z43885" s="1" t="s">
        <v>6586</v>
      </c>
      <c r="AA43885">
        <v>45</v>
      </c>
    </row>
    <row r="43886" spans="1:27" x14ac:dyDescent="0.25">
      <c r="A43886" s="1" t="s">
        <v>27614</v>
      </c>
      <c r="B43886" s="1" t="s">
        <v>45076</v>
      </c>
      <c r="C43886" s="1" t="s">
        <v>7519</v>
      </c>
      <c r="D43886" s="1" t="s">
        <v>14227</v>
      </c>
      <c r="E43886" s="1" t="s">
        <v>2986</v>
      </c>
      <c r="F43886" s="1" t="s">
        <v>37191</v>
      </c>
      <c r="G43886" s="1" t="s">
        <v>6586</v>
      </c>
      <c r="H43886">
        <v>1</v>
      </c>
      <c r="I43886" s="2">
        <v>41947</v>
      </c>
      <c r="J43886" s="1" t="s">
        <v>45159</v>
      </c>
      <c r="K43886" s="1" t="s">
        <v>35</v>
      </c>
      <c r="L43886" s="1" t="s">
        <v>43430</v>
      </c>
      <c r="M43886" s="1" t="s">
        <v>29562</v>
      </c>
      <c r="N43886">
        <v>-27.576000000000001</v>
      </c>
      <c r="O43886">
        <v>2</v>
      </c>
      <c r="P43886" s="1" t="s">
        <v>6671</v>
      </c>
      <c r="Q43886">
        <v>30622</v>
      </c>
      <c r="R43886">
        <v>207</v>
      </c>
      <c r="S43886" s="1" t="s">
        <v>39</v>
      </c>
      <c r="T43886" s="2">
        <v>41952</v>
      </c>
      <c r="U43886" s="1" t="s">
        <v>40</v>
      </c>
      <c r="V43886">
        <v>43.77</v>
      </c>
      <c r="W43886" s="1" t="s">
        <v>44826</v>
      </c>
      <c r="X43886" s="1" t="s">
        <v>29514</v>
      </c>
      <c r="Y43886">
        <v>2014</v>
      </c>
      <c r="Z43886" s="1" t="s">
        <v>6586</v>
      </c>
      <c r="AA43886">
        <v>45</v>
      </c>
    </row>
    <row r="43887" spans="1:27" x14ac:dyDescent="0.25">
      <c r="A43887" s="1" t="s">
        <v>27614</v>
      </c>
      <c r="B43887" s="1" t="s">
        <v>44845</v>
      </c>
      <c r="C43887" s="1" t="s">
        <v>7519</v>
      </c>
      <c r="D43887" s="1" t="s">
        <v>41752</v>
      </c>
      <c r="E43887" s="1" t="s">
        <v>2259</v>
      </c>
      <c r="F43887" s="1" t="s">
        <v>37191</v>
      </c>
      <c r="G43887" s="1" t="s">
        <v>6586</v>
      </c>
      <c r="H43887">
        <v>1</v>
      </c>
      <c r="I43887" s="2">
        <v>41963</v>
      </c>
      <c r="J43887" s="1" t="s">
        <v>45163</v>
      </c>
      <c r="K43887" s="1" t="s">
        <v>66</v>
      </c>
      <c r="L43887" s="1" t="s">
        <v>45226</v>
      </c>
      <c r="M43887" s="1" t="s">
        <v>28361</v>
      </c>
      <c r="N43887">
        <v>-321.37200000000001</v>
      </c>
      <c r="O43887">
        <v>2</v>
      </c>
      <c r="P43887" s="1" t="s">
        <v>6671</v>
      </c>
      <c r="Q43887">
        <v>30758</v>
      </c>
      <c r="R43887">
        <v>771</v>
      </c>
      <c r="S43887" s="1" t="s">
        <v>39</v>
      </c>
      <c r="T43887" s="2">
        <v>41966</v>
      </c>
      <c r="U43887" s="1" t="s">
        <v>178</v>
      </c>
      <c r="V43887">
        <v>193.37</v>
      </c>
      <c r="W43887" s="1" t="s">
        <v>44826</v>
      </c>
      <c r="X43887" s="1" t="s">
        <v>28338</v>
      </c>
      <c r="Y43887">
        <v>2014</v>
      </c>
      <c r="Z43887" s="1" t="s">
        <v>6586</v>
      </c>
      <c r="AA43887">
        <v>47</v>
      </c>
    </row>
    <row r="43888" spans="1:27" x14ac:dyDescent="0.25">
      <c r="A43888" s="1" t="s">
        <v>27</v>
      </c>
      <c r="B43888" s="1" t="s">
        <v>44879</v>
      </c>
      <c r="C43888" s="1" t="s">
        <v>7519</v>
      </c>
      <c r="D43888" s="1" t="s">
        <v>41723</v>
      </c>
      <c r="E43888" s="1" t="s">
        <v>556</v>
      </c>
      <c r="F43888" s="1" t="s">
        <v>37191</v>
      </c>
      <c r="G43888" s="1" t="s">
        <v>6586</v>
      </c>
      <c r="H43888">
        <v>1</v>
      </c>
      <c r="I43888" s="2">
        <v>41976</v>
      </c>
      <c r="J43888" s="1" t="s">
        <v>45227</v>
      </c>
      <c r="K43888" s="1" t="s">
        <v>66</v>
      </c>
      <c r="L43888" s="1" t="s">
        <v>45228</v>
      </c>
      <c r="M43888" s="1" t="s">
        <v>9151</v>
      </c>
      <c r="N43888">
        <v>-4.4640000000000004</v>
      </c>
      <c r="O43888">
        <v>2</v>
      </c>
      <c r="P43888" s="1" t="s">
        <v>6671</v>
      </c>
      <c r="Q43888">
        <v>30527</v>
      </c>
      <c r="R43888">
        <v>12</v>
      </c>
      <c r="S43888" s="1" t="s">
        <v>39</v>
      </c>
      <c r="T43888" s="2">
        <v>41978</v>
      </c>
      <c r="U43888" s="1" t="s">
        <v>40</v>
      </c>
      <c r="V43888">
        <v>2.65</v>
      </c>
      <c r="W43888" s="1" t="s">
        <v>44826</v>
      </c>
      <c r="X43888" s="1" t="s">
        <v>820</v>
      </c>
      <c r="Y43888">
        <v>2014</v>
      </c>
      <c r="Z43888" s="1" t="s">
        <v>6586</v>
      </c>
      <c r="AA43888">
        <v>49</v>
      </c>
    </row>
    <row r="43889" spans="1:27" x14ac:dyDescent="0.25">
      <c r="A43889" s="1" t="s">
        <v>27614</v>
      </c>
      <c r="B43889" s="1" t="s">
        <v>45076</v>
      </c>
      <c r="C43889" s="1" t="s">
        <v>7519</v>
      </c>
      <c r="D43889" s="1" t="s">
        <v>14450</v>
      </c>
      <c r="E43889" s="1" t="s">
        <v>1321</v>
      </c>
      <c r="F43889" s="1" t="s">
        <v>37191</v>
      </c>
      <c r="G43889" s="1" t="s">
        <v>6586</v>
      </c>
      <c r="H43889">
        <v>1</v>
      </c>
      <c r="I43889" s="2">
        <v>41996</v>
      </c>
      <c r="J43889" s="1" t="s">
        <v>45167</v>
      </c>
      <c r="K43889" s="1" t="s">
        <v>47</v>
      </c>
      <c r="L43889" s="1" t="s">
        <v>45229</v>
      </c>
      <c r="M43889" s="1" t="s">
        <v>28129</v>
      </c>
      <c r="N43889">
        <v>-21.096</v>
      </c>
      <c r="O43889">
        <v>2</v>
      </c>
      <c r="P43889" s="1" t="s">
        <v>6671</v>
      </c>
      <c r="Q43889">
        <v>30903</v>
      </c>
      <c r="R43889">
        <v>57</v>
      </c>
      <c r="S43889" s="1" t="s">
        <v>39</v>
      </c>
      <c r="T43889" s="2">
        <v>42000</v>
      </c>
      <c r="U43889" s="1" t="s">
        <v>50</v>
      </c>
      <c r="V43889">
        <v>5.95</v>
      </c>
      <c r="W43889" s="1" t="s">
        <v>44826</v>
      </c>
      <c r="X43889" s="1" t="s">
        <v>27617</v>
      </c>
      <c r="Y43889">
        <v>2014</v>
      </c>
      <c r="Z43889" s="1" t="s">
        <v>6586</v>
      </c>
      <c r="AA43889">
        <v>52</v>
      </c>
    </row>
    <row r="43890" spans="1:27" x14ac:dyDescent="0.25">
      <c r="A43890" s="1" t="s">
        <v>29950</v>
      </c>
      <c r="B43890" s="1" t="s">
        <v>44879</v>
      </c>
      <c r="C43890" s="1" t="s">
        <v>7519</v>
      </c>
      <c r="D43890" s="1" t="s">
        <v>15244</v>
      </c>
      <c r="E43890" s="1" t="s">
        <v>3513</v>
      </c>
      <c r="F43890" s="1" t="s">
        <v>37191</v>
      </c>
      <c r="G43890" s="1" t="s">
        <v>6586</v>
      </c>
      <c r="H43890">
        <v>1</v>
      </c>
      <c r="I43890" s="2">
        <v>41996</v>
      </c>
      <c r="J43890" s="1" t="s">
        <v>45169</v>
      </c>
      <c r="K43890" s="1" t="s">
        <v>47</v>
      </c>
      <c r="L43890" s="1" t="s">
        <v>45230</v>
      </c>
      <c r="M43890" s="1" t="s">
        <v>32290</v>
      </c>
      <c r="N43890">
        <v>63.143999999999998</v>
      </c>
      <c r="O43890">
        <v>2</v>
      </c>
      <c r="P43890" s="1" t="s">
        <v>6671</v>
      </c>
      <c r="Q43890">
        <v>30885</v>
      </c>
      <c r="R43890">
        <v>379</v>
      </c>
      <c r="S43890" s="1" t="s">
        <v>39</v>
      </c>
      <c r="T43890" s="2">
        <v>42001</v>
      </c>
      <c r="U43890" s="1" t="s">
        <v>50</v>
      </c>
      <c r="V43890">
        <v>25.78</v>
      </c>
      <c r="W43890" s="1" t="s">
        <v>44826</v>
      </c>
      <c r="X43890" s="1" t="s">
        <v>29953</v>
      </c>
      <c r="Y43890">
        <v>2014</v>
      </c>
      <c r="Z43890" s="1" t="s">
        <v>6586</v>
      </c>
      <c r="AA43890">
        <v>52</v>
      </c>
    </row>
    <row r="43891" spans="1:27" x14ac:dyDescent="0.25">
      <c r="A43891" s="1" t="s">
        <v>27</v>
      </c>
      <c r="B43891" s="1" t="s">
        <v>44879</v>
      </c>
      <c r="C43891" s="1" t="s">
        <v>7519</v>
      </c>
      <c r="D43891" s="1" t="s">
        <v>15365</v>
      </c>
      <c r="E43891" s="1" t="s">
        <v>3235</v>
      </c>
      <c r="F43891" s="1" t="s">
        <v>37191</v>
      </c>
      <c r="G43891" s="1" t="s">
        <v>6586</v>
      </c>
      <c r="H43891">
        <v>1</v>
      </c>
      <c r="I43891" s="2">
        <v>41999</v>
      </c>
      <c r="J43891" s="1" t="s">
        <v>45170</v>
      </c>
      <c r="K43891" s="1" t="s">
        <v>35</v>
      </c>
      <c r="L43891" s="1" t="s">
        <v>45095</v>
      </c>
      <c r="M43891" s="1" t="s">
        <v>8760</v>
      </c>
      <c r="N43891">
        <v>-4.4160000000000004</v>
      </c>
      <c r="O43891">
        <v>2</v>
      </c>
      <c r="P43891" s="1" t="s">
        <v>6671</v>
      </c>
      <c r="Q43891">
        <v>30331</v>
      </c>
      <c r="R43891">
        <v>13</v>
      </c>
      <c r="S43891" s="1" t="s">
        <v>39</v>
      </c>
      <c r="T43891" s="2">
        <v>42003</v>
      </c>
      <c r="U43891" s="1" t="s">
        <v>40</v>
      </c>
      <c r="V43891">
        <v>2.12</v>
      </c>
      <c r="W43891" s="1" t="s">
        <v>44826</v>
      </c>
      <c r="X43891" s="1" t="s">
        <v>805</v>
      </c>
      <c r="Y43891">
        <v>2014</v>
      </c>
      <c r="Z43891" s="1" t="s">
        <v>6586</v>
      </c>
      <c r="AA43891">
        <v>52</v>
      </c>
    </row>
    <row r="43892" spans="1:27" x14ac:dyDescent="0.25">
      <c r="A43892" s="1" t="s">
        <v>27614</v>
      </c>
      <c r="B43892" s="1" t="s">
        <v>44879</v>
      </c>
      <c r="C43892" s="1" t="s">
        <v>7519</v>
      </c>
      <c r="D43892" s="1" t="s">
        <v>15365</v>
      </c>
      <c r="E43892" s="1" t="s">
        <v>3235</v>
      </c>
      <c r="F43892" s="1" t="s">
        <v>37191</v>
      </c>
      <c r="G43892" s="1" t="s">
        <v>6586</v>
      </c>
      <c r="H43892">
        <v>1</v>
      </c>
      <c r="I43892" s="2">
        <v>41999</v>
      </c>
      <c r="J43892" s="1" t="s">
        <v>45170</v>
      </c>
      <c r="K43892" s="1" t="s">
        <v>35</v>
      </c>
      <c r="L43892" s="1" t="s">
        <v>29440</v>
      </c>
      <c r="M43892" s="1" t="s">
        <v>29490</v>
      </c>
      <c r="N43892">
        <v>-7.6559999999999997</v>
      </c>
      <c r="O43892">
        <v>2</v>
      </c>
      <c r="P43892" s="1" t="s">
        <v>6671</v>
      </c>
      <c r="Q43892">
        <v>30332</v>
      </c>
      <c r="R43892">
        <v>229</v>
      </c>
      <c r="S43892" s="1" t="s">
        <v>39</v>
      </c>
      <c r="T43892" s="2">
        <v>42003</v>
      </c>
      <c r="U43892" s="1" t="s">
        <v>40</v>
      </c>
      <c r="V43892">
        <v>43.81</v>
      </c>
      <c r="W43892" s="1" t="s">
        <v>44826</v>
      </c>
      <c r="X43892" s="1" t="s">
        <v>29018</v>
      </c>
      <c r="Y43892">
        <v>2014</v>
      </c>
      <c r="Z43892" s="1" t="s">
        <v>6586</v>
      </c>
      <c r="AA43892">
        <v>52</v>
      </c>
    </row>
    <row r="43893" spans="1:27" x14ac:dyDescent="0.25">
      <c r="A43893" s="1" t="s">
        <v>29950</v>
      </c>
      <c r="B43893" s="1" t="s">
        <v>34260</v>
      </c>
      <c r="C43893" s="1" t="s">
        <v>7519</v>
      </c>
      <c r="D43893" s="1" t="s">
        <v>9710</v>
      </c>
      <c r="E43893" s="1" t="s">
        <v>2013</v>
      </c>
      <c r="F43893" s="1" t="s">
        <v>36497</v>
      </c>
      <c r="G43893" s="1" t="s">
        <v>6586</v>
      </c>
      <c r="H43893">
        <v>1</v>
      </c>
      <c r="I43893" s="2">
        <v>40590</v>
      </c>
      <c r="J43893" s="1" t="s">
        <v>45231</v>
      </c>
      <c r="K43893" s="1" t="s">
        <v>47</v>
      </c>
      <c r="L43893" s="1" t="s">
        <v>31202</v>
      </c>
      <c r="M43893" s="1" t="s">
        <v>30734</v>
      </c>
      <c r="N43893">
        <v>38.874000000000002</v>
      </c>
      <c r="O43893">
        <v>2</v>
      </c>
      <c r="P43893" s="1" t="s">
        <v>6671</v>
      </c>
      <c r="Q43893">
        <v>24707</v>
      </c>
      <c r="R43893">
        <v>292</v>
      </c>
      <c r="S43893" s="1" t="s">
        <v>353</v>
      </c>
      <c r="T43893" s="2">
        <v>40595</v>
      </c>
      <c r="U43893" s="1" t="s">
        <v>50</v>
      </c>
      <c r="V43893">
        <v>12.64</v>
      </c>
      <c r="W43893" s="1" t="s">
        <v>10578</v>
      </c>
      <c r="X43893" s="1" t="s">
        <v>30656</v>
      </c>
      <c r="Y43893">
        <v>2011</v>
      </c>
      <c r="Z43893" s="1" t="s">
        <v>6586</v>
      </c>
      <c r="AA43893">
        <v>8</v>
      </c>
    </row>
    <row r="43894" spans="1:27" x14ac:dyDescent="0.25">
      <c r="A43894" s="1" t="s">
        <v>29950</v>
      </c>
      <c r="B43894" s="1" t="s">
        <v>34260</v>
      </c>
      <c r="C43894" s="1" t="s">
        <v>7519</v>
      </c>
      <c r="D43894" s="1" t="s">
        <v>9710</v>
      </c>
      <c r="E43894" s="1" t="s">
        <v>2013</v>
      </c>
      <c r="F43894" s="1" t="s">
        <v>36497</v>
      </c>
      <c r="G43894" s="1" t="s">
        <v>6586</v>
      </c>
      <c r="H43894">
        <v>1</v>
      </c>
      <c r="I43894" s="2">
        <v>40590</v>
      </c>
      <c r="J43894" s="1" t="s">
        <v>45231</v>
      </c>
      <c r="K43894" s="1" t="s">
        <v>47</v>
      </c>
      <c r="L43894" s="1" t="s">
        <v>31088</v>
      </c>
      <c r="M43894" s="1" t="s">
        <v>30728</v>
      </c>
      <c r="N43894">
        <v>15.831</v>
      </c>
      <c r="O43894">
        <v>3</v>
      </c>
      <c r="P43894" s="1" t="s">
        <v>6671</v>
      </c>
      <c r="Q43894">
        <v>24706</v>
      </c>
      <c r="R43894">
        <v>476</v>
      </c>
      <c r="S43894" s="1" t="s">
        <v>353</v>
      </c>
      <c r="T43894" s="2">
        <v>40595</v>
      </c>
      <c r="U43894" s="1" t="s">
        <v>50</v>
      </c>
      <c r="V43894">
        <v>25.88</v>
      </c>
      <c r="W43894" s="1" t="s">
        <v>10578</v>
      </c>
      <c r="X43894" s="1" t="s">
        <v>30656</v>
      </c>
      <c r="Y43894">
        <v>2011</v>
      </c>
      <c r="Z43894" s="1" t="s">
        <v>6586</v>
      </c>
      <c r="AA43894">
        <v>8</v>
      </c>
    </row>
    <row r="43895" spans="1:27" x14ac:dyDescent="0.25">
      <c r="A43895" s="1" t="s">
        <v>27614</v>
      </c>
      <c r="B43895" s="1" t="s">
        <v>34260</v>
      </c>
      <c r="C43895" s="1" t="s">
        <v>7519</v>
      </c>
      <c r="D43895" s="1" t="s">
        <v>9710</v>
      </c>
      <c r="E43895" s="1" t="s">
        <v>2013</v>
      </c>
      <c r="F43895" s="1" t="s">
        <v>36497</v>
      </c>
      <c r="G43895" s="1" t="s">
        <v>6586</v>
      </c>
      <c r="H43895">
        <v>1</v>
      </c>
      <c r="I43895" s="2">
        <v>40590</v>
      </c>
      <c r="J43895" s="1" t="s">
        <v>45231</v>
      </c>
      <c r="K43895" s="1" t="s">
        <v>47</v>
      </c>
      <c r="L43895" s="1" t="s">
        <v>45232</v>
      </c>
      <c r="M43895" s="1" t="s">
        <v>29580</v>
      </c>
      <c r="N43895">
        <v>58.637999999999998</v>
      </c>
      <c r="O43895">
        <v>2</v>
      </c>
      <c r="P43895" s="1" t="s">
        <v>6671</v>
      </c>
      <c r="Q43895">
        <v>24705</v>
      </c>
      <c r="R43895">
        <v>480</v>
      </c>
      <c r="S43895" s="1" t="s">
        <v>353</v>
      </c>
      <c r="T43895" s="2">
        <v>40595</v>
      </c>
      <c r="U43895" s="1" t="s">
        <v>50</v>
      </c>
      <c r="V43895">
        <v>26.73</v>
      </c>
      <c r="W43895" s="1" t="s">
        <v>10578</v>
      </c>
      <c r="X43895" s="1" t="s">
        <v>29514</v>
      </c>
      <c r="Y43895">
        <v>2011</v>
      </c>
      <c r="Z43895" s="1" t="s">
        <v>6586</v>
      </c>
      <c r="AA43895">
        <v>8</v>
      </c>
    </row>
    <row r="43896" spans="1:27" x14ac:dyDescent="0.25">
      <c r="A43896" s="1" t="s">
        <v>29950</v>
      </c>
      <c r="B43896" s="1" t="s">
        <v>10575</v>
      </c>
      <c r="C43896" s="1" t="s">
        <v>7519</v>
      </c>
      <c r="D43896" s="1" t="s">
        <v>17588</v>
      </c>
      <c r="E43896" s="1" t="s">
        <v>4171</v>
      </c>
      <c r="F43896" s="1" t="s">
        <v>36497</v>
      </c>
      <c r="G43896" s="1" t="s">
        <v>6586</v>
      </c>
      <c r="H43896">
        <v>1</v>
      </c>
      <c r="I43896" s="2">
        <v>40837</v>
      </c>
      <c r="J43896" s="1" t="s">
        <v>45233</v>
      </c>
      <c r="K43896" s="1" t="s">
        <v>47</v>
      </c>
      <c r="L43896" s="1" t="s">
        <v>31387</v>
      </c>
      <c r="M43896" s="1" t="s">
        <v>31388</v>
      </c>
      <c r="N43896">
        <v>9.6539999999999999</v>
      </c>
      <c r="O43896">
        <v>2</v>
      </c>
      <c r="P43896" s="1" t="s">
        <v>6671</v>
      </c>
      <c r="Q43896">
        <v>27956</v>
      </c>
      <c r="R43896">
        <v>51</v>
      </c>
      <c r="S43896" s="1" t="s">
        <v>39</v>
      </c>
      <c r="T43896" s="2">
        <v>40843</v>
      </c>
      <c r="U43896" s="1" t="s">
        <v>50</v>
      </c>
      <c r="V43896">
        <v>3.29</v>
      </c>
      <c r="W43896" s="1" t="s">
        <v>10578</v>
      </c>
      <c r="X43896" s="1" t="s">
        <v>31214</v>
      </c>
      <c r="Y43896">
        <v>2011</v>
      </c>
      <c r="Z43896" s="1" t="s">
        <v>6586</v>
      </c>
      <c r="AA43896">
        <v>43</v>
      </c>
    </row>
    <row r="43897" spans="1:27" x14ac:dyDescent="0.25">
      <c r="A43897" s="1" t="s">
        <v>27</v>
      </c>
      <c r="B43897" s="1" t="s">
        <v>10575</v>
      </c>
      <c r="C43897" s="1" t="s">
        <v>7519</v>
      </c>
      <c r="D43897" s="1" t="s">
        <v>17588</v>
      </c>
      <c r="E43897" s="1" t="s">
        <v>4171</v>
      </c>
      <c r="F43897" s="1" t="s">
        <v>36497</v>
      </c>
      <c r="G43897" s="1" t="s">
        <v>6586</v>
      </c>
      <c r="H43897">
        <v>1</v>
      </c>
      <c r="I43897" s="2">
        <v>40837</v>
      </c>
      <c r="J43897" s="1" t="s">
        <v>45233</v>
      </c>
      <c r="K43897" s="1" t="s">
        <v>47</v>
      </c>
      <c r="L43897" s="1" t="s">
        <v>16351</v>
      </c>
      <c r="M43897" s="1" t="s">
        <v>6540</v>
      </c>
      <c r="N43897">
        <v>261.81900000000002</v>
      </c>
      <c r="O43897">
        <v>9</v>
      </c>
      <c r="P43897" s="1" t="s">
        <v>6671</v>
      </c>
      <c r="Q43897">
        <v>27955</v>
      </c>
      <c r="R43897">
        <v>737</v>
      </c>
      <c r="S43897" s="1" t="s">
        <v>39</v>
      </c>
      <c r="T43897" s="2">
        <v>40843</v>
      </c>
      <c r="U43897" s="1" t="s">
        <v>50</v>
      </c>
      <c r="V43897">
        <v>56.48</v>
      </c>
      <c r="W43897" s="1" t="s">
        <v>10578</v>
      </c>
      <c r="X43897" s="1" t="s">
        <v>770</v>
      </c>
      <c r="Y43897">
        <v>2011</v>
      </c>
      <c r="Z43897" s="1" t="s">
        <v>6586</v>
      </c>
      <c r="AA43897">
        <v>43</v>
      </c>
    </row>
    <row r="43898" spans="1:27" x14ac:dyDescent="0.25">
      <c r="A43898" s="1" t="s">
        <v>27</v>
      </c>
      <c r="B43898" s="1" t="s">
        <v>10575</v>
      </c>
      <c r="C43898" s="1" t="s">
        <v>7519</v>
      </c>
      <c r="D43898" s="1" t="s">
        <v>17588</v>
      </c>
      <c r="E43898" s="1" t="s">
        <v>4171</v>
      </c>
      <c r="F43898" s="1" t="s">
        <v>36497</v>
      </c>
      <c r="G43898" s="1" t="s">
        <v>6586</v>
      </c>
      <c r="H43898">
        <v>1</v>
      </c>
      <c r="I43898" s="2">
        <v>40837</v>
      </c>
      <c r="J43898" s="1" t="s">
        <v>45233</v>
      </c>
      <c r="K43898" s="1" t="s">
        <v>47</v>
      </c>
      <c r="L43898" s="1" t="s">
        <v>17609</v>
      </c>
      <c r="M43898" s="1" t="s">
        <v>5858</v>
      </c>
      <c r="N43898">
        <v>15.164999999999999</v>
      </c>
      <c r="O43898">
        <v>3</v>
      </c>
      <c r="P43898" s="1" t="s">
        <v>6671</v>
      </c>
      <c r="Q43898">
        <v>27952</v>
      </c>
      <c r="R43898">
        <v>81</v>
      </c>
      <c r="S43898" s="1" t="s">
        <v>39</v>
      </c>
      <c r="T43898" s="2">
        <v>40843</v>
      </c>
      <c r="U43898" s="1" t="s">
        <v>50</v>
      </c>
      <c r="V43898">
        <v>6.02</v>
      </c>
      <c r="W43898" s="1" t="s">
        <v>10578</v>
      </c>
      <c r="X43898" s="1" t="s">
        <v>539</v>
      </c>
      <c r="Y43898">
        <v>2011</v>
      </c>
      <c r="Z43898" s="1" t="s">
        <v>6586</v>
      </c>
      <c r="AA43898">
        <v>43</v>
      </c>
    </row>
    <row r="43899" spans="1:27" x14ac:dyDescent="0.25">
      <c r="A43899" s="1" t="s">
        <v>27</v>
      </c>
      <c r="B43899" s="1" t="s">
        <v>10575</v>
      </c>
      <c r="C43899" s="1" t="s">
        <v>7519</v>
      </c>
      <c r="D43899" s="1" t="s">
        <v>17588</v>
      </c>
      <c r="E43899" s="1" t="s">
        <v>4171</v>
      </c>
      <c r="F43899" s="1" t="s">
        <v>36497</v>
      </c>
      <c r="G43899" s="1" t="s">
        <v>6586</v>
      </c>
      <c r="H43899">
        <v>1</v>
      </c>
      <c r="I43899" s="2">
        <v>40837</v>
      </c>
      <c r="J43899" s="1" t="s">
        <v>45233</v>
      </c>
      <c r="K43899" s="1" t="s">
        <v>47</v>
      </c>
      <c r="L43899" s="1" t="s">
        <v>26228</v>
      </c>
      <c r="M43899" s="1" t="s">
        <v>7167</v>
      </c>
      <c r="N43899">
        <v>60.48</v>
      </c>
      <c r="O43899">
        <v>6</v>
      </c>
      <c r="P43899" s="1" t="s">
        <v>6671</v>
      </c>
      <c r="Q43899">
        <v>27954</v>
      </c>
      <c r="R43899">
        <v>160</v>
      </c>
      <c r="S43899" s="1" t="s">
        <v>39</v>
      </c>
      <c r="T43899" s="2">
        <v>40843</v>
      </c>
      <c r="U43899" s="1" t="s">
        <v>50</v>
      </c>
      <c r="V43899">
        <v>10.17</v>
      </c>
      <c r="W43899" s="1" t="s">
        <v>10578</v>
      </c>
      <c r="X43899" s="1" t="s">
        <v>42</v>
      </c>
      <c r="Y43899">
        <v>2011</v>
      </c>
      <c r="Z43899" s="1" t="s">
        <v>6586</v>
      </c>
      <c r="AA43899">
        <v>43</v>
      </c>
    </row>
    <row r="43900" spans="1:27" x14ac:dyDescent="0.25">
      <c r="A43900" s="1" t="s">
        <v>27</v>
      </c>
      <c r="B43900" s="1" t="s">
        <v>10575</v>
      </c>
      <c r="C43900" s="1" t="s">
        <v>7519</v>
      </c>
      <c r="D43900" s="1" t="s">
        <v>17588</v>
      </c>
      <c r="E43900" s="1" t="s">
        <v>4171</v>
      </c>
      <c r="F43900" s="1" t="s">
        <v>36497</v>
      </c>
      <c r="G43900" s="1" t="s">
        <v>6586</v>
      </c>
      <c r="H43900">
        <v>1</v>
      </c>
      <c r="I43900" s="2">
        <v>40837</v>
      </c>
      <c r="J43900" s="1" t="s">
        <v>45233</v>
      </c>
      <c r="K43900" s="1" t="s">
        <v>47</v>
      </c>
      <c r="L43900" s="1" t="s">
        <v>12879</v>
      </c>
      <c r="M43900" s="1" t="s">
        <v>9766</v>
      </c>
      <c r="N43900">
        <v>3.24</v>
      </c>
      <c r="O43900">
        <v>2</v>
      </c>
      <c r="P43900" s="1" t="s">
        <v>6671</v>
      </c>
      <c r="Q43900">
        <v>27953</v>
      </c>
      <c r="R43900">
        <v>19</v>
      </c>
      <c r="S43900" s="1" t="s">
        <v>39</v>
      </c>
      <c r="T43900" s="2">
        <v>40843</v>
      </c>
      <c r="U43900" s="1" t="s">
        <v>50</v>
      </c>
      <c r="V43900">
        <v>1.41</v>
      </c>
      <c r="W43900" s="1" t="s">
        <v>10578</v>
      </c>
      <c r="X43900" s="1" t="s">
        <v>764</v>
      </c>
      <c r="Y43900">
        <v>2011</v>
      </c>
      <c r="Z43900" s="1" t="s">
        <v>6586</v>
      </c>
      <c r="AA43900">
        <v>43</v>
      </c>
    </row>
    <row r="43901" spans="1:27" x14ac:dyDescent="0.25">
      <c r="A43901" s="1" t="s">
        <v>27</v>
      </c>
      <c r="B43901" s="1" t="s">
        <v>32430</v>
      </c>
      <c r="C43901" s="1" t="s">
        <v>7519</v>
      </c>
      <c r="D43901" s="1" t="s">
        <v>20117</v>
      </c>
      <c r="E43901" s="1" t="s">
        <v>999</v>
      </c>
      <c r="F43901" s="1" t="s">
        <v>36497</v>
      </c>
      <c r="G43901" s="1" t="s">
        <v>6586</v>
      </c>
      <c r="H43901">
        <v>1</v>
      </c>
      <c r="I43901" s="2">
        <v>40857</v>
      </c>
      <c r="J43901" s="1" t="s">
        <v>45234</v>
      </c>
      <c r="K43901" s="1" t="s">
        <v>47</v>
      </c>
      <c r="L43901" s="1" t="s">
        <v>18374</v>
      </c>
      <c r="M43901" s="1" t="s">
        <v>5902</v>
      </c>
      <c r="N43901">
        <v>3.9780000000000002</v>
      </c>
      <c r="O43901">
        <v>3</v>
      </c>
      <c r="P43901" s="1" t="s">
        <v>6671</v>
      </c>
      <c r="Q43901">
        <v>28295</v>
      </c>
      <c r="R43901">
        <v>14</v>
      </c>
      <c r="S43901" s="1" t="s">
        <v>353</v>
      </c>
      <c r="T43901" s="2">
        <v>40861</v>
      </c>
      <c r="U43901" s="1" t="s">
        <v>50</v>
      </c>
      <c r="V43901">
        <v>1.29</v>
      </c>
      <c r="W43901" s="1" t="s">
        <v>10578</v>
      </c>
      <c r="X43901" s="1" t="s">
        <v>4057</v>
      </c>
      <c r="Y43901">
        <v>2011</v>
      </c>
      <c r="Z43901" s="1" t="s">
        <v>6586</v>
      </c>
      <c r="AA43901">
        <v>46</v>
      </c>
    </row>
    <row r="43902" spans="1:27" x14ac:dyDescent="0.25">
      <c r="A43902" s="1" t="s">
        <v>27</v>
      </c>
      <c r="B43902" s="1" t="s">
        <v>34260</v>
      </c>
      <c r="C43902" s="1" t="s">
        <v>7519</v>
      </c>
      <c r="D43902" s="1" t="s">
        <v>25975</v>
      </c>
      <c r="E43902" s="1" t="s">
        <v>2901</v>
      </c>
      <c r="F43902" s="1" t="s">
        <v>36497</v>
      </c>
      <c r="G43902" s="1" t="s">
        <v>6586</v>
      </c>
      <c r="H43902">
        <v>1</v>
      </c>
      <c r="I43902" s="2">
        <v>40995</v>
      </c>
      <c r="J43902" s="1" t="s">
        <v>45235</v>
      </c>
      <c r="K43902" s="1" t="s">
        <v>35</v>
      </c>
      <c r="L43902" s="1" t="s">
        <v>13511</v>
      </c>
      <c r="M43902" s="1" t="s">
        <v>13365</v>
      </c>
      <c r="N43902">
        <v>-4.2750000000000004</v>
      </c>
      <c r="O43902">
        <v>5</v>
      </c>
      <c r="P43902" s="1" t="s">
        <v>6671</v>
      </c>
      <c r="Q43902">
        <v>26706</v>
      </c>
      <c r="R43902">
        <v>381</v>
      </c>
      <c r="S43902" s="1" t="s">
        <v>39</v>
      </c>
      <c r="T43902" s="2">
        <v>41000</v>
      </c>
      <c r="U43902" s="1" t="s">
        <v>50</v>
      </c>
      <c r="V43902">
        <v>69.900000000000006</v>
      </c>
      <c r="W43902" s="1" t="s">
        <v>10578</v>
      </c>
      <c r="X43902" s="1" t="s">
        <v>770</v>
      </c>
      <c r="Y43902">
        <v>2012</v>
      </c>
      <c r="Z43902" s="1" t="s">
        <v>6586</v>
      </c>
      <c r="AA43902">
        <v>13</v>
      </c>
    </row>
    <row r="43903" spans="1:27" x14ac:dyDescent="0.25">
      <c r="A43903" s="1" t="s">
        <v>27</v>
      </c>
      <c r="B43903" s="1" t="s">
        <v>34260</v>
      </c>
      <c r="C43903" s="1" t="s">
        <v>7519</v>
      </c>
      <c r="D43903" s="1" t="s">
        <v>25975</v>
      </c>
      <c r="E43903" s="1" t="s">
        <v>2901</v>
      </c>
      <c r="F43903" s="1" t="s">
        <v>36497</v>
      </c>
      <c r="G43903" s="1" t="s">
        <v>6586</v>
      </c>
      <c r="H43903">
        <v>1</v>
      </c>
      <c r="I43903" s="2">
        <v>40995</v>
      </c>
      <c r="J43903" s="1" t="s">
        <v>45235</v>
      </c>
      <c r="K43903" s="1" t="s">
        <v>35</v>
      </c>
      <c r="L43903" s="1" t="s">
        <v>21442</v>
      </c>
      <c r="M43903" s="1" t="s">
        <v>8545</v>
      </c>
      <c r="N43903">
        <v>19.8</v>
      </c>
      <c r="O43903">
        <v>1</v>
      </c>
      <c r="P43903" s="1" t="s">
        <v>6671</v>
      </c>
      <c r="Q43903">
        <v>26705</v>
      </c>
      <c r="R43903">
        <v>127</v>
      </c>
      <c r="S43903" s="1" t="s">
        <v>39</v>
      </c>
      <c r="T43903" s="2">
        <v>41000</v>
      </c>
      <c r="U43903" s="1" t="s">
        <v>50</v>
      </c>
      <c r="V43903">
        <v>16.43</v>
      </c>
      <c r="W43903" s="1" t="s">
        <v>10578</v>
      </c>
      <c r="X43903" s="1" t="s">
        <v>764</v>
      </c>
      <c r="Y43903">
        <v>2012</v>
      </c>
      <c r="Z43903" s="1" t="s">
        <v>6586</v>
      </c>
      <c r="AA43903">
        <v>13</v>
      </c>
    </row>
    <row r="43904" spans="1:27" x14ac:dyDescent="0.25">
      <c r="A43904" s="1" t="s">
        <v>27614</v>
      </c>
      <c r="B43904" s="1" t="s">
        <v>34260</v>
      </c>
      <c r="C43904" s="1" t="s">
        <v>7519</v>
      </c>
      <c r="D43904" s="1" t="s">
        <v>25975</v>
      </c>
      <c r="E43904" s="1" t="s">
        <v>2901</v>
      </c>
      <c r="F43904" s="1" t="s">
        <v>36497</v>
      </c>
      <c r="G43904" s="1" t="s">
        <v>6586</v>
      </c>
      <c r="H43904">
        <v>1</v>
      </c>
      <c r="I43904" s="2">
        <v>40995</v>
      </c>
      <c r="J43904" s="1" t="s">
        <v>45235</v>
      </c>
      <c r="K43904" s="1" t="s">
        <v>35</v>
      </c>
      <c r="L43904" s="1" t="s">
        <v>27872</v>
      </c>
      <c r="M43904" s="1" t="s">
        <v>27810</v>
      </c>
      <c r="N43904">
        <v>88.055999999999997</v>
      </c>
      <c r="O43904">
        <v>4</v>
      </c>
      <c r="P43904" s="1" t="s">
        <v>6671</v>
      </c>
      <c r="Q43904">
        <v>26704</v>
      </c>
      <c r="R43904">
        <v>209</v>
      </c>
      <c r="S43904" s="1" t="s">
        <v>39</v>
      </c>
      <c r="T43904" s="2">
        <v>41000</v>
      </c>
      <c r="U43904" s="1" t="s">
        <v>50</v>
      </c>
      <c r="V43904">
        <v>23.91</v>
      </c>
      <c r="W43904" s="1" t="s">
        <v>10578</v>
      </c>
      <c r="X43904" s="1" t="s">
        <v>27617</v>
      </c>
      <c r="Y43904">
        <v>2012</v>
      </c>
      <c r="Z43904" s="1" t="s">
        <v>6586</v>
      </c>
      <c r="AA43904">
        <v>13</v>
      </c>
    </row>
    <row r="43905" spans="1:27" x14ac:dyDescent="0.25">
      <c r="A43905" s="1" t="s">
        <v>27</v>
      </c>
      <c r="B43905" s="1" t="s">
        <v>14849</v>
      </c>
      <c r="C43905" s="1" t="s">
        <v>7519</v>
      </c>
      <c r="D43905" s="1" t="s">
        <v>18358</v>
      </c>
      <c r="E43905" s="1" t="s">
        <v>96</v>
      </c>
      <c r="F43905" s="1" t="s">
        <v>36497</v>
      </c>
      <c r="G43905" s="1" t="s">
        <v>6586</v>
      </c>
      <c r="H43905">
        <v>1</v>
      </c>
      <c r="I43905" s="2">
        <v>41001</v>
      </c>
      <c r="J43905" s="1" t="s">
        <v>45236</v>
      </c>
      <c r="K43905" s="1" t="s">
        <v>66</v>
      </c>
      <c r="L43905" s="1" t="s">
        <v>9586</v>
      </c>
      <c r="M43905" s="1" t="s">
        <v>8838</v>
      </c>
      <c r="N43905">
        <v>2.4569999999999999</v>
      </c>
      <c r="O43905">
        <v>1</v>
      </c>
      <c r="P43905" s="1" t="s">
        <v>6671</v>
      </c>
      <c r="Q43905">
        <v>21966</v>
      </c>
      <c r="R43905">
        <v>15</v>
      </c>
      <c r="S43905" s="1" t="s">
        <v>39</v>
      </c>
      <c r="T43905" s="2">
        <v>41003</v>
      </c>
      <c r="U43905" s="1" t="s">
        <v>178</v>
      </c>
      <c r="V43905">
        <v>3.4</v>
      </c>
      <c r="W43905" s="1" t="s">
        <v>10578</v>
      </c>
      <c r="X43905" s="1" t="s">
        <v>817</v>
      </c>
      <c r="Y43905">
        <v>2012</v>
      </c>
      <c r="Z43905" s="1" t="s">
        <v>6586</v>
      </c>
      <c r="AA43905">
        <v>14</v>
      </c>
    </row>
    <row r="43906" spans="1:27" x14ac:dyDescent="0.25">
      <c r="A43906" s="1" t="s">
        <v>27614</v>
      </c>
      <c r="B43906" s="1" t="s">
        <v>14849</v>
      </c>
      <c r="C43906" s="1" t="s">
        <v>7519</v>
      </c>
      <c r="D43906" s="1" t="s">
        <v>18358</v>
      </c>
      <c r="E43906" s="1" t="s">
        <v>96</v>
      </c>
      <c r="F43906" s="1" t="s">
        <v>36497</v>
      </c>
      <c r="G43906" s="1" t="s">
        <v>6586</v>
      </c>
      <c r="H43906">
        <v>1</v>
      </c>
      <c r="I43906" s="2">
        <v>41001</v>
      </c>
      <c r="J43906" s="1" t="s">
        <v>45236</v>
      </c>
      <c r="K43906" s="1" t="s">
        <v>66</v>
      </c>
      <c r="L43906" s="1" t="s">
        <v>29122</v>
      </c>
      <c r="M43906" s="1" t="s">
        <v>29123</v>
      </c>
      <c r="N43906">
        <v>188.01</v>
      </c>
      <c r="O43906">
        <v>2</v>
      </c>
      <c r="P43906" s="1" t="s">
        <v>6671</v>
      </c>
      <c r="Q43906">
        <v>21965</v>
      </c>
      <c r="R43906">
        <v>529</v>
      </c>
      <c r="S43906" s="1" t="s">
        <v>39</v>
      </c>
      <c r="T43906" s="2">
        <v>41003</v>
      </c>
      <c r="U43906" s="1" t="s">
        <v>178</v>
      </c>
      <c r="V43906">
        <v>191.99</v>
      </c>
      <c r="W43906" s="1" t="s">
        <v>10578</v>
      </c>
      <c r="X43906" s="1" t="s">
        <v>29018</v>
      </c>
      <c r="Y43906">
        <v>2012</v>
      </c>
      <c r="Z43906" s="1" t="s">
        <v>6586</v>
      </c>
      <c r="AA43906">
        <v>14</v>
      </c>
    </row>
    <row r="43907" spans="1:27" x14ac:dyDescent="0.25">
      <c r="A43907" s="1" t="s">
        <v>29950</v>
      </c>
      <c r="B43907" s="1" t="s">
        <v>34260</v>
      </c>
      <c r="C43907" s="1" t="s">
        <v>7519</v>
      </c>
      <c r="D43907" s="1" t="s">
        <v>14407</v>
      </c>
      <c r="E43907" s="1" t="s">
        <v>2425</v>
      </c>
      <c r="F43907" s="1" t="s">
        <v>36497</v>
      </c>
      <c r="G43907" s="1" t="s">
        <v>6586</v>
      </c>
      <c r="H43907">
        <v>1</v>
      </c>
      <c r="I43907" s="2">
        <v>41041</v>
      </c>
      <c r="J43907" s="1" t="s">
        <v>45237</v>
      </c>
      <c r="K43907" s="1" t="s">
        <v>66</v>
      </c>
      <c r="L43907" s="1" t="s">
        <v>31065</v>
      </c>
      <c r="M43907" s="1" t="s">
        <v>31051</v>
      </c>
      <c r="N43907">
        <v>36.479999999999997</v>
      </c>
      <c r="O43907">
        <v>2</v>
      </c>
      <c r="P43907" s="1" t="s">
        <v>6671</v>
      </c>
      <c r="Q43907">
        <v>20360</v>
      </c>
      <c r="R43907">
        <v>299</v>
      </c>
      <c r="S43907" s="1" t="s">
        <v>39</v>
      </c>
      <c r="T43907" s="2">
        <v>41043</v>
      </c>
      <c r="U43907" s="1" t="s">
        <v>178</v>
      </c>
      <c r="V43907">
        <v>56.35</v>
      </c>
      <c r="W43907" s="1" t="s">
        <v>10578</v>
      </c>
      <c r="X43907" s="1" t="s">
        <v>30656</v>
      </c>
      <c r="Y43907">
        <v>2012</v>
      </c>
      <c r="Z43907" s="1" t="s">
        <v>6586</v>
      </c>
      <c r="AA43907">
        <v>19</v>
      </c>
    </row>
    <row r="43908" spans="1:27" x14ac:dyDescent="0.25">
      <c r="A43908" s="1" t="s">
        <v>27</v>
      </c>
      <c r="B43908" s="1" t="s">
        <v>34260</v>
      </c>
      <c r="C43908" s="1" t="s">
        <v>7519</v>
      </c>
      <c r="D43908" s="1" t="s">
        <v>14407</v>
      </c>
      <c r="E43908" s="1" t="s">
        <v>2425</v>
      </c>
      <c r="F43908" s="1" t="s">
        <v>36497</v>
      </c>
      <c r="G43908" s="1" t="s">
        <v>6586</v>
      </c>
      <c r="H43908">
        <v>1</v>
      </c>
      <c r="I43908" s="2">
        <v>41041</v>
      </c>
      <c r="J43908" s="1" t="s">
        <v>45237</v>
      </c>
      <c r="K43908" s="1" t="s">
        <v>66</v>
      </c>
      <c r="L43908" s="1" t="s">
        <v>12906</v>
      </c>
      <c r="M43908" s="1" t="s">
        <v>10072</v>
      </c>
      <c r="N43908">
        <v>-0.83399999999999996</v>
      </c>
      <c r="O43908">
        <v>2</v>
      </c>
      <c r="P43908" s="1" t="s">
        <v>6671</v>
      </c>
      <c r="Q43908">
        <v>20358</v>
      </c>
      <c r="R43908">
        <v>24</v>
      </c>
      <c r="S43908" s="1" t="s">
        <v>39</v>
      </c>
      <c r="T43908" s="2">
        <v>41043</v>
      </c>
      <c r="U43908" s="1" t="s">
        <v>178</v>
      </c>
      <c r="V43908">
        <v>1.7</v>
      </c>
      <c r="W43908" s="1" t="s">
        <v>10578</v>
      </c>
      <c r="X43908" s="1" t="s">
        <v>42</v>
      </c>
      <c r="Y43908">
        <v>2012</v>
      </c>
      <c r="Z43908" s="1" t="s">
        <v>6586</v>
      </c>
      <c r="AA43908">
        <v>19</v>
      </c>
    </row>
    <row r="43909" spans="1:27" x14ac:dyDescent="0.25">
      <c r="A43909" s="1" t="s">
        <v>27614</v>
      </c>
      <c r="B43909" s="1" t="s">
        <v>34260</v>
      </c>
      <c r="C43909" s="1" t="s">
        <v>7519</v>
      </c>
      <c r="D43909" s="1" t="s">
        <v>14407</v>
      </c>
      <c r="E43909" s="1" t="s">
        <v>2425</v>
      </c>
      <c r="F43909" s="1" t="s">
        <v>36497</v>
      </c>
      <c r="G43909" s="1" t="s">
        <v>6586</v>
      </c>
      <c r="H43909">
        <v>1</v>
      </c>
      <c r="I43909" s="2">
        <v>41041</v>
      </c>
      <c r="J43909" s="1" t="s">
        <v>45237</v>
      </c>
      <c r="K43909" s="1" t="s">
        <v>66</v>
      </c>
      <c r="L43909" s="1" t="s">
        <v>28902</v>
      </c>
      <c r="M43909" s="1" t="s">
        <v>28458</v>
      </c>
      <c r="N43909">
        <v>150.26400000000001</v>
      </c>
      <c r="O43909">
        <v>6</v>
      </c>
      <c r="P43909" s="1" t="s">
        <v>6671</v>
      </c>
      <c r="Q43909">
        <v>20359</v>
      </c>
      <c r="R43909">
        <v>410</v>
      </c>
      <c r="S43909" s="1" t="s">
        <v>39</v>
      </c>
      <c r="T43909" s="2">
        <v>41043</v>
      </c>
      <c r="U43909" s="1" t="s">
        <v>178</v>
      </c>
      <c r="V43909">
        <v>99.73</v>
      </c>
      <c r="W43909" s="1" t="s">
        <v>10578</v>
      </c>
      <c r="X43909" s="1" t="s">
        <v>28338</v>
      </c>
      <c r="Y43909">
        <v>2012</v>
      </c>
      <c r="Z43909" s="1" t="s">
        <v>6586</v>
      </c>
      <c r="AA43909">
        <v>19</v>
      </c>
    </row>
    <row r="43910" spans="1:27" x14ac:dyDescent="0.25">
      <c r="A43910" s="1" t="s">
        <v>29950</v>
      </c>
      <c r="B43910" s="1" t="s">
        <v>32430</v>
      </c>
      <c r="C43910" s="1" t="s">
        <v>7519</v>
      </c>
      <c r="D43910" s="1" t="s">
        <v>15780</v>
      </c>
      <c r="E43910" s="1" t="s">
        <v>4546</v>
      </c>
      <c r="F43910" s="1" t="s">
        <v>36497</v>
      </c>
      <c r="G43910" s="1" t="s">
        <v>6586</v>
      </c>
      <c r="H43910">
        <v>1</v>
      </c>
      <c r="I43910" s="2">
        <v>41344</v>
      </c>
      <c r="J43910" s="1" t="s">
        <v>45238</v>
      </c>
      <c r="K43910" s="1" t="s">
        <v>47</v>
      </c>
      <c r="L43910" s="1" t="s">
        <v>31182</v>
      </c>
      <c r="M43910" s="1" t="s">
        <v>30810</v>
      </c>
      <c r="N43910">
        <v>367.488</v>
      </c>
      <c r="O43910">
        <v>6</v>
      </c>
      <c r="P43910" s="1" t="s">
        <v>6671</v>
      </c>
      <c r="Q43910">
        <v>20771</v>
      </c>
      <c r="R43910">
        <v>871</v>
      </c>
      <c r="S43910" s="1" t="s">
        <v>39</v>
      </c>
      <c r="T43910" s="2">
        <v>41349</v>
      </c>
      <c r="U43910" s="1" t="s">
        <v>50</v>
      </c>
      <c r="V43910">
        <v>68.97</v>
      </c>
      <c r="W43910" s="1" t="s">
        <v>10578</v>
      </c>
      <c r="X43910" s="1" t="s">
        <v>30656</v>
      </c>
      <c r="Y43910">
        <v>2013</v>
      </c>
      <c r="Z43910" s="1" t="s">
        <v>6586</v>
      </c>
      <c r="AA43910">
        <v>11</v>
      </c>
    </row>
    <row r="43911" spans="1:27" x14ac:dyDescent="0.25">
      <c r="A43911" s="1" t="s">
        <v>27</v>
      </c>
      <c r="B43911" s="1" t="s">
        <v>32430</v>
      </c>
      <c r="C43911" s="1" t="s">
        <v>7519</v>
      </c>
      <c r="D43911" s="1" t="s">
        <v>15780</v>
      </c>
      <c r="E43911" s="1" t="s">
        <v>4546</v>
      </c>
      <c r="F43911" s="1" t="s">
        <v>36497</v>
      </c>
      <c r="G43911" s="1" t="s">
        <v>6586</v>
      </c>
      <c r="H43911">
        <v>1</v>
      </c>
      <c r="I43911" s="2">
        <v>41344</v>
      </c>
      <c r="J43911" s="1" t="s">
        <v>45238</v>
      </c>
      <c r="K43911" s="1" t="s">
        <v>47</v>
      </c>
      <c r="L43911" s="1" t="s">
        <v>18233</v>
      </c>
      <c r="M43911" s="1" t="s">
        <v>6102</v>
      </c>
      <c r="N43911">
        <v>1.68</v>
      </c>
      <c r="O43911">
        <v>2</v>
      </c>
      <c r="P43911" s="1" t="s">
        <v>6671</v>
      </c>
      <c r="Q43911">
        <v>20768</v>
      </c>
      <c r="R43911">
        <v>10</v>
      </c>
      <c r="S43911" s="1" t="s">
        <v>39</v>
      </c>
      <c r="T43911" s="2">
        <v>41349</v>
      </c>
      <c r="U43911" s="1" t="s">
        <v>50</v>
      </c>
      <c r="V43911">
        <v>0.79</v>
      </c>
      <c r="W43911" s="1" t="s">
        <v>10578</v>
      </c>
      <c r="X43911" s="1" t="s">
        <v>4057</v>
      </c>
      <c r="Y43911">
        <v>2013</v>
      </c>
      <c r="Z43911" s="1" t="s">
        <v>6586</v>
      </c>
      <c r="AA43911">
        <v>11</v>
      </c>
    </row>
    <row r="43912" spans="1:27" x14ac:dyDescent="0.25">
      <c r="A43912" s="1" t="s">
        <v>27</v>
      </c>
      <c r="B43912" s="1" t="s">
        <v>32430</v>
      </c>
      <c r="C43912" s="1" t="s">
        <v>7519</v>
      </c>
      <c r="D43912" s="1" t="s">
        <v>15780</v>
      </c>
      <c r="E43912" s="1" t="s">
        <v>4546</v>
      </c>
      <c r="F43912" s="1" t="s">
        <v>36497</v>
      </c>
      <c r="G43912" s="1" t="s">
        <v>6586</v>
      </c>
      <c r="H43912">
        <v>1</v>
      </c>
      <c r="I43912" s="2">
        <v>41344</v>
      </c>
      <c r="J43912" s="1" t="s">
        <v>45238</v>
      </c>
      <c r="K43912" s="1" t="s">
        <v>47</v>
      </c>
      <c r="L43912" s="1" t="s">
        <v>7002</v>
      </c>
      <c r="M43912" s="1" t="s">
        <v>6283</v>
      </c>
      <c r="N43912">
        <v>15.96</v>
      </c>
      <c r="O43912">
        <v>4</v>
      </c>
      <c r="P43912" s="1" t="s">
        <v>6671</v>
      </c>
      <c r="Q43912">
        <v>20769</v>
      </c>
      <c r="R43912">
        <v>76</v>
      </c>
      <c r="S43912" s="1" t="s">
        <v>39</v>
      </c>
      <c r="T43912" s="2">
        <v>41349</v>
      </c>
      <c r="U43912" s="1" t="s">
        <v>50</v>
      </c>
      <c r="V43912">
        <v>5.43</v>
      </c>
      <c r="W43912" s="1" t="s">
        <v>10578</v>
      </c>
      <c r="X43912" s="1" t="s">
        <v>805</v>
      </c>
      <c r="Y43912">
        <v>2013</v>
      </c>
      <c r="Z43912" s="1" t="s">
        <v>6586</v>
      </c>
      <c r="AA43912">
        <v>11</v>
      </c>
    </row>
    <row r="43913" spans="1:27" x14ac:dyDescent="0.25">
      <c r="A43913" s="1" t="s">
        <v>27</v>
      </c>
      <c r="B43913" s="1" t="s">
        <v>32430</v>
      </c>
      <c r="C43913" s="1" t="s">
        <v>7519</v>
      </c>
      <c r="D43913" s="1" t="s">
        <v>15780</v>
      </c>
      <c r="E43913" s="1" t="s">
        <v>4546</v>
      </c>
      <c r="F43913" s="1" t="s">
        <v>36497</v>
      </c>
      <c r="G43913" s="1" t="s">
        <v>6586</v>
      </c>
      <c r="H43913">
        <v>1</v>
      </c>
      <c r="I43913" s="2">
        <v>41344</v>
      </c>
      <c r="J43913" s="1" t="s">
        <v>45238</v>
      </c>
      <c r="K43913" s="1" t="s">
        <v>47</v>
      </c>
      <c r="L43913" s="1" t="s">
        <v>23974</v>
      </c>
      <c r="M43913" s="1" t="s">
        <v>11187</v>
      </c>
      <c r="N43913">
        <v>-4.08</v>
      </c>
      <c r="O43913">
        <v>8</v>
      </c>
      <c r="P43913" s="1" t="s">
        <v>6671</v>
      </c>
      <c r="Q43913">
        <v>20770</v>
      </c>
      <c r="R43913">
        <v>359</v>
      </c>
      <c r="S43913" s="1" t="s">
        <v>39</v>
      </c>
      <c r="T43913" s="2">
        <v>41349</v>
      </c>
      <c r="U43913" s="1" t="s">
        <v>50</v>
      </c>
      <c r="V43913">
        <v>24.76</v>
      </c>
      <c r="W43913" s="1" t="s">
        <v>10578</v>
      </c>
      <c r="X43913" s="1" t="s">
        <v>42</v>
      </c>
      <c r="Y43913">
        <v>2013</v>
      </c>
      <c r="Z43913" s="1" t="s">
        <v>6586</v>
      </c>
      <c r="AA43913">
        <v>11</v>
      </c>
    </row>
    <row r="43914" spans="1:27" x14ac:dyDescent="0.25">
      <c r="A43914" s="1" t="s">
        <v>27614</v>
      </c>
      <c r="B43914" s="1" t="s">
        <v>32430</v>
      </c>
      <c r="C43914" s="1" t="s">
        <v>7519</v>
      </c>
      <c r="D43914" s="1" t="s">
        <v>17224</v>
      </c>
      <c r="E43914" s="1" t="s">
        <v>3593</v>
      </c>
      <c r="F43914" s="1" t="s">
        <v>36497</v>
      </c>
      <c r="G43914" s="1" t="s">
        <v>6586</v>
      </c>
      <c r="H43914">
        <v>1</v>
      </c>
      <c r="I43914" s="2">
        <v>41436</v>
      </c>
      <c r="J43914" s="1" t="s">
        <v>45239</v>
      </c>
      <c r="K43914" s="1" t="s">
        <v>47</v>
      </c>
      <c r="L43914" s="1" t="s">
        <v>29130</v>
      </c>
      <c r="M43914" s="1" t="s">
        <v>29131</v>
      </c>
      <c r="N43914">
        <v>191.214</v>
      </c>
      <c r="O43914">
        <v>3</v>
      </c>
      <c r="P43914" s="1" t="s">
        <v>6671</v>
      </c>
      <c r="Q43914">
        <v>24234</v>
      </c>
      <c r="R43914">
        <v>956</v>
      </c>
      <c r="S43914" s="1" t="s">
        <v>39</v>
      </c>
      <c r="T43914" s="2">
        <v>41440</v>
      </c>
      <c r="U43914" s="1" t="s">
        <v>50</v>
      </c>
      <c r="V43914">
        <v>75.67</v>
      </c>
      <c r="W43914" s="1" t="s">
        <v>10578</v>
      </c>
      <c r="X43914" s="1" t="s">
        <v>29018</v>
      </c>
      <c r="Y43914">
        <v>2013</v>
      </c>
      <c r="Z43914" s="1" t="s">
        <v>6586</v>
      </c>
      <c r="AA43914">
        <v>24</v>
      </c>
    </row>
    <row r="43915" spans="1:27" x14ac:dyDescent="0.25">
      <c r="A43915" s="1" t="s">
        <v>27</v>
      </c>
      <c r="B43915" s="1" t="s">
        <v>32430</v>
      </c>
      <c r="C43915" s="1" t="s">
        <v>7519</v>
      </c>
      <c r="D43915" s="1" t="s">
        <v>14679</v>
      </c>
      <c r="E43915" s="1" t="s">
        <v>2052</v>
      </c>
      <c r="F43915" s="1" t="s">
        <v>36497</v>
      </c>
      <c r="G43915" s="1" t="s">
        <v>6586</v>
      </c>
      <c r="H43915">
        <v>1</v>
      </c>
      <c r="I43915" s="2">
        <v>41450</v>
      </c>
      <c r="J43915" s="1" t="s">
        <v>45240</v>
      </c>
      <c r="K43915" s="1" t="s">
        <v>35</v>
      </c>
      <c r="L43915" s="1" t="s">
        <v>24635</v>
      </c>
      <c r="M43915" s="1" t="s">
        <v>10166</v>
      </c>
      <c r="N43915">
        <v>58.664999999999999</v>
      </c>
      <c r="O43915">
        <v>5</v>
      </c>
      <c r="P43915" s="1" t="s">
        <v>6671</v>
      </c>
      <c r="Q43915">
        <v>29371</v>
      </c>
      <c r="R43915">
        <v>132</v>
      </c>
      <c r="S43915" s="1" t="s">
        <v>39</v>
      </c>
      <c r="T43915" s="2">
        <v>41454</v>
      </c>
      <c r="U43915" s="1" t="s">
        <v>50</v>
      </c>
      <c r="V43915">
        <v>12.54</v>
      </c>
      <c r="W43915" s="1" t="s">
        <v>10578</v>
      </c>
      <c r="X43915" s="1" t="s">
        <v>4057</v>
      </c>
      <c r="Y43915">
        <v>2013</v>
      </c>
      <c r="Z43915" s="1" t="s">
        <v>6586</v>
      </c>
      <c r="AA43915">
        <v>26</v>
      </c>
    </row>
    <row r="43916" spans="1:27" x14ac:dyDescent="0.25">
      <c r="A43916" s="1" t="s">
        <v>27</v>
      </c>
      <c r="B43916" s="1" t="s">
        <v>32430</v>
      </c>
      <c r="C43916" s="1" t="s">
        <v>7519</v>
      </c>
      <c r="D43916" s="1" t="s">
        <v>14679</v>
      </c>
      <c r="E43916" s="1" t="s">
        <v>2052</v>
      </c>
      <c r="F43916" s="1" t="s">
        <v>36497</v>
      </c>
      <c r="G43916" s="1" t="s">
        <v>6586</v>
      </c>
      <c r="H43916">
        <v>1</v>
      </c>
      <c r="I43916" s="2">
        <v>41450</v>
      </c>
      <c r="J43916" s="1" t="s">
        <v>45240</v>
      </c>
      <c r="K43916" s="1" t="s">
        <v>35</v>
      </c>
      <c r="L43916" s="1" t="s">
        <v>39345</v>
      </c>
      <c r="M43916" s="1" t="s">
        <v>6556</v>
      </c>
      <c r="N43916">
        <v>2.3519999999999999</v>
      </c>
      <c r="O43916">
        <v>7</v>
      </c>
      <c r="P43916" s="1" t="s">
        <v>6671</v>
      </c>
      <c r="Q43916">
        <v>29370</v>
      </c>
      <c r="R43916">
        <v>71</v>
      </c>
      <c r="S43916" s="1" t="s">
        <v>39</v>
      </c>
      <c r="T43916" s="2">
        <v>41454</v>
      </c>
      <c r="U43916" s="1" t="s">
        <v>50</v>
      </c>
      <c r="V43916">
        <v>6.57</v>
      </c>
      <c r="W43916" s="1" t="s">
        <v>10578</v>
      </c>
      <c r="X43916" s="1" t="s">
        <v>820</v>
      </c>
      <c r="Y43916">
        <v>2013</v>
      </c>
      <c r="Z43916" s="1" t="s">
        <v>6586</v>
      </c>
      <c r="AA43916">
        <v>26</v>
      </c>
    </row>
    <row r="43917" spans="1:27" x14ac:dyDescent="0.25">
      <c r="A43917" s="1" t="s">
        <v>27</v>
      </c>
      <c r="B43917" s="1" t="s">
        <v>32430</v>
      </c>
      <c r="C43917" s="1" t="s">
        <v>7519</v>
      </c>
      <c r="D43917" s="1" t="s">
        <v>14679</v>
      </c>
      <c r="E43917" s="1" t="s">
        <v>2052</v>
      </c>
      <c r="F43917" s="1" t="s">
        <v>36497</v>
      </c>
      <c r="G43917" s="1" t="s">
        <v>6586</v>
      </c>
      <c r="H43917">
        <v>1</v>
      </c>
      <c r="I43917" s="2">
        <v>41450</v>
      </c>
      <c r="J43917" s="1" t="s">
        <v>45240</v>
      </c>
      <c r="K43917" s="1" t="s">
        <v>35</v>
      </c>
      <c r="L43917" s="1" t="s">
        <v>8177</v>
      </c>
      <c r="M43917" s="1" t="s">
        <v>6791</v>
      </c>
      <c r="N43917">
        <v>4.6260000000000003</v>
      </c>
      <c r="O43917">
        <v>2</v>
      </c>
      <c r="P43917" s="1" t="s">
        <v>6671</v>
      </c>
      <c r="Q43917">
        <v>29369</v>
      </c>
      <c r="R43917">
        <v>23</v>
      </c>
      <c r="S43917" s="1" t="s">
        <v>39</v>
      </c>
      <c r="T43917" s="2">
        <v>41454</v>
      </c>
      <c r="U43917" s="1" t="s">
        <v>50</v>
      </c>
      <c r="V43917">
        <v>1.94</v>
      </c>
      <c r="W43917" s="1" t="s">
        <v>10578</v>
      </c>
      <c r="X43917" s="1" t="s">
        <v>820</v>
      </c>
      <c r="Y43917">
        <v>2013</v>
      </c>
      <c r="Z43917" s="1" t="s">
        <v>6586</v>
      </c>
      <c r="AA43917">
        <v>26</v>
      </c>
    </row>
    <row r="43918" spans="1:27" x14ac:dyDescent="0.25">
      <c r="A43918" s="1" t="s">
        <v>27614</v>
      </c>
      <c r="B43918" s="1" t="s">
        <v>32430</v>
      </c>
      <c r="C43918" s="1" t="s">
        <v>7519</v>
      </c>
      <c r="D43918" s="1" t="s">
        <v>14679</v>
      </c>
      <c r="E43918" s="1" t="s">
        <v>2052</v>
      </c>
      <c r="F43918" s="1" t="s">
        <v>36497</v>
      </c>
      <c r="G43918" s="1" t="s">
        <v>6586</v>
      </c>
      <c r="H43918">
        <v>1</v>
      </c>
      <c r="I43918" s="2">
        <v>41450</v>
      </c>
      <c r="J43918" s="1" t="s">
        <v>45240</v>
      </c>
      <c r="K43918" s="1" t="s">
        <v>35</v>
      </c>
      <c r="L43918" s="1" t="s">
        <v>33967</v>
      </c>
      <c r="M43918" s="1" t="s">
        <v>29167</v>
      </c>
      <c r="N43918">
        <v>382.17599999999999</v>
      </c>
      <c r="O43918">
        <v>6</v>
      </c>
      <c r="P43918" s="1" t="s">
        <v>6671</v>
      </c>
      <c r="Q43918">
        <v>29372</v>
      </c>
      <c r="R43918">
        <v>1720</v>
      </c>
      <c r="S43918" s="1" t="s">
        <v>39</v>
      </c>
      <c r="T43918" s="2">
        <v>41454</v>
      </c>
      <c r="U43918" s="1" t="s">
        <v>50</v>
      </c>
      <c r="V43918">
        <v>234.13</v>
      </c>
      <c r="W43918" s="1" t="s">
        <v>10578</v>
      </c>
      <c r="X43918" s="1" t="s">
        <v>29018</v>
      </c>
      <c r="Y43918">
        <v>2013</v>
      </c>
      <c r="Z43918" s="1" t="s">
        <v>6586</v>
      </c>
      <c r="AA43918">
        <v>26</v>
      </c>
    </row>
    <row r="43919" spans="1:27" x14ac:dyDescent="0.25">
      <c r="A43919" s="1" t="s">
        <v>27614</v>
      </c>
      <c r="B43919" s="1" t="s">
        <v>32430</v>
      </c>
      <c r="C43919" s="1" t="s">
        <v>7519</v>
      </c>
      <c r="D43919" s="1" t="s">
        <v>14679</v>
      </c>
      <c r="E43919" s="1" t="s">
        <v>2052</v>
      </c>
      <c r="F43919" s="1" t="s">
        <v>36497</v>
      </c>
      <c r="G43919" s="1" t="s">
        <v>6586</v>
      </c>
      <c r="H43919">
        <v>1</v>
      </c>
      <c r="I43919" s="2">
        <v>41450</v>
      </c>
      <c r="J43919" s="1" t="s">
        <v>45240</v>
      </c>
      <c r="K43919" s="1" t="s">
        <v>35</v>
      </c>
      <c r="L43919" s="1" t="s">
        <v>29590</v>
      </c>
      <c r="M43919" s="1" t="s">
        <v>29591</v>
      </c>
      <c r="N43919">
        <v>-128.88</v>
      </c>
      <c r="O43919">
        <v>8</v>
      </c>
      <c r="P43919" s="1" t="s">
        <v>6671</v>
      </c>
      <c r="Q43919">
        <v>29373</v>
      </c>
      <c r="R43919">
        <v>1933</v>
      </c>
      <c r="S43919" s="1" t="s">
        <v>39</v>
      </c>
      <c r="T43919" s="2">
        <v>41454</v>
      </c>
      <c r="U43919" s="1" t="s">
        <v>50</v>
      </c>
      <c r="V43919">
        <v>218.82</v>
      </c>
      <c r="W43919" s="1" t="s">
        <v>10578</v>
      </c>
      <c r="X43919" s="1" t="s">
        <v>29514</v>
      </c>
      <c r="Y43919">
        <v>2013</v>
      </c>
      <c r="Z43919" s="1" t="s">
        <v>6586</v>
      </c>
      <c r="AA43919">
        <v>26</v>
      </c>
    </row>
    <row r="43920" spans="1:27" x14ac:dyDescent="0.25">
      <c r="A43920" s="1" t="s">
        <v>27</v>
      </c>
      <c r="B43920" s="1" t="s">
        <v>34260</v>
      </c>
      <c r="C43920" s="1" t="s">
        <v>7519</v>
      </c>
      <c r="D43920" s="1" t="s">
        <v>27043</v>
      </c>
      <c r="E43920" s="1" t="s">
        <v>1696</v>
      </c>
      <c r="F43920" s="1" t="s">
        <v>36497</v>
      </c>
      <c r="G43920" s="1" t="s">
        <v>6586</v>
      </c>
      <c r="H43920">
        <v>1</v>
      </c>
      <c r="I43920" s="2">
        <v>41516</v>
      </c>
      <c r="J43920" s="1" t="s">
        <v>45241</v>
      </c>
      <c r="K43920" s="1" t="s">
        <v>47</v>
      </c>
      <c r="L43920" s="1" t="s">
        <v>20293</v>
      </c>
      <c r="M43920" s="1" t="s">
        <v>9411</v>
      </c>
      <c r="N43920">
        <v>-10.278</v>
      </c>
      <c r="O43920">
        <v>3</v>
      </c>
      <c r="P43920" s="1" t="s">
        <v>6671</v>
      </c>
      <c r="Q43920">
        <v>28546</v>
      </c>
      <c r="R43920">
        <v>131</v>
      </c>
      <c r="S43920" s="1" t="s">
        <v>39</v>
      </c>
      <c r="T43920" s="2">
        <v>41519</v>
      </c>
      <c r="U43920" s="1" t="s">
        <v>40</v>
      </c>
      <c r="V43920">
        <v>6.55</v>
      </c>
      <c r="W43920" s="1" t="s">
        <v>10578</v>
      </c>
      <c r="X43920" s="1" t="s">
        <v>539</v>
      </c>
      <c r="Y43920">
        <v>2013</v>
      </c>
      <c r="Z43920" s="1" t="s">
        <v>6586</v>
      </c>
      <c r="AA43920">
        <v>35</v>
      </c>
    </row>
    <row r="43921" spans="1:27" x14ac:dyDescent="0.25">
      <c r="A43921" s="1" t="s">
        <v>27</v>
      </c>
      <c r="B43921" s="1" t="s">
        <v>34260</v>
      </c>
      <c r="C43921" s="1" t="s">
        <v>7519</v>
      </c>
      <c r="D43921" s="1" t="s">
        <v>27043</v>
      </c>
      <c r="E43921" s="1" t="s">
        <v>1696</v>
      </c>
      <c r="F43921" s="1" t="s">
        <v>36497</v>
      </c>
      <c r="G43921" s="1" t="s">
        <v>6586</v>
      </c>
      <c r="H43921">
        <v>1</v>
      </c>
      <c r="I43921" s="2">
        <v>41516</v>
      </c>
      <c r="J43921" s="1" t="s">
        <v>45241</v>
      </c>
      <c r="K43921" s="1" t="s">
        <v>47</v>
      </c>
      <c r="L43921" s="1" t="s">
        <v>11176</v>
      </c>
      <c r="M43921" s="1" t="s">
        <v>10822</v>
      </c>
      <c r="N43921">
        <v>22.38</v>
      </c>
      <c r="O43921">
        <v>5</v>
      </c>
      <c r="P43921" s="1" t="s">
        <v>6671</v>
      </c>
      <c r="Q43921">
        <v>28547</v>
      </c>
      <c r="R43921">
        <v>63</v>
      </c>
      <c r="S43921" s="1" t="s">
        <v>39</v>
      </c>
      <c r="T43921" s="2">
        <v>41519</v>
      </c>
      <c r="U43921" s="1" t="s">
        <v>40</v>
      </c>
      <c r="V43921">
        <v>5.5</v>
      </c>
      <c r="W43921" s="1" t="s">
        <v>10578</v>
      </c>
      <c r="X43921" s="1" t="s">
        <v>817</v>
      </c>
      <c r="Y43921">
        <v>2013</v>
      </c>
      <c r="Z43921" s="1" t="s">
        <v>6586</v>
      </c>
      <c r="AA43921">
        <v>35</v>
      </c>
    </row>
    <row r="43922" spans="1:27" x14ac:dyDescent="0.25">
      <c r="A43922" s="1" t="s">
        <v>29950</v>
      </c>
      <c r="B43922" s="1" t="s">
        <v>32430</v>
      </c>
      <c r="C43922" s="1" t="s">
        <v>7519</v>
      </c>
      <c r="D43922" s="1" t="s">
        <v>13776</v>
      </c>
      <c r="E43922" s="1" t="s">
        <v>1177</v>
      </c>
      <c r="F43922" s="1" t="s">
        <v>36497</v>
      </c>
      <c r="G43922" s="1" t="s">
        <v>6586</v>
      </c>
      <c r="H43922">
        <v>1</v>
      </c>
      <c r="I43922" s="2">
        <v>41547</v>
      </c>
      <c r="J43922" s="1" t="s">
        <v>45242</v>
      </c>
      <c r="K43922" s="1" t="s">
        <v>66</v>
      </c>
      <c r="L43922" s="1" t="s">
        <v>31136</v>
      </c>
      <c r="M43922" s="1" t="s">
        <v>30694</v>
      </c>
      <c r="N43922">
        <v>-7.1999999999999995E-2</v>
      </c>
      <c r="O43922">
        <v>4</v>
      </c>
      <c r="P43922" s="1" t="s">
        <v>6671</v>
      </c>
      <c r="Q43922">
        <v>22910</v>
      </c>
      <c r="R43922">
        <v>538</v>
      </c>
      <c r="S43922" s="1" t="s">
        <v>39</v>
      </c>
      <c r="T43922" s="2">
        <v>41550</v>
      </c>
      <c r="U43922" s="1" t="s">
        <v>178</v>
      </c>
      <c r="V43922">
        <v>183.4</v>
      </c>
      <c r="W43922" s="1" t="s">
        <v>10578</v>
      </c>
      <c r="X43922" s="1" t="s">
        <v>30656</v>
      </c>
      <c r="Y43922">
        <v>2013</v>
      </c>
      <c r="Z43922" s="1" t="s">
        <v>6586</v>
      </c>
      <c r="AA43922">
        <v>40</v>
      </c>
    </row>
    <row r="43923" spans="1:27" x14ac:dyDescent="0.25">
      <c r="A43923" s="1" t="s">
        <v>29950</v>
      </c>
      <c r="B43923" s="1" t="s">
        <v>32430</v>
      </c>
      <c r="C43923" s="1" t="s">
        <v>7519</v>
      </c>
      <c r="D43923" s="1" t="s">
        <v>13776</v>
      </c>
      <c r="E43923" s="1" t="s">
        <v>1177</v>
      </c>
      <c r="F43923" s="1" t="s">
        <v>36497</v>
      </c>
      <c r="G43923" s="1" t="s">
        <v>6586</v>
      </c>
      <c r="H43923">
        <v>1</v>
      </c>
      <c r="I43923" s="2">
        <v>41547</v>
      </c>
      <c r="J43923" s="1" t="s">
        <v>45242</v>
      </c>
      <c r="K43923" s="1" t="s">
        <v>66</v>
      </c>
      <c r="L43923" s="1" t="s">
        <v>31070</v>
      </c>
      <c r="M43923" s="1" t="s">
        <v>30826</v>
      </c>
      <c r="N43923">
        <v>55.088999999999999</v>
      </c>
      <c r="O43923">
        <v>3</v>
      </c>
      <c r="P43923" s="1" t="s">
        <v>6671</v>
      </c>
      <c r="Q43923">
        <v>22911</v>
      </c>
      <c r="R43923">
        <v>184</v>
      </c>
      <c r="S43923" s="1" t="s">
        <v>39</v>
      </c>
      <c r="T43923" s="2">
        <v>41550</v>
      </c>
      <c r="U43923" s="1" t="s">
        <v>178</v>
      </c>
      <c r="V43923">
        <v>58.5</v>
      </c>
      <c r="W43923" s="1" t="s">
        <v>10578</v>
      </c>
      <c r="X43923" s="1" t="s">
        <v>30656</v>
      </c>
      <c r="Y43923">
        <v>2013</v>
      </c>
      <c r="Z43923" s="1" t="s">
        <v>6586</v>
      </c>
      <c r="AA43923">
        <v>40</v>
      </c>
    </row>
    <row r="43924" spans="1:27" x14ac:dyDescent="0.25">
      <c r="A43924" s="1" t="s">
        <v>27</v>
      </c>
      <c r="B43924" s="1" t="s">
        <v>14849</v>
      </c>
      <c r="C43924" s="1" t="s">
        <v>7519</v>
      </c>
      <c r="D43924" s="1" t="s">
        <v>39468</v>
      </c>
      <c r="E43924" s="1" t="s">
        <v>3444</v>
      </c>
      <c r="F43924" s="1" t="s">
        <v>36497</v>
      </c>
      <c r="G43924" s="1" t="s">
        <v>6586</v>
      </c>
      <c r="H43924">
        <v>1</v>
      </c>
      <c r="I43924" s="2">
        <v>41598</v>
      </c>
      <c r="J43924" s="1" t="s">
        <v>45243</v>
      </c>
      <c r="K43924" s="1" t="s">
        <v>47</v>
      </c>
      <c r="L43924" s="1" t="s">
        <v>39374</v>
      </c>
      <c r="M43924" s="1" t="s">
        <v>6264</v>
      </c>
      <c r="N43924">
        <v>9.6479999999999997</v>
      </c>
      <c r="O43924">
        <v>4</v>
      </c>
      <c r="P43924" s="1" t="s">
        <v>6671</v>
      </c>
      <c r="Q43924">
        <v>21372</v>
      </c>
      <c r="R43924">
        <v>36</v>
      </c>
      <c r="S43924" s="1" t="s">
        <v>39</v>
      </c>
      <c r="T43924" s="2">
        <v>41603</v>
      </c>
      <c r="U43924" s="1" t="s">
        <v>50</v>
      </c>
      <c r="V43924">
        <v>2.62</v>
      </c>
      <c r="W43924" s="1" t="s">
        <v>10578</v>
      </c>
      <c r="X43924" s="1" t="s">
        <v>4057</v>
      </c>
      <c r="Y43924">
        <v>2013</v>
      </c>
      <c r="Z43924" s="1" t="s">
        <v>6586</v>
      </c>
      <c r="AA43924">
        <v>47</v>
      </c>
    </row>
    <row r="43925" spans="1:27" x14ac:dyDescent="0.25">
      <c r="A43925" s="1" t="s">
        <v>27</v>
      </c>
      <c r="B43925" s="1" t="s">
        <v>14849</v>
      </c>
      <c r="C43925" s="1" t="s">
        <v>7519</v>
      </c>
      <c r="D43925" s="1" t="s">
        <v>39468</v>
      </c>
      <c r="E43925" s="1" t="s">
        <v>3444</v>
      </c>
      <c r="F43925" s="1" t="s">
        <v>36497</v>
      </c>
      <c r="G43925" s="1" t="s">
        <v>6586</v>
      </c>
      <c r="H43925">
        <v>1</v>
      </c>
      <c r="I43925" s="2">
        <v>41598</v>
      </c>
      <c r="J43925" s="1" t="s">
        <v>45243</v>
      </c>
      <c r="K43925" s="1" t="s">
        <v>47</v>
      </c>
      <c r="L43925" s="1" t="s">
        <v>24935</v>
      </c>
      <c r="M43925" s="1" t="s">
        <v>7934</v>
      </c>
      <c r="N43925">
        <v>7.8479999999999999</v>
      </c>
      <c r="O43925">
        <v>8</v>
      </c>
      <c r="P43925" s="1" t="s">
        <v>6671</v>
      </c>
      <c r="Q43925">
        <v>21368</v>
      </c>
      <c r="R43925">
        <v>178</v>
      </c>
      <c r="S43925" s="1" t="s">
        <v>39</v>
      </c>
      <c r="T43925" s="2">
        <v>41603</v>
      </c>
      <c r="U43925" s="1" t="s">
        <v>50</v>
      </c>
      <c r="V43925">
        <v>17.29</v>
      </c>
      <c r="W43925" s="1" t="s">
        <v>10578</v>
      </c>
      <c r="X43925" s="1" t="s">
        <v>805</v>
      </c>
      <c r="Y43925">
        <v>2013</v>
      </c>
      <c r="Z43925" s="1" t="s">
        <v>6586</v>
      </c>
      <c r="AA43925">
        <v>47</v>
      </c>
    </row>
    <row r="43926" spans="1:27" x14ac:dyDescent="0.25">
      <c r="A43926" s="1" t="s">
        <v>27</v>
      </c>
      <c r="B43926" s="1" t="s">
        <v>14849</v>
      </c>
      <c r="C43926" s="1" t="s">
        <v>7519</v>
      </c>
      <c r="D43926" s="1" t="s">
        <v>39468</v>
      </c>
      <c r="E43926" s="1" t="s">
        <v>3444</v>
      </c>
      <c r="F43926" s="1" t="s">
        <v>36497</v>
      </c>
      <c r="G43926" s="1" t="s">
        <v>6586</v>
      </c>
      <c r="H43926">
        <v>1</v>
      </c>
      <c r="I43926" s="2">
        <v>41598</v>
      </c>
      <c r="J43926" s="1" t="s">
        <v>45243</v>
      </c>
      <c r="K43926" s="1" t="s">
        <v>47</v>
      </c>
      <c r="L43926" s="1" t="s">
        <v>15818</v>
      </c>
      <c r="M43926" s="1" t="s">
        <v>11396</v>
      </c>
      <c r="N43926">
        <v>37.235999999999997</v>
      </c>
      <c r="O43926">
        <v>4</v>
      </c>
      <c r="P43926" s="1" t="s">
        <v>6671</v>
      </c>
      <c r="Q43926">
        <v>21370</v>
      </c>
      <c r="R43926">
        <v>86</v>
      </c>
      <c r="S43926" s="1" t="s">
        <v>39</v>
      </c>
      <c r="T43926" s="2">
        <v>41603</v>
      </c>
      <c r="U43926" s="1" t="s">
        <v>50</v>
      </c>
      <c r="V43926">
        <v>3.15</v>
      </c>
      <c r="W43926" s="1" t="s">
        <v>10578</v>
      </c>
      <c r="X43926" s="1" t="s">
        <v>42</v>
      </c>
      <c r="Y43926">
        <v>2013</v>
      </c>
      <c r="Z43926" s="1" t="s">
        <v>6586</v>
      </c>
      <c r="AA43926">
        <v>47</v>
      </c>
    </row>
    <row r="43927" spans="1:27" x14ac:dyDescent="0.25">
      <c r="A43927" s="1" t="s">
        <v>27</v>
      </c>
      <c r="B43927" s="1" t="s">
        <v>14849</v>
      </c>
      <c r="C43927" s="1" t="s">
        <v>7519</v>
      </c>
      <c r="D43927" s="1" t="s">
        <v>39468</v>
      </c>
      <c r="E43927" s="1" t="s">
        <v>3444</v>
      </c>
      <c r="F43927" s="1" t="s">
        <v>36497</v>
      </c>
      <c r="G43927" s="1" t="s">
        <v>6586</v>
      </c>
      <c r="H43927">
        <v>1</v>
      </c>
      <c r="I43927" s="2">
        <v>41598</v>
      </c>
      <c r="J43927" s="1" t="s">
        <v>45243</v>
      </c>
      <c r="K43927" s="1" t="s">
        <v>47</v>
      </c>
      <c r="L43927" s="1" t="s">
        <v>15486</v>
      </c>
      <c r="M43927" s="1" t="s">
        <v>8113</v>
      </c>
      <c r="N43927">
        <v>11.898</v>
      </c>
      <c r="O43927">
        <v>3</v>
      </c>
      <c r="P43927" s="1" t="s">
        <v>6671</v>
      </c>
      <c r="Q43927">
        <v>21367</v>
      </c>
      <c r="R43927">
        <v>60</v>
      </c>
      <c r="S43927" s="1" t="s">
        <v>39</v>
      </c>
      <c r="T43927" s="2">
        <v>41603</v>
      </c>
      <c r="U43927" s="1" t="s">
        <v>50</v>
      </c>
      <c r="V43927">
        <v>5.54</v>
      </c>
      <c r="W43927" s="1" t="s">
        <v>10578</v>
      </c>
      <c r="X43927" s="1" t="s">
        <v>773</v>
      </c>
      <c r="Y43927">
        <v>2013</v>
      </c>
      <c r="Z43927" s="1" t="s">
        <v>6586</v>
      </c>
      <c r="AA43927">
        <v>47</v>
      </c>
    </row>
    <row r="43928" spans="1:27" x14ac:dyDescent="0.25">
      <c r="A43928" s="1" t="s">
        <v>27</v>
      </c>
      <c r="B43928" s="1" t="s">
        <v>14849</v>
      </c>
      <c r="C43928" s="1" t="s">
        <v>7519</v>
      </c>
      <c r="D43928" s="1" t="s">
        <v>39468</v>
      </c>
      <c r="E43928" s="1" t="s">
        <v>3444</v>
      </c>
      <c r="F43928" s="1" t="s">
        <v>36497</v>
      </c>
      <c r="G43928" s="1" t="s">
        <v>6586</v>
      </c>
      <c r="H43928">
        <v>1</v>
      </c>
      <c r="I43928" s="2">
        <v>41598</v>
      </c>
      <c r="J43928" s="1" t="s">
        <v>45243</v>
      </c>
      <c r="K43928" s="1" t="s">
        <v>47</v>
      </c>
      <c r="L43928" s="1" t="s">
        <v>26082</v>
      </c>
      <c r="M43928" s="1" t="s">
        <v>6362</v>
      </c>
      <c r="N43928">
        <v>16.29</v>
      </c>
      <c r="O43928">
        <v>2</v>
      </c>
      <c r="P43928" s="1" t="s">
        <v>6671</v>
      </c>
      <c r="Q43928">
        <v>21371</v>
      </c>
      <c r="R43928">
        <v>56</v>
      </c>
      <c r="S43928" s="1" t="s">
        <v>39</v>
      </c>
      <c r="T43928" s="2">
        <v>41603</v>
      </c>
      <c r="U43928" s="1" t="s">
        <v>50</v>
      </c>
      <c r="V43928">
        <v>3.09</v>
      </c>
      <c r="W43928" s="1" t="s">
        <v>10578</v>
      </c>
      <c r="X43928" s="1" t="s">
        <v>773</v>
      </c>
      <c r="Y43928">
        <v>2013</v>
      </c>
      <c r="Z43928" s="1" t="s">
        <v>6586</v>
      </c>
      <c r="AA43928">
        <v>47</v>
      </c>
    </row>
    <row r="43929" spans="1:27" x14ac:dyDescent="0.25">
      <c r="A43929" s="1" t="s">
        <v>27614</v>
      </c>
      <c r="B43929" s="1" t="s">
        <v>14849</v>
      </c>
      <c r="C43929" s="1" t="s">
        <v>7519</v>
      </c>
      <c r="D43929" s="1" t="s">
        <v>39468</v>
      </c>
      <c r="E43929" s="1" t="s">
        <v>3444</v>
      </c>
      <c r="F43929" s="1" t="s">
        <v>36497</v>
      </c>
      <c r="G43929" s="1" t="s">
        <v>6586</v>
      </c>
      <c r="H43929">
        <v>1</v>
      </c>
      <c r="I43929" s="2">
        <v>41598</v>
      </c>
      <c r="J43929" s="1" t="s">
        <v>45243</v>
      </c>
      <c r="K43929" s="1" t="s">
        <v>47</v>
      </c>
      <c r="L43929" s="1" t="s">
        <v>27999</v>
      </c>
      <c r="M43929" s="1" t="s">
        <v>27858</v>
      </c>
      <c r="N43929">
        <v>3.258</v>
      </c>
      <c r="O43929">
        <v>3</v>
      </c>
      <c r="P43929" s="1" t="s">
        <v>6671</v>
      </c>
      <c r="Q43929">
        <v>21369</v>
      </c>
      <c r="R43929">
        <v>149</v>
      </c>
      <c r="S43929" s="1" t="s">
        <v>39</v>
      </c>
      <c r="T43929" s="2">
        <v>41603</v>
      </c>
      <c r="U43929" s="1" t="s">
        <v>50</v>
      </c>
      <c r="V43929">
        <v>6.03</v>
      </c>
      <c r="W43929" s="1" t="s">
        <v>10578</v>
      </c>
      <c r="X43929" s="1" t="s">
        <v>27617</v>
      </c>
      <c r="Y43929">
        <v>2013</v>
      </c>
      <c r="Z43929" s="1" t="s">
        <v>6586</v>
      </c>
      <c r="AA43929">
        <v>47</v>
      </c>
    </row>
    <row r="43930" spans="1:27" x14ac:dyDescent="0.25">
      <c r="A43930" s="1" t="s">
        <v>27</v>
      </c>
      <c r="B43930" s="1" t="s">
        <v>34260</v>
      </c>
      <c r="C43930" s="1" t="s">
        <v>7519</v>
      </c>
      <c r="D43930" s="1" t="s">
        <v>24191</v>
      </c>
      <c r="E43930" s="1" t="s">
        <v>2303</v>
      </c>
      <c r="F43930" s="1" t="s">
        <v>36497</v>
      </c>
      <c r="G43930" s="1" t="s">
        <v>6586</v>
      </c>
      <c r="H43930">
        <v>1</v>
      </c>
      <c r="I43930" s="2">
        <v>41619</v>
      </c>
      <c r="J43930" s="1" t="s">
        <v>45244</v>
      </c>
      <c r="K43930" s="1" t="s">
        <v>47</v>
      </c>
      <c r="L43930" s="1" t="s">
        <v>8134</v>
      </c>
      <c r="M43930" s="1" t="s">
        <v>8135</v>
      </c>
      <c r="N43930">
        <v>19.835999999999999</v>
      </c>
      <c r="O43930">
        <v>6</v>
      </c>
      <c r="P43930" s="1" t="s">
        <v>6671</v>
      </c>
      <c r="Q43930">
        <v>25561</v>
      </c>
      <c r="R43930">
        <v>58</v>
      </c>
      <c r="S43930" s="1" t="s">
        <v>353</v>
      </c>
      <c r="T43930" s="2">
        <v>41625</v>
      </c>
      <c r="U43930" s="1" t="s">
        <v>50</v>
      </c>
      <c r="V43930">
        <v>3.54</v>
      </c>
      <c r="W43930" s="1" t="s">
        <v>10578</v>
      </c>
      <c r="X43930" s="1" t="s">
        <v>764</v>
      </c>
      <c r="Y43930">
        <v>2013</v>
      </c>
      <c r="Z43930" s="1" t="s">
        <v>6586</v>
      </c>
      <c r="AA43930">
        <v>50</v>
      </c>
    </row>
    <row r="43931" spans="1:27" x14ac:dyDescent="0.25">
      <c r="A43931" s="1" t="s">
        <v>27</v>
      </c>
      <c r="B43931" s="1" t="s">
        <v>34260</v>
      </c>
      <c r="C43931" s="1" t="s">
        <v>7519</v>
      </c>
      <c r="D43931" s="1" t="s">
        <v>24191</v>
      </c>
      <c r="E43931" s="1" t="s">
        <v>2303</v>
      </c>
      <c r="F43931" s="1" t="s">
        <v>36497</v>
      </c>
      <c r="G43931" s="1" t="s">
        <v>6586</v>
      </c>
      <c r="H43931">
        <v>1</v>
      </c>
      <c r="I43931" s="2">
        <v>41619</v>
      </c>
      <c r="J43931" s="1" t="s">
        <v>45244</v>
      </c>
      <c r="K43931" s="1" t="s">
        <v>47</v>
      </c>
      <c r="L43931" s="1" t="s">
        <v>9557</v>
      </c>
      <c r="M43931" s="1" t="s">
        <v>9293</v>
      </c>
      <c r="N43931">
        <v>129.38399999999999</v>
      </c>
      <c r="O43931">
        <v>6</v>
      </c>
      <c r="P43931" s="1" t="s">
        <v>6671</v>
      </c>
      <c r="Q43931">
        <v>25562</v>
      </c>
      <c r="R43931">
        <v>686</v>
      </c>
      <c r="S43931" s="1" t="s">
        <v>353</v>
      </c>
      <c r="T43931" s="2">
        <v>41625</v>
      </c>
      <c r="U43931" s="1" t="s">
        <v>50</v>
      </c>
      <c r="V43931">
        <v>26.9</v>
      </c>
      <c r="W43931" s="1" t="s">
        <v>10578</v>
      </c>
      <c r="X43931" s="1" t="s">
        <v>764</v>
      </c>
      <c r="Y43931">
        <v>2013</v>
      </c>
      <c r="Z43931" s="1" t="s">
        <v>6586</v>
      </c>
      <c r="AA43931">
        <v>50</v>
      </c>
    </row>
    <row r="43932" spans="1:27" x14ac:dyDescent="0.25">
      <c r="A43932" s="1" t="s">
        <v>27</v>
      </c>
      <c r="B43932" s="1" t="s">
        <v>32430</v>
      </c>
      <c r="C43932" s="1" t="s">
        <v>7519</v>
      </c>
      <c r="D43932" s="1" t="s">
        <v>14538</v>
      </c>
      <c r="E43932" s="1" t="s">
        <v>333</v>
      </c>
      <c r="F43932" s="1" t="s">
        <v>36497</v>
      </c>
      <c r="G43932" s="1" t="s">
        <v>6586</v>
      </c>
      <c r="H43932">
        <v>1</v>
      </c>
      <c r="I43932" s="2">
        <v>41681</v>
      </c>
      <c r="J43932" s="1" t="s">
        <v>45245</v>
      </c>
      <c r="K43932" s="1" t="s">
        <v>66</v>
      </c>
      <c r="L43932" s="1" t="s">
        <v>9668</v>
      </c>
      <c r="M43932" s="1" t="s">
        <v>7339</v>
      </c>
      <c r="N43932">
        <v>15.824999999999999</v>
      </c>
      <c r="O43932">
        <v>5</v>
      </c>
      <c r="P43932" s="1" t="s">
        <v>6671</v>
      </c>
      <c r="Q43932">
        <v>30083</v>
      </c>
      <c r="R43932">
        <v>68</v>
      </c>
      <c r="S43932" s="1" t="s">
        <v>39</v>
      </c>
      <c r="T43932" s="2">
        <v>41681</v>
      </c>
      <c r="U43932" s="1" t="s">
        <v>69</v>
      </c>
      <c r="V43932">
        <v>20.89</v>
      </c>
      <c r="W43932" s="1" t="s">
        <v>10578</v>
      </c>
      <c r="X43932" s="1" t="s">
        <v>4057</v>
      </c>
      <c r="Y43932">
        <v>2014</v>
      </c>
      <c r="Z43932" s="1" t="s">
        <v>6586</v>
      </c>
      <c r="AA43932">
        <v>7</v>
      </c>
    </row>
    <row r="43933" spans="1:27" x14ac:dyDescent="0.25">
      <c r="A43933" s="1" t="s">
        <v>27</v>
      </c>
      <c r="B43933" s="1" t="s">
        <v>32430</v>
      </c>
      <c r="C43933" s="1" t="s">
        <v>7519</v>
      </c>
      <c r="D43933" s="1" t="s">
        <v>14538</v>
      </c>
      <c r="E43933" s="1" t="s">
        <v>333</v>
      </c>
      <c r="F43933" s="1" t="s">
        <v>36497</v>
      </c>
      <c r="G43933" s="1" t="s">
        <v>6586</v>
      </c>
      <c r="H43933">
        <v>1</v>
      </c>
      <c r="I43933" s="2">
        <v>41681</v>
      </c>
      <c r="J43933" s="1" t="s">
        <v>45245</v>
      </c>
      <c r="K43933" s="1" t="s">
        <v>66</v>
      </c>
      <c r="L43933" s="1" t="s">
        <v>43226</v>
      </c>
      <c r="M43933" s="1" t="s">
        <v>11554</v>
      </c>
      <c r="N43933">
        <v>9.891</v>
      </c>
      <c r="O43933">
        <v>3</v>
      </c>
      <c r="P43933" s="1" t="s">
        <v>6671</v>
      </c>
      <c r="Q43933">
        <v>30084</v>
      </c>
      <c r="R43933">
        <v>53</v>
      </c>
      <c r="S43933" s="1" t="s">
        <v>39</v>
      </c>
      <c r="T43933" s="2">
        <v>41681</v>
      </c>
      <c r="U43933" s="1" t="s">
        <v>69</v>
      </c>
      <c r="V43933">
        <v>23.39</v>
      </c>
      <c r="W43933" s="1" t="s">
        <v>10578</v>
      </c>
      <c r="X43933" s="1" t="s">
        <v>42</v>
      </c>
      <c r="Y43933">
        <v>2014</v>
      </c>
      <c r="Z43933" s="1" t="s">
        <v>6586</v>
      </c>
      <c r="AA43933">
        <v>7</v>
      </c>
    </row>
    <row r="43934" spans="1:27" x14ac:dyDescent="0.25">
      <c r="A43934" s="1" t="s">
        <v>27614</v>
      </c>
      <c r="B43934" s="1" t="s">
        <v>32430</v>
      </c>
      <c r="C43934" s="1" t="s">
        <v>7519</v>
      </c>
      <c r="D43934" s="1" t="s">
        <v>14538</v>
      </c>
      <c r="E43934" s="1" t="s">
        <v>333</v>
      </c>
      <c r="F43934" s="1" t="s">
        <v>36497</v>
      </c>
      <c r="G43934" s="1" t="s">
        <v>6586</v>
      </c>
      <c r="H43934">
        <v>1</v>
      </c>
      <c r="I43934" s="2">
        <v>41681</v>
      </c>
      <c r="J43934" s="1" t="s">
        <v>45245</v>
      </c>
      <c r="K43934" s="1" t="s">
        <v>66</v>
      </c>
      <c r="L43934" s="1" t="s">
        <v>29142</v>
      </c>
      <c r="M43934" s="1" t="s">
        <v>29143</v>
      </c>
      <c r="N43934">
        <v>182.68799999999999</v>
      </c>
      <c r="O43934">
        <v>8</v>
      </c>
      <c r="P43934" s="1" t="s">
        <v>6671</v>
      </c>
      <c r="Q43934">
        <v>30082</v>
      </c>
      <c r="R43934">
        <v>1028</v>
      </c>
      <c r="S43934" s="1" t="s">
        <v>39</v>
      </c>
      <c r="T43934" s="2">
        <v>41681</v>
      </c>
      <c r="U43934" s="1" t="s">
        <v>69</v>
      </c>
      <c r="V43934">
        <v>332.2</v>
      </c>
      <c r="W43934" s="1" t="s">
        <v>10578</v>
      </c>
      <c r="X43934" s="1" t="s">
        <v>29018</v>
      </c>
      <c r="Y43934">
        <v>2014</v>
      </c>
      <c r="Z43934" s="1" t="s">
        <v>6586</v>
      </c>
      <c r="AA43934">
        <v>7</v>
      </c>
    </row>
    <row r="43935" spans="1:27" x14ac:dyDescent="0.25">
      <c r="A43935" s="1" t="s">
        <v>29950</v>
      </c>
      <c r="B43935" s="1" t="s">
        <v>10575</v>
      </c>
      <c r="C43935" s="1" t="s">
        <v>7519</v>
      </c>
      <c r="D43935" s="1" t="s">
        <v>21243</v>
      </c>
      <c r="E43935" s="1" t="s">
        <v>2932</v>
      </c>
      <c r="F43935" s="1" t="s">
        <v>36497</v>
      </c>
      <c r="G43935" s="1" t="s">
        <v>6586</v>
      </c>
      <c r="H43935">
        <v>1</v>
      </c>
      <c r="I43935" s="2">
        <v>41764</v>
      </c>
      <c r="J43935" s="1" t="s">
        <v>45246</v>
      </c>
      <c r="K43935" s="1" t="s">
        <v>35</v>
      </c>
      <c r="L43935" s="1" t="s">
        <v>31129</v>
      </c>
      <c r="M43935" s="1" t="s">
        <v>30798</v>
      </c>
      <c r="N43935">
        <v>16.614000000000001</v>
      </c>
      <c r="O43935">
        <v>2</v>
      </c>
      <c r="P43935" s="1" t="s">
        <v>6671</v>
      </c>
      <c r="Q43935">
        <v>29846</v>
      </c>
      <c r="R43935">
        <v>100</v>
      </c>
      <c r="S43935" s="1" t="s">
        <v>39</v>
      </c>
      <c r="T43935" s="2">
        <v>41767</v>
      </c>
      <c r="U43935" s="1" t="s">
        <v>178</v>
      </c>
      <c r="V43935">
        <v>18.77</v>
      </c>
      <c r="W43935" s="1" t="s">
        <v>10578</v>
      </c>
      <c r="X43935" s="1" t="s">
        <v>30656</v>
      </c>
      <c r="Y43935">
        <v>2014</v>
      </c>
      <c r="Z43935" s="1" t="s">
        <v>6586</v>
      </c>
      <c r="AA43935">
        <v>19</v>
      </c>
    </row>
    <row r="43936" spans="1:27" x14ac:dyDescent="0.25">
      <c r="A43936" s="1" t="s">
        <v>27</v>
      </c>
      <c r="B43936" s="1" t="s">
        <v>10575</v>
      </c>
      <c r="C43936" s="1" t="s">
        <v>7519</v>
      </c>
      <c r="D43936" s="1" t="s">
        <v>21243</v>
      </c>
      <c r="E43936" s="1" t="s">
        <v>2932</v>
      </c>
      <c r="F43936" s="1" t="s">
        <v>36497</v>
      </c>
      <c r="G43936" s="1" t="s">
        <v>6586</v>
      </c>
      <c r="H43936">
        <v>1</v>
      </c>
      <c r="I43936" s="2">
        <v>41764</v>
      </c>
      <c r="J43936" s="1" t="s">
        <v>45246</v>
      </c>
      <c r="K43936" s="1" t="s">
        <v>35</v>
      </c>
      <c r="L43936" s="1" t="s">
        <v>20753</v>
      </c>
      <c r="M43936" s="1" t="s">
        <v>10767</v>
      </c>
      <c r="N43936">
        <v>20.114999999999998</v>
      </c>
      <c r="O43936">
        <v>5</v>
      </c>
      <c r="P43936" s="1" t="s">
        <v>6671</v>
      </c>
      <c r="Q43936">
        <v>29847</v>
      </c>
      <c r="R43936">
        <v>70</v>
      </c>
      <c r="S43936" s="1" t="s">
        <v>39</v>
      </c>
      <c r="T43936" s="2">
        <v>41767</v>
      </c>
      <c r="U43936" s="1" t="s">
        <v>178</v>
      </c>
      <c r="V43936">
        <v>11.96</v>
      </c>
      <c r="W43936" s="1" t="s">
        <v>10578</v>
      </c>
      <c r="X43936" s="1" t="s">
        <v>817</v>
      </c>
      <c r="Y43936">
        <v>2014</v>
      </c>
      <c r="Z43936" s="1" t="s">
        <v>6586</v>
      </c>
      <c r="AA43936">
        <v>19</v>
      </c>
    </row>
    <row r="43937" spans="1:27" x14ac:dyDescent="0.25">
      <c r="A43937" s="1" t="s">
        <v>29950</v>
      </c>
      <c r="B43937" s="1" t="s">
        <v>34260</v>
      </c>
      <c r="C43937" s="1" t="s">
        <v>7519</v>
      </c>
      <c r="D43937" s="1" t="s">
        <v>7784</v>
      </c>
      <c r="E43937" s="1" t="s">
        <v>5556</v>
      </c>
      <c r="F43937" s="1" t="s">
        <v>36497</v>
      </c>
      <c r="G43937" s="1" t="s">
        <v>6586</v>
      </c>
      <c r="H43937">
        <v>1</v>
      </c>
      <c r="I43937" s="2">
        <v>41885</v>
      </c>
      <c r="J43937" s="1" t="s">
        <v>45247</v>
      </c>
      <c r="K43937" s="1" t="s">
        <v>47</v>
      </c>
      <c r="L43937" s="1" t="s">
        <v>30280</v>
      </c>
      <c r="M43937" s="1" t="s">
        <v>30176</v>
      </c>
      <c r="N43937">
        <v>83.688000000000002</v>
      </c>
      <c r="O43937">
        <v>2</v>
      </c>
      <c r="P43937" s="1" t="s">
        <v>6671</v>
      </c>
      <c r="Q43937">
        <v>23661</v>
      </c>
      <c r="R43937">
        <v>269</v>
      </c>
      <c r="S43937" s="1" t="s">
        <v>347</v>
      </c>
      <c r="T43937" s="2">
        <v>41890</v>
      </c>
      <c r="U43937" s="1" t="s">
        <v>50</v>
      </c>
      <c r="V43937">
        <v>32.43</v>
      </c>
      <c r="W43937" s="1" t="s">
        <v>10578</v>
      </c>
      <c r="X43937" s="1" t="s">
        <v>30091</v>
      </c>
      <c r="Y43937">
        <v>2014</v>
      </c>
      <c r="Z43937" s="1" t="s">
        <v>6586</v>
      </c>
      <c r="AA43937">
        <v>36</v>
      </c>
    </row>
    <row r="43938" spans="1:27" x14ac:dyDescent="0.25">
      <c r="A43938" s="1" t="s">
        <v>27</v>
      </c>
      <c r="B43938" s="1" t="s">
        <v>34260</v>
      </c>
      <c r="C43938" s="1" t="s">
        <v>7519</v>
      </c>
      <c r="D43938" s="1" t="s">
        <v>7784</v>
      </c>
      <c r="E43938" s="1" t="s">
        <v>5556</v>
      </c>
      <c r="F43938" s="1" t="s">
        <v>36497</v>
      </c>
      <c r="G43938" s="1" t="s">
        <v>6586</v>
      </c>
      <c r="H43938">
        <v>1</v>
      </c>
      <c r="I43938" s="2">
        <v>41885</v>
      </c>
      <c r="J43938" s="1" t="s">
        <v>45247</v>
      </c>
      <c r="K43938" s="1" t="s">
        <v>47</v>
      </c>
      <c r="L43938" s="1" t="s">
        <v>6918</v>
      </c>
      <c r="M43938" s="1" t="s">
        <v>6919</v>
      </c>
      <c r="N43938">
        <v>4.242</v>
      </c>
      <c r="O43938">
        <v>2</v>
      </c>
      <c r="P43938" s="1" t="s">
        <v>6671</v>
      </c>
      <c r="Q43938">
        <v>23662</v>
      </c>
      <c r="R43938">
        <v>26</v>
      </c>
      <c r="S43938" s="1" t="s">
        <v>347</v>
      </c>
      <c r="T43938" s="2">
        <v>41890</v>
      </c>
      <c r="U43938" s="1" t="s">
        <v>50</v>
      </c>
      <c r="V43938">
        <v>1.6</v>
      </c>
      <c r="W43938" s="1" t="s">
        <v>10578</v>
      </c>
      <c r="X43938" s="1" t="s">
        <v>4057</v>
      </c>
      <c r="Y43938">
        <v>2014</v>
      </c>
      <c r="Z43938" s="1" t="s">
        <v>6586</v>
      </c>
      <c r="AA43938">
        <v>36</v>
      </c>
    </row>
    <row r="43939" spans="1:27" x14ac:dyDescent="0.25">
      <c r="A43939" s="1" t="s">
        <v>27</v>
      </c>
      <c r="B43939" s="1" t="s">
        <v>14849</v>
      </c>
      <c r="C43939" s="1" t="s">
        <v>7519</v>
      </c>
      <c r="D43939" s="1" t="s">
        <v>22240</v>
      </c>
      <c r="E43939" s="1" t="s">
        <v>4335</v>
      </c>
      <c r="F43939" s="1" t="s">
        <v>36497</v>
      </c>
      <c r="G43939" s="1" t="s">
        <v>6586</v>
      </c>
      <c r="H43939">
        <v>1</v>
      </c>
      <c r="I43939" s="2">
        <v>41941</v>
      </c>
      <c r="J43939" s="1" t="s">
        <v>45248</v>
      </c>
      <c r="K43939" s="1" t="s">
        <v>35</v>
      </c>
      <c r="L43939" s="1" t="s">
        <v>20972</v>
      </c>
      <c r="M43939" s="1" t="s">
        <v>16259</v>
      </c>
      <c r="N43939">
        <v>56.73</v>
      </c>
      <c r="O43939">
        <v>5</v>
      </c>
      <c r="P43939" s="1" t="s">
        <v>6671</v>
      </c>
      <c r="Q43939">
        <v>27595</v>
      </c>
      <c r="R43939">
        <v>320</v>
      </c>
      <c r="S43939" s="1" t="s">
        <v>347</v>
      </c>
      <c r="T43939" s="2">
        <v>41944</v>
      </c>
      <c r="U43939" s="1" t="s">
        <v>178</v>
      </c>
      <c r="V43939">
        <v>36.200000000000003</v>
      </c>
      <c r="W43939" s="1" t="s">
        <v>10578</v>
      </c>
      <c r="X43939" s="1" t="s">
        <v>770</v>
      </c>
      <c r="Y43939">
        <v>2014</v>
      </c>
      <c r="Z43939" s="1" t="s">
        <v>6586</v>
      </c>
      <c r="AA43939">
        <v>44</v>
      </c>
    </row>
    <row r="43940" spans="1:27" x14ac:dyDescent="0.25">
      <c r="A43940" s="1" t="s">
        <v>27</v>
      </c>
      <c r="B43940" s="1" t="s">
        <v>14849</v>
      </c>
      <c r="C43940" s="1" t="s">
        <v>7519</v>
      </c>
      <c r="D43940" s="1" t="s">
        <v>22240</v>
      </c>
      <c r="E43940" s="1" t="s">
        <v>4335</v>
      </c>
      <c r="F43940" s="1" t="s">
        <v>36497</v>
      </c>
      <c r="G43940" s="1" t="s">
        <v>6586</v>
      </c>
      <c r="H43940">
        <v>1</v>
      </c>
      <c r="I43940" s="2">
        <v>41941</v>
      </c>
      <c r="J43940" s="1" t="s">
        <v>45248</v>
      </c>
      <c r="K43940" s="1" t="s">
        <v>35</v>
      </c>
      <c r="L43940" s="1" t="s">
        <v>13885</v>
      </c>
      <c r="M43940" s="1" t="s">
        <v>10058</v>
      </c>
      <c r="N43940">
        <v>0.60599999999999998</v>
      </c>
      <c r="O43940">
        <v>1</v>
      </c>
      <c r="P43940" s="1" t="s">
        <v>6671</v>
      </c>
      <c r="Q43940">
        <v>27594</v>
      </c>
      <c r="R43940">
        <v>14</v>
      </c>
      <c r="S43940" s="1" t="s">
        <v>347</v>
      </c>
      <c r="T43940" s="2">
        <v>41944</v>
      </c>
      <c r="U43940" s="1" t="s">
        <v>178</v>
      </c>
      <c r="V43940">
        <v>1.71</v>
      </c>
      <c r="W43940" s="1" t="s">
        <v>10578</v>
      </c>
      <c r="X43940" s="1" t="s">
        <v>805</v>
      </c>
      <c r="Y43940">
        <v>2014</v>
      </c>
      <c r="Z43940" s="1" t="s">
        <v>6586</v>
      </c>
      <c r="AA43940">
        <v>44</v>
      </c>
    </row>
    <row r="43941" spans="1:27" x14ac:dyDescent="0.25">
      <c r="A43941" s="1" t="s">
        <v>29950</v>
      </c>
      <c r="B43941" s="1" t="s">
        <v>14849</v>
      </c>
      <c r="C43941" s="1" t="s">
        <v>7519</v>
      </c>
      <c r="D43941" s="1" t="s">
        <v>9918</v>
      </c>
      <c r="E43941" s="1" t="s">
        <v>9919</v>
      </c>
      <c r="F43941" s="1" t="s">
        <v>36497</v>
      </c>
      <c r="G43941" s="1" t="s">
        <v>6586</v>
      </c>
      <c r="H43941">
        <v>1</v>
      </c>
      <c r="I43941" s="2">
        <v>41955</v>
      </c>
      <c r="J43941" s="1" t="s">
        <v>45249</v>
      </c>
      <c r="K43941" s="1" t="s">
        <v>47</v>
      </c>
      <c r="L43941" s="1" t="s">
        <v>31062</v>
      </c>
      <c r="M43941" s="1" t="s">
        <v>30903</v>
      </c>
      <c r="N43941">
        <v>-35.238</v>
      </c>
      <c r="O43941">
        <v>2</v>
      </c>
      <c r="P43941" s="1" t="s">
        <v>6671</v>
      </c>
      <c r="Q43941">
        <v>26533</v>
      </c>
      <c r="R43941">
        <v>317</v>
      </c>
      <c r="S43941" s="1" t="s">
        <v>353</v>
      </c>
      <c r="T43941" s="2">
        <v>41960</v>
      </c>
      <c r="U43941" s="1" t="s">
        <v>50</v>
      </c>
      <c r="V43941">
        <v>24.46</v>
      </c>
      <c r="W43941" s="1" t="s">
        <v>10578</v>
      </c>
      <c r="X43941" s="1" t="s">
        <v>30656</v>
      </c>
      <c r="Y43941">
        <v>2014</v>
      </c>
      <c r="Z43941" s="1" t="s">
        <v>6586</v>
      </c>
      <c r="AA43941">
        <v>46</v>
      </c>
    </row>
    <row r="43942" spans="1:27" x14ac:dyDescent="0.25">
      <c r="A43942" s="1" t="s">
        <v>29950</v>
      </c>
      <c r="B43942" s="1" t="s">
        <v>32430</v>
      </c>
      <c r="C43942" s="1" t="s">
        <v>7519</v>
      </c>
      <c r="D43942" s="1" t="s">
        <v>25125</v>
      </c>
      <c r="E43942" s="1" t="s">
        <v>185</v>
      </c>
      <c r="F43942" s="1" t="s">
        <v>36497</v>
      </c>
      <c r="G43942" s="1" t="s">
        <v>6586</v>
      </c>
      <c r="H43942">
        <v>1</v>
      </c>
      <c r="I43942" s="2">
        <v>41963</v>
      </c>
      <c r="J43942" s="1" t="s">
        <v>45250</v>
      </c>
      <c r="K43942" s="1" t="s">
        <v>47</v>
      </c>
      <c r="L43942" s="1" t="s">
        <v>30376</v>
      </c>
      <c r="M43942" s="1" t="s">
        <v>30377</v>
      </c>
      <c r="N43942">
        <v>-50.898000000000003</v>
      </c>
      <c r="O43942">
        <v>2</v>
      </c>
      <c r="P43942" s="1" t="s">
        <v>6671</v>
      </c>
      <c r="Q43942">
        <v>21992</v>
      </c>
      <c r="R43942">
        <v>654</v>
      </c>
      <c r="S43942" s="1" t="s">
        <v>39</v>
      </c>
      <c r="T43942" s="2">
        <v>41968</v>
      </c>
      <c r="U43942" s="1" t="s">
        <v>50</v>
      </c>
      <c r="V43942">
        <v>38.97</v>
      </c>
      <c r="W43942" s="1" t="s">
        <v>10578</v>
      </c>
      <c r="X43942" s="1" t="s">
        <v>30091</v>
      </c>
      <c r="Y43942">
        <v>2014</v>
      </c>
      <c r="Z43942" s="1" t="s">
        <v>6586</v>
      </c>
      <c r="AA43942">
        <v>47</v>
      </c>
    </row>
    <row r="43943" spans="1:27" x14ac:dyDescent="0.25">
      <c r="A43943" s="1" t="s">
        <v>29950</v>
      </c>
      <c r="B43943" s="1" t="s">
        <v>32430</v>
      </c>
      <c r="C43943" s="1" t="s">
        <v>7519</v>
      </c>
      <c r="D43943" s="1" t="s">
        <v>25125</v>
      </c>
      <c r="E43943" s="1" t="s">
        <v>185</v>
      </c>
      <c r="F43943" s="1" t="s">
        <v>36497</v>
      </c>
      <c r="G43943" s="1" t="s">
        <v>6586</v>
      </c>
      <c r="H43943">
        <v>1</v>
      </c>
      <c r="I43943" s="2">
        <v>41963</v>
      </c>
      <c r="J43943" s="1" t="s">
        <v>45250</v>
      </c>
      <c r="K43943" s="1" t="s">
        <v>47</v>
      </c>
      <c r="L43943" s="1" t="s">
        <v>31202</v>
      </c>
      <c r="M43943" s="1" t="s">
        <v>30734</v>
      </c>
      <c r="N43943">
        <v>38.874000000000002</v>
      </c>
      <c r="O43943">
        <v>2</v>
      </c>
      <c r="P43943" s="1" t="s">
        <v>6671</v>
      </c>
      <c r="Q43943">
        <v>21993</v>
      </c>
      <c r="R43943">
        <v>292</v>
      </c>
      <c r="S43943" s="1" t="s">
        <v>39</v>
      </c>
      <c r="T43943" s="2">
        <v>41968</v>
      </c>
      <c r="U43943" s="1" t="s">
        <v>50</v>
      </c>
      <c r="V43943">
        <v>14.87</v>
      </c>
      <c r="W43943" s="1" t="s">
        <v>10578</v>
      </c>
      <c r="X43943" s="1" t="s">
        <v>30656</v>
      </c>
      <c r="Y43943">
        <v>2014</v>
      </c>
      <c r="Z43943" s="1" t="s">
        <v>6586</v>
      </c>
      <c r="AA43943">
        <v>47</v>
      </c>
    </row>
    <row r="43944" spans="1:27" x14ac:dyDescent="0.25">
      <c r="A43944" s="1" t="s">
        <v>27</v>
      </c>
      <c r="B43944" s="1" t="s">
        <v>32430</v>
      </c>
      <c r="C43944" s="1" t="s">
        <v>7519</v>
      </c>
      <c r="D43944" s="1" t="s">
        <v>25125</v>
      </c>
      <c r="E43944" s="1" t="s">
        <v>185</v>
      </c>
      <c r="F43944" s="1" t="s">
        <v>36497</v>
      </c>
      <c r="G43944" s="1" t="s">
        <v>6586</v>
      </c>
      <c r="H43944">
        <v>1</v>
      </c>
      <c r="I43944" s="2">
        <v>41963</v>
      </c>
      <c r="J43944" s="1" t="s">
        <v>45250</v>
      </c>
      <c r="K43944" s="1" t="s">
        <v>47</v>
      </c>
      <c r="L43944" s="1" t="s">
        <v>19265</v>
      </c>
      <c r="M43944" s="1" t="s">
        <v>8506</v>
      </c>
      <c r="N43944">
        <v>8.1359999999999992</v>
      </c>
      <c r="O43944">
        <v>6</v>
      </c>
      <c r="P43944" s="1" t="s">
        <v>6671</v>
      </c>
      <c r="Q43944">
        <v>21991</v>
      </c>
      <c r="R43944">
        <v>61</v>
      </c>
      <c r="S43944" s="1" t="s">
        <v>39</v>
      </c>
      <c r="T43944" s="2">
        <v>41968</v>
      </c>
      <c r="U43944" s="1" t="s">
        <v>50</v>
      </c>
      <c r="V43944">
        <v>2.25</v>
      </c>
      <c r="W43944" s="1" t="s">
        <v>10578</v>
      </c>
      <c r="X43944" s="1" t="s">
        <v>820</v>
      </c>
      <c r="Y43944">
        <v>2014</v>
      </c>
      <c r="Z43944" s="1" t="s">
        <v>6586</v>
      </c>
      <c r="AA43944">
        <v>47</v>
      </c>
    </row>
    <row r="43945" spans="1:27" x14ac:dyDescent="0.25">
      <c r="A43945" s="1" t="s">
        <v>27</v>
      </c>
      <c r="B43945" s="1" t="s">
        <v>34260</v>
      </c>
      <c r="C43945" s="1" t="s">
        <v>7519</v>
      </c>
      <c r="D43945" s="1" t="s">
        <v>22771</v>
      </c>
      <c r="E43945" s="1" t="s">
        <v>1449</v>
      </c>
      <c r="F43945" s="1" t="s">
        <v>36497</v>
      </c>
      <c r="G43945" s="1" t="s">
        <v>6586</v>
      </c>
      <c r="H43945">
        <v>1</v>
      </c>
      <c r="I43945" s="2">
        <v>41984</v>
      </c>
      <c r="J43945" s="1" t="s">
        <v>45251</v>
      </c>
      <c r="K43945" s="1" t="s">
        <v>47</v>
      </c>
      <c r="L43945" s="1" t="s">
        <v>15551</v>
      </c>
      <c r="M43945" s="1" t="s">
        <v>14839</v>
      </c>
      <c r="N43945">
        <v>8.8919999999999995</v>
      </c>
      <c r="O43945">
        <v>2</v>
      </c>
      <c r="P43945" s="1" t="s">
        <v>6671</v>
      </c>
      <c r="Q43945">
        <v>23833</v>
      </c>
      <c r="R43945">
        <v>67</v>
      </c>
      <c r="S43945" s="1" t="s">
        <v>347</v>
      </c>
      <c r="T43945" s="2">
        <v>41990</v>
      </c>
      <c r="U43945" s="1" t="s">
        <v>50</v>
      </c>
      <c r="V43945">
        <v>1.59</v>
      </c>
      <c r="W43945" s="1" t="s">
        <v>10578</v>
      </c>
      <c r="X43945" s="1" t="s">
        <v>773</v>
      </c>
      <c r="Y43945">
        <v>2014</v>
      </c>
      <c r="Z43945" s="1" t="s">
        <v>6586</v>
      </c>
      <c r="AA43945">
        <v>50</v>
      </c>
    </row>
    <row r="43946" spans="1:27" x14ac:dyDescent="0.25">
      <c r="A43946" s="1" t="s">
        <v>27</v>
      </c>
      <c r="B43946" s="1" t="s">
        <v>44821</v>
      </c>
      <c r="C43946" s="1" t="s">
        <v>7519</v>
      </c>
      <c r="D43946" s="1" t="s">
        <v>27376</v>
      </c>
      <c r="E43946" s="1" t="s">
        <v>4936</v>
      </c>
      <c r="F43946" s="1" t="s">
        <v>36497</v>
      </c>
      <c r="G43946" s="1" t="s">
        <v>6586</v>
      </c>
      <c r="H43946">
        <v>1</v>
      </c>
      <c r="I43946" s="2">
        <v>40603</v>
      </c>
      <c r="J43946" s="1" t="s">
        <v>45252</v>
      </c>
      <c r="K43946" s="1" t="s">
        <v>35</v>
      </c>
      <c r="L43946" s="1" t="s">
        <v>8303</v>
      </c>
      <c r="M43946" s="1" t="s">
        <v>5967</v>
      </c>
      <c r="N43946">
        <v>-1.1639999999999999</v>
      </c>
      <c r="O43946">
        <v>2</v>
      </c>
      <c r="P43946" s="1" t="s">
        <v>6671</v>
      </c>
      <c r="Q43946">
        <v>21918</v>
      </c>
      <c r="R43946">
        <v>13</v>
      </c>
      <c r="S43946" s="1" t="s">
        <v>39</v>
      </c>
      <c r="T43946" s="2">
        <v>40605</v>
      </c>
      <c r="U43946" s="1" t="s">
        <v>178</v>
      </c>
      <c r="V43946">
        <v>1.05</v>
      </c>
      <c r="W43946" s="1" t="s">
        <v>10578</v>
      </c>
      <c r="X43946" s="1" t="s">
        <v>4057</v>
      </c>
      <c r="Y43946">
        <v>2011</v>
      </c>
      <c r="Z43946" s="1" t="s">
        <v>6586</v>
      </c>
      <c r="AA43946">
        <v>10</v>
      </c>
    </row>
    <row r="43947" spans="1:27" x14ac:dyDescent="0.25">
      <c r="A43947" s="1" t="s">
        <v>27</v>
      </c>
      <c r="B43947" s="1" t="s">
        <v>44821</v>
      </c>
      <c r="C43947" s="1" t="s">
        <v>7519</v>
      </c>
      <c r="D43947" s="1" t="s">
        <v>27376</v>
      </c>
      <c r="E43947" s="1" t="s">
        <v>4936</v>
      </c>
      <c r="F43947" s="1" t="s">
        <v>36497</v>
      </c>
      <c r="G43947" s="1" t="s">
        <v>6586</v>
      </c>
      <c r="H43947">
        <v>1</v>
      </c>
      <c r="I43947" s="2">
        <v>40603</v>
      </c>
      <c r="J43947" s="1" t="s">
        <v>45252</v>
      </c>
      <c r="K43947" s="1" t="s">
        <v>35</v>
      </c>
      <c r="L43947" s="1" t="s">
        <v>10905</v>
      </c>
      <c r="M43947" s="1" t="s">
        <v>10906</v>
      </c>
      <c r="N43947">
        <v>8.9039999999999999</v>
      </c>
      <c r="O43947">
        <v>1</v>
      </c>
      <c r="P43947" s="1" t="s">
        <v>6671</v>
      </c>
      <c r="Q43947">
        <v>21919</v>
      </c>
      <c r="R43947">
        <v>24</v>
      </c>
      <c r="S43947" s="1" t="s">
        <v>39</v>
      </c>
      <c r="T43947" s="2">
        <v>40605</v>
      </c>
      <c r="U43947" s="1" t="s">
        <v>178</v>
      </c>
      <c r="V43947">
        <v>5.44</v>
      </c>
      <c r="W43947" s="1" t="s">
        <v>10578</v>
      </c>
      <c r="X43947" s="1" t="s">
        <v>773</v>
      </c>
      <c r="Y43947">
        <v>2011</v>
      </c>
      <c r="Z43947" s="1" t="s">
        <v>6586</v>
      </c>
      <c r="AA43947">
        <v>10</v>
      </c>
    </row>
    <row r="43948" spans="1:27" x14ac:dyDescent="0.25">
      <c r="A43948" s="1" t="s">
        <v>27614</v>
      </c>
      <c r="B43948" s="1" t="s">
        <v>44821</v>
      </c>
      <c r="C43948" s="1" t="s">
        <v>7519</v>
      </c>
      <c r="D43948" s="1" t="s">
        <v>27376</v>
      </c>
      <c r="E43948" s="1" t="s">
        <v>4936</v>
      </c>
      <c r="F43948" s="1" t="s">
        <v>36497</v>
      </c>
      <c r="G43948" s="1" t="s">
        <v>6586</v>
      </c>
      <c r="H43948">
        <v>1</v>
      </c>
      <c r="I43948" s="2">
        <v>40603</v>
      </c>
      <c r="J43948" s="1" t="s">
        <v>45252</v>
      </c>
      <c r="K43948" s="1" t="s">
        <v>35</v>
      </c>
      <c r="L43948" s="1" t="s">
        <v>37478</v>
      </c>
      <c r="M43948" s="1" t="s">
        <v>34145</v>
      </c>
      <c r="N43948">
        <v>7.1580000000000004</v>
      </c>
      <c r="O43948">
        <v>2</v>
      </c>
      <c r="P43948" s="1" t="s">
        <v>6671</v>
      </c>
      <c r="Q43948">
        <v>21917</v>
      </c>
      <c r="R43948">
        <v>215</v>
      </c>
      <c r="S43948" s="1" t="s">
        <v>39</v>
      </c>
      <c r="T43948" s="2">
        <v>40605</v>
      </c>
      <c r="U43948" s="1" t="s">
        <v>178</v>
      </c>
      <c r="V43948">
        <v>55.67</v>
      </c>
      <c r="W43948" s="1" t="s">
        <v>10578</v>
      </c>
      <c r="X43948" s="1" t="s">
        <v>29514</v>
      </c>
      <c r="Y43948">
        <v>2011</v>
      </c>
      <c r="Z43948" s="1" t="s">
        <v>6586</v>
      </c>
      <c r="AA43948">
        <v>10</v>
      </c>
    </row>
    <row r="43949" spans="1:27" x14ac:dyDescent="0.25">
      <c r="A43949" s="1" t="s">
        <v>27614</v>
      </c>
      <c r="B43949" s="1" t="s">
        <v>44821</v>
      </c>
      <c r="C43949" s="1" t="s">
        <v>7519</v>
      </c>
      <c r="D43949" s="1" t="s">
        <v>12284</v>
      </c>
      <c r="E43949" s="1" t="s">
        <v>1899</v>
      </c>
      <c r="F43949" s="1" t="s">
        <v>36497</v>
      </c>
      <c r="G43949" s="1" t="s">
        <v>6586</v>
      </c>
      <c r="H43949">
        <v>1</v>
      </c>
      <c r="I43949" s="2">
        <v>40696</v>
      </c>
      <c r="J43949" s="1" t="s">
        <v>45253</v>
      </c>
      <c r="K43949" s="1" t="s">
        <v>35</v>
      </c>
      <c r="L43949" s="1" t="s">
        <v>28130</v>
      </c>
      <c r="M43949" s="1" t="s">
        <v>27708</v>
      </c>
      <c r="N43949">
        <v>18.431999999999999</v>
      </c>
      <c r="O43949">
        <v>4</v>
      </c>
      <c r="P43949" s="1" t="s">
        <v>6671</v>
      </c>
      <c r="Q43949">
        <v>24482</v>
      </c>
      <c r="R43949">
        <v>139</v>
      </c>
      <c r="S43949" s="1" t="s">
        <v>353</v>
      </c>
      <c r="T43949" s="2">
        <v>40698</v>
      </c>
      <c r="U43949" s="1" t="s">
        <v>178</v>
      </c>
      <c r="V43949">
        <v>17.64</v>
      </c>
      <c r="W43949" s="1" t="s">
        <v>10578</v>
      </c>
      <c r="X43949" s="1" t="s">
        <v>27617</v>
      </c>
      <c r="Y43949">
        <v>2011</v>
      </c>
      <c r="Z43949" s="1" t="s">
        <v>6586</v>
      </c>
      <c r="AA43949">
        <v>23</v>
      </c>
    </row>
    <row r="43950" spans="1:27" x14ac:dyDescent="0.25">
      <c r="A43950" s="1" t="s">
        <v>29950</v>
      </c>
      <c r="B43950" s="1" t="s">
        <v>44821</v>
      </c>
      <c r="C43950" s="1" t="s">
        <v>7519</v>
      </c>
      <c r="D43950" s="1" t="s">
        <v>34032</v>
      </c>
      <c r="E43950" s="1" t="s">
        <v>2561</v>
      </c>
      <c r="F43950" s="1" t="s">
        <v>36497</v>
      </c>
      <c r="G43950" s="1" t="s">
        <v>6586</v>
      </c>
      <c r="H43950">
        <v>1</v>
      </c>
      <c r="I43950" s="2">
        <v>40835</v>
      </c>
      <c r="J43950" s="1" t="s">
        <v>45254</v>
      </c>
      <c r="K43950" s="1" t="s">
        <v>35</v>
      </c>
      <c r="L43950" s="1" t="s">
        <v>31158</v>
      </c>
      <c r="M43950" s="1" t="s">
        <v>30842</v>
      </c>
      <c r="N43950">
        <v>-21.933</v>
      </c>
      <c r="O43950">
        <v>3</v>
      </c>
      <c r="P43950" s="1" t="s">
        <v>6671</v>
      </c>
      <c r="Q43950">
        <v>22584</v>
      </c>
      <c r="R43950">
        <v>493</v>
      </c>
      <c r="S43950" s="1" t="s">
        <v>353</v>
      </c>
      <c r="T43950" s="2">
        <v>40836</v>
      </c>
      <c r="U43950" s="1" t="s">
        <v>178</v>
      </c>
      <c r="V43950">
        <v>57.26</v>
      </c>
      <c r="W43950" s="1" t="s">
        <v>10578</v>
      </c>
      <c r="X43950" s="1" t="s">
        <v>30656</v>
      </c>
      <c r="Y43950">
        <v>2011</v>
      </c>
      <c r="Z43950" s="1" t="s">
        <v>6586</v>
      </c>
      <c r="AA43950">
        <v>43</v>
      </c>
    </row>
    <row r="43951" spans="1:27" x14ac:dyDescent="0.25">
      <c r="A43951" s="1" t="s">
        <v>27</v>
      </c>
      <c r="B43951" s="1" t="s">
        <v>44821</v>
      </c>
      <c r="C43951" s="1" t="s">
        <v>7519</v>
      </c>
      <c r="D43951" s="1" t="s">
        <v>14969</v>
      </c>
      <c r="E43951" s="1" t="s">
        <v>14463</v>
      </c>
      <c r="F43951" s="1" t="s">
        <v>36497</v>
      </c>
      <c r="G43951" s="1" t="s">
        <v>6586</v>
      </c>
      <c r="H43951">
        <v>1</v>
      </c>
      <c r="I43951" s="2">
        <v>40896</v>
      </c>
      <c r="J43951" s="1" t="s">
        <v>45255</v>
      </c>
      <c r="K43951" s="1" t="s">
        <v>35</v>
      </c>
      <c r="L43951" s="1" t="s">
        <v>8303</v>
      </c>
      <c r="M43951" s="1" t="s">
        <v>5967</v>
      </c>
      <c r="N43951">
        <v>-1.746</v>
      </c>
      <c r="O43951">
        <v>3</v>
      </c>
      <c r="P43951" s="1" t="s">
        <v>6671</v>
      </c>
      <c r="Q43951">
        <v>26866</v>
      </c>
      <c r="R43951">
        <v>19</v>
      </c>
      <c r="S43951" s="1" t="s">
        <v>39</v>
      </c>
      <c r="T43951" s="2">
        <v>40898</v>
      </c>
      <c r="U43951" s="1" t="s">
        <v>178</v>
      </c>
      <c r="V43951">
        <v>5.91</v>
      </c>
      <c r="W43951" s="1" t="s">
        <v>10578</v>
      </c>
      <c r="X43951" s="1" t="s">
        <v>4057</v>
      </c>
      <c r="Y43951">
        <v>2011</v>
      </c>
      <c r="Z43951" s="1" t="s">
        <v>6586</v>
      </c>
      <c r="AA43951">
        <v>52</v>
      </c>
    </row>
    <row r="43952" spans="1:27" x14ac:dyDescent="0.25">
      <c r="A43952" s="1" t="s">
        <v>27</v>
      </c>
      <c r="B43952" s="1" t="s">
        <v>44821</v>
      </c>
      <c r="C43952" s="1" t="s">
        <v>7519</v>
      </c>
      <c r="D43952" s="1" t="s">
        <v>18959</v>
      </c>
      <c r="E43952" s="1" t="s">
        <v>2731</v>
      </c>
      <c r="F43952" s="1" t="s">
        <v>36497</v>
      </c>
      <c r="G43952" s="1" t="s">
        <v>6586</v>
      </c>
      <c r="H43952">
        <v>1</v>
      </c>
      <c r="I43952" s="2">
        <v>40931</v>
      </c>
      <c r="J43952" s="1" t="s">
        <v>45256</v>
      </c>
      <c r="K43952" s="1" t="s">
        <v>35</v>
      </c>
      <c r="L43952" s="1" t="s">
        <v>6901</v>
      </c>
      <c r="M43952" s="1" t="s">
        <v>6902</v>
      </c>
      <c r="N43952">
        <v>-5.58</v>
      </c>
      <c r="O43952">
        <v>3</v>
      </c>
      <c r="P43952" s="1" t="s">
        <v>6671</v>
      </c>
      <c r="Q43952">
        <v>27455</v>
      </c>
      <c r="R43952">
        <v>125</v>
      </c>
      <c r="S43952" s="1" t="s">
        <v>39</v>
      </c>
      <c r="T43952" s="2">
        <v>40931</v>
      </c>
      <c r="U43952" s="1" t="s">
        <v>69</v>
      </c>
      <c r="V43952">
        <v>31.13</v>
      </c>
      <c r="W43952" s="1" t="s">
        <v>10578</v>
      </c>
      <c r="X43952" s="1" t="s">
        <v>773</v>
      </c>
      <c r="Y43952">
        <v>2012</v>
      </c>
      <c r="Z43952" s="1" t="s">
        <v>6586</v>
      </c>
      <c r="AA43952">
        <v>4</v>
      </c>
    </row>
    <row r="43953" spans="1:27" x14ac:dyDescent="0.25">
      <c r="A43953" s="1" t="s">
        <v>27614</v>
      </c>
      <c r="B43953" s="1" t="s">
        <v>44821</v>
      </c>
      <c r="C43953" s="1" t="s">
        <v>7519</v>
      </c>
      <c r="D43953" s="1" t="s">
        <v>18959</v>
      </c>
      <c r="E43953" s="1" t="s">
        <v>2731</v>
      </c>
      <c r="F43953" s="1" t="s">
        <v>36497</v>
      </c>
      <c r="G43953" s="1" t="s">
        <v>6586</v>
      </c>
      <c r="H43953">
        <v>1</v>
      </c>
      <c r="I43953" s="2">
        <v>40931</v>
      </c>
      <c r="J43953" s="1" t="s">
        <v>45256</v>
      </c>
      <c r="K43953" s="1" t="s">
        <v>35</v>
      </c>
      <c r="L43953" s="1" t="s">
        <v>28100</v>
      </c>
      <c r="M43953" s="1" t="s">
        <v>27840</v>
      </c>
      <c r="N43953">
        <v>33.948</v>
      </c>
      <c r="O43953">
        <v>2</v>
      </c>
      <c r="P43953" s="1" t="s">
        <v>6671</v>
      </c>
      <c r="Q43953">
        <v>27456</v>
      </c>
      <c r="R43953">
        <v>153</v>
      </c>
      <c r="S43953" s="1" t="s">
        <v>39</v>
      </c>
      <c r="T43953" s="2">
        <v>40931</v>
      </c>
      <c r="U43953" s="1" t="s">
        <v>69</v>
      </c>
      <c r="V43953">
        <v>30.98</v>
      </c>
      <c r="W43953" s="1" t="s">
        <v>10578</v>
      </c>
      <c r="X43953" s="1" t="s">
        <v>27617</v>
      </c>
      <c r="Y43953">
        <v>2012</v>
      </c>
      <c r="Z43953" s="1" t="s">
        <v>6586</v>
      </c>
      <c r="AA43953">
        <v>4</v>
      </c>
    </row>
    <row r="43954" spans="1:27" x14ac:dyDescent="0.25">
      <c r="A43954" s="1" t="s">
        <v>29950</v>
      </c>
      <c r="B43954" s="1" t="s">
        <v>44821</v>
      </c>
      <c r="C43954" s="1" t="s">
        <v>7519</v>
      </c>
      <c r="D43954" s="1" t="s">
        <v>23787</v>
      </c>
      <c r="E43954" s="1" t="s">
        <v>2600</v>
      </c>
      <c r="F43954" s="1" t="s">
        <v>36497</v>
      </c>
      <c r="G43954" s="1" t="s">
        <v>6586</v>
      </c>
      <c r="H43954">
        <v>1</v>
      </c>
      <c r="I43954" s="2">
        <v>41030</v>
      </c>
      <c r="J43954" s="1" t="s">
        <v>45257</v>
      </c>
      <c r="K43954" s="1" t="s">
        <v>35</v>
      </c>
      <c r="L43954" s="1" t="s">
        <v>31512</v>
      </c>
      <c r="M43954" s="1" t="s">
        <v>31292</v>
      </c>
      <c r="N43954">
        <v>12.792</v>
      </c>
      <c r="O43954">
        <v>4</v>
      </c>
      <c r="P43954" s="1" t="s">
        <v>6671</v>
      </c>
      <c r="Q43954">
        <v>23906</v>
      </c>
      <c r="R43954">
        <v>385</v>
      </c>
      <c r="S43954" s="1" t="s">
        <v>353</v>
      </c>
      <c r="T43954" s="2">
        <v>41032</v>
      </c>
      <c r="U43954" s="1" t="s">
        <v>40</v>
      </c>
      <c r="V43954">
        <v>58.7</v>
      </c>
      <c r="W43954" s="1" t="s">
        <v>10578</v>
      </c>
      <c r="X43954" s="1" t="s">
        <v>31214</v>
      </c>
      <c r="Y43954">
        <v>2012</v>
      </c>
      <c r="Z43954" s="1" t="s">
        <v>6586</v>
      </c>
      <c r="AA43954">
        <v>18</v>
      </c>
    </row>
    <row r="43955" spans="1:27" x14ac:dyDescent="0.25">
      <c r="A43955" s="1" t="s">
        <v>27</v>
      </c>
      <c r="B43955" s="1" t="s">
        <v>44821</v>
      </c>
      <c r="C43955" s="1" t="s">
        <v>7519</v>
      </c>
      <c r="D43955" s="1" t="s">
        <v>25103</v>
      </c>
      <c r="E43955" s="1" t="s">
        <v>2946</v>
      </c>
      <c r="F43955" s="1" t="s">
        <v>36497</v>
      </c>
      <c r="G43955" s="1" t="s">
        <v>6586</v>
      </c>
      <c r="H43955">
        <v>1</v>
      </c>
      <c r="I43955" s="2">
        <v>41044</v>
      </c>
      <c r="J43955" s="1" t="s">
        <v>45258</v>
      </c>
      <c r="K43955" s="1" t="s">
        <v>35</v>
      </c>
      <c r="L43955" s="1" t="s">
        <v>13321</v>
      </c>
      <c r="M43955" s="1" t="s">
        <v>13322</v>
      </c>
      <c r="N43955">
        <v>24.846</v>
      </c>
      <c r="O43955">
        <v>2</v>
      </c>
      <c r="P43955" s="1" t="s">
        <v>6671</v>
      </c>
      <c r="Q43955">
        <v>28246</v>
      </c>
      <c r="R43955">
        <v>560</v>
      </c>
      <c r="S43955" s="1" t="s">
        <v>39</v>
      </c>
      <c r="T43955" s="2">
        <v>41046</v>
      </c>
      <c r="U43955" s="1" t="s">
        <v>178</v>
      </c>
      <c r="V43955">
        <v>53.18</v>
      </c>
      <c r="W43955" s="1" t="s">
        <v>10578</v>
      </c>
      <c r="X43955" s="1" t="s">
        <v>770</v>
      </c>
      <c r="Y43955">
        <v>2012</v>
      </c>
      <c r="Z43955" s="1" t="s">
        <v>6586</v>
      </c>
      <c r="AA43955">
        <v>20</v>
      </c>
    </row>
    <row r="43956" spans="1:27" x14ac:dyDescent="0.25">
      <c r="A43956" s="1" t="s">
        <v>29950</v>
      </c>
      <c r="B43956" s="1" t="s">
        <v>44821</v>
      </c>
      <c r="C43956" s="1" t="s">
        <v>7519</v>
      </c>
      <c r="D43956" s="1" t="s">
        <v>16791</v>
      </c>
      <c r="E43956" s="1" t="s">
        <v>3193</v>
      </c>
      <c r="F43956" s="1" t="s">
        <v>36497</v>
      </c>
      <c r="G43956" s="1" t="s">
        <v>6586</v>
      </c>
      <c r="H43956">
        <v>1</v>
      </c>
      <c r="I43956" s="2">
        <v>41046</v>
      </c>
      <c r="J43956" s="1" t="s">
        <v>45259</v>
      </c>
      <c r="K43956" s="1" t="s">
        <v>35</v>
      </c>
      <c r="L43956" s="1" t="s">
        <v>30281</v>
      </c>
      <c r="M43956" s="1" t="s">
        <v>30172</v>
      </c>
      <c r="N43956">
        <v>-31.44</v>
      </c>
      <c r="O43956">
        <v>5</v>
      </c>
      <c r="P43956" s="1" t="s">
        <v>6671</v>
      </c>
      <c r="Q43956">
        <v>21956</v>
      </c>
      <c r="R43956">
        <v>565</v>
      </c>
      <c r="S43956" s="1" t="s">
        <v>39</v>
      </c>
      <c r="T43956" s="2">
        <v>41050</v>
      </c>
      <c r="U43956" s="1" t="s">
        <v>40</v>
      </c>
      <c r="V43956">
        <v>125.5</v>
      </c>
      <c r="W43956" s="1" t="s">
        <v>10578</v>
      </c>
      <c r="X43956" s="1" t="s">
        <v>30091</v>
      </c>
      <c r="Y43956">
        <v>2012</v>
      </c>
      <c r="Z43956" s="1" t="s">
        <v>6586</v>
      </c>
      <c r="AA43956">
        <v>20</v>
      </c>
    </row>
    <row r="43957" spans="1:27" x14ac:dyDescent="0.25">
      <c r="A43957" s="1" t="s">
        <v>27</v>
      </c>
      <c r="B43957" s="1" t="s">
        <v>44821</v>
      </c>
      <c r="C43957" s="1" t="s">
        <v>7519</v>
      </c>
      <c r="D43957" s="1" t="s">
        <v>16791</v>
      </c>
      <c r="E43957" s="1" t="s">
        <v>3193</v>
      </c>
      <c r="F43957" s="1" t="s">
        <v>36497</v>
      </c>
      <c r="G43957" s="1" t="s">
        <v>6586</v>
      </c>
      <c r="H43957">
        <v>1</v>
      </c>
      <c r="I43957" s="2">
        <v>41046</v>
      </c>
      <c r="J43957" s="1" t="s">
        <v>45259</v>
      </c>
      <c r="K43957" s="1" t="s">
        <v>35</v>
      </c>
      <c r="L43957" s="1" t="s">
        <v>19884</v>
      </c>
      <c r="M43957" s="1" t="s">
        <v>8873</v>
      </c>
      <c r="N43957">
        <v>4.032</v>
      </c>
      <c r="O43957">
        <v>8</v>
      </c>
      <c r="P43957" s="1" t="s">
        <v>6671</v>
      </c>
      <c r="Q43957">
        <v>21955</v>
      </c>
      <c r="R43957">
        <v>48</v>
      </c>
      <c r="S43957" s="1" t="s">
        <v>39</v>
      </c>
      <c r="T43957" s="2">
        <v>41050</v>
      </c>
      <c r="U43957" s="1" t="s">
        <v>40</v>
      </c>
      <c r="V43957">
        <v>7.47</v>
      </c>
      <c r="W43957" s="1" t="s">
        <v>10578</v>
      </c>
      <c r="X43957" s="1" t="s">
        <v>820</v>
      </c>
      <c r="Y43957">
        <v>2012</v>
      </c>
      <c r="Z43957" s="1" t="s">
        <v>6586</v>
      </c>
      <c r="AA43957">
        <v>20</v>
      </c>
    </row>
    <row r="43958" spans="1:27" x14ac:dyDescent="0.25">
      <c r="A43958" s="1" t="s">
        <v>27</v>
      </c>
      <c r="B43958" s="1" t="s">
        <v>44821</v>
      </c>
      <c r="C43958" s="1" t="s">
        <v>7519</v>
      </c>
      <c r="D43958" s="1" t="s">
        <v>16791</v>
      </c>
      <c r="E43958" s="1" t="s">
        <v>3193</v>
      </c>
      <c r="F43958" s="1" t="s">
        <v>36497</v>
      </c>
      <c r="G43958" s="1" t="s">
        <v>6586</v>
      </c>
      <c r="H43958">
        <v>1</v>
      </c>
      <c r="I43958" s="2">
        <v>41046</v>
      </c>
      <c r="J43958" s="1" t="s">
        <v>45259</v>
      </c>
      <c r="K43958" s="1" t="s">
        <v>35</v>
      </c>
      <c r="L43958" s="1" t="s">
        <v>21871</v>
      </c>
      <c r="M43958" s="1" t="s">
        <v>8974</v>
      </c>
      <c r="N43958">
        <v>48.707999999999998</v>
      </c>
      <c r="O43958">
        <v>9</v>
      </c>
      <c r="P43958" s="1" t="s">
        <v>6671</v>
      </c>
      <c r="Q43958">
        <v>21960</v>
      </c>
      <c r="R43958">
        <v>366</v>
      </c>
      <c r="S43958" s="1" t="s">
        <v>39</v>
      </c>
      <c r="T43958" s="2">
        <v>41050</v>
      </c>
      <c r="U43958" s="1" t="s">
        <v>40</v>
      </c>
      <c r="V43958">
        <v>59.87</v>
      </c>
      <c r="W43958" s="1" t="s">
        <v>10578</v>
      </c>
      <c r="X43958" s="1" t="s">
        <v>42</v>
      </c>
      <c r="Y43958">
        <v>2012</v>
      </c>
      <c r="Z43958" s="1" t="s">
        <v>6586</v>
      </c>
      <c r="AA43958">
        <v>20</v>
      </c>
    </row>
    <row r="43959" spans="1:27" x14ac:dyDescent="0.25">
      <c r="A43959" s="1" t="s">
        <v>27</v>
      </c>
      <c r="B43959" s="1" t="s">
        <v>44821</v>
      </c>
      <c r="C43959" s="1" t="s">
        <v>7519</v>
      </c>
      <c r="D43959" s="1" t="s">
        <v>16791</v>
      </c>
      <c r="E43959" s="1" t="s">
        <v>3193</v>
      </c>
      <c r="F43959" s="1" t="s">
        <v>36497</v>
      </c>
      <c r="G43959" s="1" t="s">
        <v>6586</v>
      </c>
      <c r="H43959">
        <v>1</v>
      </c>
      <c r="I43959" s="2">
        <v>41046</v>
      </c>
      <c r="J43959" s="1" t="s">
        <v>45259</v>
      </c>
      <c r="K43959" s="1" t="s">
        <v>35</v>
      </c>
      <c r="L43959" s="1" t="s">
        <v>21886</v>
      </c>
      <c r="M43959" s="1" t="s">
        <v>15302</v>
      </c>
      <c r="N43959">
        <v>-4.617</v>
      </c>
      <c r="O43959">
        <v>3</v>
      </c>
      <c r="P43959" s="1" t="s">
        <v>6671</v>
      </c>
      <c r="Q43959">
        <v>21954</v>
      </c>
      <c r="R43959">
        <v>42</v>
      </c>
      <c r="S43959" s="1" t="s">
        <v>39</v>
      </c>
      <c r="T43959" s="2">
        <v>41050</v>
      </c>
      <c r="U43959" s="1" t="s">
        <v>40</v>
      </c>
      <c r="V43959">
        <v>6.92</v>
      </c>
      <c r="W43959" s="1" t="s">
        <v>10578</v>
      </c>
      <c r="X43959" s="1" t="s">
        <v>42</v>
      </c>
      <c r="Y43959">
        <v>2012</v>
      </c>
      <c r="Z43959" s="1" t="s">
        <v>6586</v>
      </c>
      <c r="AA43959">
        <v>20</v>
      </c>
    </row>
    <row r="43960" spans="1:27" x14ac:dyDescent="0.25">
      <c r="A43960" s="1" t="s">
        <v>27614</v>
      </c>
      <c r="B43960" s="1" t="s">
        <v>44821</v>
      </c>
      <c r="C43960" s="1" t="s">
        <v>7519</v>
      </c>
      <c r="D43960" s="1" t="s">
        <v>16791</v>
      </c>
      <c r="E43960" s="1" t="s">
        <v>3193</v>
      </c>
      <c r="F43960" s="1" t="s">
        <v>36497</v>
      </c>
      <c r="G43960" s="1" t="s">
        <v>6586</v>
      </c>
      <c r="H43960">
        <v>1</v>
      </c>
      <c r="I43960" s="2">
        <v>41046</v>
      </c>
      <c r="J43960" s="1" t="s">
        <v>45259</v>
      </c>
      <c r="K43960" s="1" t="s">
        <v>35</v>
      </c>
      <c r="L43960" s="1" t="s">
        <v>27647</v>
      </c>
      <c r="M43960" s="1" t="s">
        <v>27648</v>
      </c>
      <c r="N43960">
        <v>13.74</v>
      </c>
      <c r="O43960">
        <v>2</v>
      </c>
      <c r="P43960" s="1" t="s">
        <v>6671</v>
      </c>
      <c r="Q43960">
        <v>21959</v>
      </c>
      <c r="R43960">
        <v>206</v>
      </c>
      <c r="S43960" s="1" t="s">
        <v>39</v>
      </c>
      <c r="T43960" s="2">
        <v>41050</v>
      </c>
      <c r="U43960" s="1" t="s">
        <v>40</v>
      </c>
      <c r="V43960">
        <v>45.55</v>
      </c>
      <c r="W43960" s="1" t="s">
        <v>10578</v>
      </c>
      <c r="X43960" s="1" t="s">
        <v>27617</v>
      </c>
      <c r="Y43960">
        <v>2012</v>
      </c>
      <c r="Z43960" s="1" t="s">
        <v>6586</v>
      </c>
      <c r="AA43960">
        <v>20</v>
      </c>
    </row>
    <row r="43961" spans="1:27" x14ac:dyDescent="0.25">
      <c r="A43961" s="1" t="s">
        <v>27614</v>
      </c>
      <c r="B43961" s="1" t="s">
        <v>44821</v>
      </c>
      <c r="C43961" s="1" t="s">
        <v>7519</v>
      </c>
      <c r="D43961" s="1" t="s">
        <v>16791</v>
      </c>
      <c r="E43961" s="1" t="s">
        <v>3193</v>
      </c>
      <c r="F43961" s="1" t="s">
        <v>36497</v>
      </c>
      <c r="G43961" s="1" t="s">
        <v>6586</v>
      </c>
      <c r="H43961">
        <v>1</v>
      </c>
      <c r="I43961" s="2">
        <v>41046</v>
      </c>
      <c r="J43961" s="1" t="s">
        <v>45259</v>
      </c>
      <c r="K43961" s="1" t="s">
        <v>35</v>
      </c>
      <c r="L43961" s="1" t="s">
        <v>27882</v>
      </c>
      <c r="M43961" s="1" t="s">
        <v>27764</v>
      </c>
      <c r="N43961">
        <v>284.08499999999998</v>
      </c>
      <c r="O43961">
        <v>5</v>
      </c>
      <c r="P43961" s="1" t="s">
        <v>6671</v>
      </c>
      <c r="Q43961">
        <v>21957</v>
      </c>
      <c r="R43961">
        <v>1162</v>
      </c>
      <c r="S43961" s="1" t="s">
        <v>39</v>
      </c>
      <c r="T43961" s="2">
        <v>41050</v>
      </c>
      <c r="U43961" s="1" t="s">
        <v>40</v>
      </c>
      <c r="V43961">
        <v>112.2</v>
      </c>
      <c r="W43961" s="1" t="s">
        <v>10578</v>
      </c>
      <c r="X43961" s="1" t="s">
        <v>27617</v>
      </c>
      <c r="Y43961">
        <v>2012</v>
      </c>
      <c r="Z43961" s="1" t="s">
        <v>6586</v>
      </c>
      <c r="AA43961">
        <v>20</v>
      </c>
    </row>
    <row r="43962" spans="1:27" x14ac:dyDescent="0.25">
      <c r="A43962" s="1" t="s">
        <v>27614</v>
      </c>
      <c r="B43962" s="1" t="s">
        <v>44821</v>
      </c>
      <c r="C43962" s="1" t="s">
        <v>7519</v>
      </c>
      <c r="D43962" s="1" t="s">
        <v>16791</v>
      </c>
      <c r="E43962" s="1" t="s">
        <v>3193</v>
      </c>
      <c r="F43962" s="1" t="s">
        <v>36497</v>
      </c>
      <c r="G43962" s="1" t="s">
        <v>6586</v>
      </c>
      <c r="H43962">
        <v>1</v>
      </c>
      <c r="I43962" s="2">
        <v>41046</v>
      </c>
      <c r="J43962" s="1" t="s">
        <v>45259</v>
      </c>
      <c r="K43962" s="1" t="s">
        <v>35</v>
      </c>
      <c r="L43962" s="1" t="s">
        <v>29097</v>
      </c>
      <c r="M43962" s="1" t="s">
        <v>29226</v>
      </c>
      <c r="N43962">
        <v>130.833</v>
      </c>
      <c r="O43962">
        <v>3</v>
      </c>
      <c r="P43962" s="1" t="s">
        <v>6671</v>
      </c>
      <c r="Q43962">
        <v>21958</v>
      </c>
      <c r="R43962">
        <v>512</v>
      </c>
      <c r="S43962" s="1" t="s">
        <v>39</v>
      </c>
      <c r="T43962" s="2">
        <v>41050</v>
      </c>
      <c r="U43962" s="1" t="s">
        <v>40</v>
      </c>
      <c r="V43962">
        <v>38.299999999999997</v>
      </c>
      <c r="W43962" s="1" t="s">
        <v>10578</v>
      </c>
      <c r="X43962" s="1" t="s">
        <v>29018</v>
      </c>
      <c r="Y43962">
        <v>2012</v>
      </c>
      <c r="Z43962" s="1" t="s">
        <v>6586</v>
      </c>
      <c r="AA43962">
        <v>20</v>
      </c>
    </row>
    <row r="43963" spans="1:27" x14ac:dyDescent="0.25">
      <c r="A43963" s="1" t="s">
        <v>27</v>
      </c>
      <c r="B43963" s="1" t="s">
        <v>44821</v>
      </c>
      <c r="C43963" s="1" t="s">
        <v>7519</v>
      </c>
      <c r="D43963" s="1" t="s">
        <v>45260</v>
      </c>
      <c r="E43963" s="1" t="s">
        <v>3659</v>
      </c>
      <c r="F43963" s="1" t="s">
        <v>36497</v>
      </c>
      <c r="G43963" s="1" t="s">
        <v>6586</v>
      </c>
      <c r="H43963">
        <v>1</v>
      </c>
      <c r="I43963" s="2">
        <v>41078</v>
      </c>
      <c r="J43963" s="1" t="s">
        <v>45261</v>
      </c>
      <c r="K43963" s="1" t="s">
        <v>66</v>
      </c>
      <c r="L43963" s="1" t="s">
        <v>10170</v>
      </c>
      <c r="M43963" s="1" t="s">
        <v>5935</v>
      </c>
      <c r="N43963">
        <v>8.8919999999999995</v>
      </c>
      <c r="O43963">
        <v>2</v>
      </c>
      <c r="P43963" s="1" t="s">
        <v>6671</v>
      </c>
      <c r="Q43963">
        <v>27981</v>
      </c>
      <c r="R43963">
        <v>24</v>
      </c>
      <c r="S43963" s="1" t="s">
        <v>39</v>
      </c>
      <c r="T43963" s="2">
        <v>41080</v>
      </c>
      <c r="U43963" s="1" t="s">
        <v>40</v>
      </c>
      <c r="V43963">
        <v>5.39</v>
      </c>
      <c r="W43963" s="1" t="s">
        <v>10578</v>
      </c>
      <c r="X43963" s="1" t="s">
        <v>817</v>
      </c>
      <c r="Y43963">
        <v>2012</v>
      </c>
      <c r="Z43963" s="1" t="s">
        <v>6586</v>
      </c>
      <c r="AA43963">
        <v>25</v>
      </c>
    </row>
    <row r="43964" spans="1:27" x14ac:dyDescent="0.25">
      <c r="A43964" s="1" t="s">
        <v>27</v>
      </c>
      <c r="B43964" s="1" t="s">
        <v>44821</v>
      </c>
      <c r="C43964" s="1" t="s">
        <v>7519</v>
      </c>
      <c r="D43964" s="1" t="s">
        <v>45260</v>
      </c>
      <c r="E43964" s="1" t="s">
        <v>3659</v>
      </c>
      <c r="F43964" s="1" t="s">
        <v>36497</v>
      </c>
      <c r="G43964" s="1" t="s">
        <v>6586</v>
      </c>
      <c r="H43964">
        <v>1</v>
      </c>
      <c r="I43964" s="2">
        <v>41078</v>
      </c>
      <c r="J43964" s="1" t="s">
        <v>45261</v>
      </c>
      <c r="K43964" s="1" t="s">
        <v>66</v>
      </c>
      <c r="L43964" s="1" t="s">
        <v>26844</v>
      </c>
      <c r="M43964" s="1" t="s">
        <v>12650</v>
      </c>
      <c r="N43964">
        <v>-9.69</v>
      </c>
      <c r="O43964">
        <v>2</v>
      </c>
      <c r="P43964" s="1" t="s">
        <v>6671</v>
      </c>
      <c r="Q43964">
        <v>27984</v>
      </c>
      <c r="R43964">
        <v>87</v>
      </c>
      <c r="S43964" s="1" t="s">
        <v>39</v>
      </c>
      <c r="T43964" s="2">
        <v>41080</v>
      </c>
      <c r="U43964" s="1" t="s">
        <v>40</v>
      </c>
      <c r="V43964">
        <v>31.72</v>
      </c>
      <c r="W43964" s="1" t="s">
        <v>10578</v>
      </c>
      <c r="X43964" s="1" t="s">
        <v>764</v>
      </c>
      <c r="Y43964">
        <v>2012</v>
      </c>
      <c r="Z43964" s="1" t="s">
        <v>6586</v>
      </c>
      <c r="AA43964">
        <v>25</v>
      </c>
    </row>
    <row r="43965" spans="1:27" x14ac:dyDescent="0.25">
      <c r="A43965" s="1" t="s">
        <v>27</v>
      </c>
      <c r="B43965" s="1" t="s">
        <v>44821</v>
      </c>
      <c r="C43965" s="1" t="s">
        <v>7519</v>
      </c>
      <c r="D43965" s="1" t="s">
        <v>45260</v>
      </c>
      <c r="E43965" s="1" t="s">
        <v>3659</v>
      </c>
      <c r="F43965" s="1" t="s">
        <v>36497</v>
      </c>
      <c r="G43965" s="1" t="s">
        <v>6586</v>
      </c>
      <c r="H43965">
        <v>1</v>
      </c>
      <c r="I43965" s="2">
        <v>41078</v>
      </c>
      <c r="J43965" s="1" t="s">
        <v>45261</v>
      </c>
      <c r="K43965" s="1" t="s">
        <v>66</v>
      </c>
      <c r="L43965" s="1" t="s">
        <v>26557</v>
      </c>
      <c r="M43965" s="1" t="s">
        <v>7018</v>
      </c>
      <c r="N43965">
        <v>-53.886000000000003</v>
      </c>
      <c r="O43965">
        <v>14</v>
      </c>
      <c r="P43965" s="1" t="s">
        <v>6671</v>
      </c>
      <c r="Q43965">
        <v>27983</v>
      </c>
      <c r="R43965">
        <v>689</v>
      </c>
      <c r="S43965" s="1" t="s">
        <v>39</v>
      </c>
      <c r="T43965" s="2">
        <v>41080</v>
      </c>
      <c r="U43965" s="1" t="s">
        <v>40</v>
      </c>
      <c r="V43965">
        <v>204.72</v>
      </c>
      <c r="W43965" s="1" t="s">
        <v>10578</v>
      </c>
      <c r="X43965" s="1" t="s">
        <v>764</v>
      </c>
      <c r="Y43965">
        <v>2012</v>
      </c>
      <c r="Z43965" s="1" t="s">
        <v>6586</v>
      </c>
      <c r="AA43965">
        <v>25</v>
      </c>
    </row>
    <row r="43966" spans="1:27" x14ac:dyDescent="0.25">
      <c r="A43966" s="1" t="s">
        <v>27614</v>
      </c>
      <c r="B43966" s="1" t="s">
        <v>44821</v>
      </c>
      <c r="C43966" s="1" t="s">
        <v>7519</v>
      </c>
      <c r="D43966" s="1" t="s">
        <v>45260</v>
      </c>
      <c r="E43966" s="1" t="s">
        <v>3659</v>
      </c>
      <c r="F43966" s="1" t="s">
        <v>36497</v>
      </c>
      <c r="G43966" s="1" t="s">
        <v>6586</v>
      </c>
      <c r="H43966">
        <v>1</v>
      </c>
      <c r="I43966" s="2">
        <v>41078</v>
      </c>
      <c r="J43966" s="1" t="s">
        <v>45261</v>
      </c>
      <c r="K43966" s="1" t="s">
        <v>66</v>
      </c>
      <c r="L43966" s="1" t="s">
        <v>33943</v>
      </c>
      <c r="M43966" s="1" t="s">
        <v>28384</v>
      </c>
      <c r="N43966">
        <v>51.084000000000003</v>
      </c>
      <c r="O43966">
        <v>4</v>
      </c>
      <c r="P43966" s="1" t="s">
        <v>6671</v>
      </c>
      <c r="Q43966">
        <v>27982</v>
      </c>
      <c r="R43966">
        <v>329</v>
      </c>
      <c r="S43966" s="1" t="s">
        <v>39</v>
      </c>
      <c r="T43966" s="2">
        <v>41080</v>
      </c>
      <c r="U43966" s="1" t="s">
        <v>40</v>
      </c>
      <c r="V43966">
        <v>60.25</v>
      </c>
      <c r="W43966" s="1" t="s">
        <v>10578</v>
      </c>
      <c r="X43966" s="1" t="s">
        <v>28338</v>
      </c>
      <c r="Y43966">
        <v>2012</v>
      </c>
      <c r="Z43966" s="1" t="s">
        <v>6586</v>
      </c>
      <c r="AA43966">
        <v>25</v>
      </c>
    </row>
    <row r="43967" spans="1:27" x14ac:dyDescent="0.25">
      <c r="A43967" s="1" t="s">
        <v>29950</v>
      </c>
      <c r="B43967" s="1" t="s">
        <v>44821</v>
      </c>
      <c r="C43967" s="1" t="s">
        <v>7519</v>
      </c>
      <c r="D43967" s="1" t="s">
        <v>12008</v>
      </c>
      <c r="E43967" s="1" t="s">
        <v>5764</v>
      </c>
      <c r="F43967" s="1" t="s">
        <v>36497</v>
      </c>
      <c r="G43967" s="1" t="s">
        <v>6586</v>
      </c>
      <c r="H43967">
        <v>1</v>
      </c>
      <c r="I43967" s="2">
        <v>41087</v>
      </c>
      <c r="J43967" s="1" t="s">
        <v>45262</v>
      </c>
      <c r="K43967" s="1" t="s">
        <v>47</v>
      </c>
      <c r="L43967" s="1" t="s">
        <v>37471</v>
      </c>
      <c r="M43967" s="1" t="s">
        <v>31328</v>
      </c>
      <c r="N43967">
        <v>-1.5029999999999999</v>
      </c>
      <c r="O43967">
        <v>3</v>
      </c>
      <c r="P43967" s="1" t="s">
        <v>6671</v>
      </c>
      <c r="Q43967">
        <v>27680</v>
      </c>
      <c r="R43967">
        <v>65</v>
      </c>
      <c r="S43967" s="1" t="s">
        <v>353</v>
      </c>
      <c r="T43967" s="2">
        <v>41092</v>
      </c>
      <c r="U43967" s="1" t="s">
        <v>40</v>
      </c>
      <c r="V43967">
        <v>5.25</v>
      </c>
      <c r="W43967" s="1" t="s">
        <v>10578</v>
      </c>
      <c r="X43967" s="1" t="s">
        <v>31214</v>
      </c>
      <c r="Y43967">
        <v>2012</v>
      </c>
      <c r="Z43967" s="1" t="s">
        <v>6586</v>
      </c>
      <c r="AA43967">
        <v>26</v>
      </c>
    </row>
    <row r="43968" spans="1:27" x14ac:dyDescent="0.25">
      <c r="A43968" s="1" t="s">
        <v>27</v>
      </c>
      <c r="B43968" s="1" t="s">
        <v>44821</v>
      </c>
      <c r="C43968" s="1" t="s">
        <v>7519</v>
      </c>
      <c r="D43968" s="1" t="s">
        <v>12008</v>
      </c>
      <c r="E43968" s="1" t="s">
        <v>5764</v>
      </c>
      <c r="F43968" s="1" t="s">
        <v>36497</v>
      </c>
      <c r="G43968" s="1" t="s">
        <v>6586</v>
      </c>
      <c r="H43968">
        <v>1</v>
      </c>
      <c r="I43968" s="2">
        <v>41087</v>
      </c>
      <c r="J43968" s="1" t="s">
        <v>45262</v>
      </c>
      <c r="K43968" s="1" t="s">
        <v>47</v>
      </c>
      <c r="L43968" s="1" t="s">
        <v>41876</v>
      </c>
      <c r="M43968" s="1" t="s">
        <v>12778</v>
      </c>
      <c r="N43968">
        <v>277.74</v>
      </c>
      <c r="O43968">
        <v>4</v>
      </c>
      <c r="P43968" s="1" t="s">
        <v>6671</v>
      </c>
      <c r="Q43968">
        <v>27679</v>
      </c>
      <c r="R43968">
        <v>714</v>
      </c>
      <c r="S43968" s="1" t="s">
        <v>353</v>
      </c>
      <c r="T43968" s="2">
        <v>41092</v>
      </c>
      <c r="U43968" s="1" t="s">
        <v>40</v>
      </c>
      <c r="V43968">
        <v>91.48</v>
      </c>
      <c r="W43968" s="1" t="s">
        <v>10578</v>
      </c>
      <c r="X43968" s="1" t="s">
        <v>764</v>
      </c>
      <c r="Y43968">
        <v>2012</v>
      </c>
      <c r="Z43968" s="1" t="s">
        <v>6586</v>
      </c>
      <c r="AA43968">
        <v>26</v>
      </c>
    </row>
    <row r="43969" spans="1:27" x14ac:dyDescent="0.25">
      <c r="A43969" s="1" t="s">
        <v>27614</v>
      </c>
      <c r="B43969" s="1" t="s">
        <v>44821</v>
      </c>
      <c r="C43969" s="1" t="s">
        <v>7519</v>
      </c>
      <c r="D43969" s="1" t="s">
        <v>12008</v>
      </c>
      <c r="E43969" s="1" t="s">
        <v>5764</v>
      </c>
      <c r="F43969" s="1" t="s">
        <v>36497</v>
      </c>
      <c r="G43969" s="1" t="s">
        <v>6586</v>
      </c>
      <c r="H43969">
        <v>1</v>
      </c>
      <c r="I43969" s="2">
        <v>41087</v>
      </c>
      <c r="J43969" s="1" t="s">
        <v>45262</v>
      </c>
      <c r="K43969" s="1" t="s">
        <v>47</v>
      </c>
      <c r="L43969" s="1" t="s">
        <v>28043</v>
      </c>
      <c r="M43969" s="1" t="s">
        <v>27813</v>
      </c>
      <c r="N43969">
        <v>174.01499999999999</v>
      </c>
      <c r="O43969">
        <v>9</v>
      </c>
      <c r="P43969" s="1" t="s">
        <v>6671</v>
      </c>
      <c r="Q43969">
        <v>27681</v>
      </c>
      <c r="R43969">
        <v>560</v>
      </c>
      <c r="S43969" s="1" t="s">
        <v>353</v>
      </c>
      <c r="T43969" s="2">
        <v>41092</v>
      </c>
      <c r="U43969" s="1" t="s">
        <v>40</v>
      </c>
      <c r="V43969">
        <v>47.34</v>
      </c>
      <c r="W43969" s="1" t="s">
        <v>10578</v>
      </c>
      <c r="X43969" s="1" t="s">
        <v>27617</v>
      </c>
      <c r="Y43969">
        <v>2012</v>
      </c>
      <c r="Z43969" s="1" t="s">
        <v>6586</v>
      </c>
      <c r="AA43969">
        <v>26</v>
      </c>
    </row>
    <row r="43970" spans="1:27" x14ac:dyDescent="0.25">
      <c r="A43970" s="1" t="s">
        <v>27614</v>
      </c>
      <c r="B43970" s="1" t="s">
        <v>44821</v>
      </c>
      <c r="C43970" s="1" t="s">
        <v>7519</v>
      </c>
      <c r="D43970" s="1" t="s">
        <v>12008</v>
      </c>
      <c r="E43970" s="1" t="s">
        <v>5764</v>
      </c>
      <c r="F43970" s="1" t="s">
        <v>36497</v>
      </c>
      <c r="G43970" s="1" t="s">
        <v>6586</v>
      </c>
      <c r="H43970">
        <v>1</v>
      </c>
      <c r="I43970" s="2">
        <v>41087</v>
      </c>
      <c r="J43970" s="1" t="s">
        <v>45262</v>
      </c>
      <c r="K43970" s="1" t="s">
        <v>47</v>
      </c>
      <c r="L43970" s="1" t="s">
        <v>29457</v>
      </c>
      <c r="M43970" s="1" t="s">
        <v>29187</v>
      </c>
      <c r="N43970">
        <v>101.958</v>
      </c>
      <c r="O43970">
        <v>2</v>
      </c>
      <c r="P43970" s="1" t="s">
        <v>6671</v>
      </c>
      <c r="Q43970">
        <v>27682</v>
      </c>
      <c r="R43970">
        <v>262</v>
      </c>
      <c r="S43970" s="1" t="s">
        <v>353</v>
      </c>
      <c r="T43970" s="2">
        <v>41092</v>
      </c>
      <c r="U43970" s="1" t="s">
        <v>40</v>
      </c>
      <c r="V43970">
        <v>32.729999999999997</v>
      </c>
      <c r="W43970" s="1" t="s">
        <v>10578</v>
      </c>
      <c r="X43970" s="1" t="s">
        <v>29018</v>
      </c>
      <c r="Y43970">
        <v>2012</v>
      </c>
      <c r="Z43970" s="1" t="s">
        <v>6586</v>
      </c>
      <c r="AA43970">
        <v>26</v>
      </c>
    </row>
    <row r="43971" spans="1:27" x14ac:dyDescent="0.25">
      <c r="A43971" s="1" t="s">
        <v>27614</v>
      </c>
      <c r="B43971" s="1" t="s">
        <v>44821</v>
      </c>
      <c r="C43971" s="1" t="s">
        <v>7519</v>
      </c>
      <c r="D43971" s="1" t="s">
        <v>12008</v>
      </c>
      <c r="E43971" s="1" t="s">
        <v>5764</v>
      </c>
      <c r="F43971" s="1" t="s">
        <v>36497</v>
      </c>
      <c r="G43971" s="1" t="s">
        <v>6586</v>
      </c>
      <c r="H43971">
        <v>1</v>
      </c>
      <c r="I43971" s="2">
        <v>41087</v>
      </c>
      <c r="J43971" s="1" t="s">
        <v>45262</v>
      </c>
      <c r="K43971" s="1" t="s">
        <v>47</v>
      </c>
      <c r="L43971" s="1" t="s">
        <v>29550</v>
      </c>
      <c r="M43971" s="1" t="s">
        <v>29551</v>
      </c>
      <c r="N43971">
        <v>348.012</v>
      </c>
      <c r="O43971">
        <v>3</v>
      </c>
      <c r="P43971" s="1" t="s">
        <v>6671</v>
      </c>
      <c r="Q43971">
        <v>27678</v>
      </c>
      <c r="R43971">
        <v>847</v>
      </c>
      <c r="S43971" s="1" t="s">
        <v>353</v>
      </c>
      <c r="T43971" s="2">
        <v>41092</v>
      </c>
      <c r="U43971" s="1" t="s">
        <v>40</v>
      </c>
      <c r="V43971">
        <v>79.44</v>
      </c>
      <c r="W43971" s="1" t="s">
        <v>10578</v>
      </c>
      <c r="X43971" s="1" t="s">
        <v>29514</v>
      </c>
      <c r="Y43971">
        <v>2012</v>
      </c>
      <c r="Z43971" s="1" t="s">
        <v>6586</v>
      </c>
      <c r="AA43971">
        <v>26</v>
      </c>
    </row>
    <row r="43972" spans="1:27" x14ac:dyDescent="0.25">
      <c r="A43972" s="1" t="s">
        <v>27614</v>
      </c>
      <c r="B43972" s="1" t="s">
        <v>44821</v>
      </c>
      <c r="C43972" s="1" t="s">
        <v>7519</v>
      </c>
      <c r="D43972" s="1" t="s">
        <v>12008</v>
      </c>
      <c r="E43972" s="1" t="s">
        <v>5764</v>
      </c>
      <c r="F43972" s="1" t="s">
        <v>36497</v>
      </c>
      <c r="G43972" s="1" t="s">
        <v>6586</v>
      </c>
      <c r="H43972">
        <v>1</v>
      </c>
      <c r="I43972" s="2">
        <v>41087</v>
      </c>
      <c r="J43972" s="1" t="s">
        <v>45262</v>
      </c>
      <c r="K43972" s="1" t="s">
        <v>47</v>
      </c>
      <c r="L43972" s="1" t="s">
        <v>28360</v>
      </c>
      <c r="M43972" s="1" t="s">
        <v>28361</v>
      </c>
      <c r="N43972">
        <v>32.121000000000002</v>
      </c>
      <c r="O43972">
        <v>1</v>
      </c>
      <c r="P43972" s="1" t="s">
        <v>6671</v>
      </c>
      <c r="Q43972">
        <v>27677</v>
      </c>
      <c r="R43972">
        <v>578</v>
      </c>
      <c r="S43972" s="1" t="s">
        <v>353</v>
      </c>
      <c r="T43972" s="2">
        <v>41092</v>
      </c>
      <c r="U43972" s="1" t="s">
        <v>40</v>
      </c>
      <c r="V43972">
        <v>73.319999999999993</v>
      </c>
      <c r="W43972" s="1" t="s">
        <v>10578</v>
      </c>
      <c r="X43972" s="1" t="s">
        <v>28338</v>
      </c>
      <c r="Y43972">
        <v>2012</v>
      </c>
      <c r="Z43972" s="1" t="s">
        <v>6586</v>
      </c>
      <c r="AA43972">
        <v>26</v>
      </c>
    </row>
    <row r="43973" spans="1:27" x14ac:dyDescent="0.25">
      <c r="A43973" s="1" t="s">
        <v>27614</v>
      </c>
      <c r="B43973" s="1" t="s">
        <v>44821</v>
      </c>
      <c r="C43973" s="1" t="s">
        <v>7519</v>
      </c>
      <c r="D43973" s="1" t="s">
        <v>6728</v>
      </c>
      <c r="E43973" s="1" t="s">
        <v>3422</v>
      </c>
      <c r="F43973" s="1" t="s">
        <v>36497</v>
      </c>
      <c r="G43973" s="1" t="s">
        <v>6586</v>
      </c>
      <c r="H43973">
        <v>1</v>
      </c>
      <c r="I43973" s="2">
        <v>41107</v>
      </c>
      <c r="J43973" s="1" t="s">
        <v>45263</v>
      </c>
      <c r="K43973" s="1" t="s">
        <v>47</v>
      </c>
      <c r="L43973" s="1" t="s">
        <v>28297</v>
      </c>
      <c r="M43973" s="1" t="s">
        <v>27650</v>
      </c>
      <c r="N43973">
        <v>10.368</v>
      </c>
      <c r="O43973">
        <v>9</v>
      </c>
      <c r="P43973" s="1" t="s">
        <v>6671</v>
      </c>
      <c r="Q43973">
        <v>28949</v>
      </c>
      <c r="R43973">
        <v>237</v>
      </c>
      <c r="S43973" s="1" t="s">
        <v>347</v>
      </c>
      <c r="T43973" s="2">
        <v>41109</v>
      </c>
      <c r="U43973" s="1" t="s">
        <v>40</v>
      </c>
      <c r="V43973">
        <v>26.21</v>
      </c>
      <c r="W43973" s="1" t="s">
        <v>10578</v>
      </c>
      <c r="X43973" s="1" t="s">
        <v>27617</v>
      </c>
      <c r="Y43973">
        <v>2012</v>
      </c>
      <c r="Z43973" s="1" t="s">
        <v>6586</v>
      </c>
      <c r="AA43973">
        <v>29</v>
      </c>
    </row>
    <row r="43974" spans="1:27" x14ac:dyDescent="0.25">
      <c r="A43974" s="1" t="s">
        <v>29950</v>
      </c>
      <c r="B43974" s="1" t="s">
        <v>44821</v>
      </c>
      <c r="C43974" s="1" t="s">
        <v>7519</v>
      </c>
      <c r="D43974" s="1" t="s">
        <v>9725</v>
      </c>
      <c r="E43974" s="1" t="s">
        <v>4378</v>
      </c>
      <c r="F43974" s="1" t="s">
        <v>36497</v>
      </c>
      <c r="G43974" s="1" t="s">
        <v>6586</v>
      </c>
      <c r="H43974">
        <v>1</v>
      </c>
      <c r="I43974" s="2">
        <v>41137</v>
      </c>
      <c r="J43974" s="1" t="s">
        <v>45264</v>
      </c>
      <c r="K43974" s="1" t="s">
        <v>35</v>
      </c>
      <c r="L43974" s="1" t="s">
        <v>30546</v>
      </c>
      <c r="M43974" s="1" t="s">
        <v>30386</v>
      </c>
      <c r="N43974">
        <v>38.783999999999999</v>
      </c>
      <c r="O43974">
        <v>4</v>
      </c>
      <c r="P43974" s="1" t="s">
        <v>6671</v>
      </c>
      <c r="Q43974">
        <v>21633</v>
      </c>
      <c r="R43974">
        <v>699</v>
      </c>
      <c r="S43974" s="1" t="s">
        <v>353</v>
      </c>
      <c r="T43974" s="2">
        <v>41137</v>
      </c>
      <c r="U43974" s="1" t="s">
        <v>69</v>
      </c>
      <c r="V43974">
        <v>131.33000000000001</v>
      </c>
      <c r="W43974" s="1" t="s">
        <v>10578</v>
      </c>
      <c r="X43974" s="1" t="s">
        <v>30091</v>
      </c>
      <c r="Y43974">
        <v>2012</v>
      </c>
      <c r="Z43974" s="1" t="s">
        <v>6586</v>
      </c>
      <c r="AA43974">
        <v>33</v>
      </c>
    </row>
    <row r="43975" spans="1:27" x14ac:dyDescent="0.25">
      <c r="A43975" s="1" t="s">
        <v>27</v>
      </c>
      <c r="B43975" s="1" t="s">
        <v>44821</v>
      </c>
      <c r="C43975" s="1" t="s">
        <v>7519</v>
      </c>
      <c r="D43975" s="1" t="s">
        <v>9725</v>
      </c>
      <c r="E43975" s="1" t="s">
        <v>4378</v>
      </c>
      <c r="F43975" s="1" t="s">
        <v>36497</v>
      </c>
      <c r="G43975" s="1" t="s">
        <v>6586</v>
      </c>
      <c r="H43975">
        <v>1</v>
      </c>
      <c r="I43975" s="2">
        <v>41137</v>
      </c>
      <c r="J43975" s="1" t="s">
        <v>45264</v>
      </c>
      <c r="K43975" s="1" t="s">
        <v>35</v>
      </c>
      <c r="L43975" s="1" t="s">
        <v>9190</v>
      </c>
      <c r="M43975" s="1" t="s">
        <v>9191</v>
      </c>
      <c r="N43975">
        <v>15.404999999999999</v>
      </c>
      <c r="O43975">
        <v>5</v>
      </c>
      <c r="P43975" s="1" t="s">
        <v>6671</v>
      </c>
      <c r="Q43975">
        <v>21632</v>
      </c>
      <c r="R43975">
        <v>46</v>
      </c>
      <c r="S43975" s="1" t="s">
        <v>353</v>
      </c>
      <c r="T43975" s="2">
        <v>41137</v>
      </c>
      <c r="U43975" s="1" t="s">
        <v>69</v>
      </c>
      <c r="V43975">
        <v>5.3</v>
      </c>
      <c r="W43975" s="1" t="s">
        <v>10578</v>
      </c>
      <c r="X43975" s="1" t="s">
        <v>764</v>
      </c>
      <c r="Y43975">
        <v>2012</v>
      </c>
      <c r="Z43975" s="1" t="s">
        <v>6586</v>
      </c>
      <c r="AA43975">
        <v>33</v>
      </c>
    </row>
    <row r="43976" spans="1:27" x14ac:dyDescent="0.25">
      <c r="A43976" s="1" t="s">
        <v>27</v>
      </c>
      <c r="B43976" s="1" t="s">
        <v>44821</v>
      </c>
      <c r="C43976" s="1" t="s">
        <v>7519</v>
      </c>
      <c r="D43976" s="1" t="s">
        <v>20562</v>
      </c>
      <c r="E43976" s="1" t="s">
        <v>3719</v>
      </c>
      <c r="F43976" s="1" t="s">
        <v>36497</v>
      </c>
      <c r="G43976" s="1" t="s">
        <v>6586</v>
      </c>
      <c r="H43976">
        <v>1</v>
      </c>
      <c r="I43976" s="2">
        <v>41176</v>
      </c>
      <c r="J43976" s="1" t="s">
        <v>45265</v>
      </c>
      <c r="K43976" s="1" t="s">
        <v>35</v>
      </c>
      <c r="L43976" s="1" t="s">
        <v>9301</v>
      </c>
      <c r="M43976" s="1" t="s">
        <v>6749</v>
      </c>
      <c r="N43976">
        <v>2.25</v>
      </c>
      <c r="O43976">
        <v>2</v>
      </c>
      <c r="P43976" s="1" t="s">
        <v>6671</v>
      </c>
      <c r="Q43976">
        <v>23380</v>
      </c>
      <c r="R43976">
        <v>34</v>
      </c>
      <c r="S43976" s="1" t="s">
        <v>353</v>
      </c>
      <c r="T43976" s="2">
        <v>41178</v>
      </c>
      <c r="U43976" s="1" t="s">
        <v>40</v>
      </c>
      <c r="V43976">
        <v>4.1100000000000003</v>
      </c>
      <c r="W43976" s="1" t="s">
        <v>10578</v>
      </c>
      <c r="X43976" s="1" t="s">
        <v>764</v>
      </c>
      <c r="Y43976">
        <v>2012</v>
      </c>
      <c r="Z43976" s="1" t="s">
        <v>6586</v>
      </c>
      <c r="AA43976">
        <v>39</v>
      </c>
    </row>
    <row r="43977" spans="1:27" x14ac:dyDescent="0.25">
      <c r="A43977" s="1" t="s">
        <v>29950</v>
      </c>
      <c r="B43977" s="1" t="s">
        <v>44821</v>
      </c>
      <c r="C43977" s="1" t="s">
        <v>7519</v>
      </c>
      <c r="D43977" s="1" t="s">
        <v>14282</v>
      </c>
      <c r="E43977" s="1" t="s">
        <v>1881</v>
      </c>
      <c r="F43977" s="1" t="s">
        <v>36497</v>
      </c>
      <c r="G43977" s="1" t="s">
        <v>6586</v>
      </c>
      <c r="H43977">
        <v>1</v>
      </c>
      <c r="I43977" s="2">
        <v>41242</v>
      </c>
      <c r="J43977" s="1" t="s">
        <v>45266</v>
      </c>
      <c r="K43977" s="1" t="s">
        <v>35</v>
      </c>
      <c r="L43977" s="1" t="s">
        <v>31129</v>
      </c>
      <c r="M43977" s="1" t="s">
        <v>30798</v>
      </c>
      <c r="N43977">
        <v>41.534999999999997</v>
      </c>
      <c r="O43977">
        <v>5</v>
      </c>
      <c r="P43977" s="1" t="s">
        <v>6671</v>
      </c>
      <c r="Q43977">
        <v>23946</v>
      </c>
      <c r="R43977">
        <v>250</v>
      </c>
      <c r="S43977" s="1" t="s">
        <v>39</v>
      </c>
      <c r="T43977" s="2">
        <v>41243</v>
      </c>
      <c r="U43977" s="1" t="s">
        <v>178</v>
      </c>
      <c r="V43977">
        <v>34.92</v>
      </c>
      <c r="W43977" s="1" t="s">
        <v>10578</v>
      </c>
      <c r="X43977" s="1" t="s">
        <v>30656</v>
      </c>
      <c r="Y43977">
        <v>2012</v>
      </c>
      <c r="Z43977" s="1" t="s">
        <v>6586</v>
      </c>
      <c r="AA43977">
        <v>48</v>
      </c>
    </row>
    <row r="43978" spans="1:27" x14ac:dyDescent="0.25">
      <c r="A43978" s="1" t="s">
        <v>27</v>
      </c>
      <c r="B43978" s="1" t="s">
        <v>44821</v>
      </c>
      <c r="C43978" s="1" t="s">
        <v>7519</v>
      </c>
      <c r="D43978" s="1" t="s">
        <v>14282</v>
      </c>
      <c r="E43978" s="1" t="s">
        <v>1881</v>
      </c>
      <c r="F43978" s="1" t="s">
        <v>36497</v>
      </c>
      <c r="G43978" s="1" t="s">
        <v>6586</v>
      </c>
      <c r="H43978">
        <v>1</v>
      </c>
      <c r="I43978" s="2">
        <v>41242</v>
      </c>
      <c r="J43978" s="1" t="s">
        <v>45266</v>
      </c>
      <c r="K43978" s="1" t="s">
        <v>35</v>
      </c>
      <c r="L43978" s="1" t="s">
        <v>9668</v>
      </c>
      <c r="M43978" s="1" t="s">
        <v>7339</v>
      </c>
      <c r="N43978">
        <v>9.4949999999999992</v>
      </c>
      <c r="O43978">
        <v>3</v>
      </c>
      <c r="P43978" s="1" t="s">
        <v>6671</v>
      </c>
      <c r="Q43978">
        <v>23945</v>
      </c>
      <c r="R43978">
        <v>41</v>
      </c>
      <c r="S43978" s="1" t="s">
        <v>39</v>
      </c>
      <c r="T43978" s="2">
        <v>41243</v>
      </c>
      <c r="U43978" s="1" t="s">
        <v>178</v>
      </c>
      <c r="V43978">
        <v>7.23</v>
      </c>
      <c r="W43978" s="1" t="s">
        <v>10578</v>
      </c>
      <c r="X43978" s="1" t="s">
        <v>4057</v>
      </c>
      <c r="Y43978">
        <v>2012</v>
      </c>
      <c r="Z43978" s="1" t="s">
        <v>6586</v>
      </c>
      <c r="AA43978">
        <v>48</v>
      </c>
    </row>
    <row r="43979" spans="1:27" x14ac:dyDescent="0.25">
      <c r="A43979" s="1" t="s">
        <v>27</v>
      </c>
      <c r="B43979" s="1" t="s">
        <v>44821</v>
      </c>
      <c r="C43979" s="1" t="s">
        <v>7519</v>
      </c>
      <c r="D43979" s="1" t="s">
        <v>15048</v>
      </c>
      <c r="E43979" s="1" t="s">
        <v>5318</v>
      </c>
      <c r="F43979" s="1" t="s">
        <v>36497</v>
      </c>
      <c r="G43979" s="1" t="s">
        <v>6586</v>
      </c>
      <c r="H43979">
        <v>1</v>
      </c>
      <c r="I43979" s="2">
        <v>41242</v>
      </c>
      <c r="J43979" s="1" t="s">
        <v>45267</v>
      </c>
      <c r="K43979" s="1" t="s">
        <v>47</v>
      </c>
      <c r="L43979" s="1" t="s">
        <v>9253</v>
      </c>
      <c r="M43979" s="1" t="s">
        <v>9254</v>
      </c>
      <c r="N43979">
        <v>11.772</v>
      </c>
      <c r="O43979">
        <v>4</v>
      </c>
      <c r="P43979" s="1" t="s">
        <v>6671</v>
      </c>
      <c r="Q43979">
        <v>25236</v>
      </c>
      <c r="R43979">
        <v>71</v>
      </c>
      <c r="S43979" s="1" t="s">
        <v>39</v>
      </c>
      <c r="T43979" s="2">
        <v>41247</v>
      </c>
      <c r="U43979" s="1" t="s">
        <v>40</v>
      </c>
      <c r="V43979">
        <v>9.3800000000000008</v>
      </c>
      <c r="W43979" s="1" t="s">
        <v>10578</v>
      </c>
      <c r="X43979" s="1" t="s">
        <v>817</v>
      </c>
      <c r="Y43979">
        <v>2012</v>
      </c>
      <c r="Z43979" s="1" t="s">
        <v>6586</v>
      </c>
      <c r="AA43979">
        <v>48</v>
      </c>
    </row>
    <row r="43980" spans="1:27" x14ac:dyDescent="0.25">
      <c r="A43980" s="1" t="s">
        <v>29950</v>
      </c>
      <c r="B43980" s="1" t="s">
        <v>44821</v>
      </c>
      <c r="C43980" s="1" t="s">
        <v>7519</v>
      </c>
      <c r="D43980" s="1" t="s">
        <v>24633</v>
      </c>
      <c r="E43980" s="1" t="s">
        <v>4738</v>
      </c>
      <c r="F43980" s="1" t="s">
        <v>36497</v>
      </c>
      <c r="G43980" s="1" t="s">
        <v>6586</v>
      </c>
      <c r="H43980">
        <v>1</v>
      </c>
      <c r="I43980" s="2">
        <v>41547</v>
      </c>
      <c r="J43980" s="1" t="s">
        <v>45268</v>
      </c>
      <c r="K43980" s="1" t="s">
        <v>66</v>
      </c>
      <c r="L43980" s="1" t="s">
        <v>30477</v>
      </c>
      <c r="M43980" s="1" t="s">
        <v>30186</v>
      </c>
      <c r="N43980">
        <v>484.22399999999999</v>
      </c>
      <c r="O43980">
        <v>4</v>
      </c>
      <c r="P43980" s="1" t="s">
        <v>6671</v>
      </c>
      <c r="Q43980">
        <v>30202</v>
      </c>
      <c r="R43980">
        <v>1321</v>
      </c>
      <c r="S43980" s="1" t="s">
        <v>353</v>
      </c>
      <c r="T43980" s="2">
        <v>41550</v>
      </c>
      <c r="U43980" s="1" t="s">
        <v>178</v>
      </c>
      <c r="V43980">
        <v>410.88</v>
      </c>
      <c r="W43980" s="1" t="s">
        <v>10578</v>
      </c>
      <c r="X43980" s="1" t="s">
        <v>30091</v>
      </c>
      <c r="Y43980">
        <v>2013</v>
      </c>
      <c r="Z43980" s="1" t="s">
        <v>6586</v>
      </c>
      <c r="AA43980">
        <v>40</v>
      </c>
    </row>
    <row r="43981" spans="1:27" x14ac:dyDescent="0.25">
      <c r="A43981" s="1" t="s">
        <v>27614</v>
      </c>
      <c r="B43981" s="1" t="s">
        <v>44821</v>
      </c>
      <c r="C43981" s="1" t="s">
        <v>7519</v>
      </c>
      <c r="D43981" s="1" t="s">
        <v>15330</v>
      </c>
      <c r="E43981" s="1" t="s">
        <v>3481</v>
      </c>
      <c r="F43981" s="1" t="s">
        <v>36497</v>
      </c>
      <c r="G43981" s="1" t="s">
        <v>6586</v>
      </c>
      <c r="H43981">
        <v>1</v>
      </c>
      <c r="I43981" s="2">
        <v>41548</v>
      </c>
      <c r="J43981" s="1" t="s">
        <v>45269</v>
      </c>
      <c r="K43981" s="1" t="s">
        <v>35</v>
      </c>
      <c r="L43981" s="1" t="s">
        <v>29049</v>
      </c>
      <c r="M43981" s="1" t="s">
        <v>29050</v>
      </c>
      <c r="N43981">
        <v>258.93</v>
      </c>
      <c r="O43981">
        <v>6</v>
      </c>
      <c r="P43981" s="1" t="s">
        <v>6671</v>
      </c>
      <c r="Q43981">
        <v>21668</v>
      </c>
      <c r="R43981">
        <v>1943</v>
      </c>
      <c r="S43981" s="1" t="s">
        <v>39</v>
      </c>
      <c r="T43981" s="2">
        <v>41549</v>
      </c>
      <c r="U43981" s="1" t="s">
        <v>178</v>
      </c>
      <c r="V43981">
        <v>499.62</v>
      </c>
      <c r="W43981" s="1" t="s">
        <v>10578</v>
      </c>
      <c r="X43981" s="1" t="s">
        <v>29018</v>
      </c>
      <c r="Y43981">
        <v>2013</v>
      </c>
      <c r="Z43981" s="1" t="s">
        <v>6586</v>
      </c>
      <c r="AA43981">
        <v>40</v>
      </c>
    </row>
    <row r="43982" spans="1:27" x14ac:dyDescent="0.25">
      <c r="A43982" s="1" t="s">
        <v>27</v>
      </c>
      <c r="B43982" s="1" t="s">
        <v>44821</v>
      </c>
      <c r="C43982" s="1" t="s">
        <v>7519</v>
      </c>
      <c r="D43982" s="1" t="s">
        <v>9305</v>
      </c>
      <c r="E43982" s="1" t="s">
        <v>3851</v>
      </c>
      <c r="F43982" s="1" t="s">
        <v>36497</v>
      </c>
      <c r="G43982" s="1" t="s">
        <v>6586</v>
      </c>
      <c r="H43982">
        <v>1</v>
      </c>
      <c r="I43982" s="2">
        <v>41557</v>
      </c>
      <c r="J43982" s="1" t="s">
        <v>45270</v>
      </c>
      <c r="K43982" s="1" t="s">
        <v>47</v>
      </c>
      <c r="L43982" s="1" t="s">
        <v>15613</v>
      </c>
      <c r="M43982" s="1" t="s">
        <v>9983</v>
      </c>
      <c r="N43982">
        <v>118.755</v>
      </c>
      <c r="O43982">
        <v>13</v>
      </c>
      <c r="P43982" s="1" t="s">
        <v>6671</v>
      </c>
      <c r="Q43982">
        <v>23350</v>
      </c>
      <c r="R43982">
        <v>346</v>
      </c>
      <c r="S43982" s="1" t="s">
        <v>347</v>
      </c>
      <c r="T43982" s="2">
        <v>41560</v>
      </c>
      <c r="U43982" s="1" t="s">
        <v>40</v>
      </c>
      <c r="V43982">
        <v>20.21</v>
      </c>
      <c r="W43982" s="1" t="s">
        <v>10578</v>
      </c>
      <c r="X43982" s="1" t="s">
        <v>773</v>
      </c>
      <c r="Y43982">
        <v>2013</v>
      </c>
      <c r="Z43982" s="1" t="s">
        <v>6586</v>
      </c>
      <c r="AA43982">
        <v>41</v>
      </c>
    </row>
    <row r="43983" spans="1:27" x14ac:dyDescent="0.25">
      <c r="A43983" s="1" t="s">
        <v>27614</v>
      </c>
      <c r="B43983" s="1" t="s">
        <v>44821</v>
      </c>
      <c r="C43983" s="1" t="s">
        <v>7519</v>
      </c>
      <c r="D43983" s="1" t="s">
        <v>41135</v>
      </c>
      <c r="E43983" s="1" t="s">
        <v>5562</v>
      </c>
      <c r="F43983" s="1" t="s">
        <v>36497</v>
      </c>
      <c r="G43983" s="1" t="s">
        <v>6586</v>
      </c>
      <c r="H43983">
        <v>1</v>
      </c>
      <c r="I43983" s="2">
        <v>41576</v>
      </c>
      <c r="J43983" s="1" t="s">
        <v>45271</v>
      </c>
      <c r="K43983" s="1" t="s">
        <v>47</v>
      </c>
      <c r="L43983" s="1" t="s">
        <v>38475</v>
      </c>
      <c r="M43983" s="1" t="s">
        <v>29407</v>
      </c>
      <c r="N43983">
        <v>195.18</v>
      </c>
      <c r="O43983">
        <v>5</v>
      </c>
      <c r="P43983" s="1" t="s">
        <v>6671</v>
      </c>
      <c r="Q43983">
        <v>29663</v>
      </c>
      <c r="R43983">
        <v>1172</v>
      </c>
      <c r="S43983" s="1" t="s">
        <v>39</v>
      </c>
      <c r="T43983" s="2">
        <v>41579</v>
      </c>
      <c r="U43983" s="1" t="s">
        <v>178</v>
      </c>
      <c r="V43983">
        <v>22.14</v>
      </c>
      <c r="W43983" s="1" t="s">
        <v>10578</v>
      </c>
      <c r="X43983" s="1" t="s">
        <v>29018</v>
      </c>
      <c r="Y43983">
        <v>2013</v>
      </c>
      <c r="Z43983" s="1" t="s">
        <v>6586</v>
      </c>
      <c r="AA43983">
        <v>44</v>
      </c>
    </row>
    <row r="43984" spans="1:27" x14ac:dyDescent="0.25">
      <c r="A43984" s="1" t="s">
        <v>29950</v>
      </c>
      <c r="B43984" s="1" t="s">
        <v>44821</v>
      </c>
      <c r="C43984" s="1" t="s">
        <v>7519</v>
      </c>
      <c r="D43984" s="1" t="s">
        <v>17257</v>
      </c>
      <c r="E43984" s="1" t="s">
        <v>855</v>
      </c>
      <c r="F43984" s="1" t="s">
        <v>36497</v>
      </c>
      <c r="G43984" s="1" t="s">
        <v>6586</v>
      </c>
      <c r="H43984">
        <v>1</v>
      </c>
      <c r="I43984" s="2">
        <v>41593</v>
      </c>
      <c r="J43984" s="1" t="s">
        <v>45272</v>
      </c>
      <c r="K43984" s="1" t="s">
        <v>35</v>
      </c>
      <c r="L43984" s="1" t="s">
        <v>32497</v>
      </c>
      <c r="M43984" s="1" t="s">
        <v>31726</v>
      </c>
      <c r="N43984">
        <v>10.782</v>
      </c>
      <c r="O43984">
        <v>2</v>
      </c>
      <c r="P43984" s="1" t="s">
        <v>6671</v>
      </c>
      <c r="Q43984">
        <v>27729</v>
      </c>
      <c r="R43984">
        <v>34</v>
      </c>
      <c r="S43984" s="1" t="s">
        <v>39</v>
      </c>
      <c r="T43984" s="2">
        <v>41595</v>
      </c>
      <c r="U43984" s="1" t="s">
        <v>40</v>
      </c>
      <c r="V43984">
        <v>2.97</v>
      </c>
      <c r="W43984" s="1" t="s">
        <v>10578</v>
      </c>
      <c r="X43984" s="1" t="s">
        <v>31214</v>
      </c>
      <c r="Y43984">
        <v>2013</v>
      </c>
      <c r="Z43984" s="1" t="s">
        <v>6586</v>
      </c>
      <c r="AA43984">
        <v>46</v>
      </c>
    </row>
    <row r="43985" spans="1:27" x14ac:dyDescent="0.25">
      <c r="A43985" s="1" t="s">
        <v>29950</v>
      </c>
      <c r="B43985" s="1" t="s">
        <v>44821</v>
      </c>
      <c r="C43985" s="1" t="s">
        <v>7519</v>
      </c>
      <c r="D43985" s="1" t="s">
        <v>14266</v>
      </c>
      <c r="E43985" s="1" t="s">
        <v>3169</v>
      </c>
      <c r="F43985" s="1" t="s">
        <v>36497</v>
      </c>
      <c r="G43985" s="1" t="s">
        <v>6586</v>
      </c>
      <c r="H43985">
        <v>1</v>
      </c>
      <c r="I43985" s="2">
        <v>41611</v>
      </c>
      <c r="J43985" s="1" t="s">
        <v>45273</v>
      </c>
      <c r="K43985" s="1" t="s">
        <v>66</v>
      </c>
      <c r="L43985" s="1" t="s">
        <v>32408</v>
      </c>
      <c r="M43985" s="1" t="s">
        <v>30967</v>
      </c>
      <c r="N43985">
        <v>378.87599999999998</v>
      </c>
      <c r="O43985">
        <v>4</v>
      </c>
      <c r="P43985" s="1" t="s">
        <v>6671</v>
      </c>
      <c r="Q43985">
        <v>30113</v>
      </c>
      <c r="R43985">
        <v>1705</v>
      </c>
      <c r="S43985" s="1" t="s">
        <v>39</v>
      </c>
      <c r="T43985" s="2">
        <v>41614</v>
      </c>
      <c r="U43985" s="1" t="s">
        <v>40</v>
      </c>
      <c r="V43985">
        <v>403.46</v>
      </c>
      <c r="W43985" s="1" t="s">
        <v>10578</v>
      </c>
      <c r="X43985" s="1" t="s">
        <v>30656</v>
      </c>
      <c r="Y43985">
        <v>2013</v>
      </c>
      <c r="Z43985" s="1" t="s">
        <v>6586</v>
      </c>
      <c r="AA43985">
        <v>49</v>
      </c>
    </row>
    <row r="43986" spans="1:27" x14ac:dyDescent="0.25">
      <c r="A43986" s="1" t="s">
        <v>27</v>
      </c>
      <c r="B43986" s="1" t="s">
        <v>44821</v>
      </c>
      <c r="C43986" s="1" t="s">
        <v>7519</v>
      </c>
      <c r="D43986" s="1" t="s">
        <v>14266</v>
      </c>
      <c r="E43986" s="1" t="s">
        <v>3169</v>
      </c>
      <c r="F43986" s="1" t="s">
        <v>36497</v>
      </c>
      <c r="G43986" s="1" t="s">
        <v>6586</v>
      </c>
      <c r="H43986">
        <v>1</v>
      </c>
      <c r="I43986" s="2">
        <v>41611</v>
      </c>
      <c r="J43986" s="1" t="s">
        <v>45273</v>
      </c>
      <c r="K43986" s="1" t="s">
        <v>66</v>
      </c>
      <c r="L43986" s="1" t="s">
        <v>39370</v>
      </c>
      <c r="M43986" s="1" t="s">
        <v>11621</v>
      </c>
      <c r="N43986">
        <v>83.322000000000003</v>
      </c>
      <c r="O43986">
        <v>2</v>
      </c>
      <c r="P43986" s="1" t="s">
        <v>6671</v>
      </c>
      <c r="Q43986">
        <v>30112</v>
      </c>
      <c r="R43986">
        <v>500</v>
      </c>
      <c r="S43986" s="1" t="s">
        <v>39</v>
      </c>
      <c r="T43986" s="2">
        <v>41614</v>
      </c>
      <c r="U43986" s="1" t="s">
        <v>40</v>
      </c>
      <c r="V43986">
        <v>146.99</v>
      </c>
      <c r="W43986" s="1" t="s">
        <v>10578</v>
      </c>
      <c r="X43986" s="1" t="s">
        <v>770</v>
      </c>
      <c r="Y43986">
        <v>2013</v>
      </c>
      <c r="Z43986" s="1" t="s">
        <v>6586</v>
      </c>
      <c r="AA43986">
        <v>49</v>
      </c>
    </row>
    <row r="43987" spans="1:27" x14ac:dyDescent="0.25">
      <c r="A43987" s="1" t="s">
        <v>27</v>
      </c>
      <c r="B43987" s="1" t="s">
        <v>44821</v>
      </c>
      <c r="C43987" s="1" t="s">
        <v>7519</v>
      </c>
      <c r="D43987" s="1" t="s">
        <v>14266</v>
      </c>
      <c r="E43987" s="1" t="s">
        <v>3169</v>
      </c>
      <c r="F43987" s="1" t="s">
        <v>36497</v>
      </c>
      <c r="G43987" s="1" t="s">
        <v>6586</v>
      </c>
      <c r="H43987">
        <v>1</v>
      </c>
      <c r="I43987" s="2">
        <v>41611</v>
      </c>
      <c r="J43987" s="1" t="s">
        <v>45273</v>
      </c>
      <c r="K43987" s="1" t="s">
        <v>66</v>
      </c>
      <c r="L43987" s="1" t="s">
        <v>16121</v>
      </c>
      <c r="M43987" s="1" t="s">
        <v>16122</v>
      </c>
      <c r="N43987">
        <v>5.5650000000000004</v>
      </c>
      <c r="O43987">
        <v>5</v>
      </c>
      <c r="P43987" s="1" t="s">
        <v>6671</v>
      </c>
      <c r="Q43987">
        <v>30114</v>
      </c>
      <c r="R43987">
        <v>63</v>
      </c>
      <c r="S43987" s="1" t="s">
        <v>39</v>
      </c>
      <c r="T43987" s="2">
        <v>41614</v>
      </c>
      <c r="U43987" s="1" t="s">
        <v>40</v>
      </c>
      <c r="V43987">
        <v>14.22</v>
      </c>
      <c r="W43987" s="1" t="s">
        <v>10578</v>
      </c>
      <c r="X43987" s="1" t="s">
        <v>817</v>
      </c>
      <c r="Y43987">
        <v>2013</v>
      </c>
      <c r="Z43987" s="1" t="s">
        <v>6586</v>
      </c>
      <c r="AA43987">
        <v>49</v>
      </c>
    </row>
    <row r="43988" spans="1:27" x14ac:dyDescent="0.25">
      <c r="A43988" s="1" t="s">
        <v>27614</v>
      </c>
      <c r="B43988" s="1" t="s">
        <v>44821</v>
      </c>
      <c r="C43988" s="1" t="s">
        <v>7519</v>
      </c>
      <c r="D43988" s="1" t="s">
        <v>14266</v>
      </c>
      <c r="E43988" s="1" t="s">
        <v>3169</v>
      </c>
      <c r="F43988" s="1" t="s">
        <v>36497</v>
      </c>
      <c r="G43988" s="1" t="s">
        <v>6586</v>
      </c>
      <c r="H43988">
        <v>1</v>
      </c>
      <c r="I43988" s="2">
        <v>41611</v>
      </c>
      <c r="J43988" s="1" t="s">
        <v>45273</v>
      </c>
      <c r="K43988" s="1" t="s">
        <v>66</v>
      </c>
      <c r="L43988" s="1" t="s">
        <v>28100</v>
      </c>
      <c r="M43988" s="1" t="s">
        <v>27840</v>
      </c>
      <c r="N43988">
        <v>50.921999999999997</v>
      </c>
      <c r="O43988">
        <v>3</v>
      </c>
      <c r="P43988" s="1" t="s">
        <v>6671</v>
      </c>
      <c r="Q43988">
        <v>30110</v>
      </c>
      <c r="R43988">
        <v>229</v>
      </c>
      <c r="S43988" s="1" t="s">
        <v>39</v>
      </c>
      <c r="T43988" s="2">
        <v>41614</v>
      </c>
      <c r="U43988" s="1" t="s">
        <v>40</v>
      </c>
      <c r="V43988">
        <v>32.770000000000003</v>
      </c>
      <c r="W43988" s="1" t="s">
        <v>10578</v>
      </c>
      <c r="X43988" s="1" t="s">
        <v>27617</v>
      </c>
      <c r="Y43988">
        <v>2013</v>
      </c>
      <c r="Z43988" s="1" t="s">
        <v>6586</v>
      </c>
      <c r="AA43988">
        <v>49</v>
      </c>
    </row>
    <row r="43989" spans="1:27" x14ac:dyDescent="0.25">
      <c r="A43989" s="1" t="s">
        <v>27614</v>
      </c>
      <c r="B43989" s="1" t="s">
        <v>44821</v>
      </c>
      <c r="C43989" s="1" t="s">
        <v>7519</v>
      </c>
      <c r="D43989" s="1" t="s">
        <v>14266</v>
      </c>
      <c r="E43989" s="1" t="s">
        <v>3169</v>
      </c>
      <c r="F43989" s="1" t="s">
        <v>36497</v>
      </c>
      <c r="G43989" s="1" t="s">
        <v>6586</v>
      </c>
      <c r="H43989">
        <v>1</v>
      </c>
      <c r="I43989" s="2">
        <v>41611</v>
      </c>
      <c r="J43989" s="1" t="s">
        <v>45273</v>
      </c>
      <c r="K43989" s="1" t="s">
        <v>66</v>
      </c>
      <c r="L43989" s="1" t="s">
        <v>27982</v>
      </c>
      <c r="M43989" s="1" t="s">
        <v>27852</v>
      </c>
      <c r="N43989">
        <v>108.072</v>
      </c>
      <c r="O43989">
        <v>6</v>
      </c>
      <c r="P43989" s="1" t="s">
        <v>6671</v>
      </c>
      <c r="Q43989">
        <v>30111</v>
      </c>
      <c r="R43989">
        <v>540</v>
      </c>
      <c r="S43989" s="1" t="s">
        <v>39</v>
      </c>
      <c r="T43989" s="2">
        <v>41614</v>
      </c>
      <c r="U43989" s="1" t="s">
        <v>40</v>
      </c>
      <c r="V43989">
        <v>58.39</v>
      </c>
      <c r="W43989" s="1" t="s">
        <v>10578</v>
      </c>
      <c r="X43989" s="1" t="s">
        <v>27617</v>
      </c>
      <c r="Y43989">
        <v>2013</v>
      </c>
      <c r="Z43989" s="1" t="s">
        <v>6586</v>
      </c>
      <c r="AA43989">
        <v>49</v>
      </c>
    </row>
    <row r="43990" spans="1:27" x14ac:dyDescent="0.25">
      <c r="A43990" s="1" t="s">
        <v>27614</v>
      </c>
      <c r="B43990" s="1" t="s">
        <v>44821</v>
      </c>
      <c r="C43990" s="1" t="s">
        <v>7519</v>
      </c>
      <c r="D43990" s="1" t="s">
        <v>14266</v>
      </c>
      <c r="E43990" s="1" t="s">
        <v>3169</v>
      </c>
      <c r="F43990" s="1" t="s">
        <v>36497</v>
      </c>
      <c r="G43990" s="1" t="s">
        <v>6586</v>
      </c>
      <c r="H43990">
        <v>1</v>
      </c>
      <c r="I43990" s="2">
        <v>41611</v>
      </c>
      <c r="J43990" s="1" t="s">
        <v>45273</v>
      </c>
      <c r="K43990" s="1" t="s">
        <v>66</v>
      </c>
      <c r="L43990" s="1" t="s">
        <v>29152</v>
      </c>
      <c r="M43990" s="1" t="s">
        <v>29153</v>
      </c>
      <c r="N43990">
        <v>96.804000000000002</v>
      </c>
      <c r="O43990">
        <v>2</v>
      </c>
      <c r="P43990" s="1" t="s">
        <v>6671</v>
      </c>
      <c r="Q43990">
        <v>30109</v>
      </c>
      <c r="R43990">
        <v>256</v>
      </c>
      <c r="S43990" s="1" t="s">
        <v>39</v>
      </c>
      <c r="T43990" s="2">
        <v>41614</v>
      </c>
      <c r="U43990" s="1" t="s">
        <v>40</v>
      </c>
      <c r="V43990">
        <v>50.72</v>
      </c>
      <c r="W43990" s="1" t="s">
        <v>10578</v>
      </c>
      <c r="X43990" s="1" t="s">
        <v>29018</v>
      </c>
      <c r="Y43990">
        <v>2013</v>
      </c>
      <c r="Z43990" s="1" t="s">
        <v>6586</v>
      </c>
      <c r="AA43990">
        <v>49</v>
      </c>
    </row>
    <row r="43991" spans="1:27" x14ac:dyDescent="0.25">
      <c r="A43991" s="1" t="s">
        <v>29950</v>
      </c>
      <c r="B43991" s="1" t="s">
        <v>44821</v>
      </c>
      <c r="C43991" s="1" t="s">
        <v>7519</v>
      </c>
      <c r="D43991" s="1" t="s">
        <v>9569</v>
      </c>
      <c r="E43991" s="1" t="s">
        <v>921</v>
      </c>
      <c r="F43991" s="1" t="s">
        <v>36497</v>
      </c>
      <c r="G43991" s="1" t="s">
        <v>6586</v>
      </c>
      <c r="H43991">
        <v>1</v>
      </c>
      <c r="I43991" s="2">
        <v>41619</v>
      </c>
      <c r="J43991" s="1" t="s">
        <v>45274</v>
      </c>
      <c r="K43991" s="1" t="s">
        <v>66</v>
      </c>
      <c r="L43991" s="1" t="s">
        <v>32461</v>
      </c>
      <c r="M43991" s="1" t="s">
        <v>30837</v>
      </c>
      <c r="N43991">
        <v>179.67599999999999</v>
      </c>
      <c r="O43991">
        <v>7</v>
      </c>
      <c r="P43991" s="1" t="s">
        <v>6671</v>
      </c>
      <c r="Q43991">
        <v>24265</v>
      </c>
      <c r="R43991">
        <v>415</v>
      </c>
      <c r="S43991" s="1" t="s">
        <v>353</v>
      </c>
      <c r="T43991" s="2">
        <v>41622</v>
      </c>
      <c r="U43991" s="1" t="s">
        <v>40</v>
      </c>
      <c r="V43991">
        <v>106.5</v>
      </c>
      <c r="W43991" s="1" t="s">
        <v>10578</v>
      </c>
      <c r="X43991" s="1" t="s">
        <v>30656</v>
      </c>
      <c r="Y43991">
        <v>2013</v>
      </c>
      <c r="Z43991" s="1" t="s">
        <v>6586</v>
      </c>
      <c r="AA43991">
        <v>50</v>
      </c>
    </row>
    <row r="43992" spans="1:27" x14ac:dyDescent="0.25">
      <c r="A43992" s="1" t="s">
        <v>29950</v>
      </c>
      <c r="B43992" s="1" t="s">
        <v>44821</v>
      </c>
      <c r="C43992" s="1" t="s">
        <v>7519</v>
      </c>
      <c r="D43992" s="1" t="s">
        <v>9569</v>
      </c>
      <c r="E43992" s="1" t="s">
        <v>921</v>
      </c>
      <c r="F43992" s="1" t="s">
        <v>36497</v>
      </c>
      <c r="G43992" s="1" t="s">
        <v>6586</v>
      </c>
      <c r="H43992">
        <v>1</v>
      </c>
      <c r="I43992" s="2">
        <v>41619</v>
      </c>
      <c r="J43992" s="1" t="s">
        <v>45274</v>
      </c>
      <c r="K43992" s="1" t="s">
        <v>66</v>
      </c>
      <c r="L43992" s="1" t="s">
        <v>31348</v>
      </c>
      <c r="M43992" s="1" t="s">
        <v>31226</v>
      </c>
      <c r="N43992">
        <v>21</v>
      </c>
      <c r="O43992">
        <v>7</v>
      </c>
      <c r="P43992" s="1" t="s">
        <v>6671</v>
      </c>
      <c r="Q43992">
        <v>24261</v>
      </c>
      <c r="R43992">
        <v>159</v>
      </c>
      <c r="S43992" s="1" t="s">
        <v>353</v>
      </c>
      <c r="T43992" s="2">
        <v>41622</v>
      </c>
      <c r="U43992" s="1" t="s">
        <v>40</v>
      </c>
      <c r="V43992">
        <v>57.12</v>
      </c>
      <c r="W43992" s="1" t="s">
        <v>10578</v>
      </c>
      <c r="X43992" s="1" t="s">
        <v>31214</v>
      </c>
      <c r="Y43992">
        <v>2013</v>
      </c>
      <c r="Z43992" s="1" t="s">
        <v>6586</v>
      </c>
      <c r="AA43992">
        <v>50</v>
      </c>
    </row>
    <row r="43993" spans="1:27" x14ac:dyDescent="0.25">
      <c r="A43993" s="1" t="s">
        <v>27</v>
      </c>
      <c r="B43993" s="1" t="s">
        <v>44821</v>
      </c>
      <c r="C43993" s="1" t="s">
        <v>7519</v>
      </c>
      <c r="D43993" s="1" t="s">
        <v>9569</v>
      </c>
      <c r="E43993" s="1" t="s">
        <v>921</v>
      </c>
      <c r="F43993" s="1" t="s">
        <v>36497</v>
      </c>
      <c r="G43993" s="1" t="s">
        <v>6586</v>
      </c>
      <c r="H43993">
        <v>1</v>
      </c>
      <c r="I43993" s="2">
        <v>41619</v>
      </c>
      <c r="J43993" s="1" t="s">
        <v>45274</v>
      </c>
      <c r="K43993" s="1" t="s">
        <v>66</v>
      </c>
      <c r="L43993" s="1" t="s">
        <v>13399</v>
      </c>
      <c r="M43993" s="1" t="s">
        <v>11637</v>
      </c>
      <c r="N43993">
        <v>26.478000000000002</v>
      </c>
      <c r="O43993">
        <v>6</v>
      </c>
      <c r="P43993" s="1" t="s">
        <v>6671</v>
      </c>
      <c r="Q43993">
        <v>24262</v>
      </c>
      <c r="R43993">
        <v>61</v>
      </c>
      <c r="S43993" s="1" t="s">
        <v>353</v>
      </c>
      <c r="T43993" s="2">
        <v>41622</v>
      </c>
      <c r="U43993" s="1" t="s">
        <v>40</v>
      </c>
      <c r="V43993">
        <v>13.21</v>
      </c>
      <c r="W43993" s="1" t="s">
        <v>10578</v>
      </c>
      <c r="X43993" s="1" t="s">
        <v>820</v>
      </c>
      <c r="Y43993">
        <v>2013</v>
      </c>
      <c r="Z43993" s="1" t="s">
        <v>6586</v>
      </c>
      <c r="AA43993">
        <v>50</v>
      </c>
    </row>
    <row r="43994" spans="1:27" x14ac:dyDescent="0.25">
      <c r="A43994" s="1" t="s">
        <v>27</v>
      </c>
      <c r="B43994" s="1" t="s">
        <v>44821</v>
      </c>
      <c r="C43994" s="1" t="s">
        <v>7519</v>
      </c>
      <c r="D43994" s="1" t="s">
        <v>9569</v>
      </c>
      <c r="E43994" s="1" t="s">
        <v>921</v>
      </c>
      <c r="F43994" s="1" t="s">
        <v>36497</v>
      </c>
      <c r="G43994" s="1" t="s">
        <v>6586</v>
      </c>
      <c r="H43994">
        <v>1</v>
      </c>
      <c r="I43994" s="2">
        <v>41619</v>
      </c>
      <c r="J43994" s="1" t="s">
        <v>45274</v>
      </c>
      <c r="K43994" s="1" t="s">
        <v>66</v>
      </c>
      <c r="L43994" s="1" t="s">
        <v>9802</v>
      </c>
      <c r="M43994" s="1" t="s">
        <v>9803</v>
      </c>
      <c r="N43994">
        <v>14.507999999999999</v>
      </c>
      <c r="O43994">
        <v>3</v>
      </c>
      <c r="P43994" s="1" t="s">
        <v>6671</v>
      </c>
      <c r="Q43994">
        <v>24264</v>
      </c>
      <c r="R43994">
        <v>36</v>
      </c>
      <c r="S43994" s="1" t="s">
        <v>353</v>
      </c>
      <c r="T43994" s="2">
        <v>41622</v>
      </c>
      <c r="U43994" s="1" t="s">
        <v>40</v>
      </c>
      <c r="V43994">
        <v>10.050000000000001</v>
      </c>
      <c r="W43994" s="1" t="s">
        <v>10578</v>
      </c>
      <c r="X43994" s="1" t="s">
        <v>820</v>
      </c>
      <c r="Y43994">
        <v>2013</v>
      </c>
      <c r="Z43994" s="1" t="s">
        <v>6586</v>
      </c>
      <c r="AA43994">
        <v>50</v>
      </c>
    </row>
    <row r="43995" spans="1:27" x14ac:dyDescent="0.25">
      <c r="A43995" s="1" t="s">
        <v>27</v>
      </c>
      <c r="B43995" s="1" t="s">
        <v>44821</v>
      </c>
      <c r="C43995" s="1" t="s">
        <v>7519</v>
      </c>
      <c r="D43995" s="1" t="s">
        <v>9569</v>
      </c>
      <c r="E43995" s="1" t="s">
        <v>921</v>
      </c>
      <c r="F43995" s="1" t="s">
        <v>36497</v>
      </c>
      <c r="G43995" s="1" t="s">
        <v>6586</v>
      </c>
      <c r="H43995">
        <v>1</v>
      </c>
      <c r="I43995" s="2">
        <v>41619</v>
      </c>
      <c r="J43995" s="1" t="s">
        <v>45274</v>
      </c>
      <c r="K43995" s="1" t="s">
        <v>66</v>
      </c>
      <c r="L43995" s="1" t="s">
        <v>15662</v>
      </c>
      <c r="M43995" s="1" t="s">
        <v>14797</v>
      </c>
      <c r="N43995">
        <v>86.954999999999998</v>
      </c>
      <c r="O43995">
        <v>5</v>
      </c>
      <c r="P43995" s="1" t="s">
        <v>6671</v>
      </c>
      <c r="Q43995">
        <v>24263</v>
      </c>
      <c r="R43995">
        <v>218</v>
      </c>
      <c r="S43995" s="1" t="s">
        <v>353</v>
      </c>
      <c r="T43995" s="2">
        <v>41622</v>
      </c>
      <c r="U43995" s="1" t="s">
        <v>40</v>
      </c>
      <c r="V43995">
        <v>52.09</v>
      </c>
      <c r="W43995" s="1" t="s">
        <v>10578</v>
      </c>
      <c r="X43995" s="1" t="s">
        <v>773</v>
      </c>
      <c r="Y43995">
        <v>2013</v>
      </c>
      <c r="Z43995" s="1" t="s">
        <v>6586</v>
      </c>
      <c r="AA43995">
        <v>50</v>
      </c>
    </row>
    <row r="43996" spans="1:27" x14ac:dyDescent="0.25">
      <c r="A43996" s="1" t="s">
        <v>27614</v>
      </c>
      <c r="B43996" s="1" t="s">
        <v>44821</v>
      </c>
      <c r="C43996" s="1" t="s">
        <v>7519</v>
      </c>
      <c r="D43996" s="1" t="s">
        <v>9569</v>
      </c>
      <c r="E43996" s="1" t="s">
        <v>921</v>
      </c>
      <c r="F43996" s="1" t="s">
        <v>36497</v>
      </c>
      <c r="G43996" s="1" t="s">
        <v>6586</v>
      </c>
      <c r="H43996">
        <v>1</v>
      </c>
      <c r="I43996" s="2">
        <v>41619</v>
      </c>
      <c r="J43996" s="1" t="s">
        <v>45274</v>
      </c>
      <c r="K43996" s="1" t="s">
        <v>66</v>
      </c>
      <c r="L43996" s="1" t="s">
        <v>29156</v>
      </c>
      <c r="M43996" s="1" t="s">
        <v>29157</v>
      </c>
      <c r="N43996">
        <v>-37.83</v>
      </c>
      <c r="O43996">
        <v>5</v>
      </c>
      <c r="P43996" s="1" t="s">
        <v>6671</v>
      </c>
      <c r="Q43996">
        <v>24260</v>
      </c>
      <c r="R43996">
        <v>1696</v>
      </c>
      <c r="S43996" s="1" t="s">
        <v>353</v>
      </c>
      <c r="T43996" s="2">
        <v>41622</v>
      </c>
      <c r="U43996" s="1" t="s">
        <v>40</v>
      </c>
      <c r="V43996">
        <v>498.62</v>
      </c>
      <c r="W43996" s="1" t="s">
        <v>10578</v>
      </c>
      <c r="X43996" s="1" t="s">
        <v>29018</v>
      </c>
      <c r="Y43996">
        <v>2013</v>
      </c>
      <c r="Z43996" s="1" t="s">
        <v>6586</v>
      </c>
      <c r="AA43996">
        <v>50</v>
      </c>
    </row>
    <row r="43997" spans="1:27" x14ac:dyDescent="0.25">
      <c r="A43997" s="1" t="s">
        <v>27</v>
      </c>
      <c r="B43997" s="1" t="s">
        <v>44821</v>
      </c>
      <c r="C43997" s="1" t="s">
        <v>7519</v>
      </c>
      <c r="D43997" s="1" t="s">
        <v>9634</v>
      </c>
      <c r="E43997" s="1" t="s">
        <v>1375</v>
      </c>
      <c r="F43997" s="1" t="s">
        <v>36497</v>
      </c>
      <c r="G43997" s="1" t="s">
        <v>6586</v>
      </c>
      <c r="H43997">
        <v>1</v>
      </c>
      <c r="I43997" s="2">
        <v>41636</v>
      </c>
      <c r="J43997" s="1" t="s">
        <v>45275</v>
      </c>
      <c r="K43997" s="1" t="s">
        <v>66</v>
      </c>
      <c r="L43997" s="1" t="s">
        <v>24611</v>
      </c>
      <c r="M43997" s="1" t="s">
        <v>6772</v>
      </c>
      <c r="N43997">
        <v>27.765000000000001</v>
      </c>
      <c r="O43997">
        <v>5</v>
      </c>
      <c r="P43997" s="1" t="s">
        <v>6671</v>
      </c>
      <c r="Q43997">
        <v>20759</v>
      </c>
      <c r="R43997">
        <v>125</v>
      </c>
      <c r="S43997" s="1" t="s">
        <v>353</v>
      </c>
      <c r="T43997" s="2">
        <v>41639</v>
      </c>
      <c r="U43997" s="1" t="s">
        <v>40</v>
      </c>
      <c r="V43997">
        <v>28.69</v>
      </c>
      <c r="W43997" s="1" t="s">
        <v>10578</v>
      </c>
      <c r="X43997" s="1" t="s">
        <v>4057</v>
      </c>
      <c r="Y43997">
        <v>2013</v>
      </c>
      <c r="Z43997" s="1" t="s">
        <v>6586</v>
      </c>
      <c r="AA43997">
        <v>52</v>
      </c>
    </row>
    <row r="43998" spans="1:27" x14ac:dyDescent="0.25">
      <c r="A43998" s="1" t="s">
        <v>27</v>
      </c>
      <c r="B43998" s="1" t="s">
        <v>44821</v>
      </c>
      <c r="C43998" s="1" t="s">
        <v>7519</v>
      </c>
      <c r="D43998" s="1" t="s">
        <v>15466</v>
      </c>
      <c r="E43998" s="1" t="s">
        <v>1265</v>
      </c>
      <c r="F43998" s="1" t="s">
        <v>36497</v>
      </c>
      <c r="G43998" s="1" t="s">
        <v>6586</v>
      </c>
      <c r="H43998">
        <v>1</v>
      </c>
      <c r="I43998" s="2">
        <v>41736</v>
      </c>
      <c r="J43998" s="1" t="s">
        <v>45276</v>
      </c>
      <c r="K43998" s="1" t="s">
        <v>47</v>
      </c>
      <c r="L43998" s="1" t="s">
        <v>7940</v>
      </c>
      <c r="M43998" s="1" t="s">
        <v>7941</v>
      </c>
      <c r="N43998">
        <v>109.872</v>
      </c>
      <c r="O43998">
        <v>2</v>
      </c>
      <c r="P43998" s="1" t="s">
        <v>6671</v>
      </c>
      <c r="Q43998">
        <v>21720</v>
      </c>
      <c r="R43998">
        <v>247</v>
      </c>
      <c r="S43998" s="1" t="s">
        <v>39</v>
      </c>
      <c r="T43998" s="2">
        <v>41738</v>
      </c>
      <c r="U43998" s="1" t="s">
        <v>178</v>
      </c>
      <c r="V43998">
        <v>18.73</v>
      </c>
      <c r="W43998" s="1" t="s">
        <v>10578</v>
      </c>
      <c r="X43998" s="1" t="s">
        <v>764</v>
      </c>
      <c r="Y43998">
        <v>2014</v>
      </c>
      <c r="Z43998" s="1" t="s">
        <v>6586</v>
      </c>
      <c r="AA43998">
        <v>15</v>
      </c>
    </row>
    <row r="43999" spans="1:27" x14ac:dyDescent="0.25">
      <c r="A43999" s="1" t="s">
        <v>27</v>
      </c>
      <c r="B43999" s="1" t="s">
        <v>44821</v>
      </c>
      <c r="C43999" s="1" t="s">
        <v>7519</v>
      </c>
      <c r="D43999" s="1" t="s">
        <v>14850</v>
      </c>
      <c r="E43999" s="1" t="s">
        <v>1603</v>
      </c>
      <c r="F43999" s="1" t="s">
        <v>36497</v>
      </c>
      <c r="G43999" s="1" t="s">
        <v>6586</v>
      </c>
      <c r="H43999">
        <v>1</v>
      </c>
      <c r="I43999" s="2">
        <v>41843</v>
      </c>
      <c r="J43999" s="1" t="s">
        <v>45277</v>
      </c>
      <c r="K43999" s="1" t="s">
        <v>35</v>
      </c>
      <c r="L43999" s="1" t="s">
        <v>7671</v>
      </c>
      <c r="M43999" s="1" t="s">
        <v>7672</v>
      </c>
      <c r="N43999">
        <v>13.554</v>
      </c>
      <c r="O43999">
        <v>3</v>
      </c>
      <c r="P43999" s="1" t="s">
        <v>6671</v>
      </c>
      <c r="Q43999">
        <v>25944</v>
      </c>
      <c r="R43999">
        <v>41</v>
      </c>
      <c r="S43999" s="1" t="s">
        <v>39</v>
      </c>
      <c r="T43999" s="2">
        <v>41845</v>
      </c>
      <c r="U43999" s="1" t="s">
        <v>40</v>
      </c>
      <c r="V43999">
        <v>4.5199999999999996</v>
      </c>
      <c r="W43999" s="1" t="s">
        <v>10578</v>
      </c>
      <c r="X43999" s="1" t="s">
        <v>539</v>
      </c>
      <c r="Y43999">
        <v>2014</v>
      </c>
      <c r="Z43999" s="1" t="s">
        <v>6586</v>
      </c>
      <c r="AA43999">
        <v>30</v>
      </c>
    </row>
    <row r="44000" spans="1:27" x14ac:dyDescent="0.25">
      <c r="A44000" s="1" t="s">
        <v>27</v>
      </c>
      <c r="B44000" s="1" t="s">
        <v>44821</v>
      </c>
      <c r="C44000" s="1" t="s">
        <v>7519</v>
      </c>
      <c r="D44000" s="1" t="s">
        <v>14850</v>
      </c>
      <c r="E44000" s="1" t="s">
        <v>1603</v>
      </c>
      <c r="F44000" s="1" t="s">
        <v>36497</v>
      </c>
      <c r="G44000" s="1" t="s">
        <v>6586</v>
      </c>
      <c r="H44000">
        <v>1</v>
      </c>
      <c r="I44000" s="2">
        <v>41843</v>
      </c>
      <c r="J44000" s="1" t="s">
        <v>45277</v>
      </c>
      <c r="K44000" s="1" t="s">
        <v>35</v>
      </c>
      <c r="L44000" s="1" t="s">
        <v>22802</v>
      </c>
      <c r="M44000" s="1" t="s">
        <v>16894</v>
      </c>
      <c r="N44000">
        <v>-53.01</v>
      </c>
      <c r="O44000">
        <v>5</v>
      </c>
      <c r="P44000" s="1" t="s">
        <v>6671</v>
      </c>
      <c r="Q44000">
        <v>25943</v>
      </c>
      <c r="R44000">
        <v>952</v>
      </c>
      <c r="S44000" s="1" t="s">
        <v>39</v>
      </c>
      <c r="T44000" s="2">
        <v>41845</v>
      </c>
      <c r="U44000" s="1" t="s">
        <v>40</v>
      </c>
      <c r="V44000">
        <v>223.43</v>
      </c>
      <c r="W44000" s="1" t="s">
        <v>10578</v>
      </c>
      <c r="X44000" s="1" t="s">
        <v>764</v>
      </c>
      <c r="Y44000">
        <v>2014</v>
      </c>
      <c r="Z44000" s="1" t="s">
        <v>6586</v>
      </c>
      <c r="AA44000">
        <v>30</v>
      </c>
    </row>
    <row r="44001" spans="1:27" x14ac:dyDescent="0.25">
      <c r="A44001" s="1" t="s">
        <v>29950</v>
      </c>
      <c r="B44001" s="1" t="s">
        <v>44821</v>
      </c>
      <c r="C44001" s="1" t="s">
        <v>7519</v>
      </c>
      <c r="D44001" s="1" t="s">
        <v>7310</v>
      </c>
      <c r="E44001" s="1" t="s">
        <v>3684</v>
      </c>
      <c r="F44001" s="1" t="s">
        <v>36497</v>
      </c>
      <c r="G44001" s="1" t="s">
        <v>6586</v>
      </c>
      <c r="H44001">
        <v>1</v>
      </c>
      <c r="I44001" s="2">
        <v>41941</v>
      </c>
      <c r="J44001" s="1" t="s">
        <v>45278</v>
      </c>
      <c r="K44001" s="1" t="s">
        <v>47</v>
      </c>
      <c r="L44001" s="1" t="s">
        <v>31071</v>
      </c>
      <c r="M44001" s="1" t="s">
        <v>30896</v>
      </c>
      <c r="N44001">
        <v>57.24</v>
      </c>
      <c r="O44001">
        <v>9</v>
      </c>
      <c r="P44001" s="1" t="s">
        <v>6671</v>
      </c>
      <c r="Q44001">
        <v>27614</v>
      </c>
      <c r="R44001">
        <v>646</v>
      </c>
      <c r="S44001" s="1" t="s">
        <v>347</v>
      </c>
      <c r="T44001" s="2">
        <v>41943</v>
      </c>
      <c r="U44001" s="1" t="s">
        <v>40</v>
      </c>
      <c r="V44001">
        <v>36.19</v>
      </c>
      <c r="W44001" s="1" t="s">
        <v>10578</v>
      </c>
      <c r="X44001" s="1" t="s">
        <v>30656</v>
      </c>
      <c r="Y44001">
        <v>2014</v>
      </c>
      <c r="Z44001" s="1" t="s">
        <v>6586</v>
      </c>
      <c r="AA44001">
        <v>44</v>
      </c>
    </row>
    <row r="44002" spans="1:27" x14ac:dyDescent="0.25">
      <c r="A44002" s="1" t="s">
        <v>27</v>
      </c>
      <c r="B44002" s="1" t="s">
        <v>44821</v>
      </c>
      <c r="C44002" s="1" t="s">
        <v>7519</v>
      </c>
      <c r="D44002" s="1" t="s">
        <v>14215</v>
      </c>
      <c r="E44002" s="1" t="s">
        <v>3272</v>
      </c>
      <c r="F44002" s="1" t="s">
        <v>36497</v>
      </c>
      <c r="G44002" s="1" t="s">
        <v>6586</v>
      </c>
      <c r="H44002">
        <v>1</v>
      </c>
      <c r="I44002" s="2">
        <v>41992</v>
      </c>
      <c r="J44002" s="1" t="s">
        <v>45279</v>
      </c>
      <c r="K44002" s="1" t="s">
        <v>47</v>
      </c>
      <c r="L44002" s="1" t="s">
        <v>9567</v>
      </c>
      <c r="M44002" s="1" t="s">
        <v>9568</v>
      </c>
      <c r="N44002">
        <v>7.5869999999999997</v>
      </c>
      <c r="O44002">
        <v>3</v>
      </c>
      <c r="P44002" s="1" t="s">
        <v>6671</v>
      </c>
      <c r="Q44002">
        <v>28688</v>
      </c>
      <c r="R44002">
        <v>77</v>
      </c>
      <c r="S44002" s="1" t="s">
        <v>39</v>
      </c>
      <c r="T44002" s="2">
        <v>41997</v>
      </c>
      <c r="U44002" s="1" t="s">
        <v>40</v>
      </c>
      <c r="V44002">
        <v>3.68</v>
      </c>
      <c r="W44002" s="1" t="s">
        <v>10578</v>
      </c>
      <c r="X44002" s="1" t="s">
        <v>42</v>
      </c>
      <c r="Y44002">
        <v>2014</v>
      </c>
      <c r="Z44002" s="1" t="s">
        <v>6586</v>
      </c>
      <c r="AA44002">
        <v>51</v>
      </c>
    </row>
    <row r="44003" spans="1:27" x14ac:dyDescent="0.25">
      <c r="A44003" s="1" t="s">
        <v>27</v>
      </c>
      <c r="B44003" s="1" t="s">
        <v>44821</v>
      </c>
      <c r="C44003" s="1" t="s">
        <v>7519</v>
      </c>
      <c r="D44003" s="1" t="s">
        <v>13279</v>
      </c>
      <c r="E44003" s="1" t="s">
        <v>5143</v>
      </c>
      <c r="F44003" s="1" t="s">
        <v>36497</v>
      </c>
      <c r="G44003" s="1" t="s">
        <v>6586</v>
      </c>
      <c r="H44003">
        <v>1</v>
      </c>
      <c r="I44003" s="2">
        <v>41992</v>
      </c>
      <c r="J44003" s="1" t="s">
        <v>45280</v>
      </c>
      <c r="K44003" s="1" t="s">
        <v>35</v>
      </c>
      <c r="L44003" s="1" t="s">
        <v>9259</v>
      </c>
      <c r="M44003" s="1" t="s">
        <v>9260</v>
      </c>
      <c r="N44003">
        <v>-0.58799999999999997</v>
      </c>
      <c r="O44003">
        <v>2</v>
      </c>
      <c r="P44003" s="1" t="s">
        <v>6671</v>
      </c>
      <c r="Q44003">
        <v>27790</v>
      </c>
      <c r="R44003">
        <v>26</v>
      </c>
      <c r="S44003" s="1" t="s">
        <v>353</v>
      </c>
      <c r="T44003" s="2">
        <v>41997</v>
      </c>
      <c r="U44003" s="1" t="s">
        <v>40</v>
      </c>
      <c r="V44003">
        <v>4.79</v>
      </c>
      <c r="W44003" s="1" t="s">
        <v>10578</v>
      </c>
      <c r="X44003" s="1" t="s">
        <v>805</v>
      </c>
      <c r="Y44003">
        <v>2014</v>
      </c>
      <c r="Z44003" s="1" t="s">
        <v>6586</v>
      </c>
      <c r="AA44003">
        <v>51</v>
      </c>
    </row>
    <row r="44004" spans="1:27" x14ac:dyDescent="0.25">
      <c r="A44004" s="1" t="s">
        <v>27</v>
      </c>
      <c r="B44004" s="1" t="s">
        <v>44821</v>
      </c>
      <c r="C44004" s="1" t="s">
        <v>7519</v>
      </c>
      <c r="D44004" s="1" t="s">
        <v>34017</v>
      </c>
      <c r="E44004" s="1" t="s">
        <v>2189</v>
      </c>
      <c r="F44004" s="1" t="s">
        <v>36497</v>
      </c>
      <c r="G44004" s="1" t="s">
        <v>6586</v>
      </c>
      <c r="H44004">
        <v>1</v>
      </c>
      <c r="I44004" s="2">
        <v>42002</v>
      </c>
      <c r="J44004" s="1" t="s">
        <v>45281</v>
      </c>
      <c r="K44004" s="1" t="s">
        <v>47</v>
      </c>
      <c r="L44004" s="1" t="s">
        <v>14772</v>
      </c>
      <c r="M44004" s="1" t="s">
        <v>8001</v>
      </c>
      <c r="N44004">
        <v>16.484999999999999</v>
      </c>
      <c r="O44004">
        <v>7</v>
      </c>
      <c r="P44004" s="1" t="s">
        <v>6671</v>
      </c>
      <c r="Q44004">
        <v>25794</v>
      </c>
      <c r="R44004">
        <v>215</v>
      </c>
      <c r="S44004" s="1" t="s">
        <v>39</v>
      </c>
      <c r="T44004" s="2">
        <v>42004</v>
      </c>
      <c r="U44004" s="1" t="s">
        <v>40</v>
      </c>
      <c r="V44004">
        <v>20</v>
      </c>
      <c r="W44004" s="1" t="s">
        <v>10578</v>
      </c>
      <c r="X44004" s="1" t="s">
        <v>773</v>
      </c>
      <c r="Y44004">
        <v>2014</v>
      </c>
      <c r="Z44004" s="1" t="s">
        <v>6586</v>
      </c>
      <c r="AA44004">
        <v>53</v>
      </c>
    </row>
    <row r="44005" spans="1:27" x14ac:dyDescent="0.25">
      <c r="A44005" s="1" t="s">
        <v>27</v>
      </c>
      <c r="B44005" s="1" t="s">
        <v>44821</v>
      </c>
      <c r="C44005" s="1" t="s">
        <v>7519</v>
      </c>
      <c r="D44005" s="1" t="s">
        <v>19026</v>
      </c>
      <c r="E44005" s="1" t="s">
        <v>1195</v>
      </c>
      <c r="F44005" s="1" t="s">
        <v>36497</v>
      </c>
      <c r="G44005" s="1" t="s">
        <v>6586</v>
      </c>
      <c r="H44005">
        <v>1</v>
      </c>
      <c r="I44005" s="2">
        <v>42002</v>
      </c>
      <c r="J44005" s="1" t="s">
        <v>45282</v>
      </c>
      <c r="K44005" s="1" t="s">
        <v>47</v>
      </c>
      <c r="L44005" s="1" t="s">
        <v>22836</v>
      </c>
      <c r="M44005" s="1" t="s">
        <v>7645</v>
      </c>
      <c r="N44005">
        <v>-3.3450000000000002</v>
      </c>
      <c r="O44005">
        <v>5</v>
      </c>
      <c r="P44005" s="1" t="s">
        <v>6671</v>
      </c>
      <c r="Q44005">
        <v>24850</v>
      </c>
      <c r="R44005">
        <v>75</v>
      </c>
      <c r="S44005" s="1" t="s">
        <v>353</v>
      </c>
      <c r="T44005" s="2">
        <v>42007</v>
      </c>
      <c r="U44005" s="1" t="s">
        <v>40</v>
      </c>
      <c r="V44005">
        <v>2.92</v>
      </c>
      <c r="W44005" s="1" t="s">
        <v>10578</v>
      </c>
      <c r="X44005" s="1" t="s">
        <v>539</v>
      </c>
      <c r="Y44005">
        <v>2014</v>
      </c>
      <c r="Z44005" s="1" t="s">
        <v>6586</v>
      </c>
      <c r="AA44005">
        <v>53</v>
      </c>
    </row>
    <row r="44006" spans="1:27" x14ac:dyDescent="0.25">
      <c r="A44006" s="1" t="s">
        <v>27</v>
      </c>
      <c r="B44006" s="1" t="s">
        <v>44821</v>
      </c>
      <c r="C44006" s="1" t="s">
        <v>7519</v>
      </c>
      <c r="D44006" s="1" t="s">
        <v>19026</v>
      </c>
      <c r="E44006" s="1" t="s">
        <v>1195</v>
      </c>
      <c r="F44006" s="1" t="s">
        <v>36497</v>
      </c>
      <c r="G44006" s="1" t="s">
        <v>6586</v>
      </c>
      <c r="H44006">
        <v>1</v>
      </c>
      <c r="I44006" s="2">
        <v>42002</v>
      </c>
      <c r="J44006" s="1" t="s">
        <v>45282</v>
      </c>
      <c r="K44006" s="1" t="s">
        <v>47</v>
      </c>
      <c r="L44006" s="1" t="s">
        <v>19943</v>
      </c>
      <c r="M44006" s="1" t="s">
        <v>7286</v>
      </c>
      <c r="N44006">
        <v>2.004</v>
      </c>
      <c r="O44006">
        <v>4</v>
      </c>
      <c r="P44006" s="1" t="s">
        <v>6671</v>
      </c>
      <c r="Q44006">
        <v>24848</v>
      </c>
      <c r="R44006">
        <v>95</v>
      </c>
      <c r="S44006" s="1" t="s">
        <v>353</v>
      </c>
      <c r="T44006" s="2">
        <v>42007</v>
      </c>
      <c r="U44006" s="1" t="s">
        <v>40</v>
      </c>
      <c r="V44006">
        <v>7.39</v>
      </c>
      <c r="W44006" s="1" t="s">
        <v>10578</v>
      </c>
      <c r="X44006" s="1" t="s">
        <v>805</v>
      </c>
      <c r="Y44006">
        <v>2014</v>
      </c>
      <c r="Z44006" s="1" t="s">
        <v>6586</v>
      </c>
      <c r="AA44006">
        <v>53</v>
      </c>
    </row>
    <row r="44007" spans="1:27" x14ac:dyDescent="0.25">
      <c r="A44007" s="1" t="s">
        <v>27</v>
      </c>
      <c r="B44007" s="1" t="s">
        <v>44821</v>
      </c>
      <c r="C44007" s="1" t="s">
        <v>7519</v>
      </c>
      <c r="D44007" s="1" t="s">
        <v>19026</v>
      </c>
      <c r="E44007" s="1" t="s">
        <v>1195</v>
      </c>
      <c r="F44007" s="1" t="s">
        <v>36497</v>
      </c>
      <c r="G44007" s="1" t="s">
        <v>6586</v>
      </c>
      <c r="H44007">
        <v>1</v>
      </c>
      <c r="I44007" s="2">
        <v>42002</v>
      </c>
      <c r="J44007" s="1" t="s">
        <v>45282</v>
      </c>
      <c r="K44007" s="1" t="s">
        <v>47</v>
      </c>
      <c r="L44007" s="1" t="s">
        <v>13179</v>
      </c>
      <c r="M44007" s="1" t="s">
        <v>7148</v>
      </c>
      <c r="N44007">
        <v>6.444</v>
      </c>
      <c r="O44007">
        <v>4</v>
      </c>
      <c r="P44007" s="1" t="s">
        <v>6671</v>
      </c>
      <c r="Q44007">
        <v>24849</v>
      </c>
      <c r="R44007">
        <v>197</v>
      </c>
      <c r="S44007" s="1" t="s">
        <v>353</v>
      </c>
      <c r="T44007" s="2">
        <v>42007</v>
      </c>
      <c r="U44007" s="1" t="s">
        <v>40</v>
      </c>
      <c r="V44007">
        <v>14.73</v>
      </c>
      <c r="W44007" s="1" t="s">
        <v>10578</v>
      </c>
      <c r="X44007" s="1" t="s">
        <v>764</v>
      </c>
      <c r="Y44007">
        <v>2014</v>
      </c>
      <c r="Z44007" s="1" t="s">
        <v>6586</v>
      </c>
      <c r="AA44007">
        <v>53</v>
      </c>
    </row>
    <row r="44008" spans="1:27" x14ac:dyDescent="0.25">
      <c r="A44008" s="1" t="s">
        <v>27614</v>
      </c>
      <c r="B44008" s="1" t="s">
        <v>44821</v>
      </c>
      <c r="C44008" s="1" t="s">
        <v>7519</v>
      </c>
      <c r="D44008" s="1" t="s">
        <v>19026</v>
      </c>
      <c r="E44008" s="1" t="s">
        <v>1195</v>
      </c>
      <c r="F44008" s="1" t="s">
        <v>36497</v>
      </c>
      <c r="G44008" s="1" t="s">
        <v>6586</v>
      </c>
      <c r="H44008">
        <v>1</v>
      </c>
      <c r="I44008" s="2">
        <v>42002</v>
      </c>
      <c r="J44008" s="1" t="s">
        <v>45282</v>
      </c>
      <c r="K44008" s="1" t="s">
        <v>47</v>
      </c>
      <c r="L44008" s="1" t="s">
        <v>27991</v>
      </c>
      <c r="M44008" s="1" t="s">
        <v>27790</v>
      </c>
      <c r="N44008">
        <v>19.596</v>
      </c>
      <c r="O44008">
        <v>2</v>
      </c>
      <c r="P44008" s="1" t="s">
        <v>6671</v>
      </c>
      <c r="Q44008">
        <v>24847</v>
      </c>
      <c r="R44008">
        <v>74</v>
      </c>
      <c r="S44008" s="1" t="s">
        <v>353</v>
      </c>
      <c r="T44008" s="2">
        <v>42007</v>
      </c>
      <c r="U44008" s="1" t="s">
        <v>40</v>
      </c>
      <c r="V44008">
        <v>10.26</v>
      </c>
      <c r="W44008" s="1" t="s">
        <v>10578</v>
      </c>
      <c r="X44008" s="1" t="s">
        <v>27617</v>
      </c>
      <c r="Y44008">
        <v>2014</v>
      </c>
      <c r="Z44008" s="1" t="s">
        <v>6586</v>
      </c>
      <c r="AA44008">
        <v>53</v>
      </c>
    </row>
    <row r="44009" spans="1:27" x14ac:dyDescent="0.25">
      <c r="A44009" s="1" t="s">
        <v>27</v>
      </c>
      <c r="B44009" s="1" t="s">
        <v>44821</v>
      </c>
      <c r="C44009" s="1" t="s">
        <v>7519</v>
      </c>
      <c r="D44009" s="1" t="s">
        <v>18617</v>
      </c>
      <c r="E44009" s="1" t="s">
        <v>1363</v>
      </c>
      <c r="F44009" s="1" t="s">
        <v>36497</v>
      </c>
      <c r="G44009" s="1" t="s">
        <v>6586</v>
      </c>
      <c r="H44009">
        <v>1</v>
      </c>
      <c r="I44009" s="2">
        <v>41123</v>
      </c>
      <c r="J44009" s="1" t="s">
        <v>45283</v>
      </c>
      <c r="K44009" s="1" t="s">
        <v>203</v>
      </c>
      <c r="L44009" s="1" t="s">
        <v>20668</v>
      </c>
      <c r="M44009" s="1" t="s">
        <v>9382</v>
      </c>
      <c r="N44009">
        <v>37.65</v>
      </c>
      <c r="O44009">
        <v>5</v>
      </c>
      <c r="P44009" s="1" t="s">
        <v>6671</v>
      </c>
      <c r="Q44009">
        <v>26956</v>
      </c>
      <c r="R44009">
        <v>212</v>
      </c>
      <c r="S44009" s="1" t="s">
        <v>39</v>
      </c>
      <c r="T44009" s="2">
        <v>41129</v>
      </c>
      <c r="U44009" s="1" t="s">
        <v>50</v>
      </c>
      <c r="V44009">
        <v>35.450000000000003</v>
      </c>
      <c r="W44009" s="1" t="s">
        <v>10578</v>
      </c>
      <c r="X44009" s="1" t="s">
        <v>42</v>
      </c>
      <c r="Y44009">
        <v>2012</v>
      </c>
      <c r="Z44009" s="1" t="s">
        <v>6586</v>
      </c>
      <c r="AA44009">
        <v>31</v>
      </c>
    </row>
    <row r="44010" spans="1:27" x14ac:dyDescent="0.25">
      <c r="A44010" s="1" t="s">
        <v>27614</v>
      </c>
      <c r="B44010" s="1" t="s">
        <v>44821</v>
      </c>
      <c r="C44010" s="1" t="s">
        <v>7519</v>
      </c>
      <c r="D44010" s="1" t="s">
        <v>18617</v>
      </c>
      <c r="E44010" s="1" t="s">
        <v>1363</v>
      </c>
      <c r="F44010" s="1" t="s">
        <v>36497</v>
      </c>
      <c r="G44010" s="1" t="s">
        <v>6586</v>
      </c>
      <c r="H44010">
        <v>1</v>
      </c>
      <c r="I44010" s="2">
        <v>41123</v>
      </c>
      <c r="J44010" s="1" t="s">
        <v>45283</v>
      </c>
      <c r="K44010" s="1" t="s">
        <v>203</v>
      </c>
      <c r="L44010" s="1" t="s">
        <v>27991</v>
      </c>
      <c r="M44010" s="1" t="s">
        <v>27790</v>
      </c>
      <c r="N44010">
        <v>88.182000000000002</v>
      </c>
      <c r="O44010">
        <v>9</v>
      </c>
      <c r="P44010" s="1" t="s">
        <v>6671</v>
      </c>
      <c r="Q44010">
        <v>26955</v>
      </c>
      <c r="R44010">
        <v>331</v>
      </c>
      <c r="S44010" s="1" t="s">
        <v>39</v>
      </c>
      <c r="T44010" s="2">
        <v>41129</v>
      </c>
      <c r="U44010" s="1" t="s">
        <v>50</v>
      </c>
      <c r="V44010">
        <v>59.73</v>
      </c>
      <c r="W44010" s="1" t="s">
        <v>10578</v>
      </c>
      <c r="X44010" s="1" t="s">
        <v>27617</v>
      </c>
      <c r="Y44010">
        <v>2012</v>
      </c>
      <c r="Z44010" s="1" t="s">
        <v>6586</v>
      </c>
      <c r="AA44010">
        <v>31</v>
      </c>
    </row>
    <row r="44011" spans="1:27" x14ac:dyDescent="0.25">
      <c r="A44011" s="1" t="s">
        <v>27</v>
      </c>
      <c r="B44011" s="1" t="s">
        <v>44821</v>
      </c>
      <c r="C44011" s="1" t="s">
        <v>7519</v>
      </c>
      <c r="D44011" s="1" t="s">
        <v>12897</v>
      </c>
      <c r="E44011" s="1" t="s">
        <v>3290</v>
      </c>
      <c r="F44011" s="1" t="s">
        <v>36497</v>
      </c>
      <c r="G44011" s="1" t="s">
        <v>6586</v>
      </c>
      <c r="H44011">
        <v>1</v>
      </c>
      <c r="I44011" s="2">
        <v>41287</v>
      </c>
      <c r="J44011" s="1" t="s">
        <v>45284</v>
      </c>
      <c r="K44011" s="1" t="s">
        <v>35</v>
      </c>
      <c r="L44011" s="1" t="s">
        <v>39385</v>
      </c>
      <c r="M44011" s="1" t="s">
        <v>10730</v>
      </c>
      <c r="N44011">
        <v>11.676</v>
      </c>
      <c r="O44011">
        <v>4</v>
      </c>
      <c r="P44011" s="1" t="s">
        <v>6671</v>
      </c>
      <c r="Q44011">
        <v>25190</v>
      </c>
      <c r="R44011">
        <v>46</v>
      </c>
      <c r="S44011" s="1" t="s">
        <v>353</v>
      </c>
      <c r="T44011" s="2">
        <v>41291</v>
      </c>
      <c r="U44011" s="1" t="s">
        <v>50</v>
      </c>
      <c r="V44011">
        <v>3.18</v>
      </c>
      <c r="W44011" s="1" t="s">
        <v>10578</v>
      </c>
      <c r="X44011" s="1" t="s">
        <v>820</v>
      </c>
      <c r="Y44011">
        <v>2013</v>
      </c>
      <c r="Z44011" s="1" t="s">
        <v>6586</v>
      </c>
      <c r="AA44011">
        <v>3</v>
      </c>
    </row>
    <row r="44012" spans="1:27" x14ac:dyDescent="0.25">
      <c r="A44012" s="1" t="s">
        <v>27</v>
      </c>
      <c r="B44012" s="1" t="s">
        <v>44821</v>
      </c>
      <c r="C44012" s="1" t="s">
        <v>7519</v>
      </c>
      <c r="D44012" s="1" t="s">
        <v>16598</v>
      </c>
      <c r="E44012" s="1" t="s">
        <v>16599</v>
      </c>
      <c r="F44012" s="1" t="s">
        <v>36497</v>
      </c>
      <c r="G44012" s="1" t="s">
        <v>6586</v>
      </c>
      <c r="H44012">
        <v>1</v>
      </c>
      <c r="I44012" s="2">
        <v>41496</v>
      </c>
      <c r="J44012" s="1" t="s">
        <v>45285</v>
      </c>
      <c r="K44012" s="1" t="s">
        <v>35</v>
      </c>
      <c r="L44012" s="1" t="s">
        <v>13398</v>
      </c>
      <c r="M44012" s="1" t="s">
        <v>6850</v>
      </c>
      <c r="N44012">
        <v>72.72</v>
      </c>
      <c r="O44012">
        <v>8</v>
      </c>
      <c r="P44012" s="1" t="s">
        <v>6671</v>
      </c>
      <c r="Q44012">
        <v>24462</v>
      </c>
      <c r="R44012">
        <v>218</v>
      </c>
      <c r="S44012" s="1" t="s">
        <v>39</v>
      </c>
      <c r="T44012" s="2">
        <v>41500</v>
      </c>
      <c r="U44012" s="1" t="s">
        <v>50</v>
      </c>
      <c r="V44012">
        <v>41.52</v>
      </c>
      <c r="W44012" s="1" t="s">
        <v>10578</v>
      </c>
      <c r="X44012" s="1" t="s">
        <v>4057</v>
      </c>
      <c r="Y44012">
        <v>2013</v>
      </c>
      <c r="Z44012" s="1" t="s">
        <v>6586</v>
      </c>
      <c r="AA44012">
        <v>32</v>
      </c>
    </row>
    <row r="44013" spans="1:27" x14ac:dyDescent="0.25">
      <c r="A44013" s="1" t="s">
        <v>27</v>
      </c>
      <c r="B44013" s="1" t="s">
        <v>44821</v>
      </c>
      <c r="C44013" s="1" t="s">
        <v>7519</v>
      </c>
      <c r="D44013" s="1" t="s">
        <v>16598</v>
      </c>
      <c r="E44013" s="1" t="s">
        <v>16599</v>
      </c>
      <c r="F44013" s="1" t="s">
        <v>36497</v>
      </c>
      <c r="G44013" s="1" t="s">
        <v>6586</v>
      </c>
      <c r="H44013">
        <v>1</v>
      </c>
      <c r="I44013" s="2">
        <v>41496</v>
      </c>
      <c r="J44013" s="1" t="s">
        <v>45285</v>
      </c>
      <c r="K44013" s="1" t="s">
        <v>35</v>
      </c>
      <c r="L44013" s="1" t="s">
        <v>16225</v>
      </c>
      <c r="M44013" s="1" t="s">
        <v>6299</v>
      </c>
      <c r="N44013">
        <v>12.537000000000001</v>
      </c>
      <c r="O44013">
        <v>3</v>
      </c>
      <c r="P44013" s="1" t="s">
        <v>6671</v>
      </c>
      <c r="Q44013">
        <v>24463</v>
      </c>
      <c r="R44013">
        <v>38</v>
      </c>
      <c r="S44013" s="1" t="s">
        <v>39</v>
      </c>
      <c r="T44013" s="2">
        <v>41500</v>
      </c>
      <c r="U44013" s="1" t="s">
        <v>50</v>
      </c>
      <c r="V44013">
        <v>6.43</v>
      </c>
      <c r="W44013" s="1" t="s">
        <v>10578</v>
      </c>
      <c r="X44013" s="1" t="s">
        <v>817</v>
      </c>
      <c r="Y44013">
        <v>2013</v>
      </c>
      <c r="Z44013" s="1" t="s">
        <v>6586</v>
      </c>
      <c r="AA44013">
        <v>32</v>
      </c>
    </row>
    <row r="44014" spans="1:27" x14ac:dyDescent="0.25">
      <c r="A44014" s="1" t="s">
        <v>29950</v>
      </c>
      <c r="B44014" s="1" t="s">
        <v>44821</v>
      </c>
      <c r="C44014" s="1" t="s">
        <v>7519</v>
      </c>
      <c r="D44014" s="1" t="s">
        <v>14866</v>
      </c>
      <c r="E44014" s="1" t="s">
        <v>1690</v>
      </c>
      <c r="F44014" s="1" t="s">
        <v>36497</v>
      </c>
      <c r="G44014" s="1" t="s">
        <v>6586</v>
      </c>
      <c r="H44014">
        <v>1</v>
      </c>
      <c r="I44014" s="2">
        <v>41530</v>
      </c>
      <c r="J44014" s="1" t="s">
        <v>45286</v>
      </c>
      <c r="K44014" s="1" t="s">
        <v>35</v>
      </c>
      <c r="L44014" s="1" t="s">
        <v>30280</v>
      </c>
      <c r="M44014" s="1" t="s">
        <v>30176</v>
      </c>
      <c r="N44014">
        <v>376.596</v>
      </c>
      <c r="O44014">
        <v>9</v>
      </c>
      <c r="P44014" s="1" t="s">
        <v>6671</v>
      </c>
      <c r="Q44014">
        <v>20349</v>
      </c>
      <c r="R44014">
        <v>1211</v>
      </c>
      <c r="S44014" s="1" t="s">
        <v>39</v>
      </c>
      <c r="T44014" s="2">
        <v>41535</v>
      </c>
      <c r="U44014" s="1" t="s">
        <v>50</v>
      </c>
      <c r="V44014">
        <v>148.38</v>
      </c>
      <c r="W44014" s="1" t="s">
        <v>10578</v>
      </c>
      <c r="X44014" s="1" t="s">
        <v>30091</v>
      </c>
      <c r="Y44014">
        <v>2013</v>
      </c>
      <c r="Z44014" s="1" t="s">
        <v>6586</v>
      </c>
      <c r="AA44014">
        <v>37</v>
      </c>
    </row>
    <row r="44015" spans="1:27" x14ac:dyDescent="0.25">
      <c r="A44015" s="1" t="s">
        <v>29950</v>
      </c>
      <c r="B44015" s="1" t="s">
        <v>44821</v>
      </c>
      <c r="C44015" s="1" t="s">
        <v>7519</v>
      </c>
      <c r="D44015" s="1" t="s">
        <v>14866</v>
      </c>
      <c r="E44015" s="1" t="s">
        <v>1690</v>
      </c>
      <c r="F44015" s="1" t="s">
        <v>36497</v>
      </c>
      <c r="G44015" s="1" t="s">
        <v>6586</v>
      </c>
      <c r="H44015">
        <v>1</v>
      </c>
      <c r="I44015" s="2">
        <v>41530</v>
      </c>
      <c r="J44015" s="1" t="s">
        <v>45286</v>
      </c>
      <c r="K44015" s="1" t="s">
        <v>35</v>
      </c>
      <c r="L44015" s="1" t="s">
        <v>31348</v>
      </c>
      <c r="M44015" s="1" t="s">
        <v>31226</v>
      </c>
      <c r="N44015">
        <v>24</v>
      </c>
      <c r="O44015">
        <v>8</v>
      </c>
      <c r="P44015" s="1" t="s">
        <v>6671</v>
      </c>
      <c r="Q44015">
        <v>20351</v>
      </c>
      <c r="R44015">
        <v>181</v>
      </c>
      <c r="S44015" s="1" t="s">
        <v>39</v>
      </c>
      <c r="T44015" s="2">
        <v>41535</v>
      </c>
      <c r="U44015" s="1" t="s">
        <v>50</v>
      </c>
      <c r="V44015">
        <v>18.29</v>
      </c>
      <c r="W44015" s="1" t="s">
        <v>10578</v>
      </c>
      <c r="X44015" s="1" t="s">
        <v>31214</v>
      </c>
      <c r="Y44015">
        <v>2013</v>
      </c>
      <c r="Z44015" s="1" t="s">
        <v>6586</v>
      </c>
      <c r="AA44015">
        <v>37</v>
      </c>
    </row>
    <row r="44016" spans="1:27" x14ac:dyDescent="0.25">
      <c r="A44016" s="1" t="s">
        <v>29950</v>
      </c>
      <c r="B44016" s="1" t="s">
        <v>44821</v>
      </c>
      <c r="C44016" s="1" t="s">
        <v>7519</v>
      </c>
      <c r="D44016" s="1" t="s">
        <v>14866</v>
      </c>
      <c r="E44016" s="1" t="s">
        <v>1690</v>
      </c>
      <c r="F44016" s="1" t="s">
        <v>36497</v>
      </c>
      <c r="G44016" s="1" t="s">
        <v>6586</v>
      </c>
      <c r="H44016">
        <v>1</v>
      </c>
      <c r="I44016" s="2">
        <v>41530</v>
      </c>
      <c r="J44016" s="1" t="s">
        <v>45286</v>
      </c>
      <c r="K44016" s="1" t="s">
        <v>35</v>
      </c>
      <c r="L44016" s="1" t="s">
        <v>31478</v>
      </c>
      <c r="M44016" s="1" t="s">
        <v>31479</v>
      </c>
      <c r="N44016">
        <v>94.29</v>
      </c>
      <c r="O44016">
        <v>7</v>
      </c>
      <c r="P44016" s="1" t="s">
        <v>6671</v>
      </c>
      <c r="Q44016">
        <v>20350</v>
      </c>
      <c r="R44016">
        <v>327</v>
      </c>
      <c r="S44016" s="1" t="s">
        <v>39</v>
      </c>
      <c r="T44016" s="2">
        <v>41535</v>
      </c>
      <c r="U44016" s="1" t="s">
        <v>50</v>
      </c>
      <c r="V44016">
        <v>37.36</v>
      </c>
      <c r="W44016" s="1" t="s">
        <v>10578</v>
      </c>
      <c r="X44016" s="1" t="s">
        <v>31214</v>
      </c>
      <c r="Y44016">
        <v>2013</v>
      </c>
      <c r="Z44016" s="1" t="s">
        <v>6586</v>
      </c>
      <c r="AA44016">
        <v>37</v>
      </c>
    </row>
    <row r="44017" spans="1:27" x14ac:dyDescent="0.25">
      <c r="A44017" s="1" t="s">
        <v>27</v>
      </c>
      <c r="B44017" s="1" t="s">
        <v>44821</v>
      </c>
      <c r="C44017" s="1" t="s">
        <v>7519</v>
      </c>
      <c r="D44017" s="1" t="s">
        <v>14866</v>
      </c>
      <c r="E44017" s="1" t="s">
        <v>1690</v>
      </c>
      <c r="F44017" s="1" t="s">
        <v>36497</v>
      </c>
      <c r="G44017" s="1" t="s">
        <v>6586</v>
      </c>
      <c r="H44017">
        <v>1</v>
      </c>
      <c r="I44017" s="2">
        <v>41530</v>
      </c>
      <c r="J44017" s="1" t="s">
        <v>45286</v>
      </c>
      <c r="K44017" s="1" t="s">
        <v>35</v>
      </c>
      <c r="L44017" s="1" t="s">
        <v>9565</v>
      </c>
      <c r="M44017" s="1" t="s">
        <v>9566</v>
      </c>
      <c r="N44017">
        <v>-4.0199999999999996</v>
      </c>
      <c r="O44017">
        <v>5</v>
      </c>
      <c r="P44017" s="1" t="s">
        <v>6671</v>
      </c>
      <c r="Q44017">
        <v>20356</v>
      </c>
      <c r="R44017">
        <v>120</v>
      </c>
      <c r="S44017" s="1" t="s">
        <v>39</v>
      </c>
      <c r="T44017" s="2">
        <v>41535</v>
      </c>
      <c r="U44017" s="1" t="s">
        <v>50</v>
      </c>
      <c r="V44017">
        <v>18.2</v>
      </c>
      <c r="W44017" s="1" t="s">
        <v>10578</v>
      </c>
      <c r="X44017" s="1" t="s">
        <v>539</v>
      </c>
      <c r="Y44017">
        <v>2013</v>
      </c>
      <c r="Z44017" s="1" t="s">
        <v>6586</v>
      </c>
      <c r="AA44017">
        <v>37</v>
      </c>
    </row>
    <row r="44018" spans="1:27" x14ac:dyDescent="0.25">
      <c r="A44018" s="1" t="s">
        <v>27</v>
      </c>
      <c r="B44018" s="1" t="s">
        <v>44821</v>
      </c>
      <c r="C44018" s="1" t="s">
        <v>7519</v>
      </c>
      <c r="D44018" s="1" t="s">
        <v>14866</v>
      </c>
      <c r="E44018" s="1" t="s">
        <v>1690</v>
      </c>
      <c r="F44018" s="1" t="s">
        <v>36497</v>
      </c>
      <c r="G44018" s="1" t="s">
        <v>6586</v>
      </c>
      <c r="H44018">
        <v>1</v>
      </c>
      <c r="I44018" s="2">
        <v>41530</v>
      </c>
      <c r="J44018" s="1" t="s">
        <v>45286</v>
      </c>
      <c r="K44018" s="1" t="s">
        <v>35</v>
      </c>
      <c r="L44018" s="1" t="s">
        <v>27025</v>
      </c>
      <c r="M44018" s="1" t="s">
        <v>7827</v>
      </c>
      <c r="N44018">
        <v>15.675000000000001</v>
      </c>
      <c r="O44018">
        <v>5</v>
      </c>
      <c r="P44018" s="1" t="s">
        <v>6671</v>
      </c>
      <c r="Q44018">
        <v>20352</v>
      </c>
      <c r="R44018">
        <v>71</v>
      </c>
      <c r="S44018" s="1" t="s">
        <v>39</v>
      </c>
      <c r="T44018" s="2">
        <v>41535</v>
      </c>
      <c r="U44018" s="1" t="s">
        <v>50</v>
      </c>
      <c r="V44018">
        <v>9.58</v>
      </c>
      <c r="W44018" s="1" t="s">
        <v>10578</v>
      </c>
      <c r="X44018" s="1" t="s">
        <v>539</v>
      </c>
      <c r="Y44018">
        <v>2013</v>
      </c>
      <c r="Z44018" s="1" t="s">
        <v>6586</v>
      </c>
      <c r="AA44018">
        <v>37</v>
      </c>
    </row>
    <row r="44019" spans="1:27" x14ac:dyDescent="0.25">
      <c r="A44019" s="1" t="s">
        <v>27</v>
      </c>
      <c r="B44019" s="1" t="s">
        <v>44821</v>
      </c>
      <c r="C44019" s="1" t="s">
        <v>7519</v>
      </c>
      <c r="D44019" s="1" t="s">
        <v>14866</v>
      </c>
      <c r="E44019" s="1" t="s">
        <v>1690</v>
      </c>
      <c r="F44019" s="1" t="s">
        <v>36497</v>
      </c>
      <c r="G44019" s="1" t="s">
        <v>6586</v>
      </c>
      <c r="H44019">
        <v>1</v>
      </c>
      <c r="I44019" s="2">
        <v>41530</v>
      </c>
      <c r="J44019" s="1" t="s">
        <v>45286</v>
      </c>
      <c r="K44019" s="1" t="s">
        <v>35</v>
      </c>
      <c r="L44019" s="1" t="s">
        <v>9201</v>
      </c>
      <c r="M44019" s="1" t="s">
        <v>6116</v>
      </c>
      <c r="N44019">
        <v>8.4540000000000006</v>
      </c>
      <c r="O44019">
        <v>2</v>
      </c>
      <c r="P44019" s="1" t="s">
        <v>6671</v>
      </c>
      <c r="Q44019">
        <v>20355</v>
      </c>
      <c r="R44019">
        <v>21</v>
      </c>
      <c r="S44019" s="1" t="s">
        <v>39</v>
      </c>
      <c r="T44019" s="2">
        <v>41535</v>
      </c>
      <c r="U44019" s="1" t="s">
        <v>50</v>
      </c>
      <c r="V44019">
        <v>2.46</v>
      </c>
      <c r="W44019" s="1" t="s">
        <v>10578</v>
      </c>
      <c r="X44019" s="1" t="s">
        <v>4057</v>
      </c>
      <c r="Y44019">
        <v>2013</v>
      </c>
      <c r="Z44019" s="1" t="s">
        <v>6586</v>
      </c>
      <c r="AA44019">
        <v>37</v>
      </c>
    </row>
    <row r="44020" spans="1:27" x14ac:dyDescent="0.25">
      <c r="A44020" s="1" t="s">
        <v>27</v>
      </c>
      <c r="B44020" s="1" t="s">
        <v>44821</v>
      </c>
      <c r="C44020" s="1" t="s">
        <v>7519</v>
      </c>
      <c r="D44020" s="1" t="s">
        <v>14866</v>
      </c>
      <c r="E44020" s="1" t="s">
        <v>1690</v>
      </c>
      <c r="F44020" s="1" t="s">
        <v>36497</v>
      </c>
      <c r="G44020" s="1" t="s">
        <v>6586</v>
      </c>
      <c r="H44020">
        <v>1</v>
      </c>
      <c r="I44020" s="2">
        <v>41530</v>
      </c>
      <c r="J44020" s="1" t="s">
        <v>45286</v>
      </c>
      <c r="K44020" s="1" t="s">
        <v>35</v>
      </c>
      <c r="L44020" s="1" t="s">
        <v>9492</v>
      </c>
      <c r="M44020" s="1" t="s">
        <v>8539</v>
      </c>
      <c r="N44020">
        <v>113.85899999999999</v>
      </c>
      <c r="O44020">
        <v>3</v>
      </c>
      <c r="P44020" s="1" t="s">
        <v>6671</v>
      </c>
      <c r="Q44020">
        <v>20348</v>
      </c>
      <c r="R44020">
        <v>380</v>
      </c>
      <c r="S44020" s="1" t="s">
        <v>39</v>
      </c>
      <c r="T44020" s="2">
        <v>41535</v>
      </c>
      <c r="U44020" s="1" t="s">
        <v>50</v>
      </c>
      <c r="V44020">
        <v>69.28</v>
      </c>
      <c r="W44020" s="1" t="s">
        <v>10578</v>
      </c>
      <c r="X44020" s="1" t="s">
        <v>764</v>
      </c>
      <c r="Y44020">
        <v>2013</v>
      </c>
      <c r="Z44020" s="1" t="s">
        <v>6586</v>
      </c>
      <c r="AA44020">
        <v>37</v>
      </c>
    </row>
    <row r="44021" spans="1:27" x14ac:dyDescent="0.25">
      <c r="A44021" s="1" t="s">
        <v>27614</v>
      </c>
      <c r="B44021" s="1" t="s">
        <v>44821</v>
      </c>
      <c r="C44021" s="1" t="s">
        <v>7519</v>
      </c>
      <c r="D44021" s="1" t="s">
        <v>14866</v>
      </c>
      <c r="E44021" s="1" t="s">
        <v>1690</v>
      </c>
      <c r="F44021" s="1" t="s">
        <v>36497</v>
      </c>
      <c r="G44021" s="1" t="s">
        <v>6586</v>
      </c>
      <c r="H44021">
        <v>1</v>
      </c>
      <c r="I44021" s="2">
        <v>41530</v>
      </c>
      <c r="J44021" s="1" t="s">
        <v>45286</v>
      </c>
      <c r="K44021" s="1" t="s">
        <v>35</v>
      </c>
      <c r="L44021" s="1" t="s">
        <v>34406</v>
      </c>
      <c r="M44021" s="1" t="s">
        <v>27683</v>
      </c>
      <c r="N44021">
        <v>176.08799999999999</v>
      </c>
      <c r="O44021">
        <v>2</v>
      </c>
      <c r="P44021" s="1" t="s">
        <v>6671</v>
      </c>
      <c r="Q44021">
        <v>20353</v>
      </c>
      <c r="R44021">
        <v>466</v>
      </c>
      <c r="S44021" s="1" t="s">
        <v>39</v>
      </c>
      <c r="T44021" s="2">
        <v>41535</v>
      </c>
      <c r="U44021" s="1" t="s">
        <v>50</v>
      </c>
      <c r="V44021">
        <v>52.68</v>
      </c>
      <c r="W44021" s="1" t="s">
        <v>10578</v>
      </c>
      <c r="X44021" s="1" t="s">
        <v>27617</v>
      </c>
      <c r="Y44021">
        <v>2013</v>
      </c>
      <c r="Z44021" s="1" t="s">
        <v>6586</v>
      </c>
      <c r="AA44021">
        <v>37</v>
      </c>
    </row>
    <row r="44022" spans="1:27" x14ac:dyDescent="0.25">
      <c r="A44022" s="1" t="s">
        <v>27614</v>
      </c>
      <c r="B44022" s="1" t="s">
        <v>44821</v>
      </c>
      <c r="C44022" s="1" t="s">
        <v>7519</v>
      </c>
      <c r="D44022" s="1" t="s">
        <v>14866</v>
      </c>
      <c r="E44022" s="1" t="s">
        <v>1690</v>
      </c>
      <c r="F44022" s="1" t="s">
        <v>36497</v>
      </c>
      <c r="G44022" s="1" t="s">
        <v>6586</v>
      </c>
      <c r="H44022">
        <v>1</v>
      </c>
      <c r="I44022" s="2">
        <v>41530</v>
      </c>
      <c r="J44022" s="1" t="s">
        <v>45286</v>
      </c>
      <c r="K44022" s="1" t="s">
        <v>35</v>
      </c>
      <c r="L44022" s="1" t="s">
        <v>29485</v>
      </c>
      <c r="M44022" s="1" t="s">
        <v>29193</v>
      </c>
      <c r="N44022">
        <v>-75.546000000000006</v>
      </c>
      <c r="O44022">
        <v>9</v>
      </c>
      <c r="P44022" s="1" t="s">
        <v>6671</v>
      </c>
      <c r="Q44022">
        <v>20354</v>
      </c>
      <c r="R44022">
        <v>969</v>
      </c>
      <c r="S44022" s="1" t="s">
        <v>39</v>
      </c>
      <c r="T44022" s="2">
        <v>41535</v>
      </c>
      <c r="U44022" s="1" t="s">
        <v>50</v>
      </c>
      <c r="V44022">
        <v>133.56</v>
      </c>
      <c r="W44022" s="1" t="s">
        <v>10578</v>
      </c>
      <c r="X44022" s="1" t="s">
        <v>29018</v>
      </c>
      <c r="Y44022">
        <v>2013</v>
      </c>
      <c r="Z44022" s="1" t="s">
        <v>6586</v>
      </c>
      <c r="AA44022">
        <v>37</v>
      </c>
    </row>
    <row r="44023" spans="1:27" x14ac:dyDescent="0.25">
      <c r="A44023" s="1" t="s">
        <v>29950</v>
      </c>
      <c r="B44023" s="1" t="s">
        <v>44821</v>
      </c>
      <c r="C44023" s="1" t="s">
        <v>7519</v>
      </c>
      <c r="D44023" s="1" t="s">
        <v>17062</v>
      </c>
      <c r="E44023" s="1" t="s">
        <v>15073</v>
      </c>
      <c r="F44023" s="1" t="s">
        <v>36497</v>
      </c>
      <c r="G44023" s="1" t="s">
        <v>6586</v>
      </c>
      <c r="H44023">
        <v>1</v>
      </c>
      <c r="I44023" s="2">
        <v>41712</v>
      </c>
      <c r="J44023" s="1" t="s">
        <v>45287</v>
      </c>
      <c r="K44023" s="1" t="s">
        <v>35</v>
      </c>
      <c r="L44023" s="1" t="s">
        <v>31604</v>
      </c>
      <c r="M44023" s="1" t="s">
        <v>31605</v>
      </c>
      <c r="N44023">
        <v>40.643999999999998</v>
      </c>
      <c r="O44023">
        <v>3</v>
      </c>
      <c r="P44023" s="1" t="s">
        <v>6671</v>
      </c>
      <c r="Q44023">
        <v>29485</v>
      </c>
      <c r="R44023">
        <v>153</v>
      </c>
      <c r="S44023" s="1" t="s">
        <v>39</v>
      </c>
      <c r="T44023" s="2">
        <v>41716</v>
      </c>
      <c r="U44023" s="1" t="s">
        <v>50</v>
      </c>
      <c r="V44023">
        <v>12.65</v>
      </c>
      <c r="W44023" s="1" t="s">
        <v>10578</v>
      </c>
      <c r="X44023" s="1" t="s">
        <v>31214</v>
      </c>
      <c r="Y44023">
        <v>2014</v>
      </c>
      <c r="Z44023" s="1" t="s">
        <v>6586</v>
      </c>
      <c r="AA44023">
        <v>11</v>
      </c>
    </row>
    <row r="44024" spans="1:27" x14ac:dyDescent="0.25">
      <c r="A44024" s="1" t="s">
        <v>27</v>
      </c>
      <c r="B44024" s="1" t="s">
        <v>44821</v>
      </c>
      <c r="C44024" s="1" t="s">
        <v>7519</v>
      </c>
      <c r="D44024" s="1" t="s">
        <v>17062</v>
      </c>
      <c r="E44024" s="1" t="s">
        <v>15073</v>
      </c>
      <c r="F44024" s="1" t="s">
        <v>36497</v>
      </c>
      <c r="G44024" s="1" t="s">
        <v>6586</v>
      </c>
      <c r="H44024">
        <v>1</v>
      </c>
      <c r="I44024" s="2">
        <v>41712</v>
      </c>
      <c r="J44024" s="1" t="s">
        <v>45287</v>
      </c>
      <c r="K44024" s="1" t="s">
        <v>35</v>
      </c>
      <c r="L44024" s="1" t="s">
        <v>22721</v>
      </c>
      <c r="M44024" s="1" t="s">
        <v>7529</v>
      </c>
      <c r="N44024">
        <v>674.16300000000001</v>
      </c>
      <c r="O44024">
        <v>7</v>
      </c>
      <c r="P44024" s="1" t="s">
        <v>6671</v>
      </c>
      <c r="Q44024">
        <v>29484</v>
      </c>
      <c r="R44024">
        <v>3570</v>
      </c>
      <c r="S44024" s="1" t="s">
        <v>39</v>
      </c>
      <c r="T44024" s="2">
        <v>41716</v>
      </c>
      <c r="U44024" s="1" t="s">
        <v>50</v>
      </c>
      <c r="V44024">
        <v>458.54</v>
      </c>
      <c r="W44024" s="1" t="s">
        <v>10578</v>
      </c>
      <c r="X44024" s="1" t="s">
        <v>770</v>
      </c>
      <c r="Y44024">
        <v>2014</v>
      </c>
      <c r="Z44024" s="1" t="s">
        <v>6586</v>
      </c>
      <c r="AA44024">
        <v>11</v>
      </c>
    </row>
    <row r="44025" spans="1:27" x14ac:dyDescent="0.25">
      <c r="A44025" s="1" t="s">
        <v>27614</v>
      </c>
      <c r="B44025" s="1" t="s">
        <v>44821</v>
      </c>
      <c r="C44025" s="1" t="s">
        <v>7519</v>
      </c>
      <c r="D44025" s="1" t="s">
        <v>33157</v>
      </c>
      <c r="E44025" s="1" t="s">
        <v>3351</v>
      </c>
      <c r="F44025" s="1" t="s">
        <v>36497</v>
      </c>
      <c r="G44025" s="1" t="s">
        <v>6586</v>
      </c>
      <c r="H44025">
        <v>1</v>
      </c>
      <c r="I44025" s="2">
        <v>41788</v>
      </c>
      <c r="J44025" s="1" t="s">
        <v>45288</v>
      </c>
      <c r="K44025" s="1" t="s">
        <v>203</v>
      </c>
      <c r="L44025" s="1" t="s">
        <v>29158</v>
      </c>
      <c r="M44025" s="1" t="s">
        <v>29159</v>
      </c>
      <c r="N44025">
        <v>737.92499999999995</v>
      </c>
      <c r="O44025">
        <v>5</v>
      </c>
      <c r="P44025" s="1" t="s">
        <v>6671</v>
      </c>
      <c r="Q44025">
        <v>22207</v>
      </c>
      <c r="R44025">
        <v>1703</v>
      </c>
      <c r="S44025" s="1" t="s">
        <v>39</v>
      </c>
      <c r="T44025" s="2">
        <v>41795</v>
      </c>
      <c r="U44025" s="1" t="s">
        <v>50</v>
      </c>
      <c r="V44025">
        <v>332.14</v>
      </c>
      <c r="W44025" s="1" t="s">
        <v>10578</v>
      </c>
      <c r="X44025" s="1" t="s">
        <v>29018</v>
      </c>
      <c r="Y44025">
        <v>2014</v>
      </c>
      <c r="Z44025" s="1" t="s">
        <v>6586</v>
      </c>
      <c r="AA44025">
        <v>22</v>
      </c>
    </row>
    <row r="44026" spans="1:27" x14ac:dyDescent="0.25">
      <c r="A44026" s="1" t="s">
        <v>29950</v>
      </c>
      <c r="B44026" s="1" t="s">
        <v>44821</v>
      </c>
      <c r="C44026" s="1" t="s">
        <v>7519</v>
      </c>
      <c r="D44026" s="1" t="s">
        <v>7264</v>
      </c>
      <c r="E44026" s="1" t="s">
        <v>343</v>
      </c>
      <c r="F44026" s="1" t="s">
        <v>36497</v>
      </c>
      <c r="G44026" s="1" t="s">
        <v>6586</v>
      </c>
      <c r="H44026">
        <v>1</v>
      </c>
      <c r="I44026" s="2">
        <v>41911</v>
      </c>
      <c r="J44026" s="1" t="s">
        <v>45289</v>
      </c>
      <c r="K44026" s="1" t="s">
        <v>35</v>
      </c>
      <c r="L44026" s="1" t="s">
        <v>38078</v>
      </c>
      <c r="M44026" s="1" t="s">
        <v>30430</v>
      </c>
      <c r="N44026">
        <v>235.37700000000001</v>
      </c>
      <c r="O44026">
        <v>3</v>
      </c>
      <c r="P44026" s="1" t="s">
        <v>6671</v>
      </c>
      <c r="Q44026">
        <v>23764</v>
      </c>
      <c r="R44026">
        <v>1059</v>
      </c>
      <c r="S44026" s="1" t="s">
        <v>347</v>
      </c>
      <c r="T44026" s="2">
        <v>41916</v>
      </c>
      <c r="U44026" s="1" t="s">
        <v>50</v>
      </c>
      <c r="V44026">
        <v>107.68</v>
      </c>
      <c r="W44026" s="1" t="s">
        <v>10578</v>
      </c>
      <c r="X44026" s="1" t="s">
        <v>30091</v>
      </c>
      <c r="Y44026">
        <v>2014</v>
      </c>
      <c r="Z44026" s="1" t="s">
        <v>6586</v>
      </c>
      <c r="AA44026">
        <v>40</v>
      </c>
    </row>
    <row r="44027" spans="1:27" x14ac:dyDescent="0.25">
      <c r="A44027" s="1" t="s">
        <v>27614</v>
      </c>
      <c r="B44027" s="1" t="s">
        <v>44821</v>
      </c>
      <c r="C44027" s="1" t="s">
        <v>7519</v>
      </c>
      <c r="D44027" s="1" t="s">
        <v>7264</v>
      </c>
      <c r="E44027" s="1" t="s">
        <v>343</v>
      </c>
      <c r="F44027" s="1" t="s">
        <v>36497</v>
      </c>
      <c r="G44027" s="1" t="s">
        <v>6586</v>
      </c>
      <c r="H44027">
        <v>1</v>
      </c>
      <c r="I44027" s="2">
        <v>41911</v>
      </c>
      <c r="J44027" s="1" t="s">
        <v>45289</v>
      </c>
      <c r="K44027" s="1" t="s">
        <v>35</v>
      </c>
      <c r="L44027" s="1" t="s">
        <v>32266</v>
      </c>
      <c r="M44027" s="1" t="s">
        <v>29601</v>
      </c>
      <c r="N44027">
        <v>310.95</v>
      </c>
      <c r="O44027">
        <v>3</v>
      </c>
      <c r="P44027" s="1" t="s">
        <v>6671</v>
      </c>
      <c r="Q44027">
        <v>23763</v>
      </c>
      <c r="R44027">
        <v>848</v>
      </c>
      <c r="S44027" s="1" t="s">
        <v>347</v>
      </c>
      <c r="T44027" s="2">
        <v>41916</v>
      </c>
      <c r="U44027" s="1" t="s">
        <v>50</v>
      </c>
      <c r="V44027">
        <v>116.27</v>
      </c>
      <c r="W44027" s="1" t="s">
        <v>10578</v>
      </c>
      <c r="X44027" s="1" t="s">
        <v>29514</v>
      </c>
      <c r="Y44027">
        <v>2014</v>
      </c>
      <c r="Z44027" s="1" t="s">
        <v>6586</v>
      </c>
      <c r="AA44027">
        <v>40</v>
      </c>
    </row>
    <row r="44028" spans="1:27" x14ac:dyDescent="0.25">
      <c r="A44028" s="1" t="s">
        <v>27</v>
      </c>
      <c r="B44028" s="1" t="s">
        <v>44821</v>
      </c>
      <c r="C44028" s="1" t="s">
        <v>7519</v>
      </c>
      <c r="D44028" s="1" t="s">
        <v>11791</v>
      </c>
      <c r="E44028" s="1" t="s">
        <v>3714</v>
      </c>
      <c r="F44028" s="1" t="s">
        <v>36497</v>
      </c>
      <c r="G44028" s="1" t="s">
        <v>6586</v>
      </c>
      <c r="H44028">
        <v>1</v>
      </c>
      <c r="I44028" s="2">
        <v>40556</v>
      </c>
      <c r="J44028" s="1" t="s">
        <v>45290</v>
      </c>
      <c r="K44028" s="1" t="s">
        <v>47</v>
      </c>
      <c r="L44028" s="1" t="s">
        <v>11848</v>
      </c>
      <c r="M44028" s="1" t="s">
        <v>8240</v>
      </c>
      <c r="N44028">
        <v>0.33</v>
      </c>
      <c r="O44028">
        <v>2</v>
      </c>
      <c r="P44028" s="1" t="s">
        <v>6671</v>
      </c>
      <c r="Q44028">
        <v>23722</v>
      </c>
      <c r="R44028">
        <v>16</v>
      </c>
      <c r="S44028" s="1" t="s">
        <v>353</v>
      </c>
      <c r="T44028" s="2">
        <v>40560</v>
      </c>
      <c r="U44028" s="1" t="s">
        <v>50</v>
      </c>
      <c r="V44028">
        <v>0.72</v>
      </c>
      <c r="W44028" s="1" t="s">
        <v>10578</v>
      </c>
      <c r="X44028" s="1" t="s">
        <v>820</v>
      </c>
      <c r="Y44028">
        <v>2011</v>
      </c>
      <c r="Z44028" s="1" t="s">
        <v>6586</v>
      </c>
      <c r="AA44028">
        <v>3</v>
      </c>
    </row>
    <row r="44029" spans="1:27" x14ac:dyDescent="0.25">
      <c r="A44029" s="1" t="s">
        <v>27</v>
      </c>
      <c r="B44029" s="1" t="s">
        <v>44821</v>
      </c>
      <c r="C44029" s="1" t="s">
        <v>7519</v>
      </c>
      <c r="D44029" s="1" t="s">
        <v>37489</v>
      </c>
      <c r="E44029" s="1" t="s">
        <v>2978</v>
      </c>
      <c r="F44029" s="1" t="s">
        <v>36497</v>
      </c>
      <c r="G44029" s="1" t="s">
        <v>6586</v>
      </c>
      <c r="H44029">
        <v>1</v>
      </c>
      <c r="I44029" s="2">
        <v>40595</v>
      </c>
      <c r="J44029" s="1" t="s">
        <v>45291</v>
      </c>
      <c r="K44029" s="1" t="s">
        <v>47</v>
      </c>
      <c r="L44029" s="1" t="s">
        <v>11179</v>
      </c>
      <c r="M44029" s="1" t="s">
        <v>7690</v>
      </c>
      <c r="N44029">
        <v>8.2439999999999998</v>
      </c>
      <c r="O44029">
        <v>6</v>
      </c>
      <c r="P44029" s="1" t="s">
        <v>6671</v>
      </c>
      <c r="Q44029">
        <v>21603</v>
      </c>
      <c r="R44029">
        <v>36</v>
      </c>
      <c r="S44029" s="1" t="s">
        <v>39</v>
      </c>
      <c r="T44029" s="2">
        <v>40599</v>
      </c>
      <c r="U44029" s="1" t="s">
        <v>50</v>
      </c>
      <c r="V44029">
        <v>2.54</v>
      </c>
      <c r="W44029" s="1" t="s">
        <v>10578</v>
      </c>
      <c r="X44029" s="1" t="s">
        <v>820</v>
      </c>
      <c r="Y44029">
        <v>2011</v>
      </c>
      <c r="Z44029" s="1" t="s">
        <v>6586</v>
      </c>
      <c r="AA44029">
        <v>9</v>
      </c>
    </row>
    <row r="44030" spans="1:27" x14ac:dyDescent="0.25">
      <c r="A44030" s="1" t="s">
        <v>27</v>
      </c>
      <c r="B44030" s="1" t="s">
        <v>44821</v>
      </c>
      <c r="C44030" s="1" t="s">
        <v>7519</v>
      </c>
      <c r="D44030" s="1" t="s">
        <v>37489</v>
      </c>
      <c r="E44030" s="1" t="s">
        <v>2978</v>
      </c>
      <c r="F44030" s="1" t="s">
        <v>36497</v>
      </c>
      <c r="G44030" s="1" t="s">
        <v>6586</v>
      </c>
      <c r="H44030">
        <v>1</v>
      </c>
      <c r="I44030" s="2">
        <v>40595</v>
      </c>
      <c r="J44030" s="1" t="s">
        <v>45291</v>
      </c>
      <c r="K44030" s="1" t="s">
        <v>47</v>
      </c>
      <c r="L44030" s="1" t="s">
        <v>983</v>
      </c>
      <c r="M44030" s="1" t="s">
        <v>10573</v>
      </c>
      <c r="N44030">
        <v>-62.853000000000002</v>
      </c>
      <c r="O44030">
        <v>7</v>
      </c>
      <c r="P44030" s="1" t="s">
        <v>6671</v>
      </c>
      <c r="Q44030">
        <v>21604</v>
      </c>
      <c r="R44030">
        <v>806</v>
      </c>
      <c r="S44030" s="1" t="s">
        <v>39</v>
      </c>
      <c r="T44030" s="2">
        <v>40599</v>
      </c>
      <c r="U44030" s="1" t="s">
        <v>50</v>
      </c>
      <c r="V44030">
        <v>54.17</v>
      </c>
      <c r="W44030" s="1" t="s">
        <v>10578</v>
      </c>
      <c r="X44030" s="1" t="s">
        <v>764</v>
      </c>
      <c r="Y44030">
        <v>2011</v>
      </c>
      <c r="Z44030" s="1" t="s">
        <v>6586</v>
      </c>
      <c r="AA44030">
        <v>9</v>
      </c>
    </row>
    <row r="44031" spans="1:27" x14ac:dyDescent="0.25">
      <c r="A44031" s="1" t="s">
        <v>27614</v>
      </c>
      <c r="B44031" s="1" t="s">
        <v>44821</v>
      </c>
      <c r="C44031" s="1" t="s">
        <v>7519</v>
      </c>
      <c r="D44031" s="1" t="s">
        <v>37489</v>
      </c>
      <c r="E44031" s="1" t="s">
        <v>2978</v>
      </c>
      <c r="F44031" s="1" t="s">
        <v>36497</v>
      </c>
      <c r="G44031" s="1" t="s">
        <v>6586</v>
      </c>
      <c r="H44031">
        <v>1</v>
      </c>
      <c r="I44031" s="2">
        <v>40595</v>
      </c>
      <c r="J44031" s="1" t="s">
        <v>45291</v>
      </c>
      <c r="K44031" s="1" t="s">
        <v>47</v>
      </c>
      <c r="L44031" s="1" t="s">
        <v>28495</v>
      </c>
      <c r="M44031" s="1" t="s">
        <v>28496</v>
      </c>
      <c r="N44031">
        <v>75.590999999999994</v>
      </c>
      <c r="O44031">
        <v>3</v>
      </c>
      <c r="P44031" s="1" t="s">
        <v>6671</v>
      </c>
      <c r="Q44031">
        <v>21602</v>
      </c>
      <c r="R44031">
        <v>184</v>
      </c>
      <c r="S44031" s="1" t="s">
        <v>39</v>
      </c>
      <c r="T44031" s="2">
        <v>40599</v>
      </c>
      <c r="U44031" s="1" t="s">
        <v>50</v>
      </c>
      <c r="V44031">
        <v>18.66</v>
      </c>
      <c r="W44031" s="1" t="s">
        <v>10578</v>
      </c>
      <c r="X44031" s="1" t="s">
        <v>28338</v>
      </c>
      <c r="Y44031">
        <v>2011</v>
      </c>
      <c r="Z44031" s="1" t="s">
        <v>6586</v>
      </c>
      <c r="AA44031">
        <v>9</v>
      </c>
    </row>
    <row r="44032" spans="1:27" x14ac:dyDescent="0.25">
      <c r="A44032" s="1" t="s">
        <v>29950</v>
      </c>
      <c r="B44032" s="1" t="s">
        <v>44821</v>
      </c>
      <c r="C44032" s="1" t="s">
        <v>7519</v>
      </c>
      <c r="D44032" s="1" t="s">
        <v>6696</v>
      </c>
      <c r="E44032" s="1" t="s">
        <v>2790</v>
      </c>
      <c r="F44032" s="1" t="s">
        <v>36497</v>
      </c>
      <c r="G44032" s="1" t="s">
        <v>6586</v>
      </c>
      <c r="H44032">
        <v>1</v>
      </c>
      <c r="I44032" s="2">
        <v>40646</v>
      </c>
      <c r="J44032" s="1" t="s">
        <v>45292</v>
      </c>
      <c r="K44032" s="1" t="s">
        <v>47</v>
      </c>
      <c r="L44032" s="1" t="s">
        <v>31130</v>
      </c>
      <c r="M44032" s="1" t="s">
        <v>30988</v>
      </c>
      <c r="N44032">
        <v>-0.53100000000000003</v>
      </c>
      <c r="O44032">
        <v>1</v>
      </c>
      <c r="P44032" s="1" t="s">
        <v>6671</v>
      </c>
      <c r="Q44032">
        <v>21872</v>
      </c>
      <c r="R44032">
        <v>48</v>
      </c>
      <c r="S44032" s="1" t="s">
        <v>347</v>
      </c>
      <c r="T44032" s="2">
        <v>40652</v>
      </c>
      <c r="U44032" s="1" t="s">
        <v>50</v>
      </c>
      <c r="V44032">
        <v>4.41</v>
      </c>
      <c r="W44032" s="1" t="s">
        <v>10578</v>
      </c>
      <c r="X44032" s="1" t="s">
        <v>30656</v>
      </c>
      <c r="Y44032">
        <v>2011</v>
      </c>
      <c r="Z44032" s="1" t="s">
        <v>6586</v>
      </c>
      <c r="AA44032">
        <v>16</v>
      </c>
    </row>
    <row r="44033" spans="1:27" x14ac:dyDescent="0.25">
      <c r="A44033" s="1" t="s">
        <v>29950</v>
      </c>
      <c r="B44033" s="1" t="s">
        <v>44821</v>
      </c>
      <c r="C44033" s="1" t="s">
        <v>7519</v>
      </c>
      <c r="D44033" s="1" t="s">
        <v>6696</v>
      </c>
      <c r="E44033" s="1" t="s">
        <v>2790</v>
      </c>
      <c r="F44033" s="1" t="s">
        <v>36497</v>
      </c>
      <c r="G44033" s="1" t="s">
        <v>6586</v>
      </c>
      <c r="H44033">
        <v>1</v>
      </c>
      <c r="I44033" s="2">
        <v>40646</v>
      </c>
      <c r="J44033" s="1" t="s">
        <v>45292</v>
      </c>
      <c r="K44033" s="1" t="s">
        <v>47</v>
      </c>
      <c r="L44033" s="1" t="s">
        <v>31284</v>
      </c>
      <c r="M44033" s="1" t="s">
        <v>31285</v>
      </c>
      <c r="N44033">
        <v>70.626000000000005</v>
      </c>
      <c r="O44033">
        <v>2</v>
      </c>
      <c r="P44033" s="1" t="s">
        <v>6671</v>
      </c>
      <c r="Q44033">
        <v>21874</v>
      </c>
      <c r="R44033">
        <v>193</v>
      </c>
      <c r="S44033" s="1" t="s">
        <v>347</v>
      </c>
      <c r="T44033" s="2">
        <v>40652</v>
      </c>
      <c r="U44033" s="1" t="s">
        <v>50</v>
      </c>
      <c r="V44033">
        <v>11.28</v>
      </c>
      <c r="W44033" s="1" t="s">
        <v>10578</v>
      </c>
      <c r="X44033" s="1" t="s">
        <v>31214</v>
      </c>
      <c r="Y44033">
        <v>2011</v>
      </c>
      <c r="Z44033" s="1" t="s">
        <v>6586</v>
      </c>
      <c r="AA44033">
        <v>16</v>
      </c>
    </row>
    <row r="44034" spans="1:27" x14ac:dyDescent="0.25">
      <c r="A44034" s="1" t="s">
        <v>27</v>
      </c>
      <c r="B44034" s="1" t="s">
        <v>44821</v>
      </c>
      <c r="C44034" s="1" t="s">
        <v>7519</v>
      </c>
      <c r="D44034" s="1" t="s">
        <v>6696</v>
      </c>
      <c r="E44034" s="1" t="s">
        <v>2790</v>
      </c>
      <c r="F44034" s="1" t="s">
        <v>36497</v>
      </c>
      <c r="G44034" s="1" t="s">
        <v>6586</v>
      </c>
      <c r="H44034">
        <v>1</v>
      </c>
      <c r="I44034" s="2">
        <v>40646</v>
      </c>
      <c r="J44034" s="1" t="s">
        <v>45292</v>
      </c>
      <c r="K44034" s="1" t="s">
        <v>47</v>
      </c>
      <c r="L44034" s="1" t="s">
        <v>13895</v>
      </c>
      <c r="M44034" s="1" t="s">
        <v>12118</v>
      </c>
      <c r="N44034">
        <v>53.079000000000001</v>
      </c>
      <c r="O44034">
        <v>13</v>
      </c>
      <c r="P44034" s="1" t="s">
        <v>6671</v>
      </c>
      <c r="Q44034">
        <v>21871</v>
      </c>
      <c r="R44034">
        <v>172</v>
      </c>
      <c r="S44034" s="1" t="s">
        <v>347</v>
      </c>
      <c r="T44034" s="2">
        <v>40652</v>
      </c>
      <c r="U44034" s="1" t="s">
        <v>50</v>
      </c>
      <c r="V44034">
        <v>11.22</v>
      </c>
      <c r="W44034" s="1" t="s">
        <v>10578</v>
      </c>
      <c r="X44034" s="1" t="s">
        <v>42</v>
      </c>
      <c r="Y44034">
        <v>2011</v>
      </c>
      <c r="Z44034" s="1" t="s">
        <v>6586</v>
      </c>
      <c r="AA44034">
        <v>16</v>
      </c>
    </row>
    <row r="44035" spans="1:27" x14ac:dyDescent="0.25">
      <c r="A44035" s="1" t="s">
        <v>27</v>
      </c>
      <c r="B44035" s="1" t="s">
        <v>44821</v>
      </c>
      <c r="C44035" s="1" t="s">
        <v>7519</v>
      </c>
      <c r="D44035" s="1" t="s">
        <v>6696</v>
      </c>
      <c r="E44035" s="1" t="s">
        <v>2790</v>
      </c>
      <c r="F44035" s="1" t="s">
        <v>36497</v>
      </c>
      <c r="G44035" s="1" t="s">
        <v>6586</v>
      </c>
      <c r="H44035">
        <v>1</v>
      </c>
      <c r="I44035" s="2">
        <v>40646</v>
      </c>
      <c r="J44035" s="1" t="s">
        <v>45292</v>
      </c>
      <c r="K44035" s="1" t="s">
        <v>47</v>
      </c>
      <c r="L44035" s="1" t="s">
        <v>9744</v>
      </c>
      <c r="M44035" s="1" t="s">
        <v>9745</v>
      </c>
      <c r="N44035">
        <v>2.9430000000000001</v>
      </c>
      <c r="O44035">
        <v>9</v>
      </c>
      <c r="P44035" s="1" t="s">
        <v>6671</v>
      </c>
      <c r="Q44035">
        <v>21873</v>
      </c>
      <c r="R44035">
        <v>90</v>
      </c>
      <c r="S44035" s="1" t="s">
        <v>347</v>
      </c>
      <c r="T44035" s="2">
        <v>40652</v>
      </c>
      <c r="U44035" s="1" t="s">
        <v>50</v>
      </c>
      <c r="V44035">
        <v>4.82</v>
      </c>
      <c r="W44035" s="1" t="s">
        <v>10578</v>
      </c>
      <c r="X44035" s="1" t="s">
        <v>773</v>
      </c>
      <c r="Y44035">
        <v>2011</v>
      </c>
      <c r="Z44035" s="1" t="s">
        <v>6586</v>
      </c>
      <c r="AA44035">
        <v>16</v>
      </c>
    </row>
    <row r="44036" spans="1:27" x14ac:dyDescent="0.25">
      <c r="A44036" s="1" t="s">
        <v>27</v>
      </c>
      <c r="B44036" s="1" t="s">
        <v>44821</v>
      </c>
      <c r="C44036" s="1" t="s">
        <v>7519</v>
      </c>
      <c r="D44036" s="1" t="s">
        <v>10148</v>
      </c>
      <c r="E44036" s="1" t="s">
        <v>1719</v>
      </c>
      <c r="F44036" s="1" t="s">
        <v>36497</v>
      </c>
      <c r="G44036" s="1" t="s">
        <v>6586</v>
      </c>
      <c r="H44036">
        <v>1</v>
      </c>
      <c r="I44036" s="2">
        <v>40749</v>
      </c>
      <c r="J44036" s="1" t="s">
        <v>45293</v>
      </c>
      <c r="K44036" s="1" t="s">
        <v>47</v>
      </c>
      <c r="L44036" s="1" t="s">
        <v>39385</v>
      </c>
      <c r="M44036" s="1" t="s">
        <v>10730</v>
      </c>
      <c r="N44036">
        <v>11.676</v>
      </c>
      <c r="O44036">
        <v>4</v>
      </c>
      <c r="P44036" s="1" t="s">
        <v>6671</v>
      </c>
      <c r="Q44036">
        <v>27643</v>
      </c>
      <c r="R44036">
        <v>46</v>
      </c>
      <c r="S44036" s="1" t="s">
        <v>353</v>
      </c>
      <c r="T44036" s="2">
        <v>40753</v>
      </c>
      <c r="U44036" s="1" t="s">
        <v>50</v>
      </c>
      <c r="V44036">
        <v>2.92</v>
      </c>
      <c r="W44036" s="1" t="s">
        <v>10578</v>
      </c>
      <c r="X44036" s="1" t="s">
        <v>820</v>
      </c>
      <c r="Y44036">
        <v>2011</v>
      </c>
      <c r="Z44036" s="1" t="s">
        <v>6586</v>
      </c>
      <c r="AA44036">
        <v>31</v>
      </c>
    </row>
    <row r="44037" spans="1:27" x14ac:dyDescent="0.25">
      <c r="A44037" s="1" t="s">
        <v>27</v>
      </c>
      <c r="B44037" s="1" t="s">
        <v>44821</v>
      </c>
      <c r="C44037" s="1" t="s">
        <v>7519</v>
      </c>
      <c r="D44037" s="1" t="s">
        <v>11763</v>
      </c>
      <c r="E44037" s="1" t="s">
        <v>10423</v>
      </c>
      <c r="F44037" s="1" t="s">
        <v>36497</v>
      </c>
      <c r="G44037" s="1" t="s">
        <v>6586</v>
      </c>
      <c r="H44037">
        <v>1</v>
      </c>
      <c r="I44037" s="2">
        <v>40785</v>
      </c>
      <c r="J44037" s="1" t="s">
        <v>45294</v>
      </c>
      <c r="K44037" s="1" t="s">
        <v>47</v>
      </c>
      <c r="L44037" s="1" t="s">
        <v>13548</v>
      </c>
      <c r="M44037" s="1" t="s">
        <v>11645</v>
      </c>
      <c r="N44037">
        <v>-4.59</v>
      </c>
      <c r="O44037">
        <v>6</v>
      </c>
      <c r="P44037" s="1" t="s">
        <v>6671</v>
      </c>
      <c r="Q44037">
        <v>26697</v>
      </c>
      <c r="R44037">
        <v>45</v>
      </c>
      <c r="S44037" s="1" t="s">
        <v>353</v>
      </c>
      <c r="T44037" s="2">
        <v>40789</v>
      </c>
      <c r="U44037" s="1" t="s">
        <v>50</v>
      </c>
      <c r="V44037">
        <v>2.16</v>
      </c>
      <c r="W44037" s="1" t="s">
        <v>10578</v>
      </c>
      <c r="X44037" s="1" t="s">
        <v>820</v>
      </c>
      <c r="Y44037">
        <v>2011</v>
      </c>
      <c r="Z44037" s="1" t="s">
        <v>6586</v>
      </c>
      <c r="AA44037">
        <v>36</v>
      </c>
    </row>
    <row r="44038" spans="1:27" x14ac:dyDescent="0.25">
      <c r="A44038" s="1" t="s">
        <v>27</v>
      </c>
      <c r="B44038" s="1" t="s">
        <v>44821</v>
      </c>
      <c r="C44038" s="1" t="s">
        <v>7519</v>
      </c>
      <c r="D44038" s="1" t="s">
        <v>11763</v>
      </c>
      <c r="E44038" s="1" t="s">
        <v>10423</v>
      </c>
      <c r="F44038" s="1" t="s">
        <v>36497</v>
      </c>
      <c r="G44038" s="1" t="s">
        <v>6586</v>
      </c>
      <c r="H44038">
        <v>1</v>
      </c>
      <c r="I44038" s="2">
        <v>40785</v>
      </c>
      <c r="J44038" s="1" t="s">
        <v>45294</v>
      </c>
      <c r="K44038" s="1" t="s">
        <v>47</v>
      </c>
      <c r="L44038" s="1" t="s">
        <v>17076</v>
      </c>
      <c r="M44038" s="1" t="s">
        <v>9133</v>
      </c>
      <c r="N44038">
        <v>53.694000000000003</v>
      </c>
      <c r="O44038">
        <v>3</v>
      </c>
      <c r="P44038" s="1" t="s">
        <v>6671</v>
      </c>
      <c r="Q44038">
        <v>26698</v>
      </c>
      <c r="R44038">
        <v>131</v>
      </c>
      <c r="S44038" s="1" t="s">
        <v>353</v>
      </c>
      <c r="T44038" s="2">
        <v>40789</v>
      </c>
      <c r="U44038" s="1" t="s">
        <v>50</v>
      </c>
      <c r="V44038">
        <v>11.62</v>
      </c>
      <c r="W44038" s="1" t="s">
        <v>10578</v>
      </c>
      <c r="X44038" s="1" t="s">
        <v>764</v>
      </c>
      <c r="Y44038">
        <v>2011</v>
      </c>
      <c r="Z44038" s="1" t="s">
        <v>6586</v>
      </c>
      <c r="AA44038">
        <v>36</v>
      </c>
    </row>
    <row r="44039" spans="1:27" x14ac:dyDescent="0.25">
      <c r="A44039" s="1" t="s">
        <v>27</v>
      </c>
      <c r="B44039" s="1" t="s">
        <v>44821</v>
      </c>
      <c r="C44039" s="1" t="s">
        <v>7519</v>
      </c>
      <c r="D44039" s="1" t="s">
        <v>37548</v>
      </c>
      <c r="E44039" s="1" t="s">
        <v>3677</v>
      </c>
      <c r="F44039" s="1" t="s">
        <v>36497</v>
      </c>
      <c r="G44039" s="1" t="s">
        <v>6586</v>
      </c>
      <c r="H44039">
        <v>1</v>
      </c>
      <c r="I44039" s="2">
        <v>40795</v>
      </c>
      <c r="J44039" s="1" t="s">
        <v>45295</v>
      </c>
      <c r="K44039" s="1" t="s">
        <v>47</v>
      </c>
      <c r="L44039" s="1" t="s">
        <v>21200</v>
      </c>
      <c r="M44039" s="1" t="s">
        <v>8895</v>
      </c>
      <c r="N44039">
        <v>1.98</v>
      </c>
      <c r="O44039">
        <v>2</v>
      </c>
      <c r="P44039" s="1" t="s">
        <v>6671</v>
      </c>
      <c r="Q44039">
        <v>28321</v>
      </c>
      <c r="R44039">
        <v>15</v>
      </c>
      <c r="S44039" s="1" t="s">
        <v>353</v>
      </c>
      <c r="T44039" s="2">
        <v>40799</v>
      </c>
      <c r="U44039" s="1" t="s">
        <v>50</v>
      </c>
      <c r="V44039">
        <v>0.75</v>
      </c>
      <c r="W44039" s="1" t="s">
        <v>10578</v>
      </c>
      <c r="X44039" s="1" t="s">
        <v>820</v>
      </c>
      <c r="Y44039">
        <v>2011</v>
      </c>
      <c r="Z44039" s="1" t="s">
        <v>6586</v>
      </c>
      <c r="AA44039">
        <v>37</v>
      </c>
    </row>
    <row r="44040" spans="1:27" x14ac:dyDescent="0.25">
      <c r="A44040" s="1" t="s">
        <v>27</v>
      </c>
      <c r="B44040" s="1" t="s">
        <v>44821</v>
      </c>
      <c r="C44040" s="1" t="s">
        <v>7519</v>
      </c>
      <c r="D44040" s="1" t="s">
        <v>37548</v>
      </c>
      <c r="E44040" s="1" t="s">
        <v>3677</v>
      </c>
      <c r="F44040" s="1" t="s">
        <v>36497</v>
      </c>
      <c r="G44040" s="1" t="s">
        <v>6586</v>
      </c>
      <c r="H44040">
        <v>1</v>
      </c>
      <c r="I44040" s="2">
        <v>40795</v>
      </c>
      <c r="J44040" s="1" t="s">
        <v>45295</v>
      </c>
      <c r="K44040" s="1" t="s">
        <v>47</v>
      </c>
      <c r="L44040" s="1" t="s">
        <v>7735</v>
      </c>
      <c r="M44040" s="1" t="s">
        <v>7630</v>
      </c>
      <c r="N44040">
        <v>63.116999999999997</v>
      </c>
      <c r="O44040">
        <v>3</v>
      </c>
      <c r="P44040" s="1" t="s">
        <v>6671</v>
      </c>
      <c r="Q44040">
        <v>28322</v>
      </c>
      <c r="R44040">
        <v>154</v>
      </c>
      <c r="S44040" s="1" t="s">
        <v>353</v>
      </c>
      <c r="T44040" s="2">
        <v>40799</v>
      </c>
      <c r="U44040" s="1" t="s">
        <v>50</v>
      </c>
      <c r="V44040">
        <v>8.57</v>
      </c>
      <c r="W44040" s="1" t="s">
        <v>10578</v>
      </c>
      <c r="X44040" s="1" t="s">
        <v>764</v>
      </c>
      <c r="Y44040">
        <v>2011</v>
      </c>
      <c r="Z44040" s="1" t="s">
        <v>6586</v>
      </c>
      <c r="AA44040">
        <v>37</v>
      </c>
    </row>
    <row r="44041" spans="1:27" x14ac:dyDescent="0.25">
      <c r="A44041" s="1" t="s">
        <v>27</v>
      </c>
      <c r="B44041" s="1" t="s">
        <v>44821</v>
      </c>
      <c r="C44041" s="1" t="s">
        <v>7519</v>
      </c>
      <c r="D44041" s="1" t="s">
        <v>20117</v>
      </c>
      <c r="E44041" s="1" t="s">
        <v>999</v>
      </c>
      <c r="F44041" s="1" t="s">
        <v>36497</v>
      </c>
      <c r="G44041" s="1" t="s">
        <v>6586</v>
      </c>
      <c r="H44041">
        <v>1</v>
      </c>
      <c r="I44041" s="2">
        <v>40821</v>
      </c>
      <c r="J44041" s="1" t="s">
        <v>45296</v>
      </c>
      <c r="K44041" s="1" t="s">
        <v>47</v>
      </c>
      <c r="L44041" s="1" t="s">
        <v>14440</v>
      </c>
      <c r="M44041" s="1" t="s">
        <v>8526</v>
      </c>
      <c r="N44041">
        <v>-3.93</v>
      </c>
      <c r="O44041">
        <v>5</v>
      </c>
      <c r="P44041" s="1" t="s">
        <v>6671</v>
      </c>
      <c r="Q44041">
        <v>22909</v>
      </c>
      <c r="R44041">
        <v>85</v>
      </c>
      <c r="S44041" s="1" t="s">
        <v>353</v>
      </c>
      <c r="T44041" s="2">
        <v>40827</v>
      </c>
      <c r="U44041" s="1" t="s">
        <v>50</v>
      </c>
      <c r="V44041">
        <v>4.21</v>
      </c>
      <c r="W44041" s="1" t="s">
        <v>10578</v>
      </c>
      <c r="X44041" s="1" t="s">
        <v>817</v>
      </c>
      <c r="Y44041">
        <v>2011</v>
      </c>
      <c r="Z44041" s="1" t="s">
        <v>6586</v>
      </c>
      <c r="AA44041">
        <v>41</v>
      </c>
    </row>
    <row r="44042" spans="1:27" x14ac:dyDescent="0.25">
      <c r="A44042" s="1" t="s">
        <v>27</v>
      </c>
      <c r="B44042" s="1" t="s">
        <v>44821</v>
      </c>
      <c r="C44042" s="1" t="s">
        <v>7519</v>
      </c>
      <c r="D44042" s="1" t="s">
        <v>20117</v>
      </c>
      <c r="E44042" s="1" t="s">
        <v>999</v>
      </c>
      <c r="F44042" s="1" t="s">
        <v>36497</v>
      </c>
      <c r="G44042" s="1" t="s">
        <v>6586</v>
      </c>
      <c r="H44042">
        <v>1</v>
      </c>
      <c r="I44042" s="2">
        <v>40821</v>
      </c>
      <c r="J44042" s="1" t="s">
        <v>45296</v>
      </c>
      <c r="K44042" s="1" t="s">
        <v>47</v>
      </c>
      <c r="L44042" s="1" t="s">
        <v>16589</v>
      </c>
      <c r="M44042" s="1" t="s">
        <v>10161</v>
      </c>
      <c r="N44042">
        <v>8.6310000000000002</v>
      </c>
      <c r="O44042">
        <v>3</v>
      </c>
      <c r="P44042" s="1" t="s">
        <v>6671</v>
      </c>
      <c r="Q44042">
        <v>22908</v>
      </c>
      <c r="R44042">
        <v>30</v>
      </c>
      <c r="S44042" s="1" t="s">
        <v>353</v>
      </c>
      <c r="T44042" s="2">
        <v>40827</v>
      </c>
      <c r="U44042" s="1" t="s">
        <v>50</v>
      </c>
      <c r="V44042">
        <v>2.84</v>
      </c>
      <c r="W44042" s="1" t="s">
        <v>10578</v>
      </c>
      <c r="X44042" s="1" t="s">
        <v>820</v>
      </c>
      <c r="Y44042">
        <v>2011</v>
      </c>
      <c r="Z44042" s="1" t="s">
        <v>6586</v>
      </c>
      <c r="AA44042">
        <v>41</v>
      </c>
    </row>
    <row r="44043" spans="1:27" x14ac:dyDescent="0.25">
      <c r="A44043" s="1" t="s">
        <v>27</v>
      </c>
      <c r="B44043" s="1" t="s">
        <v>44821</v>
      </c>
      <c r="C44043" s="1" t="s">
        <v>7519</v>
      </c>
      <c r="D44043" s="1" t="s">
        <v>32629</v>
      </c>
      <c r="E44043" s="1" t="s">
        <v>676</v>
      </c>
      <c r="F44043" s="1" t="s">
        <v>36497</v>
      </c>
      <c r="G44043" s="1" t="s">
        <v>6586</v>
      </c>
      <c r="H44043">
        <v>1</v>
      </c>
      <c r="I44043" s="2">
        <v>40829</v>
      </c>
      <c r="J44043" s="1" t="s">
        <v>45297</v>
      </c>
      <c r="K44043" s="1" t="s">
        <v>47</v>
      </c>
      <c r="L44043" s="1" t="s">
        <v>10025</v>
      </c>
      <c r="M44043" s="1" t="s">
        <v>9378</v>
      </c>
      <c r="N44043">
        <v>-0.105</v>
      </c>
      <c r="O44043">
        <v>5</v>
      </c>
      <c r="P44043" s="1" t="s">
        <v>6671</v>
      </c>
      <c r="Q44043">
        <v>23142</v>
      </c>
      <c r="R44043">
        <v>222</v>
      </c>
      <c r="S44043" s="1" t="s">
        <v>347</v>
      </c>
      <c r="T44043" s="2">
        <v>40834</v>
      </c>
      <c r="U44043" s="1" t="s">
        <v>50</v>
      </c>
      <c r="V44043">
        <v>12.69</v>
      </c>
      <c r="W44043" s="1" t="s">
        <v>10578</v>
      </c>
      <c r="X44043" s="1" t="s">
        <v>764</v>
      </c>
      <c r="Y44043">
        <v>2011</v>
      </c>
      <c r="Z44043" s="1" t="s">
        <v>6586</v>
      </c>
      <c r="AA44043">
        <v>42</v>
      </c>
    </row>
    <row r="44044" spans="1:27" x14ac:dyDescent="0.25">
      <c r="A44044" s="1" t="s">
        <v>27</v>
      </c>
      <c r="B44044" s="1" t="s">
        <v>44821</v>
      </c>
      <c r="C44044" s="1" t="s">
        <v>7519</v>
      </c>
      <c r="D44044" s="1" t="s">
        <v>21307</v>
      </c>
      <c r="E44044" s="1" t="s">
        <v>1616</v>
      </c>
      <c r="F44044" s="1" t="s">
        <v>36497</v>
      </c>
      <c r="G44044" s="1" t="s">
        <v>6586</v>
      </c>
      <c r="H44044">
        <v>1</v>
      </c>
      <c r="I44044" s="2">
        <v>40950</v>
      </c>
      <c r="J44044" s="1" t="s">
        <v>45298</v>
      </c>
      <c r="K44044" s="1" t="s">
        <v>47</v>
      </c>
      <c r="L44044" s="1" t="s">
        <v>26505</v>
      </c>
      <c r="M44044" s="1" t="s">
        <v>19161</v>
      </c>
      <c r="N44044">
        <v>7.5090000000000003</v>
      </c>
      <c r="O44044">
        <v>1</v>
      </c>
      <c r="P44044" s="1" t="s">
        <v>6671</v>
      </c>
      <c r="Q44044">
        <v>25973</v>
      </c>
      <c r="R44044">
        <v>56</v>
      </c>
      <c r="S44044" s="1" t="s">
        <v>39</v>
      </c>
      <c r="T44044" s="2">
        <v>40956</v>
      </c>
      <c r="U44044" s="1" t="s">
        <v>50</v>
      </c>
      <c r="V44044">
        <v>5.54</v>
      </c>
      <c r="W44044" s="1" t="s">
        <v>10578</v>
      </c>
      <c r="X44044" s="1" t="s">
        <v>770</v>
      </c>
      <c r="Y44044">
        <v>2012</v>
      </c>
      <c r="Z44044" s="1" t="s">
        <v>6586</v>
      </c>
      <c r="AA44044">
        <v>6</v>
      </c>
    </row>
    <row r="44045" spans="1:27" x14ac:dyDescent="0.25">
      <c r="A44045" s="1" t="s">
        <v>27</v>
      </c>
      <c r="B44045" s="1" t="s">
        <v>44821</v>
      </c>
      <c r="C44045" s="1" t="s">
        <v>7519</v>
      </c>
      <c r="D44045" s="1" t="s">
        <v>25128</v>
      </c>
      <c r="E44045" s="1" t="s">
        <v>3610</v>
      </c>
      <c r="F44045" s="1" t="s">
        <v>36497</v>
      </c>
      <c r="G44045" s="1" t="s">
        <v>6586</v>
      </c>
      <c r="H44045">
        <v>1</v>
      </c>
      <c r="I44045" s="2">
        <v>41061</v>
      </c>
      <c r="J44045" s="1" t="s">
        <v>45299</v>
      </c>
      <c r="K44045" s="1" t="s">
        <v>47</v>
      </c>
      <c r="L44045" s="1" t="s">
        <v>22477</v>
      </c>
      <c r="M44045" s="1" t="s">
        <v>9048</v>
      </c>
      <c r="N44045">
        <v>3.66</v>
      </c>
      <c r="O44045">
        <v>1</v>
      </c>
      <c r="P44045" s="1" t="s">
        <v>6671</v>
      </c>
      <c r="Q44045">
        <v>23005</v>
      </c>
      <c r="R44045">
        <v>10</v>
      </c>
      <c r="S44045" s="1" t="s">
        <v>39</v>
      </c>
      <c r="T44045" s="2">
        <v>41066</v>
      </c>
      <c r="U44045" s="1" t="s">
        <v>50</v>
      </c>
      <c r="V44045">
        <v>0.86</v>
      </c>
      <c r="W44045" s="1" t="s">
        <v>10578</v>
      </c>
      <c r="X44045" s="1" t="s">
        <v>820</v>
      </c>
      <c r="Y44045">
        <v>2012</v>
      </c>
      <c r="Z44045" s="1" t="s">
        <v>6586</v>
      </c>
      <c r="AA44045">
        <v>22</v>
      </c>
    </row>
    <row r="44046" spans="1:27" x14ac:dyDescent="0.25">
      <c r="A44046" s="1" t="s">
        <v>27</v>
      </c>
      <c r="B44046" s="1" t="s">
        <v>44821</v>
      </c>
      <c r="C44046" s="1" t="s">
        <v>7519</v>
      </c>
      <c r="D44046" s="1" t="s">
        <v>7803</v>
      </c>
      <c r="E44046" s="1" t="s">
        <v>444</v>
      </c>
      <c r="F44046" s="1" t="s">
        <v>36497</v>
      </c>
      <c r="G44046" s="1" t="s">
        <v>6586</v>
      </c>
      <c r="H44046">
        <v>1</v>
      </c>
      <c r="I44046" s="2">
        <v>41071</v>
      </c>
      <c r="J44046" s="1" t="s">
        <v>45300</v>
      </c>
      <c r="K44046" s="1" t="s">
        <v>47</v>
      </c>
      <c r="L44046" s="1" t="s">
        <v>16351</v>
      </c>
      <c r="M44046" s="1" t="s">
        <v>6540</v>
      </c>
      <c r="N44046">
        <v>87.272999999999996</v>
      </c>
      <c r="O44046">
        <v>3</v>
      </c>
      <c r="P44046" s="1" t="s">
        <v>6671</v>
      </c>
      <c r="Q44046">
        <v>25687</v>
      </c>
      <c r="R44046">
        <v>246</v>
      </c>
      <c r="S44046" s="1" t="s">
        <v>347</v>
      </c>
      <c r="T44046" s="2">
        <v>41077</v>
      </c>
      <c r="U44046" s="1" t="s">
        <v>50</v>
      </c>
      <c r="V44046">
        <v>16.66</v>
      </c>
      <c r="W44046" s="1" t="s">
        <v>10578</v>
      </c>
      <c r="X44046" s="1" t="s">
        <v>770</v>
      </c>
      <c r="Y44046">
        <v>2012</v>
      </c>
      <c r="Z44046" s="1" t="s">
        <v>6586</v>
      </c>
      <c r="AA44046">
        <v>24</v>
      </c>
    </row>
    <row r="44047" spans="1:27" x14ac:dyDescent="0.25">
      <c r="A44047" s="1" t="s">
        <v>27</v>
      </c>
      <c r="B44047" s="1" t="s">
        <v>44821</v>
      </c>
      <c r="C44047" s="1" t="s">
        <v>7519</v>
      </c>
      <c r="D44047" s="1" t="s">
        <v>7803</v>
      </c>
      <c r="E44047" s="1" t="s">
        <v>444</v>
      </c>
      <c r="F44047" s="1" t="s">
        <v>36497</v>
      </c>
      <c r="G44047" s="1" t="s">
        <v>6586</v>
      </c>
      <c r="H44047">
        <v>1</v>
      </c>
      <c r="I44047" s="2">
        <v>41071</v>
      </c>
      <c r="J44047" s="1" t="s">
        <v>45300</v>
      </c>
      <c r="K44047" s="1" t="s">
        <v>47</v>
      </c>
      <c r="L44047" s="1" t="s">
        <v>9434</v>
      </c>
      <c r="M44047" s="1" t="s">
        <v>10481</v>
      </c>
      <c r="N44047">
        <v>2.637</v>
      </c>
      <c r="O44047">
        <v>3</v>
      </c>
      <c r="P44047" s="1" t="s">
        <v>6671</v>
      </c>
      <c r="Q44047">
        <v>25684</v>
      </c>
      <c r="R44047">
        <v>12</v>
      </c>
      <c r="S44047" s="1" t="s">
        <v>347</v>
      </c>
      <c r="T44047" s="2">
        <v>41077</v>
      </c>
      <c r="U44047" s="1" t="s">
        <v>50</v>
      </c>
      <c r="V44047">
        <v>0.97</v>
      </c>
      <c r="W44047" s="1" t="s">
        <v>10578</v>
      </c>
      <c r="X44047" s="1" t="s">
        <v>4057</v>
      </c>
      <c r="Y44047">
        <v>2012</v>
      </c>
      <c r="Z44047" s="1" t="s">
        <v>6586</v>
      </c>
      <c r="AA44047">
        <v>24</v>
      </c>
    </row>
    <row r="44048" spans="1:27" x14ac:dyDescent="0.25">
      <c r="A44048" s="1" t="s">
        <v>27</v>
      </c>
      <c r="B44048" s="1" t="s">
        <v>44821</v>
      </c>
      <c r="C44048" s="1" t="s">
        <v>7519</v>
      </c>
      <c r="D44048" s="1" t="s">
        <v>7803</v>
      </c>
      <c r="E44048" s="1" t="s">
        <v>444</v>
      </c>
      <c r="F44048" s="1" t="s">
        <v>36497</v>
      </c>
      <c r="G44048" s="1" t="s">
        <v>6586</v>
      </c>
      <c r="H44048">
        <v>1</v>
      </c>
      <c r="I44048" s="2">
        <v>41071</v>
      </c>
      <c r="J44048" s="1" t="s">
        <v>45300</v>
      </c>
      <c r="K44048" s="1" t="s">
        <v>47</v>
      </c>
      <c r="L44048" s="1" t="s">
        <v>24189</v>
      </c>
      <c r="M44048" s="1" t="s">
        <v>16125</v>
      </c>
      <c r="N44048">
        <v>3.819</v>
      </c>
      <c r="O44048">
        <v>1</v>
      </c>
      <c r="P44048" s="1" t="s">
        <v>6671</v>
      </c>
      <c r="Q44048">
        <v>25685</v>
      </c>
      <c r="R44048">
        <v>15</v>
      </c>
      <c r="S44048" s="1" t="s">
        <v>347</v>
      </c>
      <c r="T44048" s="2">
        <v>41077</v>
      </c>
      <c r="U44048" s="1" t="s">
        <v>50</v>
      </c>
      <c r="V44048">
        <v>0.84</v>
      </c>
      <c r="W44048" s="1" t="s">
        <v>10578</v>
      </c>
      <c r="X44048" s="1" t="s">
        <v>817</v>
      </c>
      <c r="Y44048">
        <v>2012</v>
      </c>
      <c r="Z44048" s="1" t="s">
        <v>6586</v>
      </c>
      <c r="AA44048">
        <v>24</v>
      </c>
    </row>
    <row r="44049" spans="1:27" x14ac:dyDescent="0.25">
      <c r="A44049" s="1" t="s">
        <v>27</v>
      </c>
      <c r="B44049" s="1" t="s">
        <v>44821</v>
      </c>
      <c r="C44049" s="1" t="s">
        <v>7519</v>
      </c>
      <c r="D44049" s="1" t="s">
        <v>7803</v>
      </c>
      <c r="E44049" s="1" t="s">
        <v>444</v>
      </c>
      <c r="F44049" s="1" t="s">
        <v>36497</v>
      </c>
      <c r="G44049" s="1" t="s">
        <v>6586</v>
      </c>
      <c r="H44049">
        <v>1</v>
      </c>
      <c r="I44049" s="2">
        <v>41071</v>
      </c>
      <c r="J44049" s="1" t="s">
        <v>45300</v>
      </c>
      <c r="K44049" s="1" t="s">
        <v>47</v>
      </c>
      <c r="L44049" s="1" t="s">
        <v>15212</v>
      </c>
      <c r="M44049" s="1" t="s">
        <v>11167</v>
      </c>
      <c r="N44049">
        <v>59.4</v>
      </c>
      <c r="O44049">
        <v>11</v>
      </c>
      <c r="P44049" s="1" t="s">
        <v>6671</v>
      </c>
      <c r="Q44049">
        <v>25686</v>
      </c>
      <c r="R44049">
        <v>336</v>
      </c>
      <c r="S44049" s="1" t="s">
        <v>347</v>
      </c>
      <c r="T44049" s="2">
        <v>41077</v>
      </c>
      <c r="U44049" s="1" t="s">
        <v>50</v>
      </c>
      <c r="V44049">
        <v>22.68</v>
      </c>
      <c r="W44049" s="1" t="s">
        <v>10578</v>
      </c>
      <c r="X44049" s="1" t="s">
        <v>42</v>
      </c>
      <c r="Y44049">
        <v>2012</v>
      </c>
      <c r="Z44049" s="1" t="s">
        <v>6586</v>
      </c>
      <c r="AA44049">
        <v>24</v>
      </c>
    </row>
    <row r="44050" spans="1:27" x14ac:dyDescent="0.25">
      <c r="A44050" s="1" t="s">
        <v>29950</v>
      </c>
      <c r="B44050" s="1" t="s">
        <v>44821</v>
      </c>
      <c r="C44050" s="1" t="s">
        <v>7519</v>
      </c>
      <c r="D44050" s="1" t="s">
        <v>18194</v>
      </c>
      <c r="E44050" s="1" t="s">
        <v>2417</v>
      </c>
      <c r="F44050" s="1" t="s">
        <v>36497</v>
      </c>
      <c r="G44050" s="1" t="s">
        <v>6586</v>
      </c>
      <c r="H44050">
        <v>1</v>
      </c>
      <c r="I44050" s="2">
        <v>41123</v>
      </c>
      <c r="J44050" s="1" t="s">
        <v>45301</v>
      </c>
      <c r="K44050" s="1" t="s">
        <v>47</v>
      </c>
      <c r="L44050" s="1" t="s">
        <v>31172</v>
      </c>
      <c r="M44050" s="1" t="s">
        <v>31015</v>
      </c>
      <c r="N44050">
        <v>-0.33600000000000002</v>
      </c>
      <c r="O44050">
        <v>14</v>
      </c>
      <c r="P44050" s="1" t="s">
        <v>6671</v>
      </c>
      <c r="Q44050">
        <v>28242</v>
      </c>
      <c r="R44050">
        <v>5760</v>
      </c>
      <c r="S44050" s="1" t="s">
        <v>39</v>
      </c>
      <c r="T44050" s="2">
        <v>41129</v>
      </c>
      <c r="U44050" s="1" t="s">
        <v>50</v>
      </c>
      <c r="V44050">
        <v>187.19</v>
      </c>
      <c r="W44050" s="1" t="s">
        <v>10578</v>
      </c>
      <c r="X44050" s="1" t="s">
        <v>30656</v>
      </c>
      <c r="Y44050">
        <v>2012</v>
      </c>
      <c r="Z44050" s="1" t="s">
        <v>6586</v>
      </c>
      <c r="AA44050">
        <v>31</v>
      </c>
    </row>
    <row r="44051" spans="1:27" x14ac:dyDescent="0.25">
      <c r="A44051" s="1" t="s">
        <v>29950</v>
      </c>
      <c r="B44051" s="1" t="s">
        <v>44821</v>
      </c>
      <c r="C44051" s="1" t="s">
        <v>7519</v>
      </c>
      <c r="D44051" s="1" t="s">
        <v>18194</v>
      </c>
      <c r="E44051" s="1" t="s">
        <v>2417</v>
      </c>
      <c r="F44051" s="1" t="s">
        <v>36497</v>
      </c>
      <c r="G44051" s="1" t="s">
        <v>6586</v>
      </c>
      <c r="H44051">
        <v>1</v>
      </c>
      <c r="I44051" s="2">
        <v>41123</v>
      </c>
      <c r="J44051" s="1" t="s">
        <v>45301</v>
      </c>
      <c r="K44051" s="1" t="s">
        <v>47</v>
      </c>
      <c r="L44051" s="1" t="s">
        <v>31200</v>
      </c>
      <c r="M44051" s="1" t="s">
        <v>30658</v>
      </c>
      <c r="N44051">
        <v>71.963999999999999</v>
      </c>
      <c r="O44051">
        <v>2</v>
      </c>
      <c r="P44051" s="1" t="s">
        <v>6671</v>
      </c>
      <c r="Q44051">
        <v>28237</v>
      </c>
      <c r="R44051">
        <v>249</v>
      </c>
      <c r="S44051" s="1" t="s">
        <v>39</v>
      </c>
      <c r="T44051" s="2">
        <v>41129</v>
      </c>
      <c r="U44051" s="1" t="s">
        <v>50</v>
      </c>
      <c r="V44051">
        <v>19.91</v>
      </c>
      <c r="W44051" s="1" t="s">
        <v>10578</v>
      </c>
      <c r="X44051" s="1" t="s">
        <v>30656</v>
      </c>
      <c r="Y44051">
        <v>2012</v>
      </c>
      <c r="Z44051" s="1" t="s">
        <v>6586</v>
      </c>
      <c r="AA44051">
        <v>31</v>
      </c>
    </row>
    <row r="44052" spans="1:27" x14ac:dyDescent="0.25">
      <c r="A44052" s="1" t="s">
        <v>29950</v>
      </c>
      <c r="B44052" s="1" t="s">
        <v>44821</v>
      </c>
      <c r="C44052" s="1" t="s">
        <v>7519</v>
      </c>
      <c r="D44052" s="1" t="s">
        <v>18194</v>
      </c>
      <c r="E44052" s="1" t="s">
        <v>2417</v>
      </c>
      <c r="F44052" s="1" t="s">
        <v>36497</v>
      </c>
      <c r="G44052" s="1" t="s">
        <v>6586</v>
      </c>
      <c r="H44052">
        <v>1</v>
      </c>
      <c r="I44052" s="2">
        <v>41123</v>
      </c>
      <c r="J44052" s="1" t="s">
        <v>45301</v>
      </c>
      <c r="K44052" s="1" t="s">
        <v>47</v>
      </c>
      <c r="L44052" s="1" t="s">
        <v>31128</v>
      </c>
      <c r="M44052" s="1" t="s">
        <v>30790</v>
      </c>
      <c r="N44052">
        <v>17.117999999999999</v>
      </c>
      <c r="O44052">
        <v>2</v>
      </c>
      <c r="P44052" s="1" t="s">
        <v>6671</v>
      </c>
      <c r="Q44052">
        <v>28240</v>
      </c>
      <c r="R44052">
        <v>154</v>
      </c>
      <c r="S44052" s="1" t="s">
        <v>39</v>
      </c>
      <c r="T44052" s="2">
        <v>41129</v>
      </c>
      <c r="U44052" s="1" t="s">
        <v>50</v>
      </c>
      <c r="V44052">
        <v>7.43</v>
      </c>
      <c r="W44052" s="1" t="s">
        <v>10578</v>
      </c>
      <c r="X44052" s="1" t="s">
        <v>30656</v>
      </c>
      <c r="Y44052">
        <v>2012</v>
      </c>
      <c r="Z44052" s="1" t="s">
        <v>6586</v>
      </c>
      <c r="AA44052">
        <v>31</v>
      </c>
    </row>
    <row r="44053" spans="1:27" x14ac:dyDescent="0.25">
      <c r="A44053" s="1" t="s">
        <v>27</v>
      </c>
      <c r="B44053" s="1" t="s">
        <v>44821</v>
      </c>
      <c r="C44053" s="1" t="s">
        <v>7519</v>
      </c>
      <c r="D44053" s="1" t="s">
        <v>18194</v>
      </c>
      <c r="E44053" s="1" t="s">
        <v>2417</v>
      </c>
      <c r="F44053" s="1" t="s">
        <v>36497</v>
      </c>
      <c r="G44053" s="1" t="s">
        <v>6586</v>
      </c>
      <c r="H44053">
        <v>1</v>
      </c>
      <c r="I44053" s="2">
        <v>41123</v>
      </c>
      <c r="J44053" s="1" t="s">
        <v>45301</v>
      </c>
      <c r="K44053" s="1" t="s">
        <v>47</v>
      </c>
      <c r="L44053" s="1" t="s">
        <v>39738</v>
      </c>
      <c r="M44053" s="1" t="s">
        <v>6329</v>
      </c>
      <c r="N44053">
        <v>4.4640000000000004</v>
      </c>
      <c r="O44053">
        <v>3</v>
      </c>
      <c r="P44053" s="1" t="s">
        <v>6671</v>
      </c>
      <c r="Q44053">
        <v>28241</v>
      </c>
      <c r="R44053">
        <v>81</v>
      </c>
      <c r="S44053" s="1" t="s">
        <v>39</v>
      </c>
      <c r="T44053" s="2">
        <v>41129</v>
      </c>
      <c r="U44053" s="1" t="s">
        <v>50</v>
      </c>
      <c r="V44053">
        <v>7.11</v>
      </c>
      <c r="W44053" s="1" t="s">
        <v>10578</v>
      </c>
      <c r="X44053" s="1" t="s">
        <v>4057</v>
      </c>
      <c r="Y44053">
        <v>2012</v>
      </c>
      <c r="Z44053" s="1" t="s">
        <v>6586</v>
      </c>
      <c r="AA44053">
        <v>31</v>
      </c>
    </row>
    <row r="44054" spans="1:27" x14ac:dyDescent="0.25">
      <c r="A44054" s="1" t="s">
        <v>27</v>
      </c>
      <c r="B44054" s="1" t="s">
        <v>44821</v>
      </c>
      <c r="C44054" s="1" t="s">
        <v>7519</v>
      </c>
      <c r="D44054" s="1" t="s">
        <v>18194</v>
      </c>
      <c r="E44054" s="1" t="s">
        <v>2417</v>
      </c>
      <c r="F44054" s="1" t="s">
        <v>36497</v>
      </c>
      <c r="G44054" s="1" t="s">
        <v>6586</v>
      </c>
      <c r="H44054">
        <v>1</v>
      </c>
      <c r="I44054" s="2">
        <v>41123</v>
      </c>
      <c r="J44054" s="1" t="s">
        <v>45301</v>
      </c>
      <c r="K44054" s="1" t="s">
        <v>47</v>
      </c>
      <c r="L44054" s="1" t="s">
        <v>39363</v>
      </c>
      <c r="M44054" s="1" t="s">
        <v>10345</v>
      </c>
      <c r="N44054">
        <v>-1.3440000000000001</v>
      </c>
      <c r="O44054">
        <v>8</v>
      </c>
      <c r="P44054" s="1" t="s">
        <v>6671</v>
      </c>
      <c r="Q44054">
        <v>28235</v>
      </c>
      <c r="R44054">
        <v>120</v>
      </c>
      <c r="S44054" s="1" t="s">
        <v>39</v>
      </c>
      <c r="T44054" s="2">
        <v>41129</v>
      </c>
      <c r="U44054" s="1" t="s">
        <v>50</v>
      </c>
      <c r="V44054">
        <v>9.8699999999999992</v>
      </c>
      <c r="W44054" s="1" t="s">
        <v>10578</v>
      </c>
      <c r="X44054" s="1" t="s">
        <v>42</v>
      </c>
      <c r="Y44054">
        <v>2012</v>
      </c>
      <c r="Z44054" s="1" t="s">
        <v>6586</v>
      </c>
      <c r="AA44054">
        <v>31</v>
      </c>
    </row>
    <row r="44055" spans="1:27" x14ac:dyDescent="0.25">
      <c r="A44055" s="1" t="s">
        <v>27</v>
      </c>
      <c r="B44055" s="1" t="s">
        <v>44821</v>
      </c>
      <c r="C44055" s="1" t="s">
        <v>7519</v>
      </c>
      <c r="D44055" s="1" t="s">
        <v>18194</v>
      </c>
      <c r="E44055" s="1" t="s">
        <v>2417</v>
      </c>
      <c r="F44055" s="1" t="s">
        <v>36497</v>
      </c>
      <c r="G44055" s="1" t="s">
        <v>6586</v>
      </c>
      <c r="H44055">
        <v>1</v>
      </c>
      <c r="I44055" s="2">
        <v>41123</v>
      </c>
      <c r="J44055" s="1" t="s">
        <v>45301</v>
      </c>
      <c r="K44055" s="1" t="s">
        <v>47</v>
      </c>
      <c r="L44055" s="1" t="s">
        <v>9301</v>
      </c>
      <c r="M44055" s="1" t="s">
        <v>6749</v>
      </c>
      <c r="N44055">
        <v>4.5</v>
      </c>
      <c r="O44055">
        <v>4</v>
      </c>
      <c r="P44055" s="1" t="s">
        <v>6671</v>
      </c>
      <c r="Q44055">
        <v>28239</v>
      </c>
      <c r="R44055">
        <v>68</v>
      </c>
      <c r="S44055" s="1" t="s">
        <v>39</v>
      </c>
      <c r="T44055" s="2">
        <v>41129</v>
      </c>
      <c r="U44055" s="1" t="s">
        <v>50</v>
      </c>
      <c r="V44055">
        <v>5.1100000000000003</v>
      </c>
      <c r="W44055" s="1" t="s">
        <v>10578</v>
      </c>
      <c r="X44055" s="1" t="s">
        <v>764</v>
      </c>
      <c r="Y44055">
        <v>2012</v>
      </c>
      <c r="Z44055" s="1" t="s">
        <v>6586</v>
      </c>
      <c r="AA44055">
        <v>31</v>
      </c>
    </row>
    <row r="44056" spans="1:27" x14ac:dyDescent="0.25">
      <c r="A44056" s="1" t="s">
        <v>27</v>
      </c>
      <c r="B44056" s="1" t="s">
        <v>44821</v>
      </c>
      <c r="C44056" s="1" t="s">
        <v>7519</v>
      </c>
      <c r="D44056" s="1" t="s">
        <v>18194</v>
      </c>
      <c r="E44056" s="1" t="s">
        <v>2417</v>
      </c>
      <c r="F44056" s="1" t="s">
        <v>36497</v>
      </c>
      <c r="G44056" s="1" t="s">
        <v>6586</v>
      </c>
      <c r="H44056">
        <v>1</v>
      </c>
      <c r="I44056" s="2">
        <v>41123</v>
      </c>
      <c r="J44056" s="1" t="s">
        <v>45301</v>
      </c>
      <c r="K44056" s="1" t="s">
        <v>47</v>
      </c>
      <c r="L44056" s="1" t="s">
        <v>26800</v>
      </c>
      <c r="M44056" s="1" t="s">
        <v>7341</v>
      </c>
      <c r="N44056">
        <v>126.756</v>
      </c>
      <c r="O44056">
        <v>3</v>
      </c>
      <c r="P44056" s="1" t="s">
        <v>6671</v>
      </c>
      <c r="Q44056">
        <v>28238</v>
      </c>
      <c r="R44056">
        <v>368</v>
      </c>
      <c r="S44056" s="1" t="s">
        <v>39</v>
      </c>
      <c r="T44056" s="2">
        <v>41129</v>
      </c>
      <c r="U44056" s="1" t="s">
        <v>50</v>
      </c>
      <c r="V44056">
        <v>23.27</v>
      </c>
      <c r="W44056" s="1" t="s">
        <v>10578</v>
      </c>
      <c r="X44056" s="1" t="s">
        <v>764</v>
      </c>
      <c r="Y44056">
        <v>2012</v>
      </c>
      <c r="Z44056" s="1" t="s">
        <v>6586</v>
      </c>
      <c r="AA44056">
        <v>31</v>
      </c>
    </row>
    <row r="44057" spans="1:27" x14ac:dyDescent="0.25">
      <c r="A44057" s="1" t="s">
        <v>27</v>
      </c>
      <c r="B44057" s="1" t="s">
        <v>44821</v>
      </c>
      <c r="C44057" s="1" t="s">
        <v>7519</v>
      </c>
      <c r="D44057" s="1" t="s">
        <v>18194</v>
      </c>
      <c r="E44057" s="1" t="s">
        <v>2417</v>
      </c>
      <c r="F44057" s="1" t="s">
        <v>36497</v>
      </c>
      <c r="G44057" s="1" t="s">
        <v>6586</v>
      </c>
      <c r="H44057">
        <v>1</v>
      </c>
      <c r="I44057" s="2">
        <v>41123</v>
      </c>
      <c r="J44057" s="1" t="s">
        <v>45301</v>
      </c>
      <c r="K44057" s="1" t="s">
        <v>47</v>
      </c>
      <c r="L44057" s="1" t="s">
        <v>45011</v>
      </c>
      <c r="M44057" s="1" t="s">
        <v>6006</v>
      </c>
      <c r="N44057">
        <v>10.41</v>
      </c>
      <c r="O44057">
        <v>5</v>
      </c>
      <c r="P44057" s="1" t="s">
        <v>6671</v>
      </c>
      <c r="Q44057">
        <v>28236</v>
      </c>
      <c r="R44057">
        <v>67</v>
      </c>
      <c r="S44057" s="1" t="s">
        <v>39</v>
      </c>
      <c r="T44057" s="2">
        <v>41129</v>
      </c>
      <c r="U44057" s="1" t="s">
        <v>50</v>
      </c>
      <c r="V44057">
        <v>5.34</v>
      </c>
      <c r="W44057" s="1" t="s">
        <v>10578</v>
      </c>
      <c r="X44057" s="1" t="s">
        <v>773</v>
      </c>
      <c r="Y44057">
        <v>2012</v>
      </c>
      <c r="Z44057" s="1" t="s">
        <v>6586</v>
      </c>
      <c r="AA44057">
        <v>31</v>
      </c>
    </row>
    <row r="44058" spans="1:27" x14ac:dyDescent="0.25">
      <c r="A44058" s="1" t="s">
        <v>27</v>
      </c>
      <c r="B44058" s="1" t="s">
        <v>44821</v>
      </c>
      <c r="C44058" s="1" t="s">
        <v>7519</v>
      </c>
      <c r="D44058" s="1" t="s">
        <v>20050</v>
      </c>
      <c r="E44058" s="1" t="s">
        <v>4681</v>
      </c>
      <c r="F44058" s="1" t="s">
        <v>36497</v>
      </c>
      <c r="G44058" s="1" t="s">
        <v>6586</v>
      </c>
      <c r="H44058">
        <v>1</v>
      </c>
      <c r="I44058" s="2">
        <v>41206</v>
      </c>
      <c r="J44058" s="1" t="s">
        <v>45302</v>
      </c>
      <c r="K44058" s="1" t="s">
        <v>47</v>
      </c>
      <c r="L44058" s="1" t="s">
        <v>18181</v>
      </c>
      <c r="M44058" s="1" t="s">
        <v>7191</v>
      </c>
      <c r="N44058">
        <v>22.59</v>
      </c>
      <c r="O44058">
        <v>6</v>
      </c>
      <c r="P44058" s="1" t="s">
        <v>6671</v>
      </c>
      <c r="Q44058">
        <v>22398</v>
      </c>
      <c r="R44058">
        <v>82</v>
      </c>
      <c r="S44058" s="1" t="s">
        <v>353</v>
      </c>
      <c r="T44058" s="2">
        <v>41210</v>
      </c>
      <c r="U44058" s="1" t="s">
        <v>50</v>
      </c>
      <c r="V44058">
        <v>3.82</v>
      </c>
      <c r="W44058" s="1" t="s">
        <v>10578</v>
      </c>
      <c r="X44058" s="1" t="s">
        <v>4057</v>
      </c>
      <c r="Y44058">
        <v>2012</v>
      </c>
      <c r="Z44058" s="1" t="s">
        <v>6586</v>
      </c>
      <c r="AA44058">
        <v>43</v>
      </c>
    </row>
    <row r="44059" spans="1:27" x14ac:dyDescent="0.25">
      <c r="A44059" s="1" t="s">
        <v>27614</v>
      </c>
      <c r="B44059" s="1" t="s">
        <v>44821</v>
      </c>
      <c r="C44059" s="1" t="s">
        <v>7519</v>
      </c>
      <c r="D44059" s="1" t="s">
        <v>20050</v>
      </c>
      <c r="E44059" s="1" t="s">
        <v>4681</v>
      </c>
      <c r="F44059" s="1" t="s">
        <v>36497</v>
      </c>
      <c r="G44059" s="1" t="s">
        <v>6586</v>
      </c>
      <c r="H44059">
        <v>1</v>
      </c>
      <c r="I44059" s="2">
        <v>41206</v>
      </c>
      <c r="J44059" s="1" t="s">
        <v>45302</v>
      </c>
      <c r="K44059" s="1" t="s">
        <v>47</v>
      </c>
      <c r="L44059" s="1" t="s">
        <v>29140</v>
      </c>
      <c r="M44059" s="1" t="s">
        <v>29141</v>
      </c>
      <c r="N44059">
        <v>29.241</v>
      </c>
      <c r="O44059">
        <v>1</v>
      </c>
      <c r="P44059" s="1" t="s">
        <v>6671</v>
      </c>
      <c r="Q44059">
        <v>22399</v>
      </c>
      <c r="R44059">
        <v>219</v>
      </c>
      <c r="S44059" s="1" t="s">
        <v>353</v>
      </c>
      <c r="T44059" s="2">
        <v>41210</v>
      </c>
      <c r="U44059" s="1" t="s">
        <v>50</v>
      </c>
      <c r="V44059">
        <v>21.19</v>
      </c>
      <c r="W44059" s="1" t="s">
        <v>10578</v>
      </c>
      <c r="X44059" s="1" t="s">
        <v>29018</v>
      </c>
      <c r="Y44059">
        <v>2012</v>
      </c>
      <c r="Z44059" s="1" t="s">
        <v>6586</v>
      </c>
      <c r="AA44059">
        <v>43</v>
      </c>
    </row>
    <row r="44060" spans="1:27" x14ac:dyDescent="0.25">
      <c r="A44060" s="1" t="s">
        <v>27614</v>
      </c>
      <c r="B44060" s="1" t="s">
        <v>44821</v>
      </c>
      <c r="C44060" s="1" t="s">
        <v>7519</v>
      </c>
      <c r="D44060" s="1" t="s">
        <v>20050</v>
      </c>
      <c r="E44060" s="1" t="s">
        <v>4681</v>
      </c>
      <c r="F44060" s="1" t="s">
        <v>36497</v>
      </c>
      <c r="G44060" s="1" t="s">
        <v>6586</v>
      </c>
      <c r="H44060">
        <v>1</v>
      </c>
      <c r="I44060" s="2">
        <v>41206</v>
      </c>
      <c r="J44060" s="1" t="s">
        <v>45302</v>
      </c>
      <c r="K44060" s="1" t="s">
        <v>47</v>
      </c>
      <c r="L44060" s="1" t="s">
        <v>43510</v>
      </c>
      <c r="M44060" s="1" t="s">
        <v>28545</v>
      </c>
      <c r="N44060">
        <v>181.06200000000001</v>
      </c>
      <c r="O44060">
        <v>7</v>
      </c>
      <c r="P44060" s="1" t="s">
        <v>6671</v>
      </c>
      <c r="Q44060">
        <v>22397</v>
      </c>
      <c r="R44060">
        <v>776</v>
      </c>
      <c r="S44060" s="1" t="s">
        <v>353</v>
      </c>
      <c r="T44060" s="2">
        <v>41210</v>
      </c>
      <c r="U44060" s="1" t="s">
        <v>50</v>
      </c>
      <c r="V44060">
        <v>50.14</v>
      </c>
      <c r="W44060" s="1" t="s">
        <v>10578</v>
      </c>
      <c r="X44060" s="1" t="s">
        <v>28338</v>
      </c>
      <c r="Y44060">
        <v>2012</v>
      </c>
      <c r="Z44060" s="1" t="s">
        <v>6586</v>
      </c>
      <c r="AA44060">
        <v>43</v>
      </c>
    </row>
    <row r="44061" spans="1:27" x14ac:dyDescent="0.25">
      <c r="A44061" s="1" t="s">
        <v>29950</v>
      </c>
      <c r="B44061" s="1" t="s">
        <v>44821</v>
      </c>
      <c r="C44061" s="1" t="s">
        <v>7519</v>
      </c>
      <c r="D44061" s="1" t="s">
        <v>15048</v>
      </c>
      <c r="E44061" s="1" t="s">
        <v>5318</v>
      </c>
      <c r="F44061" s="1" t="s">
        <v>36497</v>
      </c>
      <c r="G44061" s="1" t="s">
        <v>6586</v>
      </c>
      <c r="H44061">
        <v>1</v>
      </c>
      <c r="I44061" s="2">
        <v>41221</v>
      </c>
      <c r="J44061" s="1" t="s">
        <v>45303</v>
      </c>
      <c r="K44061" s="1" t="s">
        <v>47</v>
      </c>
      <c r="L44061" s="1" t="s">
        <v>30546</v>
      </c>
      <c r="M44061" s="1" t="s">
        <v>30386</v>
      </c>
      <c r="N44061">
        <v>87.263999999999996</v>
      </c>
      <c r="O44061">
        <v>9</v>
      </c>
      <c r="P44061" s="1" t="s">
        <v>6671</v>
      </c>
      <c r="Q44061">
        <v>27512</v>
      </c>
      <c r="R44061">
        <v>1572</v>
      </c>
      <c r="S44061" s="1" t="s">
        <v>39</v>
      </c>
      <c r="T44061" s="2">
        <v>41226</v>
      </c>
      <c r="U44061" s="1" t="s">
        <v>50</v>
      </c>
      <c r="V44061">
        <v>97.57</v>
      </c>
      <c r="W44061" s="1" t="s">
        <v>10578</v>
      </c>
      <c r="X44061" s="1" t="s">
        <v>30091</v>
      </c>
      <c r="Y44061">
        <v>2012</v>
      </c>
      <c r="Z44061" s="1" t="s">
        <v>6586</v>
      </c>
      <c r="AA44061">
        <v>45</v>
      </c>
    </row>
    <row r="44062" spans="1:27" x14ac:dyDescent="0.25">
      <c r="A44062" s="1" t="s">
        <v>27</v>
      </c>
      <c r="B44062" s="1" t="s">
        <v>44821</v>
      </c>
      <c r="C44062" s="1" t="s">
        <v>7519</v>
      </c>
      <c r="D44062" s="1" t="s">
        <v>15048</v>
      </c>
      <c r="E44062" s="1" t="s">
        <v>5318</v>
      </c>
      <c r="F44062" s="1" t="s">
        <v>36497</v>
      </c>
      <c r="G44062" s="1" t="s">
        <v>6586</v>
      </c>
      <c r="H44062">
        <v>1</v>
      </c>
      <c r="I44062" s="2">
        <v>41221</v>
      </c>
      <c r="J44062" s="1" t="s">
        <v>45303</v>
      </c>
      <c r="K44062" s="1" t="s">
        <v>47</v>
      </c>
      <c r="L44062" s="1" t="s">
        <v>24598</v>
      </c>
      <c r="M44062" s="1" t="s">
        <v>5872</v>
      </c>
      <c r="N44062">
        <v>71.837999999999994</v>
      </c>
      <c r="O44062">
        <v>13</v>
      </c>
      <c r="P44062" s="1" t="s">
        <v>6671</v>
      </c>
      <c r="Q44062">
        <v>27511</v>
      </c>
      <c r="R44062">
        <v>589</v>
      </c>
      <c r="S44062" s="1" t="s">
        <v>39</v>
      </c>
      <c r="T44062" s="2">
        <v>41226</v>
      </c>
      <c r="U44062" s="1" t="s">
        <v>50</v>
      </c>
      <c r="V44062">
        <v>42.12</v>
      </c>
      <c r="W44062" s="1" t="s">
        <v>10578</v>
      </c>
      <c r="X44062" s="1" t="s">
        <v>4057</v>
      </c>
      <c r="Y44062">
        <v>2012</v>
      </c>
      <c r="Z44062" s="1" t="s">
        <v>6586</v>
      </c>
      <c r="AA44062">
        <v>45</v>
      </c>
    </row>
    <row r="44063" spans="1:27" x14ac:dyDescent="0.25">
      <c r="A44063" s="1" t="s">
        <v>27</v>
      </c>
      <c r="B44063" s="1" t="s">
        <v>44821</v>
      </c>
      <c r="C44063" s="1" t="s">
        <v>7519</v>
      </c>
      <c r="D44063" s="1" t="s">
        <v>15048</v>
      </c>
      <c r="E44063" s="1" t="s">
        <v>5318</v>
      </c>
      <c r="F44063" s="1" t="s">
        <v>36497</v>
      </c>
      <c r="G44063" s="1" t="s">
        <v>6586</v>
      </c>
      <c r="H44063">
        <v>1</v>
      </c>
      <c r="I44063" s="2">
        <v>41221</v>
      </c>
      <c r="J44063" s="1" t="s">
        <v>45303</v>
      </c>
      <c r="K44063" s="1" t="s">
        <v>47</v>
      </c>
      <c r="L44063" s="1" t="s">
        <v>39655</v>
      </c>
      <c r="M44063" s="1" t="s">
        <v>7537</v>
      </c>
      <c r="N44063">
        <v>1.3680000000000001</v>
      </c>
      <c r="O44063">
        <v>2</v>
      </c>
      <c r="P44063" s="1" t="s">
        <v>6671</v>
      </c>
      <c r="Q44063">
        <v>27509</v>
      </c>
      <c r="R44063">
        <v>25</v>
      </c>
      <c r="S44063" s="1" t="s">
        <v>39</v>
      </c>
      <c r="T44063" s="2">
        <v>41226</v>
      </c>
      <c r="U44063" s="1" t="s">
        <v>50</v>
      </c>
      <c r="V44063">
        <v>1.54</v>
      </c>
      <c r="W44063" s="1" t="s">
        <v>10578</v>
      </c>
      <c r="X44063" s="1" t="s">
        <v>817</v>
      </c>
      <c r="Y44063">
        <v>2012</v>
      </c>
      <c r="Z44063" s="1" t="s">
        <v>6586</v>
      </c>
      <c r="AA44063">
        <v>45</v>
      </c>
    </row>
    <row r="44064" spans="1:27" x14ac:dyDescent="0.25">
      <c r="A44064" s="1" t="s">
        <v>27</v>
      </c>
      <c r="B44064" s="1" t="s">
        <v>44821</v>
      </c>
      <c r="C44064" s="1" t="s">
        <v>7519</v>
      </c>
      <c r="D44064" s="1" t="s">
        <v>15048</v>
      </c>
      <c r="E44064" s="1" t="s">
        <v>5318</v>
      </c>
      <c r="F44064" s="1" t="s">
        <v>36497</v>
      </c>
      <c r="G44064" s="1" t="s">
        <v>6586</v>
      </c>
      <c r="H44064">
        <v>1</v>
      </c>
      <c r="I44064" s="2">
        <v>41221</v>
      </c>
      <c r="J44064" s="1" t="s">
        <v>45303</v>
      </c>
      <c r="K44064" s="1" t="s">
        <v>47</v>
      </c>
      <c r="L44064" s="1" t="s">
        <v>15357</v>
      </c>
      <c r="M44064" s="1" t="s">
        <v>9603</v>
      </c>
      <c r="N44064">
        <v>20.943000000000001</v>
      </c>
      <c r="O44064">
        <v>3</v>
      </c>
      <c r="P44064" s="1" t="s">
        <v>6671</v>
      </c>
      <c r="Q44064">
        <v>27510</v>
      </c>
      <c r="R44064">
        <v>126</v>
      </c>
      <c r="S44064" s="1" t="s">
        <v>39</v>
      </c>
      <c r="T44064" s="2">
        <v>41226</v>
      </c>
      <c r="U44064" s="1" t="s">
        <v>50</v>
      </c>
      <c r="V44064">
        <v>9.69</v>
      </c>
      <c r="W44064" s="1" t="s">
        <v>10578</v>
      </c>
      <c r="X44064" s="1" t="s">
        <v>42</v>
      </c>
      <c r="Y44064">
        <v>2012</v>
      </c>
      <c r="Z44064" s="1" t="s">
        <v>6586</v>
      </c>
      <c r="AA44064">
        <v>45</v>
      </c>
    </row>
    <row r="44065" spans="1:27" x14ac:dyDescent="0.25">
      <c r="A44065" s="1" t="s">
        <v>29950</v>
      </c>
      <c r="B44065" s="1" t="s">
        <v>44821</v>
      </c>
      <c r="C44065" s="1" t="s">
        <v>7519</v>
      </c>
      <c r="D44065" s="1" t="s">
        <v>7406</v>
      </c>
      <c r="E44065" s="1" t="s">
        <v>2386</v>
      </c>
      <c r="F44065" s="1" t="s">
        <v>36497</v>
      </c>
      <c r="G44065" s="1" t="s">
        <v>6586</v>
      </c>
      <c r="H44065">
        <v>1</v>
      </c>
      <c r="I44065" s="2">
        <v>41229</v>
      </c>
      <c r="J44065" s="1" t="s">
        <v>45304</v>
      </c>
      <c r="K44065" s="1" t="s">
        <v>47</v>
      </c>
      <c r="L44065" s="1" t="s">
        <v>31057</v>
      </c>
      <c r="M44065" s="1" t="s">
        <v>30765</v>
      </c>
      <c r="N44065">
        <v>-63.06</v>
      </c>
      <c r="O44065">
        <v>5</v>
      </c>
      <c r="P44065" s="1" t="s">
        <v>6671</v>
      </c>
      <c r="Q44065">
        <v>22324</v>
      </c>
      <c r="R44065">
        <v>811</v>
      </c>
      <c r="S44065" s="1" t="s">
        <v>347</v>
      </c>
      <c r="T44065" s="2">
        <v>41234</v>
      </c>
      <c r="U44065" s="1" t="s">
        <v>50</v>
      </c>
      <c r="V44065">
        <v>62.73</v>
      </c>
      <c r="W44065" s="1" t="s">
        <v>10578</v>
      </c>
      <c r="X44065" s="1" t="s">
        <v>30656</v>
      </c>
      <c r="Y44065">
        <v>2012</v>
      </c>
      <c r="Z44065" s="1" t="s">
        <v>6586</v>
      </c>
      <c r="AA44065">
        <v>46</v>
      </c>
    </row>
    <row r="44066" spans="1:27" x14ac:dyDescent="0.25">
      <c r="A44066" s="1" t="s">
        <v>27</v>
      </c>
      <c r="B44066" s="1" t="s">
        <v>44821</v>
      </c>
      <c r="C44066" s="1" t="s">
        <v>7519</v>
      </c>
      <c r="D44066" s="1" t="s">
        <v>7406</v>
      </c>
      <c r="E44066" s="1" t="s">
        <v>2386</v>
      </c>
      <c r="F44066" s="1" t="s">
        <v>36497</v>
      </c>
      <c r="G44066" s="1" t="s">
        <v>6586</v>
      </c>
      <c r="H44066">
        <v>1</v>
      </c>
      <c r="I44066" s="2">
        <v>41229</v>
      </c>
      <c r="J44066" s="1" t="s">
        <v>45304</v>
      </c>
      <c r="K44066" s="1" t="s">
        <v>47</v>
      </c>
      <c r="L44066" s="1" t="s">
        <v>39738</v>
      </c>
      <c r="M44066" s="1" t="s">
        <v>6329</v>
      </c>
      <c r="N44066">
        <v>2.976</v>
      </c>
      <c r="O44066">
        <v>2</v>
      </c>
      <c r="P44066" s="1" t="s">
        <v>6671</v>
      </c>
      <c r="Q44066">
        <v>22323</v>
      </c>
      <c r="R44066">
        <v>54</v>
      </c>
      <c r="S44066" s="1" t="s">
        <v>347</v>
      </c>
      <c r="T44066" s="2">
        <v>41234</v>
      </c>
      <c r="U44066" s="1" t="s">
        <v>50</v>
      </c>
      <c r="V44066">
        <v>2.59</v>
      </c>
      <c r="W44066" s="1" t="s">
        <v>10578</v>
      </c>
      <c r="X44066" s="1" t="s">
        <v>4057</v>
      </c>
      <c r="Y44066">
        <v>2012</v>
      </c>
      <c r="Z44066" s="1" t="s">
        <v>6586</v>
      </c>
      <c r="AA44066">
        <v>46</v>
      </c>
    </row>
    <row r="44067" spans="1:27" x14ac:dyDescent="0.25">
      <c r="A44067" s="1" t="s">
        <v>27</v>
      </c>
      <c r="B44067" s="1" t="s">
        <v>44821</v>
      </c>
      <c r="C44067" s="1" t="s">
        <v>7519</v>
      </c>
      <c r="D44067" s="1" t="s">
        <v>20371</v>
      </c>
      <c r="E44067" s="1" t="s">
        <v>1412</v>
      </c>
      <c r="F44067" s="1" t="s">
        <v>36497</v>
      </c>
      <c r="G44067" s="1" t="s">
        <v>6586</v>
      </c>
      <c r="H44067">
        <v>1</v>
      </c>
      <c r="I44067" s="2">
        <v>41292</v>
      </c>
      <c r="J44067" s="1" t="s">
        <v>45305</v>
      </c>
      <c r="K44067" s="1" t="s">
        <v>47</v>
      </c>
      <c r="L44067" s="1" t="s">
        <v>10251</v>
      </c>
      <c r="M44067" s="1" t="s">
        <v>8875</v>
      </c>
      <c r="N44067">
        <v>3.4260000000000002</v>
      </c>
      <c r="O44067">
        <v>2</v>
      </c>
      <c r="P44067" s="1" t="s">
        <v>6671</v>
      </c>
      <c r="Q44067">
        <v>22228</v>
      </c>
      <c r="R44067">
        <v>104</v>
      </c>
      <c r="S44067" s="1" t="s">
        <v>353</v>
      </c>
      <c r="T44067" s="2">
        <v>41298</v>
      </c>
      <c r="U44067" s="1" t="s">
        <v>50</v>
      </c>
      <c r="V44067">
        <v>7.57</v>
      </c>
      <c r="W44067" s="1" t="s">
        <v>10578</v>
      </c>
      <c r="X44067" s="1" t="s">
        <v>764</v>
      </c>
      <c r="Y44067">
        <v>2013</v>
      </c>
      <c r="Z44067" s="1" t="s">
        <v>6586</v>
      </c>
      <c r="AA44067">
        <v>3</v>
      </c>
    </row>
    <row r="44068" spans="1:27" x14ac:dyDescent="0.25">
      <c r="A44068" s="1" t="s">
        <v>27614</v>
      </c>
      <c r="B44068" s="1" t="s">
        <v>44821</v>
      </c>
      <c r="C44068" s="1" t="s">
        <v>7519</v>
      </c>
      <c r="D44068" s="1" t="s">
        <v>20371</v>
      </c>
      <c r="E44068" s="1" t="s">
        <v>1412</v>
      </c>
      <c r="F44068" s="1" t="s">
        <v>36497</v>
      </c>
      <c r="G44068" s="1" t="s">
        <v>6586</v>
      </c>
      <c r="H44068">
        <v>1</v>
      </c>
      <c r="I44068" s="2">
        <v>41292</v>
      </c>
      <c r="J44068" s="1" t="s">
        <v>45305</v>
      </c>
      <c r="K44068" s="1" t="s">
        <v>47</v>
      </c>
      <c r="L44068" s="1" t="s">
        <v>29696</v>
      </c>
      <c r="M44068" s="1" t="s">
        <v>29697</v>
      </c>
      <c r="N44068">
        <v>35.4</v>
      </c>
      <c r="O44068">
        <v>2</v>
      </c>
      <c r="P44068" s="1" t="s">
        <v>6671</v>
      </c>
      <c r="Q44068">
        <v>22227</v>
      </c>
      <c r="R44068">
        <v>199</v>
      </c>
      <c r="S44068" s="1" t="s">
        <v>353</v>
      </c>
      <c r="T44068" s="2">
        <v>41298</v>
      </c>
      <c r="U44068" s="1" t="s">
        <v>50</v>
      </c>
      <c r="V44068">
        <v>17.04</v>
      </c>
      <c r="W44068" s="1" t="s">
        <v>10578</v>
      </c>
      <c r="X44068" s="1" t="s">
        <v>29514</v>
      </c>
      <c r="Y44068">
        <v>2013</v>
      </c>
      <c r="Z44068" s="1" t="s">
        <v>6586</v>
      </c>
      <c r="AA44068">
        <v>3</v>
      </c>
    </row>
    <row r="44069" spans="1:27" x14ac:dyDescent="0.25">
      <c r="A44069" s="1" t="s">
        <v>29950</v>
      </c>
      <c r="B44069" s="1" t="s">
        <v>44821</v>
      </c>
      <c r="C44069" s="1" t="s">
        <v>7519</v>
      </c>
      <c r="D44069" s="1" t="s">
        <v>23117</v>
      </c>
      <c r="E44069" s="1" t="s">
        <v>4212</v>
      </c>
      <c r="F44069" s="1" t="s">
        <v>36497</v>
      </c>
      <c r="G44069" s="1" t="s">
        <v>6586</v>
      </c>
      <c r="H44069">
        <v>1</v>
      </c>
      <c r="I44069" s="2">
        <v>41418</v>
      </c>
      <c r="J44069" s="1" t="s">
        <v>45306</v>
      </c>
      <c r="K44069" s="1" t="s">
        <v>47</v>
      </c>
      <c r="L44069" s="1" t="s">
        <v>31134</v>
      </c>
      <c r="M44069" s="1" t="s">
        <v>30672</v>
      </c>
      <c r="N44069">
        <v>23.22</v>
      </c>
      <c r="O44069">
        <v>3</v>
      </c>
      <c r="P44069" s="1" t="s">
        <v>6671</v>
      </c>
      <c r="Q44069">
        <v>22485</v>
      </c>
      <c r="R44069">
        <v>348</v>
      </c>
      <c r="S44069" s="1" t="s">
        <v>353</v>
      </c>
      <c r="T44069" s="2">
        <v>41424</v>
      </c>
      <c r="U44069" s="1" t="s">
        <v>50</v>
      </c>
      <c r="V44069">
        <v>28</v>
      </c>
      <c r="W44069" s="1" t="s">
        <v>10578</v>
      </c>
      <c r="X44069" s="1" t="s">
        <v>30656</v>
      </c>
      <c r="Y44069">
        <v>2013</v>
      </c>
      <c r="Z44069" s="1" t="s">
        <v>6586</v>
      </c>
      <c r="AA44069">
        <v>21</v>
      </c>
    </row>
    <row r="44070" spans="1:27" x14ac:dyDescent="0.25">
      <c r="A44070" s="1" t="s">
        <v>27</v>
      </c>
      <c r="B44070" s="1" t="s">
        <v>44821</v>
      </c>
      <c r="C44070" s="1" t="s">
        <v>7519</v>
      </c>
      <c r="D44070" s="1" t="s">
        <v>16638</v>
      </c>
      <c r="E44070" s="1" t="s">
        <v>1292</v>
      </c>
      <c r="F44070" s="1" t="s">
        <v>36497</v>
      </c>
      <c r="G44070" s="1" t="s">
        <v>6586</v>
      </c>
      <c r="H44070">
        <v>1</v>
      </c>
      <c r="I44070" s="2">
        <v>41431</v>
      </c>
      <c r="J44070" s="1" t="s">
        <v>45307</v>
      </c>
      <c r="K44070" s="1" t="s">
        <v>47</v>
      </c>
      <c r="L44070" s="1" t="s">
        <v>9975</v>
      </c>
      <c r="M44070" s="1" t="s">
        <v>9629</v>
      </c>
      <c r="N44070">
        <v>-11.055</v>
      </c>
      <c r="O44070">
        <v>5</v>
      </c>
      <c r="P44070" s="1" t="s">
        <v>6671</v>
      </c>
      <c r="Q44070">
        <v>23612</v>
      </c>
      <c r="R44070">
        <v>99</v>
      </c>
      <c r="S44070" s="1" t="s">
        <v>39</v>
      </c>
      <c r="T44070" s="2">
        <v>41437</v>
      </c>
      <c r="U44070" s="1" t="s">
        <v>50</v>
      </c>
      <c r="V44070">
        <v>7.55</v>
      </c>
      <c r="W44070" s="1" t="s">
        <v>10578</v>
      </c>
      <c r="X44070" s="1" t="s">
        <v>539</v>
      </c>
      <c r="Y44070">
        <v>2013</v>
      </c>
      <c r="Z44070" s="1" t="s">
        <v>6586</v>
      </c>
      <c r="AA44070">
        <v>23</v>
      </c>
    </row>
    <row r="44071" spans="1:27" x14ac:dyDescent="0.25">
      <c r="A44071" s="1" t="s">
        <v>27614</v>
      </c>
      <c r="B44071" s="1" t="s">
        <v>44821</v>
      </c>
      <c r="C44071" s="1" t="s">
        <v>7519</v>
      </c>
      <c r="D44071" s="1" t="s">
        <v>16638</v>
      </c>
      <c r="E44071" s="1" t="s">
        <v>1292</v>
      </c>
      <c r="F44071" s="1" t="s">
        <v>36497</v>
      </c>
      <c r="G44071" s="1" t="s">
        <v>6586</v>
      </c>
      <c r="H44071">
        <v>1</v>
      </c>
      <c r="I44071" s="2">
        <v>41431</v>
      </c>
      <c r="J44071" s="1" t="s">
        <v>45307</v>
      </c>
      <c r="K44071" s="1" t="s">
        <v>47</v>
      </c>
      <c r="L44071" s="1" t="s">
        <v>28742</v>
      </c>
      <c r="M44071" s="1" t="s">
        <v>28427</v>
      </c>
      <c r="N44071">
        <v>4.3079999999999998</v>
      </c>
      <c r="O44071">
        <v>1</v>
      </c>
      <c r="P44071" s="1" t="s">
        <v>6671</v>
      </c>
      <c r="Q44071">
        <v>23613</v>
      </c>
      <c r="R44071">
        <v>130</v>
      </c>
      <c r="S44071" s="1" t="s">
        <v>39</v>
      </c>
      <c r="T44071" s="2">
        <v>41437</v>
      </c>
      <c r="U44071" s="1" t="s">
        <v>50</v>
      </c>
      <c r="V44071">
        <v>5.23</v>
      </c>
      <c r="W44071" s="1" t="s">
        <v>10578</v>
      </c>
      <c r="X44071" s="1" t="s">
        <v>28338</v>
      </c>
      <c r="Y44071">
        <v>2013</v>
      </c>
      <c r="Z44071" s="1" t="s">
        <v>6586</v>
      </c>
      <c r="AA44071">
        <v>23</v>
      </c>
    </row>
    <row r="44072" spans="1:27" x14ac:dyDescent="0.25">
      <c r="A44072" s="1" t="s">
        <v>29950</v>
      </c>
      <c r="B44072" s="1" t="s">
        <v>44821</v>
      </c>
      <c r="C44072" s="1" t="s">
        <v>7519</v>
      </c>
      <c r="D44072" s="1" t="s">
        <v>11671</v>
      </c>
      <c r="E44072" s="1" t="s">
        <v>500</v>
      </c>
      <c r="F44072" s="1" t="s">
        <v>36497</v>
      </c>
      <c r="G44072" s="1" t="s">
        <v>6586</v>
      </c>
      <c r="H44072">
        <v>1</v>
      </c>
      <c r="I44072" s="2">
        <v>41499</v>
      </c>
      <c r="J44072" s="1" t="s">
        <v>45308</v>
      </c>
      <c r="K44072" s="1" t="s">
        <v>47</v>
      </c>
      <c r="L44072" s="1" t="s">
        <v>31151</v>
      </c>
      <c r="M44072" s="1" t="s">
        <v>30928</v>
      </c>
      <c r="N44072">
        <v>106.395</v>
      </c>
      <c r="O44072">
        <v>5</v>
      </c>
      <c r="P44072" s="1" t="s">
        <v>6671</v>
      </c>
      <c r="Q44072">
        <v>23756</v>
      </c>
      <c r="R44072">
        <v>599</v>
      </c>
      <c r="S44072" s="1" t="s">
        <v>353</v>
      </c>
      <c r="T44072" s="2">
        <v>41505</v>
      </c>
      <c r="U44072" s="1" t="s">
        <v>50</v>
      </c>
      <c r="V44072">
        <v>31.22</v>
      </c>
      <c r="W44072" s="1" t="s">
        <v>10578</v>
      </c>
      <c r="X44072" s="1" t="s">
        <v>30656</v>
      </c>
      <c r="Y44072">
        <v>2013</v>
      </c>
      <c r="Z44072" s="1" t="s">
        <v>6586</v>
      </c>
      <c r="AA44072">
        <v>33</v>
      </c>
    </row>
    <row r="44073" spans="1:27" x14ac:dyDescent="0.25">
      <c r="A44073" s="1" t="s">
        <v>29950</v>
      </c>
      <c r="B44073" s="1" t="s">
        <v>44821</v>
      </c>
      <c r="C44073" s="1" t="s">
        <v>7519</v>
      </c>
      <c r="D44073" s="1" t="s">
        <v>11671</v>
      </c>
      <c r="E44073" s="1" t="s">
        <v>500</v>
      </c>
      <c r="F44073" s="1" t="s">
        <v>36497</v>
      </c>
      <c r="G44073" s="1" t="s">
        <v>6586</v>
      </c>
      <c r="H44073">
        <v>1</v>
      </c>
      <c r="I44073" s="2">
        <v>41499</v>
      </c>
      <c r="J44073" s="1" t="s">
        <v>45308</v>
      </c>
      <c r="K44073" s="1" t="s">
        <v>47</v>
      </c>
      <c r="L44073" s="1" t="s">
        <v>41085</v>
      </c>
      <c r="M44073" s="1" t="s">
        <v>31239</v>
      </c>
      <c r="N44073">
        <v>30.024000000000001</v>
      </c>
      <c r="O44073">
        <v>8</v>
      </c>
      <c r="P44073" s="1" t="s">
        <v>6671</v>
      </c>
      <c r="Q44073">
        <v>23758</v>
      </c>
      <c r="R44073">
        <v>160</v>
      </c>
      <c r="S44073" s="1" t="s">
        <v>353</v>
      </c>
      <c r="T44073" s="2">
        <v>41505</v>
      </c>
      <c r="U44073" s="1" t="s">
        <v>50</v>
      </c>
      <c r="V44073">
        <v>10.17</v>
      </c>
      <c r="W44073" s="1" t="s">
        <v>10578</v>
      </c>
      <c r="X44073" s="1" t="s">
        <v>31214</v>
      </c>
      <c r="Y44073">
        <v>2013</v>
      </c>
      <c r="Z44073" s="1" t="s">
        <v>6586</v>
      </c>
      <c r="AA44073">
        <v>33</v>
      </c>
    </row>
    <row r="44074" spans="1:27" x14ac:dyDescent="0.25">
      <c r="A44074" s="1" t="s">
        <v>27</v>
      </c>
      <c r="B44074" s="1" t="s">
        <v>44821</v>
      </c>
      <c r="C44074" s="1" t="s">
        <v>7519</v>
      </c>
      <c r="D44074" s="1" t="s">
        <v>11671</v>
      </c>
      <c r="E44074" s="1" t="s">
        <v>500</v>
      </c>
      <c r="F44074" s="1" t="s">
        <v>36497</v>
      </c>
      <c r="G44074" s="1" t="s">
        <v>6586</v>
      </c>
      <c r="H44074">
        <v>1</v>
      </c>
      <c r="I44074" s="2">
        <v>41499</v>
      </c>
      <c r="J44074" s="1" t="s">
        <v>45308</v>
      </c>
      <c r="K44074" s="1" t="s">
        <v>47</v>
      </c>
      <c r="L44074" s="1" t="s">
        <v>9856</v>
      </c>
      <c r="M44074" s="1" t="s">
        <v>6554</v>
      </c>
      <c r="N44074">
        <v>-25.44</v>
      </c>
      <c r="O44074">
        <v>5</v>
      </c>
      <c r="P44074" s="1" t="s">
        <v>6671</v>
      </c>
      <c r="Q44074">
        <v>23757</v>
      </c>
      <c r="R44074">
        <v>229</v>
      </c>
      <c r="S44074" s="1" t="s">
        <v>353</v>
      </c>
      <c r="T44074" s="2">
        <v>41505</v>
      </c>
      <c r="U44074" s="1" t="s">
        <v>50</v>
      </c>
      <c r="V44074">
        <v>8.75</v>
      </c>
      <c r="W44074" s="1" t="s">
        <v>10578</v>
      </c>
      <c r="X44074" s="1" t="s">
        <v>4057</v>
      </c>
      <c r="Y44074">
        <v>2013</v>
      </c>
      <c r="Z44074" s="1" t="s">
        <v>6586</v>
      </c>
      <c r="AA44074">
        <v>33</v>
      </c>
    </row>
    <row r="44075" spans="1:27" x14ac:dyDescent="0.25">
      <c r="A44075" s="1" t="s">
        <v>27</v>
      </c>
      <c r="B44075" s="1" t="s">
        <v>44821</v>
      </c>
      <c r="C44075" s="1" t="s">
        <v>7519</v>
      </c>
      <c r="D44075" s="1" t="s">
        <v>23471</v>
      </c>
      <c r="E44075" s="1" t="s">
        <v>3244</v>
      </c>
      <c r="F44075" s="1" t="s">
        <v>36497</v>
      </c>
      <c r="G44075" s="1" t="s">
        <v>6586</v>
      </c>
      <c r="H44075">
        <v>1</v>
      </c>
      <c r="I44075" s="2">
        <v>41519</v>
      </c>
      <c r="J44075" s="1" t="s">
        <v>45309</v>
      </c>
      <c r="K44075" s="1" t="s">
        <v>47</v>
      </c>
      <c r="L44075" s="1" t="s">
        <v>39402</v>
      </c>
      <c r="M44075" s="1" t="s">
        <v>11486</v>
      </c>
      <c r="N44075">
        <v>59.582999999999998</v>
      </c>
      <c r="O44075">
        <v>1</v>
      </c>
      <c r="P44075" s="1" t="s">
        <v>6671</v>
      </c>
      <c r="Q44075">
        <v>23435</v>
      </c>
      <c r="R44075">
        <v>488</v>
      </c>
      <c r="S44075" s="1" t="s">
        <v>353</v>
      </c>
      <c r="T44075" s="2">
        <v>41523</v>
      </c>
      <c r="U44075" s="1" t="s">
        <v>50</v>
      </c>
      <c r="V44075">
        <v>36.409999999999997</v>
      </c>
      <c r="W44075" s="1" t="s">
        <v>10578</v>
      </c>
      <c r="X44075" s="1" t="s">
        <v>770</v>
      </c>
      <c r="Y44075">
        <v>2013</v>
      </c>
      <c r="Z44075" s="1" t="s">
        <v>6586</v>
      </c>
      <c r="AA44075">
        <v>36</v>
      </c>
    </row>
    <row r="44076" spans="1:27" x14ac:dyDescent="0.25">
      <c r="A44076" s="1" t="s">
        <v>27</v>
      </c>
      <c r="B44076" s="1" t="s">
        <v>44821</v>
      </c>
      <c r="C44076" s="1" t="s">
        <v>7519</v>
      </c>
      <c r="D44076" s="1" t="s">
        <v>23471</v>
      </c>
      <c r="E44076" s="1" t="s">
        <v>3244</v>
      </c>
      <c r="F44076" s="1" t="s">
        <v>36497</v>
      </c>
      <c r="G44076" s="1" t="s">
        <v>6586</v>
      </c>
      <c r="H44076">
        <v>1</v>
      </c>
      <c r="I44076" s="2">
        <v>41519</v>
      </c>
      <c r="J44076" s="1" t="s">
        <v>45309</v>
      </c>
      <c r="K44076" s="1" t="s">
        <v>47</v>
      </c>
      <c r="L44076" s="1" t="s">
        <v>9973</v>
      </c>
      <c r="M44076" s="1" t="s">
        <v>6065</v>
      </c>
      <c r="N44076">
        <v>4.0620000000000003</v>
      </c>
      <c r="O44076">
        <v>1</v>
      </c>
      <c r="P44076" s="1" t="s">
        <v>6671</v>
      </c>
      <c r="Q44076">
        <v>23436</v>
      </c>
      <c r="R44076">
        <v>15</v>
      </c>
      <c r="S44076" s="1" t="s">
        <v>353</v>
      </c>
      <c r="T44076" s="2">
        <v>41523</v>
      </c>
      <c r="U44076" s="1" t="s">
        <v>50</v>
      </c>
      <c r="V44076">
        <v>1.24</v>
      </c>
      <c r="W44076" s="1" t="s">
        <v>10578</v>
      </c>
      <c r="X44076" s="1" t="s">
        <v>42</v>
      </c>
      <c r="Y44076">
        <v>2013</v>
      </c>
      <c r="Z44076" s="1" t="s">
        <v>6586</v>
      </c>
      <c r="AA44076">
        <v>36</v>
      </c>
    </row>
    <row r="44077" spans="1:27" x14ac:dyDescent="0.25">
      <c r="A44077" s="1" t="s">
        <v>27614</v>
      </c>
      <c r="B44077" s="1" t="s">
        <v>44821</v>
      </c>
      <c r="C44077" s="1" t="s">
        <v>7519</v>
      </c>
      <c r="D44077" s="1" t="s">
        <v>23471</v>
      </c>
      <c r="E44077" s="1" t="s">
        <v>3244</v>
      </c>
      <c r="F44077" s="1" t="s">
        <v>36497</v>
      </c>
      <c r="G44077" s="1" t="s">
        <v>6586</v>
      </c>
      <c r="H44077">
        <v>1</v>
      </c>
      <c r="I44077" s="2">
        <v>41519</v>
      </c>
      <c r="J44077" s="1" t="s">
        <v>45309</v>
      </c>
      <c r="K44077" s="1" t="s">
        <v>47</v>
      </c>
      <c r="L44077" s="1" t="s">
        <v>28421</v>
      </c>
      <c r="M44077" s="1" t="s">
        <v>28357</v>
      </c>
      <c r="N44077">
        <v>20.765999999999998</v>
      </c>
      <c r="O44077">
        <v>2</v>
      </c>
      <c r="P44077" s="1" t="s">
        <v>6671</v>
      </c>
      <c r="Q44077">
        <v>23434</v>
      </c>
      <c r="R44077">
        <v>234</v>
      </c>
      <c r="S44077" s="1" t="s">
        <v>353</v>
      </c>
      <c r="T44077" s="2">
        <v>41523</v>
      </c>
      <c r="U44077" s="1" t="s">
        <v>50</v>
      </c>
      <c r="V44077">
        <v>18.010000000000002</v>
      </c>
      <c r="W44077" s="1" t="s">
        <v>10578</v>
      </c>
      <c r="X44077" s="1" t="s">
        <v>28338</v>
      </c>
      <c r="Y44077">
        <v>2013</v>
      </c>
      <c r="Z44077" s="1" t="s">
        <v>6586</v>
      </c>
      <c r="AA44077">
        <v>36</v>
      </c>
    </row>
    <row r="44078" spans="1:27" x14ac:dyDescent="0.25">
      <c r="A44078" s="1" t="s">
        <v>27</v>
      </c>
      <c r="B44078" s="1" t="s">
        <v>44821</v>
      </c>
      <c r="C44078" s="1" t="s">
        <v>7519</v>
      </c>
      <c r="D44078" s="1" t="s">
        <v>23383</v>
      </c>
      <c r="E44078" s="1" t="s">
        <v>1004</v>
      </c>
      <c r="F44078" s="1" t="s">
        <v>36497</v>
      </c>
      <c r="G44078" s="1" t="s">
        <v>6586</v>
      </c>
      <c r="H44078">
        <v>1</v>
      </c>
      <c r="I44078" s="2">
        <v>41617</v>
      </c>
      <c r="J44078" s="1" t="s">
        <v>45310</v>
      </c>
      <c r="K44078" s="1" t="s">
        <v>47</v>
      </c>
      <c r="L44078" s="1" t="s">
        <v>10860</v>
      </c>
      <c r="M44078" s="1" t="s">
        <v>11427</v>
      </c>
      <c r="N44078">
        <v>4.548</v>
      </c>
      <c r="O44078">
        <v>4</v>
      </c>
      <c r="P44078" s="1" t="s">
        <v>6671</v>
      </c>
      <c r="Q44078">
        <v>29199</v>
      </c>
      <c r="R44078">
        <v>137</v>
      </c>
      <c r="S44078" s="1" t="s">
        <v>353</v>
      </c>
      <c r="T44078" s="2">
        <v>41622</v>
      </c>
      <c r="U44078" s="1" t="s">
        <v>50</v>
      </c>
      <c r="V44078">
        <v>4.21</v>
      </c>
      <c r="W44078" s="1" t="s">
        <v>10578</v>
      </c>
      <c r="X44078" s="1" t="s">
        <v>773</v>
      </c>
      <c r="Y44078">
        <v>2013</v>
      </c>
      <c r="Z44078" s="1" t="s">
        <v>6586</v>
      </c>
      <c r="AA44078">
        <v>50</v>
      </c>
    </row>
    <row r="44079" spans="1:27" x14ac:dyDescent="0.25">
      <c r="A44079" s="1" t="s">
        <v>27</v>
      </c>
      <c r="B44079" s="1" t="s">
        <v>44821</v>
      </c>
      <c r="C44079" s="1" t="s">
        <v>7519</v>
      </c>
      <c r="D44079" s="1" t="s">
        <v>9991</v>
      </c>
      <c r="E44079" s="1" t="s">
        <v>4549</v>
      </c>
      <c r="F44079" s="1" t="s">
        <v>36497</v>
      </c>
      <c r="G44079" s="1" t="s">
        <v>6586</v>
      </c>
      <c r="H44079">
        <v>1</v>
      </c>
      <c r="I44079" s="2">
        <v>41732</v>
      </c>
      <c r="J44079" s="1" t="s">
        <v>45311</v>
      </c>
      <c r="K44079" s="1" t="s">
        <v>47</v>
      </c>
      <c r="L44079" s="1" t="s">
        <v>45312</v>
      </c>
      <c r="M44079" s="1" t="s">
        <v>8912</v>
      </c>
      <c r="N44079">
        <v>-6.2759999999999998</v>
      </c>
      <c r="O44079">
        <v>4</v>
      </c>
      <c r="P44079" s="1" t="s">
        <v>6671</v>
      </c>
      <c r="Q44079">
        <v>24384</v>
      </c>
      <c r="R44079">
        <v>62</v>
      </c>
      <c r="S44079" s="1" t="s">
        <v>353</v>
      </c>
      <c r="T44079" s="2">
        <v>41736</v>
      </c>
      <c r="U44079" s="1" t="s">
        <v>50</v>
      </c>
      <c r="V44079">
        <v>2.5099999999999998</v>
      </c>
      <c r="W44079" s="1" t="s">
        <v>10578</v>
      </c>
      <c r="X44079" s="1" t="s">
        <v>817</v>
      </c>
      <c r="Y44079">
        <v>2014</v>
      </c>
      <c r="Z44079" s="1" t="s">
        <v>6586</v>
      </c>
      <c r="AA44079">
        <v>14</v>
      </c>
    </row>
    <row r="44080" spans="1:27" x14ac:dyDescent="0.25">
      <c r="A44080" s="1" t="s">
        <v>27614</v>
      </c>
      <c r="B44080" s="1" t="s">
        <v>44821</v>
      </c>
      <c r="C44080" s="1" t="s">
        <v>7519</v>
      </c>
      <c r="D44080" s="1" t="s">
        <v>9991</v>
      </c>
      <c r="E44080" s="1" t="s">
        <v>4549</v>
      </c>
      <c r="F44080" s="1" t="s">
        <v>36497</v>
      </c>
      <c r="G44080" s="1" t="s">
        <v>6586</v>
      </c>
      <c r="H44080">
        <v>1</v>
      </c>
      <c r="I44080" s="2">
        <v>41732</v>
      </c>
      <c r="J44080" s="1" t="s">
        <v>45311</v>
      </c>
      <c r="K44080" s="1" t="s">
        <v>47</v>
      </c>
      <c r="L44080" s="1" t="s">
        <v>33961</v>
      </c>
      <c r="M44080" s="1" t="s">
        <v>29230</v>
      </c>
      <c r="N44080">
        <v>235.52099999999999</v>
      </c>
      <c r="O44080">
        <v>11</v>
      </c>
      <c r="P44080" s="1" t="s">
        <v>6671</v>
      </c>
      <c r="Q44080">
        <v>24385</v>
      </c>
      <c r="R44080">
        <v>1415</v>
      </c>
      <c r="S44080" s="1" t="s">
        <v>353</v>
      </c>
      <c r="T44080" s="2">
        <v>41736</v>
      </c>
      <c r="U44080" s="1" t="s">
        <v>50</v>
      </c>
      <c r="V44080">
        <v>131.37</v>
      </c>
      <c r="W44080" s="1" t="s">
        <v>10578</v>
      </c>
      <c r="X44080" s="1" t="s">
        <v>29018</v>
      </c>
      <c r="Y44080">
        <v>2014</v>
      </c>
      <c r="Z44080" s="1" t="s">
        <v>6586</v>
      </c>
      <c r="AA44080">
        <v>14</v>
      </c>
    </row>
    <row r="44081" spans="1:27" x14ac:dyDescent="0.25">
      <c r="A44081" s="1" t="s">
        <v>29950</v>
      </c>
      <c r="B44081" s="1" t="s">
        <v>44821</v>
      </c>
      <c r="C44081" s="1" t="s">
        <v>7519</v>
      </c>
      <c r="D44081" s="1" t="s">
        <v>7916</v>
      </c>
      <c r="E44081" s="1" t="s">
        <v>4638</v>
      </c>
      <c r="F44081" s="1" t="s">
        <v>36497</v>
      </c>
      <c r="G44081" s="1" t="s">
        <v>6586</v>
      </c>
      <c r="H44081">
        <v>1</v>
      </c>
      <c r="I44081" s="2">
        <v>41733</v>
      </c>
      <c r="J44081" s="1" t="s">
        <v>45313</v>
      </c>
      <c r="K44081" s="1" t="s">
        <v>47</v>
      </c>
      <c r="L44081" s="1" t="s">
        <v>30421</v>
      </c>
      <c r="M44081" s="1" t="s">
        <v>30226</v>
      </c>
      <c r="N44081">
        <v>27.297000000000001</v>
      </c>
      <c r="O44081">
        <v>1</v>
      </c>
      <c r="P44081" s="1" t="s">
        <v>6671</v>
      </c>
      <c r="Q44081">
        <v>21100</v>
      </c>
      <c r="R44081">
        <v>154</v>
      </c>
      <c r="S44081" s="1" t="s">
        <v>347</v>
      </c>
      <c r="T44081" s="2">
        <v>41738</v>
      </c>
      <c r="U44081" s="1" t="s">
        <v>50</v>
      </c>
      <c r="V44081">
        <v>6.4</v>
      </c>
      <c r="W44081" s="1" t="s">
        <v>10578</v>
      </c>
      <c r="X44081" s="1" t="s">
        <v>30091</v>
      </c>
      <c r="Y44081">
        <v>2014</v>
      </c>
      <c r="Z44081" s="1" t="s">
        <v>6586</v>
      </c>
      <c r="AA44081">
        <v>14</v>
      </c>
    </row>
    <row r="44082" spans="1:27" x14ac:dyDescent="0.25">
      <c r="A44082" s="1" t="s">
        <v>27</v>
      </c>
      <c r="B44082" s="1" t="s">
        <v>44821</v>
      </c>
      <c r="C44082" s="1" t="s">
        <v>7519</v>
      </c>
      <c r="D44082" s="1" t="s">
        <v>7916</v>
      </c>
      <c r="E44082" s="1" t="s">
        <v>4638</v>
      </c>
      <c r="F44082" s="1" t="s">
        <v>36497</v>
      </c>
      <c r="G44082" s="1" t="s">
        <v>6586</v>
      </c>
      <c r="H44082">
        <v>1</v>
      </c>
      <c r="I44082" s="2">
        <v>41733</v>
      </c>
      <c r="J44082" s="1" t="s">
        <v>45313</v>
      </c>
      <c r="K44082" s="1" t="s">
        <v>47</v>
      </c>
      <c r="L44082" s="1" t="s">
        <v>14957</v>
      </c>
      <c r="M44082" s="1" t="s">
        <v>7541</v>
      </c>
      <c r="N44082">
        <v>12.096</v>
      </c>
      <c r="O44082">
        <v>7</v>
      </c>
      <c r="P44082" s="1" t="s">
        <v>6671</v>
      </c>
      <c r="Q44082">
        <v>21098</v>
      </c>
      <c r="R44082">
        <v>78</v>
      </c>
      <c r="S44082" s="1" t="s">
        <v>347</v>
      </c>
      <c r="T44082" s="2">
        <v>41738</v>
      </c>
      <c r="U44082" s="1" t="s">
        <v>50</v>
      </c>
      <c r="V44082">
        <v>5.0199999999999996</v>
      </c>
      <c r="W44082" s="1" t="s">
        <v>10578</v>
      </c>
      <c r="X44082" s="1" t="s">
        <v>820</v>
      </c>
      <c r="Y44082">
        <v>2014</v>
      </c>
      <c r="Z44082" s="1" t="s">
        <v>6586</v>
      </c>
      <c r="AA44082">
        <v>14</v>
      </c>
    </row>
    <row r="44083" spans="1:27" x14ac:dyDescent="0.25">
      <c r="A44083" s="1" t="s">
        <v>27614</v>
      </c>
      <c r="B44083" s="1" t="s">
        <v>44821</v>
      </c>
      <c r="C44083" s="1" t="s">
        <v>7519</v>
      </c>
      <c r="D44083" s="1" t="s">
        <v>7916</v>
      </c>
      <c r="E44083" s="1" t="s">
        <v>4638</v>
      </c>
      <c r="F44083" s="1" t="s">
        <v>36497</v>
      </c>
      <c r="G44083" s="1" t="s">
        <v>6586</v>
      </c>
      <c r="H44083">
        <v>1</v>
      </c>
      <c r="I44083" s="2">
        <v>41733</v>
      </c>
      <c r="J44083" s="1" t="s">
        <v>45313</v>
      </c>
      <c r="K44083" s="1" t="s">
        <v>47</v>
      </c>
      <c r="L44083" s="1" t="s">
        <v>27959</v>
      </c>
      <c r="M44083" s="1" t="s">
        <v>27685</v>
      </c>
      <c r="N44083">
        <v>-32.207999999999998</v>
      </c>
      <c r="O44083">
        <v>4</v>
      </c>
      <c r="P44083" s="1" t="s">
        <v>6671</v>
      </c>
      <c r="Q44083">
        <v>21099</v>
      </c>
      <c r="R44083">
        <v>414</v>
      </c>
      <c r="S44083" s="1" t="s">
        <v>347</v>
      </c>
      <c r="T44083" s="2">
        <v>41738</v>
      </c>
      <c r="U44083" s="1" t="s">
        <v>50</v>
      </c>
      <c r="V44083">
        <v>29.97</v>
      </c>
      <c r="W44083" s="1" t="s">
        <v>10578</v>
      </c>
      <c r="X44083" s="1" t="s">
        <v>27617</v>
      </c>
      <c r="Y44083">
        <v>2014</v>
      </c>
      <c r="Z44083" s="1" t="s">
        <v>6586</v>
      </c>
      <c r="AA44083">
        <v>14</v>
      </c>
    </row>
    <row r="44084" spans="1:27" x14ac:dyDescent="0.25">
      <c r="A44084" s="1" t="s">
        <v>27614</v>
      </c>
      <c r="B44084" s="1" t="s">
        <v>44821</v>
      </c>
      <c r="C44084" s="1" t="s">
        <v>7519</v>
      </c>
      <c r="D44084" s="1" t="s">
        <v>22368</v>
      </c>
      <c r="E44084" s="1" t="s">
        <v>508</v>
      </c>
      <c r="F44084" s="1" t="s">
        <v>36497</v>
      </c>
      <c r="G44084" s="1" t="s">
        <v>6586</v>
      </c>
      <c r="H44084">
        <v>1</v>
      </c>
      <c r="I44084" s="2">
        <v>41743</v>
      </c>
      <c r="J44084" s="1" t="s">
        <v>45314</v>
      </c>
      <c r="K44084" s="1" t="s">
        <v>47</v>
      </c>
      <c r="L44084" s="1" t="s">
        <v>28629</v>
      </c>
      <c r="M44084" s="1" t="s">
        <v>28403</v>
      </c>
      <c r="N44084">
        <v>5.8079999999999998</v>
      </c>
      <c r="O44084">
        <v>2</v>
      </c>
      <c r="P44084" s="1" t="s">
        <v>6671</v>
      </c>
      <c r="Q44084">
        <v>23526</v>
      </c>
      <c r="R44084">
        <v>132</v>
      </c>
      <c r="S44084" s="1" t="s">
        <v>347</v>
      </c>
      <c r="T44084" s="2">
        <v>41750</v>
      </c>
      <c r="U44084" s="1" t="s">
        <v>50</v>
      </c>
      <c r="V44084">
        <v>8.15</v>
      </c>
      <c r="W44084" s="1" t="s">
        <v>10578</v>
      </c>
      <c r="X44084" s="1" t="s">
        <v>28338</v>
      </c>
      <c r="Y44084">
        <v>2014</v>
      </c>
      <c r="Z44084" s="1" t="s">
        <v>6586</v>
      </c>
      <c r="AA44084">
        <v>16</v>
      </c>
    </row>
    <row r="44085" spans="1:27" x14ac:dyDescent="0.25">
      <c r="A44085" s="1" t="s">
        <v>27</v>
      </c>
      <c r="B44085" s="1" t="s">
        <v>44821</v>
      </c>
      <c r="C44085" s="1" t="s">
        <v>7519</v>
      </c>
      <c r="D44085" s="1" t="s">
        <v>26075</v>
      </c>
      <c r="E44085" s="1" t="s">
        <v>1693</v>
      </c>
      <c r="F44085" s="1" t="s">
        <v>36497</v>
      </c>
      <c r="G44085" s="1" t="s">
        <v>6586</v>
      </c>
      <c r="H44085">
        <v>1</v>
      </c>
      <c r="I44085" s="2">
        <v>41757</v>
      </c>
      <c r="J44085" s="1" t="s">
        <v>45315</v>
      </c>
      <c r="K44085" s="1" t="s">
        <v>47</v>
      </c>
      <c r="L44085" s="1" t="s">
        <v>18399</v>
      </c>
      <c r="M44085" s="1" t="s">
        <v>12386</v>
      </c>
      <c r="N44085">
        <v>8.2319999999999993</v>
      </c>
      <c r="O44085">
        <v>4</v>
      </c>
      <c r="P44085" s="1" t="s">
        <v>6671</v>
      </c>
      <c r="Q44085">
        <v>26613</v>
      </c>
      <c r="R44085">
        <v>53</v>
      </c>
      <c r="S44085" s="1" t="s">
        <v>39</v>
      </c>
      <c r="T44085" s="2">
        <v>41762</v>
      </c>
      <c r="U44085" s="1" t="s">
        <v>50</v>
      </c>
      <c r="V44085">
        <v>3.42</v>
      </c>
      <c r="W44085" s="1" t="s">
        <v>10578</v>
      </c>
      <c r="X44085" s="1" t="s">
        <v>4057</v>
      </c>
      <c r="Y44085">
        <v>2014</v>
      </c>
      <c r="Z44085" s="1" t="s">
        <v>6586</v>
      </c>
      <c r="AA44085">
        <v>18</v>
      </c>
    </row>
    <row r="44086" spans="1:27" x14ac:dyDescent="0.25">
      <c r="A44086" s="1" t="s">
        <v>27614</v>
      </c>
      <c r="B44086" s="1" t="s">
        <v>44821</v>
      </c>
      <c r="C44086" s="1" t="s">
        <v>7519</v>
      </c>
      <c r="D44086" s="1" t="s">
        <v>26075</v>
      </c>
      <c r="E44086" s="1" t="s">
        <v>1693</v>
      </c>
      <c r="F44086" s="1" t="s">
        <v>36497</v>
      </c>
      <c r="G44086" s="1" t="s">
        <v>6586</v>
      </c>
      <c r="H44086">
        <v>1</v>
      </c>
      <c r="I44086" s="2">
        <v>41757</v>
      </c>
      <c r="J44086" s="1" t="s">
        <v>45315</v>
      </c>
      <c r="K44086" s="1" t="s">
        <v>47</v>
      </c>
      <c r="L44086" s="1" t="s">
        <v>29757</v>
      </c>
      <c r="M44086" s="1" t="s">
        <v>29611</v>
      </c>
      <c r="N44086">
        <v>-18.465</v>
      </c>
      <c r="O44086">
        <v>5</v>
      </c>
      <c r="P44086" s="1" t="s">
        <v>6671</v>
      </c>
      <c r="Q44086">
        <v>26612</v>
      </c>
      <c r="R44086">
        <v>554</v>
      </c>
      <c r="S44086" s="1" t="s">
        <v>39</v>
      </c>
      <c r="T44086" s="2">
        <v>41762</v>
      </c>
      <c r="U44086" s="1" t="s">
        <v>50</v>
      </c>
      <c r="V44086">
        <v>65.38</v>
      </c>
      <c r="W44086" s="1" t="s">
        <v>10578</v>
      </c>
      <c r="X44086" s="1" t="s">
        <v>29514</v>
      </c>
      <c r="Y44086">
        <v>2014</v>
      </c>
      <c r="Z44086" s="1" t="s">
        <v>6586</v>
      </c>
      <c r="AA44086">
        <v>18</v>
      </c>
    </row>
    <row r="44087" spans="1:27" x14ac:dyDescent="0.25">
      <c r="A44087" s="1" t="s">
        <v>29950</v>
      </c>
      <c r="B44087" s="1" t="s">
        <v>44821</v>
      </c>
      <c r="C44087" s="1" t="s">
        <v>7519</v>
      </c>
      <c r="D44087" s="1" t="s">
        <v>33279</v>
      </c>
      <c r="E44087" s="1" t="s">
        <v>1551</v>
      </c>
      <c r="F44087" s="1" t="s">
        <v>36497</v>
      </c>
      <c r="G44087" s="1" t="s">
        <v>6586</v>
      </c>
      <c r="H44087">
        <v>1</v>
      </c>
      <c r="I44087" s="2">
        <v>41825</v>
      </c>
      <c r="J44087" s="1" t="s">
        <v>45316</v>
      </c>
      <c r="K44087" s="1" t="s">
        <v>47</v>
      </c>
      <c r="L44087" s="1" t="s">
        <v>45317</v>
      </c>
      <c r="M44087" s="1" t="s">
        <v>31324</v>
      </c>
      <c r="N44087">
        <v>35.262</v>
      </c>
      <c r="O44087">
        <v>3</v>
      </c>
      <c r="P44087" s="1" t="s">
        <v>6671</v>
      </c>
      <c r="Q44087">
        <v>21116</v>
      </c>
      <c r="R44087">
        <v>114</v>
      </c>
      <c r="S44087" s="1" t="s">
        <v>347</v>
      </c>
      <c r="T44087" s="2">
        <v>41829</v>
      </c>
      <c r="U44087" s="1" t="s">
        <v>50</v>
      </c>
      <c r="V44087">
        <v>6.7</v>
      </c>
      <c r="W44087" s="1" t="s">
        <v>10578</v>
      </c>
      <c r="X44087" s="1" t="s">
        <v>31214</v>
      </c>
      <c r="Y44087">
        <v>2014</v>
      </c>
      <c r="Z44087" s="1" t="s">
        <v>6586</v>
      </c>
      <c r="AA44087">
        <v>27</v>
      </c>
    </row>
    <row r="44088" spans="1:27" x14ac:dyDescent="0.25">
      <c r="A44088" s="1" t="s">
        <v>27</v>
      </c>
      <c r="B44088" s="1" t="s">
        <v>44821</v>
      </c>
      <c r="C44088" s="1" t="s">
        <v>7519</v>
      </c>
      <c r="D44088" s="1" t="s">
        <v>33279</v>
      </c>
      <c r="E44088" s="1" t="s">
        <v>1551</v>
      </c>
      <c r="F44088" s="1" t="s">
        <v>36497</v>
      </c>
      <c r="G44088" s="1" t="s">
        <v>6586</v>
      </c>
      <c r="H44088">
        <v>1</v>
      </c>
      <c r="I44088" s="2">
        <v>41825</v>
      </c>
      <c r="J44088" s="1" t="s">
        <v>45316</v>
      </c>
      <c r="K44088" s="1" t="s">
        <v>47</v>
      </c>
      <c r="L44088" s="1" t="s">
        <v>18404</v>
      </c>
      <c r="M44088" s="1" t="s">
        <v>8200</v>
      </c>
      <c r="N44088">
        <v>9.3480000000000008</v>
      </c>
      <c r="O44088">
        <v>2</v>
      </c>
      <c r="P44088" s="1" t="s">
        <v>6671</v>
      </c>
      <c r="Q44088">
        <v>21114</v>
      </c>
      <c r="R44088">
        <v>22</v>
      </c>
      <c r="S44088" s="1" t="s">
        <v>347</v>
      </c>
      <c r="T44088" s="2">
        <v>41829</v>
      </c>
      <c r="U44088" s="1" t="s">
        <v>50</v>
      </c>
      <c r="V44088">
        <v>0.49</v>
      </c>
      <c r="W44088" s="1" t="s">
        <v>10578</v>
      </c>
      <c r="X44088" s="1" t="s">
        <v>4057</v>
      </c>
      <c r="Y44088">
        <v>2014</v>
      </c>
      <c r="Z44088" s="1" t="s">
        <v>6586</v>
      </c>
      <c r="AA44088">
        <v>27</v>
      </c>
    </row>
    <row r="44089" spans="1:27" x14ac:dyDescent="0.25">
      <c r="A44089" s="1" t="s">
        <v>27</v>
      </c>
      <c r="B44089" s="1" t="s">
        <v>44821</v>
      </c>
      <c r="C44089" s="1" t="s">
        <v>7519</v>
      </c>
      <c r="D44089" s="1" t="s">
        <v>33279</v>
      </c>
      <c r="E44089" s="1" t="s">
        <v>1551</v>
      </c>
      <c r="F44089" s="1" t="s">
        <v>36497</v>
      </c>
      <c r="G44089" s="1" t="s">
        <v>6586</v>
      </c>
      <c r="H44089">
        <v>1</v>
      </c>
      <c r="I44089" s="2">
        <v>41825</v>
      </c>
      <c r="J44089" s="1" t="s">
        <v>45316</v>
      </c>
      <c r="K44089" s="1" t="s">
        <v>47</v>
      </c>
      <c r="L44089" s="1" t="s">
        <v>39362</v>
      </c>
      <c r="M44089" s="1" t="s">
        <v>6383</v>
      </c>
      <c r="N44089">
        <v>2.016</v>
      </c>
      <c r="O44089">
        <v>3</v>
      </c>
      <c r="P44089" s="1" t="s">
        <v>6671</v>
      </c>
      <c r="Q44089">
        <v>21115</v>
      </c>
      <c r="R44089">
        <v>37</v>
      </c>
      <c r="S44089" s="1" t="s">
        <v>347</v>
      </c>
      <c r="T44089" s="2">
        <v>41829</v>
      </c>
      <c r="U44089" s="1" t="s">
        <v>50</v>
      </c>
      <c r="V44089">
        <v>2.62</v>
      </c>
      <c r="W44089" s="1" t="s">
        <v>10578</v>
      </c>
      <c r="X44089" s="1" t="s">
        <v>820</v>
      </c>
      <c r="Y44089">
        <v>2014</v>
      </c>
      <c r="Z44089" s="1" t="s">
        <v>6586</v>
      </c>
      <c r="AA44089">
        <v>27</v>
      </c>
    </row>
    <row r="44090" spans="1:27" x14ac:dyDescent="0.25">
      <c r="A44090" s="1" t="s">
        <v>27</v>
      </c>
      <c r="B44090" s="1" t="s">
        <v>44821</v>
      </c>
      <c r="C44090" s="1" t="s">
        <v>7519</v>
      </c>
      <c r="D44090" s="1" t="s">
        <v>33279</v>
      </c>
      <c r="E44090" s="1" t="s">
        <v>1551</v>
      </c>
      <c r="F44090" s="1" t="s">
        <v>36497</v>
      </c>
      <c r="G44090" s="1" t="s">
        <v>6586</v>
      </c>
      <c r="H44090">
        <v>1</v>
      </c>
      <c r="I44090" s="2">
        <v>41825</v>
      </c>
      <c r="J44090" s="1" t="s">
        <v>45316</v>
      </c>
      <c r="K44090" s="1" t="s">
        <v>47</v>
      </c>
      <c r="L44090" s="1" t="s">
        <v>15718</v>
      </c>
      <c r="M44090" s="1" t="s">
        <v>11877</v>
      </c>
      <c r="N44090">
        <v>58.947000000000003</v>
      </c>
      <c r="O44090">
        <v>7</v>
      </c>
      <c r="P44090" s="1" t="s">
        <v>6671</v>
      </c>
      <c r="Q44090">
        <v>21113</v>
      </c>
      <c r="R44090">
        <v>133</v>
      </c>
      <c r="S44090" s="1" t="s">
        <v>347</v>
      </c>
      <c r="T44090" s="2">
        <v>41829</v>
      </c>
      <c r="U44090" s="1" t="s">
        <v>50</v>
      </c>
      <c r="V44090">
        <v>11.11</v>
      </c>
      <c r="W44090" s="1" t="s">
        <v>10578</v>
      </c>
      <c r="X44090" s="1" t="s">
        <v>42</v>
      </c>
      <c r="Y44090">
        <v>2014</v>
      </c>
      <c r="Z44090" s="1" t="s">
        <v>6586</v>
      </c>
      <c r="AA44090">
        <v>27</v>
      </c>
    </row>
    <row r="44091" spans="1:27" x14ac:dyDescent="0.25">
      <c r="A44091" s="1" t="s">
        <v>27</v>
      </c>
      <c r="B44091" s="1" t="s">
        <v>44821</v>
      </c>
      <c r="C44091" s="1" t="s">
        <v>7519</v>
      </c>
      <c r="D44091" s="1" t="s">
        <v>21385</v>
      </c>
      <c r="E44091" s="1" t="s">
        <v>2526</v>
      </c>
      <c r="F44091" s="1" t="s">
        <v>36497</v>
      </c>
      <c r="G44091" s="1" t="s">
        <v>6586</v>
      </c>
      <c r="H44091">
        <v>1</v>
      </c>
      <c r="I44091" s="2">
        <v>41865</v>
      </c>
      <c r="J44091" s="1" t="s">
        <v>45318</v>
      </c>
      <c r="K44091" s="1" t="s">
        <v>47</v>
      </c>
      <c r="L44091" s="1" t="s">
        <v>18246</v>
      </c>
      <c r="M44091" s="1" t="s">
        <v>6351</v>
      </c>
      <c r="N44091">
        <v>6.9</v>
      </c>
      <c r="O44091">
        <v>4</v>
      </c>
      <c r="P44091" s="1" t="s">
        <v>6671</v>
      </c>
      <c r="Q44091">
        <v>26023</v>
      </c>
      <c r="R44091">
        <v>23</v>
      </c>
      <c r="S44091" s="1" t="s">
        <v>39</v>
      </c>
      <c r="T44091" s="2">
        <v>41869</v>
      </c>
      <c r="U44091" s="1" t="s">
        <v>50</v>
      </c>
      <c r="V44091">
        <v>1.25</v>
      </c>
      <c r="W44091" s="1" t="s">
        <v>10578</v>
      </c>
      <c r="X44091" s="1" t="s">
        <v>4057</v>
      </c>
      <c r="Y44091">
        <v>2014</v>
      </c>
      <c r="Z44091" s="1" t="s">
        <v>6586</v>
      </c>
      <c r="AA44091">
        <v>33</v>
      </c>
    </row>
    <row r="44092" spans="1:27" x14ac:dyDescent="0.25">
      <c r="A44092" s="1" t="s">
        <v>27</v>
      </c>
      <c r="B44092" s="1" t="s">
        <v>44821</v>
      </c>
      <c r="C44092" s="1" t="s">
        <v>7519</v>
      </c>
      <c r="D44092" s="1" t="s">
        <v>21385</v>
      </c>
      <c r="E44092" s="1" t="s">
        <v>2526</v>
      </c>
      <c r="F44092" s="1" t="s">
        <v>36497</v>
      </c>
      <c r="G44092" s="1" t="s">
        <v>6586</v>
      </c>
      <c r="H44092">
        <v>1</v>
      </c>
      <c r="I44092" s="2">
        <v>41865</v>
      </c>
      <c r="J44092" s="1" t="s">
        <v>45318</v>
      </c>
      <c r="K44092" s="1" t="s">
        <v>47</v>
      </c>
      <c r="L44092" s="1" t="s">
        <v>13813</v>
      </c>
      <c r="M44092" s="1" t="s">
        <v>7298</v>
      </c>
      <c r="N44092">
        <v>0.84299999999999997</v>
      </c>
      <c r="O44092">
        <v>1</v>
      </c>
      <c r="P44092" s="1" t="s">
        <v>6671</v>
      </c>
      <c r="Q44092">
        <v>26022</v>
      </c>
      <c r="R44092">
        <v>7</v>
      </c>
      <c r="S44092" s="1" t="s">
        <v>39</v>
      </c>
      <c r="T44092" s="2">
        <v>41869</v>
      </c>
      <c r="U44092" s="1" t="s">
        <v>50</v>
      </c>
      <c r="V44092">
        <v>0.33</v>
      </c>
      <c r="W44092" s="1" t="s">
        <v>10578</v>
      </c>
      <c r="X44092" s="1" t="s">
        <v>820</v>
      </c>
      <c r="Y44092">
        <v>2014</v>
      </c>
      <c r="Z44092" s="1" t="s">
        <v>6586</v>
      </c>
      <c r="AA44092">
        <v>33</v>
      </c>
    </row>
    <row r="44093" spans="1:27" x14ac:dyDescent="0.25">
      <c r="A44093" s="1" t="s">
        <v>27</v>
      </c>
      <c r="B44093" s="1" t="s">
        <v>44821</v>
      </c>
      <c r="C44093" s="1" t="s">
        <v>7519</v>
      </c>
      <c r="D44093" s="1" t="s">
        <v>21385</v>
      </c>
      <c r="E44093" s="1" t="s">
        <v>2526</v>
      </c>
      <c r="F44093" s="1" t="s">
        <v>36497</v>
      </c>
      <c r="G44093" s="1" t="s">
        <v>6586</v>
      </c>
      <c r="H44093">
        <v>1</v>
      </c>
      <c r="I44093" s="2">
        <v>41865</v>
      </c>
      <c r="J44093" s="1" t="s">
        <v>45318</v>
      </c>
      <c r="K44093" s="1" t="s">
        <v>47</v>
      </c>
      <c r="L44093" s="1" t="s">
        <v>9973</v>
      </c>
      <c r="M44093" s="1" t="s">
        <v>6065</v>
      </c>
      <c r="N44093">
        <v>16.248000000000001</v>
      </c>
      <c r="O44093">
        <v>4</v>
      </c>
      <c r="P44093" s="1" t="s">
        <v>6671</v>
      </c>
      <c r="Q44093">
        <v>26024</v>
      </c>
      <c r="R44093">
        <v>61</v>
      </c>
      <c r="S44093" s="1" t="s">
        <v>39</v>
      </c>
      <c r="T44093" s="2">
        <v>41869</v>
      </c>
      <c r="U44093" s="1" t="s">
        <v>50</v>
      </c>
      <c r="V44093">
        <v>0.27</v>
      </c>
      <c r="W44093" s="1" t="s">
        <v>10578</v>
      </c>
      <c r="X44093" s="1" t="s">
        <v>42</v>
      </c>
      <c r="Y44093">
        <v>2014</v>
      </c>
      <c r="Z44093" s="1" t="s">
        <v>6586</v>
      </c>
      <c r="AA44093">
        <v>33</v>
      </c>
    </row>
    <row r="44094" spans="1:27" x14ac:dyDescent="0.25">
      <c r="A44094" s="1" t="s">
        <v>27</v>
      </c>
      <c r="B44094" s="1" t="s">
        <v>44821</v>
      </c>
      <c r="C44094" s="1" t="s">
        <v>7519</v>
      </c>
      <c r="D44094" s="1" t="s">
        <v>10016</v>
      </c>
      <c r="E44094" s="1" t="s">
        <v>2482</v>
      </c>
      <c r="F44094" s="1" t="s">
        <v>36497</v>
      </c>
      <c r="G44094" s="1" t="s">
        <v>6586</v>
      </c>
      <c r="H44094">
        <v>1</v>
      </c>
      <c r="I44094" s="2">
        <v>41874</v>
      </c>
      <c r="J44094" s="1" t="s">
        <v>45319</v>
      </c>
      <c r="K44094" s="1" t="s">
        <v>47</v>
      </c>
      <c r="L44094" s="1" t="s">
        <v>20214</v>
      </c>
      <c r="M44094" s="1" t="s">
        <v>16085</v>
      </c>
      <c r="N44094">
        <v>-2.9159999999999999</v>
      </c>
      <c r="O44094">
        <v>4</v>
      </c>
      <c r="P44094" s="1" t="s">
        <v>6671</v>
      </c>
      <c r="Q44094">
        <v>29640</v>
      </c>
      <c r="R44094">
        <v>32</v>
      </c>
      <c r="S44094" s="1" t="s">
        <v>353</v>
      </c>
      <c r="T44094" s="2">
        <v>41879</v>
      </c>
      <c r="U44094" s="1" t="s">
        <v>50</v>
      </c>
      <c r="V44094">
        <v>2.64</v>
      </c>
      <c r="W44094" s="1" t="s">
        <v>10578</v>
      </c>
      <c r="X44094" s="1" t="s">
        <v>817</v>
      </c>
      <c r="Y44094">
        <v>2014</v>
      </c>
      <c r="Z44094" s="1" t="s">
        <v>6586</v>
      </c>
      <c r="AA44094">
        <v>34</v>
      </c>
    </row>
    <row r="44095" spans="1:27" x14ac:dyDescent="0.25">
      <c r="A44095" s="1" t="s">
        <v>27</v>
      </c>
      <c r="B44095" s="1" t="s">
        <v>44821</v>
      </c>
      <c r="C44095" s="1" t="s">
        <v>7519</v>
      </c>
      <c r="D44095" s="1" t="s">
        <v>10016</v>
      </c>
      <c r="E44095" s="1" t="s">
        <v>2482</v>
      </c>
      <c r="F44095" s="1" t="s">
        <v>36497</v>
      </c>
      <c r="G44095" s="1" t="s">
        <v>6586</v>
      </c>
      <c r="H44095">
        <v>1</v>
      </c>
      <c r="I44095" s="2">
        <v>41874</v>
      </c>
      <c r="J44095" s="1" t="s">
        <v>45319</v>
      </c>
      <c r="K44095" s="1" t="s">
        <v>47</v>
      </c>
      <c r="L44095" s="1" t="s">
        <v>11219</v>
      </c>
      <c r="M44095" s="1" t="s">
        <v>9176</v>
      </c>
      <c r="N44095">
        <v>7.4039999999999999</v>
      </c>
      <c r="O44095">
        <v>4</v>
      </c>
      <c r="P44095" s="1" t="s">
        <v>6671</v>
      </c>
      <c r="Q44095">
        <v>29639</v>
      </c>
      <c r="R44095">
        <v>61</v>
      </c>
      <c r="S44095" s="1" t="s">
        <v>353</v>
      </c>
      <c r="T44095" s="2">
        <v>41879</v>
      </c>
      <c r="U44095" s="1" t="s">
        <v>50</v>
      </c>
      <c r="V44095">
        <v>5.8</v>
      </c>
      <c r="W44095" s="1" t="s">
        <v>10578</v>
      </c>
      <c r="X44095" s="1" t="s">
        <v>42</v>
      </c>
      <c r="Y44095">
        <v>2014</v>
      </c>
      <c r="Z44095" s="1" t="s">
        <v>6586</v>
      </c>
      <c r="AA44095">
        <v>34</v>
      </c>
    </row>
    <row r="44096" spans="1:27" x14ac:dyDescent="0.25">
      <c r="A44096" s="1" t="s">
        <v>27</v>
      </c>
      <c r="B44096" s="1" t="s">
        <v>44821</v>
      </c>
      <c r="C44096" s="1" t="s">
        <v>7519</v>
      </c>
      <c r="D44096" s="1" t="s">
        <v>20835</v>
      </c>
      <c r="E44096" s="1" t="s">
        <v>31</v>
      </c>
      <c r="F44096" s="1" t="s">
        <v>36497</v>
      </c>
      <c r="G44096" s="1" t="s">
        <v>6586</v>
      </c>
      <c r="H44096">
        <v>1</v>
      </c>
      <c r="I44096" s="2">
        <v>41878</v>
      </c>
      <c r="J44096" s="1" t="s">
        <v>45320</v>
      </c>
      <c r="K44096" s="1" t="s">
        <v>47</v>
      </c>
      <c r="L44096" s="1" t="s">
        <v>22926</v>
      </c>
      <c r="M44096" s="1" t="s">
        <v>6011</v>
      </c>
      <c r="N44096">
        <v>22.757999999999999</v>
      </c>
      <c r="O44096">
        <v>2</v>
      </c>
      <c r="P44096" s="1" t="s">
        <v>6671</v>
      </c>
      <c r="Q44096">
        <v>27138</v>
      </c>
      <c r="R44096">
        <v>55</v>
      </c>
      <c r="S44096" s="1" t="s">
        <v>39</v>
      </c>
      <c r="T44096" s="2">
        <v>41882</v>
      </c>
      <c r="U44096" s="1" t="s">
        <v>50</v>
      </c>
      <c r="V44096">
        <v>3.77</v>
      </c>
      <c r="W44096" s="1" t="s">
        <v>10578</v>
      </c>
      <c r="X44096" s="1" t="s">
        <v>4057</v>
      </c>
      <c r="Y44096">
        <v>2014</v>
      </c>
      <c r="Z44096" s="1" t="s">
        <v>6586</v>
      </c>
      <c r="AA44096">
        <v>35</v>
      </c>
    </row>
    <row r="44097" spans="1:27" x14ac:dyDescent="0.25">
      <c r="A44097" s="1" t="s">
        <v>29950</v>
      </c>
      <c r="B44097" s="1" t="s">
        <v>44821</v>
      </c>
      <c r="C44097" s="1" t="s">
        <v>7519</v>
      </c>
      <c r="D44097" s="1" t="s">
        <v>34157</v>
      </c>
      <c r="E44097" s="1" t="s">
        <v>974</v>
      </c>
      <c r="F44097" s="1" t="s">
        <v>36497</v>
      </c>
      <c r="G44097" s="1" t="s">
        <v>6586</v>
      </c>
      <c r="H44097">
        <v>1</v>
      </c>
      <c r="I44097" s="2">
        <v>41943</v>
      </c>
      <c r="J44097" s="1" t="s">
        <v>45321</v>
      </c>
      <c r="K44097" s="1" t="s">
        <v>47</v>
      </c>
      <c r="L44097" s="1" t="s">
        <v>30477</v>
      </c>
      <c r="M44097" s="1" t="s">
        <v>30186</v>
      </c>
      <c r="N44097">
        <v>242.11199999999999</v>
      </c>
      <c r="O44097">
        <v>2</v>
      </c>
      <c r="P44097" s="1" t="s">
        <v>6671</v>
      </c>
      <c r="Q44097">
        <v>29884</v>
      </c>
      <c r="R44097">
        <v>660</v>
      </c>
      <c r="S44097" s="1" t="s">
        <v>347</v>
      </c>
      <c r="T44097" s="2">
        <v>41947</v>
      </c>
      <c r="U44097" s="1" t="s">
        <v>50</v>
      </c>
      <c r="V44097">
        <v>49.35</v>
      </c>
      <c r="W44097" s="1" t="s">
        <v>10578</v>
      </c>
      <c r="X44097" s="1" t="s">
        <v>30091</v>
      </c>
      <c r="Y44097">
        <v>2014</v>
      </c>
      <c r="Z44097" s="1" t="s">
        <v>6586</v>
      </c>
      <c r="AA44097">
        <v>44</v>
      </c>
    </row>
    <row r="44098" spans="1:27" x14ac:dyDescent="0.25">
      <c r="A44098" s="1" t="s">
        <v>27</v>
      </c>
      <c r="B44098" s="1" t="s">
        <v>44821</v>
      </c>
      <c r="C44098" s="1" t="s">
        <v>7519</v>
      </c>
      <c r="D44098" s="1" t="s">
        <v>34157</v>
      </c>
      <c r="E44098" s="1" t="s">
        <v>974</v>
      </c>
      <c r="F44098" s="1" t="s">
        <v>36497</v>
      </c>
      <c r="G44098" s="1" t="s">
        <v>6586</v>
      </c>
      <c r="H44098">
        <v>1</v>
      </c>
      <c r="I44098" s="2">
        <v>41943</v>
      </c>
      <c r="J44098" s="1" t="s">
        <v>45321</v>
      </c>
      <c r="K44098" s="1" t="s">
        <v>47</v>
      </c>
      <c r="L44098" s="1" t="s">
        <v>39467</v>
      </c>
      <c r="M44098" s="1" t="s">
        <v>7639</v>
      </c>
      <c r="N44098">
        <v>-0.12</v>
      </c>
      <c r="O44098">
        <v>5</v>
      </c>
      <c r="P44098" s="1" t="s">
        <v>6671</v>
      </c>
      <c r="Q44098">
        <v>29883</v>
      </c>
      <c r="R44098">
        <v>39</v>
      </c>
      <c r="S44098" s="1" t="s">
        <v>347</v>
      </c>
      <c r="T44098" s="2">
        <v>41947</v>
      </c>
      <c r="U44098" s="1" t="s">
        <v>50</v>
      </c>
      <c r="V44098">
        <v>2.4500000000000002</v>
      </c>
      <c r="W44098" s="1" t="s">
        <v>10578</v>
      </c>
      <c r="X44098" s="1" t="s">
        <v>820</v>
      </c>
      <c r="Y44098">
        <v>2014</v>
      </c>
      <c r="Z44098" s="1" t="s">
        <v>6586</v>
      </c>
      <c r="AA44098">
        <v>44</v>
      </c>
    </row>
    <row r="44099" spans="1:27" x14ac:dyDescent="0.25">
      <c r="A44099" s="1" t="s">
        <v>27</v>
      </c>
      <c r="B44099" s="1" t="s">
        <v>44821</v>
      </c>
      <c r="C44099" s="1" t="s">
        <v>7519</v>
      </c>
      <c r="D44099" s="1" t="s">
        <v>18804</v>
      </c>
      <c r="E44099" s="1" t="s">
        <v>220</v>
      </c>
      <c r="F44099" s="1" t="s">
        <v>36497</v>
      </c>
      <c r="G44099" s="1" t="s">
        <v>6586</v>
      </c>
      <c r="H44099">
        <v>1</v>
      </c>
      <c r="I44099" s="2">
        <v>41962</v>
      </c>
      <c r="J44099" s="1" t="s">
        <v>45322</v>
      </c>
      <c r="K44099" s="1" t="s">
        <v>47</v>
      </c>
      <c r="L44099" s="1" t="s">
        <v>16230</v>
      </c>
      <c r="M44099" s="1" t="s">
        <v>13095</v>
      </c>
      <c r="N44099">
        <v>2.1419999999999999</v>
      </c>
      <c r="O44099">
        <v>2</v>
      </c>
      <c r="P44099" s="1" t="s">
        <v>6671</v>
      </c>
      <c r="Q44099">
        <v>26691</v>
      </c>
      <c r="R44099">
        <v>24</v>
      </c>
      <c r="S44099" s="1" t="s">
        <v>39</v>
      </c>
      <c r="T44099" s="2">
        <v>41966</v>
      </c>
      <c r="U44099" s="1" t="s">
        <v>50</v>
      </c>
      <c r="V44099">
        <v>1.76</v>
      </c>
      <c r="W44099" s="1" t="s">
        <v>10578</v>
      </c>
      <c r="X44099" s="1" t="s">
        <v>817</v>
      </c>
      <c r="Y44099">
        <v>2014</v>
      </c>
      <c r="Z44099" s="1" t="s">
        <v>6586</v>
      </c>
      <c r="AA44099">
        <v>47</v>
      </c>
    </row>
    <row r="44100" spans="1:27" x14ac:dyDescent="0.25">
      <c r="A44100" s="1" t="s">
        <v>29950</v>
      </c>
      <c r="B44100" s="1" t="s">
        <v>44821</v>
      </c>
      <c r="C44100" s="1" t="s">
        <v>7519</v>
      </c>
      <c r="D44100" s="1" t="s">
        <v>14517</v>
      </c>
      <c r="E44100" s="1" t="s">
        <v>2296</v>
      </c>
      <c r="F44100" s="1" t="s">
        <v>36497</v>
      </c>
      <c r="G44100" s="1" t="s">
        <v>6586</v>
      </c>
      <c r="H44100">
        <v>1</v>
      </c>
      <c r="I44100" s="2">
        <v>41968</v>
      </c>
      <c r="J44100" s="1" t="s">
        <v>45323</v>
      </c>
      <c r="K44100" s="1" t="s">
        <v>47</v>
      </c>
      <c r="L44100" s="1" t="s">
        <v>33154</v>
      </c>
      <c r="M44100" s="1" t="s">
        <v>31374</v>
      </c>
      <c r="N44100">
        <v>23.405999999999999</v>
      </c>
      <c r="O44100">
        <v>2</v>
      </c>
      <c r="P44100" s="1" t="s">
        <v>6671</v>
      </c>
      <c r="Q44100">
        <v>21719</v>
      </c>
      <c r="R44100">
        <v>88</v>
      </c>
      <c r="S44100" s="1" t="s">
        <v>39</v>
      </c>
      <c r="T44100" s="2">
        <v>41972</v>
      </c>
      <c r="U44100" s="1" t="s">
        <v>50</v>
      </c>
      <c r="V44100">
        <v>8.1300000000000008</v>
      </c>
      <c r="W44100" s="1" t="s">
        <v>10578</v>
      </c>
      <c r="X44100" s="1" t="s">
        <v>31214</v>
      </c>
      <c r="Y44100">
        <v>2014</v>
      </c>
      <c r="Z44100" s="1" t="s">
        <v>6586</v>
      </c>
      <c r="AA44100">
        <v>48</v>
      </c>
    </row>
    <row r="44101" spans="1:27" x14ac:dyDescent="0.25">
      <c r="A44101" s="1" t="s">
        <v>27</v>
      </c>
      <c r="B44101" s="1" t="s">
        <v>44821</v>
      </c>
      <c r="C44101" s="1" t="s">
        <v>7519</v>
      </c>
      <c r="D44101" s="1" t="s">
        <v>6817</v>
      </c>
      <c r="E44101" s="1" t="s">
        <v>6818</v>
      </c>
      <c r="F44101" s="1" t="s">
        <v>36497</v>
      </c>
      <c r="G44101" s="1" t="s">
        <v>6586</v>
      </c>
      <c r="H44101">
        <v>1</v>
      </c>
      <c r="I44101" s="2">
        <v>41968</v>
      </c>
      <c r="J44101" s="1" t="s">
        <v>45324</v>
      </c>
      <c r="K44101" s="1" t="s">
        <v>47</v>
      </c>
      <c r="L44101" s="1" t="s">
        <v>9434</v>
      </c>
      <c r="M44101" s="1" t="s">
        <v>10481</v>
      </c>
      <c r="N44101">
        <v>1.758</v>
      </c>
      <c r="O44101">
        <v>2</v>
      </c>
      <c r="P44101" s="1" t="s">
        <v>6671</v>
      </c>
      <c r="Q44101">
        <v>29689</v>
      </c>
      <c r="R44101">
        <v>8</v>
      </c>
      <c r="S44101" s="1" t="s">
        <v>347</v>
      </c>
      <c r="T44101" s="2">
        <v>41973</v>
      </c>
      <c r="U44101" s="1" t="s">
        <v>50</v>
      </c>
      <c r="V44101">
        <v>0.57999999999999996</v>
      </c>
      <c r="W44101" s="1" t="s">
        <v>10578</v>
      </c>
      <c r="X44101" s="1" t="s">
        <v>4057</v>
      </c>
      <c r="Y44101">
        <v>2014</v>
      </c>
      <c r="Z44101" s="1" t="s">
        <v>6586</v>
      </c>
      <c r="AA44101">
        <v>48</v>
      </c>
    </row>
    <row r="44102" spans="1:27" x14ac:dyDescent="0.25">
      <c r="A44102" s="1" t="s">
        <v>27614</v>
      </c>
      <c r="B44102" s="1" t="s">
        <v>24840</v>
      </c>
      <c r="C44102" s="1" t="s">
        <v>7519</v>
      </c>
      <c r="D44102" s="1" t="s">
        <v>13603</v>
      </c>
      <c r="E44102" s="1" t="s">
        <v>2389</v>
      </c>
      <c r="F44102" s="1" t="s">
        <v>36497</v>
      </c>
      <c r="G44102" s="1" t="s">
        <v>6586</v>
      </c>
      <c r="H44102">
        <v>1</v>
      </c>
      <c r="I44102" s="2">
        <v>40567</v>
      </c>
      <c r="J44102" s="1" t="s">
        <v>45325</v>
      </c>
      <c r="K44102" s="1" t="s">
        <v>47</v>
      </c>
      <c r="L44102" s="1" t="s">
        <v>27751</v>
      </c>
      <c r="M44102" s="1" t="s">
        <v>27752</v>
      </c>
      <c r="N44102">
        <v>8.5679999999999996</v>
      </c>
      <c r="O44102">
        <v>3</v>
      </c>
      <c r="P44102" s="1" t="s">
        <v>6671</v>
      </c>
      <c r="Q44102">
        <v>22971</v>
      </c>
      <c r="R44102">
        <v>111</v>
      </c>
      <c r="S44102" s="1" t="s">
        <v>39</v>
      </c>
      <c r="T44102" s="2">
        <v>40572</v>
      </c>
      <c r="U44102" s="1" t="s">
        <v>50</v>
      </c>
      <c r="V44102">
        <v>9.92</v>
      </c>
      <c r="W44102" s="1" t="s">
        <v>7524</v>
      </c>
      <c r="X44102" s="1" t="s">
        <v>27617</v>
      </c>
      <c r="Y44102">
        <v>2011</v>
      </c>
      <c r="Z44102" s="1" t="s">
        <v>6586</v>
      </c>
      <c r="AA44102">
        <v>5</v>
      </c>
    </row>
    <row r="44103" spans="1:27" x14ac:dyDescent="0.25">
      <c r="A44103" s="1" t="s">
        <v>27</v>
      </c>
      <c r="B44103" s="1" t="s">
        <v>24840</v>
      </c>
      <c r="C44103" s="1" t="s">
        <v>7519</v>
      </c>
      <c r="D44103" s="1" t="s">
        <v>39395</v>
      </c>
      <c r="E44103" s="1" t="s">
        <v>1752</v>
      </c>
      <c r="F44103" s="1" t="s">
        <v>36497</v>
      </c>
      <c r="G44103" s="1" t="s">
        <v>6586</v>
      </c>
      <c r="H44103">
        <v>1</v>
      </c>
      <c r="I44103" s="2">
        <v>40700</v>
      </c>
      <c r="J44103" s="1" t="s">
        <v>45326</v>
      </c>
      <c r="K44103" s="1" t="s">
        <v>35</v>
      </c>
      <c r="L44103" s="1" t="s">
        <v>11951</v>
      </c>
      <c r="M44103" s="1" t="s">
        <v>5866</v>
      </c>
      <c r="N44103">
        <v>13.518000000000001</v>
      </c>
      <c r="O44103">
        <v>3</v>
      </c>
      <c r="P44103" s="1" t="s">
        <v>6671</v>
      </c>
      <c r="Q44103">
        <v>28355</v>
      </c>
      <c r="R44103">
        <v>51</v>
      </c>
      <c r="S44103" s="1" t="s">
        <v>39</v>
      </c>
      <c r="T44103" s="2">
        <v>40704</v>
      </c>
      <c r="U44103" s="1" t="s">
        <v>50</v>
      </c>
      <c r="V44103">
        <v>8.61</v>
      </c>
      <c r="W44103" s="1" t="s">
        <v>7524</v>
      </c>
      <c r="X44103" s="1" t="s">
        <v>817</v>
      </c>
      <c r="Y44103">
        <v>2011</v>
      </c>
      <c r="Z44103" s="1" t="s">
        <v>6586</v>
      </c>
      <c r="AA44103">
        <v>24</v>
      </c>
    </row>
    <row r="44104" spans="1:27" x14ac:dyDescent="0.25">
      <c r="A44104" s="1" t="s">
        <v>27</v>
      </c>
      <c r="B44104" s="1" t="s">
        <v>45327</v>
      </c>
      <c r="C44104" s="1" t="s">
        <v>7519</v>
      </c>
      <c r="D44104" s="1" t="s">
        <v>11194</v>
      </c>
      <c r="E44104" s="1" t="s">
        <v>3035</v>
      </c>
      <c r="F44104" s="1" t="s">
        <v>36497</v>
      </c>
      <c r="G44104" s="1" t="s">
        <v>6586</v>
      </c>
      <c r="H44104">
        <v>1</v>
      </c>
      <c r="I44104" s="2">
        <v>40723</v>
      </c>
      <c r="J44104" s="1" t="s">
        <v>45328</v>
      </c>
      <c r="K44104" s="1" t="s">
        <v>35</v>
      </c>
      <c r="L44104" s="1" t="s">
        <v>7714</v>
      </c>
      <c r="M44104" s="1" t="s">
        <v>7715</v>
      </c>
      <c r="N44104">
        <v>-1.92</v>
      </c>
      <c r="O44104">
        <v>2</v>
      </c>
      <c r="P44104" s="1" t="s">
        <v>6671</v>
      </c>
      <c r="Q44104">
        <v>24213</v>
      </c>
      <c r="R44104">
        <v>43</v>
      </c>
      <c r="S44104" s="1" t="s">
        <v>353</v>
      </c>
      <c r="T44104" s="2">
        <v>40727</v>
      </c>
      <c r="U44104" s="1" t="s">
        <v>50</v>
      </c>
      <c r="V44104">
        <v>4.1399999999999997</v>
      </c>
      <c r="W44104" s="1" t="s">
        <v>10929</v>
      </c>
      <c r="X44104" s="1" t="s">
        <v>764</v>
      </c>
      <c r="Y44104">
        <v>2011</v>
      </c>
      <c r="Z44104" s="1" t="s">
        <v>6586</v>
      </c>
      <c r="AA44104">
        <v>27</v>
      </c>
    </row>
    <row r="44105" spans="1:27" x14ac:dyDescent="0.25">
      <c r="A44105" s="1" t="s">
        <v>27614</v>
      </c>
      <c r="B44105" s="1" t="s">
        <v>45327</v>
      </c>
      <c r="C44105" s="1" t="s">
        <v>7519</v>
      </c>
      <c r="D44105" s="1" t="s">
        <v>11194</v>
      </c>
      <c r="E44105" s="1" t="s">
        <v>3035</v>
      </c>
      <c r="F44105" s="1" t="s">
        <v>36497</v>
      </c>
      <c r="G44105" s="1" t="s">
        <v>6586</v>
      </c>
      <c r="H44105">
        <v>1</v>
      </c>
      <c r="I44105" s="2">
        <v>40723</v>
      </c>
      <c r="J44105" s="1" t="s">
        <v>45328</v>
      </c>
      <c r="K44105" s="1" t="s">
        <v>35</v>
      </c>
      <c r="L44105" s="1" t="s">
        <v>27968</v>
      </c>
      <c r="M44105" s="1" t="s">
        <v>27634</v>
      </c>
      <c r="N44105">
        <v>-31.524000000000001</v>
      </c>
      <c r="O44105">
        <v>4</v>
      </c>
      <c r="P44105" s="1" t="s">
        <v>6671</v>
      </c>
      <c r="Q44105">
        <v>24212</v>
      </c>
      <c r="R44105">
        <v>405</v>
      </c>
      <c r="S44105" s="1" t="s">
        <v>353</v>
      </c>
      <c r="T44105" s="2">
        <v>40727</v>
      </c>
      <c r="U44105" s="1" t="s">
        <v>50</v>
      </c>
      <c r="V44105">
        <v>48.7</v>
      </c>
      <c r="W44105" s="1" t="s">
        <v>10929</v>
      </c>
      <c r="X44105" s="1" t="s">
        <v>27617</v>
      </c>
      <c r="Y44105">
        <v>2011</v>
      </c>
      <c r="Z44105" s="1" t="s">
        <v>6586</v>
      </c>
      <c r="AA44105">
        <v>27</v>
      </c>
    </row>
    <row r="44106" spans="1:27" x14ac:dyDescent="0.25">
      <c r="A44106" s="1" t="s">
        <v>27614</v>
      </c>
      <c r="B44106" s="1" t="s">
        <v>45327</v>
      </c>
      <c r="C44106" s="1" t="s">
        <v>7519</v>
      </c>
      <c r="D44106" s="1" t="s">
        <v>11194</v>
      </c>
      <c r="E44106" s="1" t="s">
        <v>3035</v>
      </c>
      <c r="F44106" s="1" t="s">
        <v>36497</v>
      </c>
      <c r="G44106" s="1" t="s">
        <v>6586</v>
      </c>
      <c r="H44106">
        <v>1</v>
      </c>
      <c r="I44106" s="2">
        <v>40723</v>
      </c>
      <c r="J44106" s="1" t="s">
        <v>45328</v>
      </c>
      <c r="K44106" s="1" t="s">
        <v>35</v>
      </c>
      <c r="L44106" s="1" t="s">
        <v>28715</v>
      </c>
      <c r="M44106" s="1" t="s">
        <v>28672</v>
      </c>
      <c r="N44106">
        <v>132.99299999999999</v>
      </c>
      <c r="O44106">
        <v>7</v>
      </c>
      <c r="P44106" s="1" t="s">
        <v>6671</v>
      </c>
      <c r="Q44106">
        <v>24214</v>
      </c>
      <c r="R44106">
        <v>461</v>
      </c>
      <c r="S44106" s="1" t="s">
        <v>353</v>
      </c>
      <c r="T44106" s="2">
        <v>40727</v>
      </c>
      <c r="U44106" s="1" t="s">
        <v>50</v>
      </c>
      <c r="V44106">
        <v>59.57</v>
      </c>
      <c r="W44106" s="1" t="s">
        <v>10929</v>
      </c>
      <c r="X44106" s="1" t="s">
        <v>28338</v>
      </c>
      <c r="Y44106">
        <v>2011</v>
      </c>
      <c r="Z44106" s="1" t="s">
        <v>6586</v>
      </c>
      <c r="AA44106">
        <v>27</v>
      </c>
    </row>
    <row r="44107" spans="1:27" x14ac:dyDescent="0.25">
      <c r="A44107" s="1" t="s">
        <v>27</v>
      </c>
      <c r="B44107" s="1" t="s">
        <v>10925</v>
      </c>
      <c r="C44107" s="1" t="s">
        <v>7519</v>
      </c>
      <c r="D44107" s="1" t="s">
        <v>15244</v>
      </c>
      <c r="E44107" s="1" t="s">
        <v>3513</v>
      </c>
      <c r="F44107" s="1" t="s">
        <v>36497</v>
      </c>
      <c r="G44107" s="1" t="s">
        <v>6586</v>
      </c>
      <c r="H44107">
        <v>1</v>
      </c>
      <c r="I44107" s="2">
        <v>40801</v>
      </c>
      <c r="J44107" s="1" t="s">
        <v>45329</v>
      </c>
      <c r="K44107" s="1" t="s">
        <v>35</v>
      </c>
      <c r="L44107" s="1" t="s">
        <v>20283</v>
      </c>
      <c r="M44107" s="1" t="s">
        <v>7872</v>
      </c>
      <c r="N44107">
        <v>8.3699999999999992</v>
      </c>
      <c r="O44107">
        <v>5</v>
      </c>
      <c r="P44107" s="1" t="s">
        <v>6671</v>
      </c>
      <c r="Q44107">
        <v>23759</v>
      </c>
      <c r="R44107">
        <v>254</v>
      </c>
      <c r="S44107" s="1" t="s">
        <v>39</v>
      </c>
      <c r="T44107" s="2">
        <v>40806</v>
      </c>
      <c r="U44107" s="1" t="s">
        <v>50</v>
      </c>
      <c r="V44107">
        <v>11.21</v>
      </c>
      <c r="W44107" s="1" t="s">
        <v>10929</v>
      </c>
      <c r="X44107" s="1" t="s">
        <v>764</v>
      </c>
      <c r="Y44107">
        <v>2011</v>
      </c>
      <c r="Z44107" s="1" t="s">
        <v>6586</v>
      </c>
      <c r="AA44107">
        <v>38</v>
      </c>
    </row>
    <row r="44108" spans="1:27" x14ac:dyDescent="0.25">
      <c r="A44108" s="1" t="s">
        <v>27614</v>
      </c>
      <c r="B44108" s="1" t="s">
        <v>7518</v>
      </c>
      <c r="C44108" s="1" t="s">
        <v>7519</v>
      </c>
      <c r="D44108" s="1" t="s">
        <v>39395</v>
      </c>
      <c r="E44108" s="1" t="s">
        <v>1752</v>
      </c>
      <c r="F44108" s="1" t="s">
        <v>36497</v>
      </c>
      <c r="G44108" s="1" t="s">
        <v>6586</v>
      </c>
      <c r="H44108">
        <v>1</v>
      </c>
      <c r="I44108" s="2">
        <v>40819</v>
      </c>
      <c r="J44108" s="1" t="s">
        <v>45330</v>
      </c>
      <c r="K44108" s="1" t="s">
        <v>47</v>
      </c>
      <c r="L44108" s="1" t="s">
        <v>28592</v>
      </c>
      <c r="M44108" s="1" t="s">
        <v>28410</v>
      </c>
      <c r="N44108">
        <v>320.71499999999997</v>
      </c>
      <c r="O44108">
        <v>5</v>
      </c>
      <c r="P44108" s="1" t="s">
        <v>6671</v>
      </c>
      <c r="Q44108">
        <v>23581</v>
      </c>
      <c r="R44108">
        <v>780</v>
      </c>
      <c r="S44108" s="1" t="s">
        <v>39</v>
      </c>
      <c r="T44108" s="2">
        <v>40819</v>
      </c>
      <c r="U44108" s="1" t="s">
        <v>69</v>
      </c>
      <c r="V44108">
        <v>101.56</v>
      </c>
      <c r="W44108" s="1" t="s">
        <v>7524</v>
      </c>
      <c r="X44108" s="1" t="s">
        <v>28338</v>
      </c>
      <c r="Y44108">
        <v>2011</v>
      </c>
      <c r="Z44108" s="1" t="s">
        <v>6586</v>
      </c>
      <c r="AA44108">
        <v>41</v>
      </c>
    </row>
    <row r="44109" spans="1:27" x14ac:dyDescent="0.25">
      <c r="A44109" s="1" t="s">
        <v>27</v>
      </c>
      <c r="B44109" s="1" t="s">
        <v>24840</v>
      </c>
      <c r="C44109" s="1" t="s">
        <v>7519</v>
      </c>
      <c r="D44109" s="1" t="s">
        <v>19096</v>
      </c>
      <c r="E44109" s="1" t="s">
        <v>3144</v>
      </c>
      <c r="F44109" s="1" t="s">
        <v>36497</v>
      </c>
      <c r="G44109" s="1" t="s">
        <v>6586</v>
      </c>
      <c r="H44109">
        <v>1</v>
      </c>
      <c r="I44109" s="2">
        <v>40829</v>
      </c>
      <c r="J44109" s="1" t="s">
        <v>45331</v>
      </c>
      <c r="K44109" s="1" t="s">
        <v>47</v>
      </c>
      <c r="L44109" s="1" t="s">
        <v>9856</v>
      </c>
      <c r="M44109" s="1" t="s">
        <v>6554</v>
      </c>
      <c r="N44109">
        <v>-35.616</v>
      </c>
      <c r="O44109">
        <v>7</v>
      </c>
      <c r="P44109" s="1" t="s">
        <v>6671</v>
      </c>
      <c r="Q44109">
        <v>20968</v>
      </c>
      <c r="R44109">
        <v>321</v>
      </c>
      <c r="S44109" s="1" t="s">
        <v>39</v>
      </c>
      <c r="T44109" s="2">
        <v>40835</v>
      </c>
      <c r="U44109" s="1" t="s">
        <v>50</v>
      </c>
      <c r="V44109">
        <v>27.63</v>
      </c>
      <c r="W44109" s="1" t="s">
        <v>7524</v>
      </c>
      <c r="X44109" s="1" t="s">
        <v>4057</v>
      </c>
      <c r="Y44109">
        <v>2011</v>
      </c>
      <c r="Z44109" s="1" t="s">
        <v>6586</v>
      </c>
      <c r="AA44109">
        <v>42</v>
      </c>
    </row>
    <row r="44110" spans="1:27" x14ac:dyDescent="0.25">
      <c r="A44110" s="1" t="s">
        <v>29950</v>
      </c>
      <c r="B44110" s="1" t="s">
        <v>45327</v>
      </c>
      <c r="C44110" s="1" t="s">
        <v>7519</v>
      </c>
      <c r="D44110" s="1" t="s">
        <v>27866</v>
      </c>
      <c r="E44110" s="1" t="s">
        <v>128</v>
      </c>
      <c r="F44110" s="1" t="s">
        <v>36497</v>
      </c>
      <c r="G44110" s="1" t="s">
        <v>6586</v>
      </c>
      <c r="H44110">
        <v>1</v>
      </c>
      <c r="I44110" s="2">
        <v>40891</v>
      </c>
      <c r="J44110" s="1" t="s">
        <v>45332</v>
      </c>
      <c r="K44110" s="1" t="s">
        <v>47</v>
      </c>
      <c r="L44110" s="1" t="s">
        <v>31166</v>
      </c>
      <c r="M44110" s="1" t="s">
        <v>30939</v>
      </c>
      <c r="N44110">
        <v>149.76</v>
      </c>
      <c r="O44110">
        <v>5</v>
      </c>
      <c r="P44110" s="1" t="s">
        <v>6671</v>
      </c>
      <c r="Q44110">
        <v>25238</v>
      </c>
      <c r="R44110">
        <v>375</v>
      </c>
      <c r="S44110" s="1" t="s">
        <v>39</v>
      </c>
      <c r="T44110" s="2">
        <v>40895</v>
      </c>
      <c r="U44110" s="1" t="s">
        <v>50</v>
      </c>
      <c r="V44110">
        <v>24.01</v>
      </c>
      <c r="W44110" s="1" t="s">
        <v>10929</v>
      </c>
      <c r="X44110" s="1" t="s">
        <v>30656</v>
      </c>
      <c r="Y44110">
        <v>2011</v>
      </c>
      <c r="Z44110" s="1" t="s">
        <v>6586</v>
      </c>
      <c r="AA44110">
        <v>51</v>
      </c>
    </row>
    <row r="44111" spans="1:27" x14ac:dyDescent="0.25">
      <c r="A44111" s="1" t="s">
        <v>27</v>
      </c>
      <c r="B44111" s="1" t="s">
        <v>16232</v>
      </c>
      <c r="C44111" s="1" t="s">
        <v>7519</v>
      </c>
      <c r="D44111" s="1" t="s">
        <v>11747</v>
      </c>
      <c r="E44111" s="1" t="s">
        <v>3188</v>
      </c>
      <c r="F44111" s="1" t="s">
        <v>36497</v>
      </c>
      <c r="G44111" s="1" t="s">
        <v>6586</v>
      </c>
      <c r="H44111">
        <v>1</v>
      </c>
      <c r="I44111" s="2">
        <v>41061</v>
      </c>
      <c r="J44111" s="1" t="s">
        <v>45333</v>
      </c>
      <c r="K44111" s="1" t="s">
        <v>47</v>
      </c>
      <c r="L44111" s="1" t="s">
        <v>9201</v>
      </c>
      <c r="M44111" s="1" t="s">
        <v>6116</v>
      </c>
      <c r="N44111">
        <v>8.4540000000000006</v>
      </c>
      <c r="O44111">
        <v>2</v>
      </c>
      <c r="P44111" s="1" t="s">
        <v>6671</v>
      </c>
      <c r="Q44111">
        <v>24012</v>
      </c>
      <c r="R44111">
        <v>21</v>
      </c>
      <c r="S44111" s="1" t="s">
        <v>353</v>
      </c>
      <c r="T44111" s="2">
        <v>41065</v>
      </c>
      <c r="U44111" s="1" t="s">
        <v>40</v>
      </c>
      <c r="V44111">
        <v>3.48</v>
      </c>
      <c r="W44111" s="1" t="s">
        <v>7524</v>
      </c>
      <c r="X44111" s="1" t="s">
        <v>4057</v>
      </c>
      <c r="Y44111">
        <v>2012</v>
      </c>
      <c r="Z44111" s="1" t="s">
        <v>6586</v>
      </c>
      <c r="AA44111">
        <v>22</v>
      </c>
    </row>
    <row r="44112" spans="1:27" x14ac:dyDescent="0.25">
      <c r="A44112" s="1" t="s">
        <v>27</v>
      </c>
      <c r="B44112" s="1" t="s">
        <v>45327</v>
      </c>
      <c r="C44112" s="1" t="s">
        <v>7519</v>
      </c>
      <c r="D44112" s="1" t="s">
        <v>10564</v>
      </c>
      <c r="E44112" s="1" t="s">
        <v>2629</v>
      </c>
      <c r="F44112" s="1" t="s">
        <v>36497</v>
      </c>
      <c r="G44112" s="1" t="s">
        <v>6586</v>
      </c>
      <c r="H44112">
        <v>1</v>
      </c>
      <c r="I44112" s="2">
        <v>41071</v>
      </c>
      <c r="J44112" s="1" t="s">
        <v>45334</v>
      </c>
      <c r="K44112" s="1" t="s">
        <v>47</v>
      </c>
      <c r="L44112" s="1" t="s">
        <v>13321</v>
      </c>
      <c r="M44112" s="1" t="s">
        <v>13322</v>
      </c>
      <c r="N44112">
        <v>37.268999999999998</v>
      </c>
      <c r="O44112">
        <v>3</v>
      </c>
      <c r="P44112" s="1" t="s">
        <v>6671</v>
      </c>
      <c r="Q44112">
        <v>25257</v>
      </c>
      <c r="R44112">
        <v>840</v>
      </c>
      <c r="S44112" s="1" t="s">
        <v>353</v>
      </c>
      <c r="T44112" s="2">
        <v>41075</v>
      </c>
      <c r="U44112" s="1" t="s">
        <v>50</v>
      </c>
      <c r="V44112">
        <v>72.489999999999995</v>
      </c>
      <c r="W44112" s="1" t="s">
        <v>10929</v>
      </c>
      <c r="X44112" s="1" t="s">
        <v>770</v>
      </c>
      <c r="Y44112">
        <v>2012</v>
      </c>
      <c r="Z44112" s="1" t="s">
        <v>6586</v>
      </c>
      <c r="AA44112">
        <v>24</v>
      </c>
    </row>
    <row r="44113" spans="1:27" x14ac:dyDescent="0.25">
      <c r="A44113" s="1" t="s">
        <v>27614</v>
      </c>
      <c r="B44113" s="1" t="s">
        <v>45327</v>
      </c>
      <c r="C44113" s="1" t="s">
        <v>7519</v>
      </c>
      <c r="D44113" s="1" t="s">
        <v>10564</v>
      </c>
      <c r="E44113" s="1" t="s">
        <v>2629</v>
      </c>
      <c r="F44113" s="1" t="s">
        <v>36497</v>
      </c>
      <c r="G44113" s="1" t="s">
        <v>6586</v>
      </c>
      <c r="H44113">
        <v>1</v>
      </c>
      <c r="I44113" s="2">
        <v>41071</v>
      </c>
      <c r="J44113" s="1" t="s">
        <v>45334</v>
      </c>
      <c r="K44113" s="1" t="s">
        <v>47</v>
      </c>
      <c r="L44113" s="1" t="s">
        <v>33913</v>
      </c>
      <c r="M44113" s="1" t="s">
        <v>28478</v>
      </c>
      <c r="N44113">
        <v>26.847000000000001</v>
      </c>
      <c r="O44113">
        <v>3</v>
      </c>
      <c r="P44113" s="1" t="s">
        <v>6671</v>
      </c>
      <c r="Q44113">
        <v>25256</v>
      </c>
      <c r="R44113">
        <v>201</v>
      </c>
      <c r="S44113" s="1" t="s">
        <v>353</v>
      </c>
      <c r="T44113" s="2">
        <v>41075</v>
      </c>
      <c r="U44113" s="1" t="s">
        <v>50</v>
      </c>
      <c r="V44113">
        <v>23.53</v>
      </c>
      <c r="W44113" s="1" t="s">
        <v>10929</v>
      </c>
      <c r="X44113" s="1" t="s">
        <v>28338</v>
      </c>
      <c r="Y44113">
        <v>2012</v>
      </c>
      <c r="Z44113" s="1" t="s">
        <v>6586</v>
      </c>
      <c r="AA44113">
        <v>24</v>
      </c>
    </row>
    <row r="44114" spans="1:27" x14ac:dyDescent="0.25">
      <c r="A44114" s="1" t="s">
        <v>29950</v>
      </c>
      <c r="B44114" s="1" t="s">
        <v>16232</v>
      </c>
      <c r="C44114" s="1" t="s">
        <v>7519</v>
      </c>
      <c r="D44114" s="1" t="s">
        <v>24403</v>
      </c>
      <c r="E44114" s="1" t="s">
        <v>9639</v>
      </c>
      <c r="F44114" s="1" t="s">
        <v>36497</v>
      </c>
      <c r="G44114" s="1" t="s">
        <v>6586</v>
      </c>
      <c r="H44114">
        <v>1</v>
      </c>
      <c r="I44114" s="2">
        <v>41080</v>
      </c>
      <c r="J44114" s="1" t="s">
        <v>45335</v>
      </c>
      <c r="K44114" s="1" t="s">
        <v>35</v>
      </c>
      <c r="L44114" s="1" t="s">
        <v>31414</v>
      </c>
      <c r="M44114" s="1" t="s">
        <v>31376</v>
      </c>
      <c r="N44114">
        <v>10.86</v>
      </c>
      <c r="O44114">
        <v>2</v>
      </c>
      <c r="P44114" s="1" t="s">
        <v>6671</v>
      </c>
      <c r="Q44114">
        <v>26302</v>
      </c>
      <c r="R44114">
        <v>195</v>
      </c>
      <c r="S44114" s="1" t="s">
        <v>353</v>
      </c>
      <c r="T44114" s="2">
        <v>41084</v>
      </c>
      <c r="U44114" s="1" t="s">
        <v>50</v>
      </c>
      <c r="V44114">
        <v>28.59</v>
      </c>
      <c r="W44114" s="1" t="s">
        <v>7524</v>
      </c>
      <c r="X44114" s="1" t="s">
        <v>31214</v>
      </c>
      <c r="Y44114">
        <v>2012</v>
      </c>
      <c r="Z44114" s="1" t="s">
        <v>6586</v>
      </c>
      <c r="AA44114">
        <v>25</v>
      </c>
    </row>
    <row r="44115" spans="1:27" x14ac:dyDescent="0.25">
      <c r="A44115" s="1" t="s">
        <v>27614</v>
      </c>
      <c r="B44115" s="1" t="s">
        <v>16232</v>
      </c>
      <c r="C44115" s="1" t="s">
        <v>7519</v>
      </c>
      <c r="D44115" s="1" t="s">
        <v>24403</v>
      </c>
      <c r="E44115" s="1" t="s">
        <v>9639</v>
      </c>
      <c r="F44115" s="1" t="s">
        <v>36497</v>
      </c>
      <c r="G44115" s="1" t="s">
        <v>6586</v>
      </c>
      <c r="H44115">
        <v>1</v>
      </c>
      <c r="I44115" s="2">
        <v>41080</v>
      </c>
      <c r="J44115" s="1" t="s">
        <v>45335</v>
      </c>
      <c r="K44115" s="1" t="s">
        <v>35</v>
      </c>
      <c r="L44115" s="1" t="s">
        <v>27872</v>
      </c>
      <c r="M44115" s="1" t="s">
        <v>27810</v>
      </c>
      <c r="N44115">
        <v>66.042000000000002</v>
      </c>
      <c r="O44115">
        <v>3</v>
      </c>
      <c r="P44115" s="1" t="s">
        <v>6671</v>
      </c>
      <c r="Q44115">
        <v>26303</v>
      </c>
      <c r="R44115">
        <v>156</v>
      </c>
      <c r="S44115" s="1" t="s">
        <v>353</v>
      </c>
      <c r="T44115" s="2">
        <v>41084</v>
      </c>
      <c r="U44115" s="1" t="s">
        <v>50</v>
      </c>
      <c r="V44115">
        <v>16.32</v>
      </c>
      <c r="W44115" s="1" t="s">
        <v>7524</v>
      </c>
      <c r="X44115" s="1" t="s">
        <v>27617</v>
      </c>
      <c r="Y44115">
        <v>2012</v>
      </c>
      <c r="Z44115" s="1" t="s">
        <v>6586</v>
      </c>
      <c r="AA44115">
        <v>25</v>
      </c>
    </row>
    <row r="44116" spans="1:27" x14ac:dyDescent="0.25">
      <c r="A44116" s="1" t="s">
        <v>27</v>
      </c>
      <c r="B44116" s="1" t="s">
        <v>24840</v>
      </c>
      <c r="C44116" s="1" t="s">
        <v>7519</v>
      </c>
      <c r="D44116" s="1" t="s">
        <v>12087</v>
      </c>
      <c r="E44116" s="1" t="s">
        <v>1664</v>
      </c>
      <c r="F44116" s="1" t="s">
        <v>36497</v>
      </c>
      <c r="G44116" s="1" t="s">
        <v>6586</v>
      </c>
      <c r="H44116">
        <v>1</v>
      </c>
      <c r="I44116" s="2">
        <v>41108</v>
      </c>
      <c r="J44116" s="1" t="s">
        <v>44844</v>
      </c>
      <c r="K44116" s="1" t="s">
        <v>35</v>
      </c>
      <c r="L44116" s="1" t="s">
        <v>13036</v>
      </c>
      <c r="M44116" s="1" t="s">
        <v>8829</v>
      </c>
      <c r="N44116">
        <v>-4.2</v>
      </c>
      <c r="O44116">
        <v>4</v>
      </c>
      <c r="P44116" s="1" t="s">
        <v>6671</v>
      </c>
      <c r="Q44116">
        <v>28834</v>
      </c>
      <c r="R44116">
        <v>41</v>
      </c>
      <c r="S44116" s="1" t="s">
        <v>353</v>
      </c>
      <c r="T44116" s="2">
        <v>41109</v>
      </c>
      <c r="U44116" s="1" t="s">
        <v>178</v>
      </c>
      <c r="V44116">
        <v>4.63</v>
      </c>
      <c r="W44116" s="1" t="s">
        <v>7524</v>
      </c>
      <c r="X44116" s="1" t="s">
        <v>817</v>
      </c>
      <c r="Y44116">
        <v>2012</v>
      </c>
      <c r="Z44116" s="1" t="s">
        <v>6586</v>
      </c>
      <c r="AA44116">
        <v>29</v>
      </c>
    </row>
    <row r="44117" spans="1:27" x14ac:dyDescent="0.25">
      <c r="A44117" s="1" t="s">
        <v>27</v>
      </c>
      <c r="B44117" s="1" t="s">
        <v>24840</v>
      </c>
      <c r="C44117" s="1" t="s">
        <v>7519</v>
      </c>
      <c r="D44117" s="1" t="s">
        <v>12087</v>
      </c>
      <c r="E44117" s="1" t="s">
        <v>1664</v>
      </c>
      <c r="F44117" s="1" t="s">
        <v>36497</v>
      </c>
      <c r="G44117" s="1" t="s">
        <v>6586</v>
      </c>
      <c r="H44117">
        <v>1</v>
      </c>
      <c r="I44117" s="2">
        <v>41108</v>
      </c>
      <c r="J44117" s="1" t="s">
        <v>44844</v>
      </c>
      <c r="K44117" s="1" t="s">
        <v>35</v>
      </c>
      <c r="L44117" s="1" t="s">
        <v>7735</v>
      </c>
      <c r="M44117" s="1" t="s">
        <v>7630</v>
      </c>
      <c r="N44117">
        <v>105.19499999999999</v>
      </c>
      <c r="O44117">
        <v>5</v>
      </c>
      <c r="P44117" s="1" t="s">
        <v>6671</v>
      </c>
      <c r="Q44117">
        <v>28835</v>
      </c>
      <c r="R44117">
        <v>256</v>
      </c>
      <c r="S44117" s="1" t="s">
        <v>353</v>
      </c>
      <c r="T44117" s="2">
        <v>41109</v>
      </c>
      <c r="U44117" s="1" t="s">
        <v>178</v>
      </c>
      <c r="V44117">
        <v>65.400000000000006</v>
      </c>
      <c r="W44117" s="1" t="s">
        <v>7524</v>
      </c>
      <c r="X44117" s="1" t="s">
        <v>764</v>
      </c>
      <c r="Y44117">
        <v>2012</v>
      </c>
      <c r="Z44117" s="1" t="s">
        <v>6586</v>
      </c>
      <c r="AA44117">
        <v>29</v>
      </c>
    </row>
    <row r="44118" spans="1:27" x14ac:dyDescent="0.25">
      <c r="A44118" s="1" t="s">
        <v>27614</v>
      </c>
      <c r="B44118" s="1" t="s">
        <v>24840</v>
      </c>
      <c r="C44118" s="1" t="s">
        <v>7519</v>
      </c>
      <c r="D44118" s="1" t="s">
        <v>12087</v>
      </c>
      <c r="E44118" s="1" t="s">
        <v>1664</v>
      </c>
      <c r="F44118" s="1" t="s">
        <v>36497</v>
      </c>
      <c r="G44118" s="1" t="s">
        <v>6586</v>
      </c>
      <c r="H44118">
        <v>1</v>
      </c>
      <c r="I44118" s="2">
        <v>41108</v>
      </c>
      <c r="J44118" s="1" t="s">
        <v>44844</v>
      </c>
      <c r="K44118" s="1" t="s">
        <v>35</v>
      </c>
      <c r="L44118" s="1" t="s">
        <v>34297</v>
      </c>
      <c r="M44118" s="1" t="s">
        <v>27795</v>
      </c>
      <c r="N44118">
        <v>393.24</v>
      </c>
      <c r="O44118">
        <v>8</v>
      </c>
      <c r="P44118" s="1" t="s">
        <v>6671</v>
      </c>
      <c r="Q44118">
        <v>28836</v>
      </c>
      <c r="R44118">
        <v>1863</v>
      </c>
      <c r="S44118" s="1" t="s">
        <v>353</v>
      </c>
      <c r="T44118" s="2">
        <v>41109</v>
      </c>
      <c r="U44118" s="1" t="s">
        <v>178</v>
      </c>
      <c r="V44118">
        <v>339.06</v>
      </c>
      <c r="W44118" s="1" t="s">
        <v>7524</v>
      </c>
      <c r="X44118" s="1" t="s">
        <v>27617</v>
      </c>
      <c r="Y44118">
        <v>2012</v>
      </c>
      <c r="Z44118" s="1" t="s">
        <v>6586</v>
      </c>
      <c r="AA44118">
        <v>29</v>
      </c>
    </row>
    <row r="44119" spans="1:27" x14ac:dyDescent="0.25">
      <c r="A44119" s="1" t="s">
        <v>27</v>
      </c>
      <c r="B44119" s="1" t="s">
        <v>45327</v>
      </c>
      <c r="C44119" s="1" t="s">
        <v>7519</v>
      </c>
      <c r="D44119" s="1" t="s">
        <v>13861</v>
      </c>
      <c r="E44119" s="1" t="s">
        <v>2340</v>
      </c>
      <c r="F44119" s="1" t="s">
        <v>36497</v>
      </c>
      <c r="G44119" s="1" t="s">
        <v>6586</v>
      </c>
      <c r="H44119">
        <v>1</v>
      </c>
      <c r="I44119" s="2">
        <v>41149</v>
      </c>
      <c r="J44119" s="1" t="s">
        <v>45336</v>
      </c>
      <c r="K44119" s="1" t="s">
        <v>47</v>
      </c>
      <c r="L44119" s="1" t="s">
        <v>9628</v>
      </c>
      <c r="M44119" s="1" t="s">
        <v>6536</v>
      </c>
      <c r="N44119">
        <v>4.4219999999999997</v>
      </c>
      <c r="O44119">
        <v>2</v>
      </c>
      <c r="P44119" s="1" t="s">
        <v>6671</v>
      </c>
      <c r="Q44119">
        <v>27749</v>
      </c>
      <c r="R44119">
        <v>50</v>
      </c>
      <c r="S44119" s="1" t="s">
        <v>39</v>
      </c>
      <c r="T44119" s="2">
        <v>41153</v>
      </c>
      <c r="U44119" s="1" t="s">
        <v>50</v>
      </c>
      <c r="V44119">
        <v>3.43</v>
      </c>
      <c r="W44119" s="1" t="s">
        <v>10929</v>
      </c>
      <c r="X44119" s="1" t="s">
        <v>539</v>
      </c>
      <c r="Y44119">
        <v>2012</v>
      </c>
      <c r="Z44119" s="1" t="s">
        <v>6586</v>
      </c>
      <c r="AA44119">
        <v>35</v>
      </c>
    </row>
    <row r="44120" spans="1:27" x14ac:dyDescent="0.25">
      <c r="A44120" s="1" t="s">
        <v>27</v>
      </c>
      <c r="B44120" s="1" t="s">
        <v>45327</v>
      </c>
      <c r="C44120" s="1" t="s">
        <v>7519</v>
      </c>
      <c r="D44120" s="1" t="s">
        <v>13861</v>
      </c>
      <c r="E44120" s="1" t="s">
        <v>2340</v>
      </c>
      <c r="F44120" s="1" t="s">
        <v>36497</v>
      </c>
      <c r="G44120" s="1" t="s">
        <v>6586</v>
      </c>
      <c r="H44120">
        <v>1</v>
      </c>
      <c r="I44120" s="2">
        <v>41149</v>
      </c>
      <c r="J44120" s="1" t="s">
        <v>45336</v>
      </c>
      <c r="K44120" s="1" t="s">
        <v>47</v>
      </c>
      <c r="L44120" s="1" t="s">
        <v>11382</v>
      </c>
      <c r="M44120" s="1" t="s">
        <v>11383</v>
      </c>
      <c r="N44120">
        <v>18.36</v>
      </c>
      <c r="O44120">
        <v>5</v>
      </c>
      <c r="P44120" s="1" t="s">
        <v>6671</v>
      </c>
      <c r="Q44120">
        <v>27748</v>
      </c>
      <c r="R44120">
        <v>53</v>
      </c>
      <c r="S44120" s="1" t="s">
        <v>39</v>
      </c>
      <c r="T44120" s="2">
        <v>41153</v>
      </c>
      <c r="U44120" s="1" t="s">
        <v>50</v>
      </c>
      <c r="V44120">
        <v>5.09</v>
      </c>
      <c r="W44120" s="1" t="s">
        <v>10929</v>
      </c>
      <c r="X44120" s="1" t="s">
        <v>817</v>
      </c>
      <c r="Y44120">
        <v>2012</v>
      </c>
      <c r="Z44120" s="1" t="s">
        <v>6586</v>
      </c>
      <c r="AA44120">
        <v>35</v>
      </c>
    </row>
    <row r="44121" spans="1:27" x14ac:dyDescent="0.25">
      <c r="A44121" s="1" t="s">
        <v>29950</v>
      </c>
      <c r="B44121" s="1" t="s">
        <v>7518</v>
      </c>
      <c r="C44121" s="1" t="s">
        <v>7519</v>
      </c>
      <c r="D44121" s="1" t="s">
        <v>13254</v>
      </c>
      <c r="E44121" s="1" t="s">
        <v>723</v>
      </c>
      <c r="F44121" s="1" t="s">
        <v>36497</v>
      </c>
      <c r="G44121" s="1" t="s">
        <v>6586</v>
      </c>
      <c r="H44121">
        <v>1</v>
      </c>
      <c r="I44121" s="2">
        <v>41149</v>
      </c>
      <c r="J44121" s="1" t="s">
        <v>45337</v>
      </c>
      <c r="K44121" s="1" t="s">
        <v>47</v>
      </c>
      <c r="L44121" s="1" t="s">
        <v>31194</v>
      </c>
      <c r="M44121" s="1" t="s">
        <v>31195</v>
      </c>
      <c r="N44121">
        <v>354.62700000000001</v>
      </c>
      <c r="O44121">
        <v>3</v>
      </c>
      <c r="P44121" s="1" t="s">
        <v>6671</v>
      </c>
      <c r="Q44121">
        <v>29850</v>
      </c>
      <c r="R44121">
        <v>1228</v>
      </c>
      <c r="S44121" s="1" t="s">
        <v>353</v>
      </c>
      <c r="T44121" s="2">
        <v>41154</v>
      </c>
      <c r="U44121" s="1" t="s">
        <v>40</v>
      </c>
      <c r="V44121">
        <v>13.71</v>
      </c>
      <c r="W44121" s="1" t="s">
        <v>7524</v>
      </c>
      <c r="X44121" s="1" t="s">
        <v>30656</v>
      </c>
      <c r="Y44121">
        <v>2012</v>
      </c>
      <c r="Z44121" s="1" t="s">
        <v>6586</v>
      </c>
      <c r="AA44121">
        <v>35</v>
      </c>
    </row>
    <row r="44122" spans="1:27" x14ac:dyDescent="0.25">
      <c r="A44122" s="1" t="s">
        <v>27</v>
      </c>
      <c r="B44122" s="1" t="s">
        <v>7518</v>
      </c>
      <c r="C44122" s="1" t="s">
        <v>7519</v>
      </c>
      <c r="D44122" s="1" t="s">
        <v>13254</v>
      </c>
      <c r="E44122" s="1" t="s">
        <v>723</v>
      </c>
      <c r="F44122" s="1" t="s">
        <v>36497</v>
      </c>
      <c r="G44122" s="1" t="s">
        <v>6586</v>
      </c>
      <c r="H44122">
        <v>1</v>
      </c>
      <c r="I44122" s="2">
        <v>41149</v>
      </c>
      <c r="J44122" s="1" t="s">
        <v>45337</v>
      </c>
      <c r="K44122" s="1" t="s">
        <v>47</v>
      </c>
      <c r="L44122" s="1" t="s">
        <v>16314</v>
      </c>
      <c r="M44122" s="1" t="s">
        <v>16315</v>
      </c>
      <c r="N44122">
        <v>499.44600000000003</v>
      </c>
      <c r="O44122">
        <v>9</v>
      </c>
      <c r="P44122" s="1" t="s">
        <v>6671</v>
      </c>
      <c r="Q44122">
        <v>29849</v>
      </c>
      <c r="R44122">
        <v>2499</v>
      </c>
      <c r="S44122" s="1" t="s">
        <v>353</v>
      </c>
      <c r="T44122" s="2">
        <v>41154</v>
      </c>
      <c r="U44122" s="1" t="s">
        <v>40</v>
      </c>
      <c r="V44122">
        <v>257.16000000000003</v>
      </c>
      <c r="W44122" s="1" t="s">
        <v>7524</v>
      </c>
      <c r="X44122" s="1" t="s">
        <v>770</v>
      </c>
      <c r="Y44122">
        <v>2012</v>
      </c>
      <c r="Z44122" s="1" t="s">
        <v>6586</v>
      </c>
      <c r="AA44122">
        <v>35</v>
      </c>
    </row>
    <row r="44123" spans="1:27" x14ac:dyDescent="0.25">
      <c r="A44123" s="1" t="s">
        <v>27</v>
      </c>
      <c r="B44123" s="1" t="s">
        <v>7518</v>
      </c>
      <c r="C44123" s="1" t="s">
        <v>7519</v>
      </c>
      <c r="D44123" s="1" t="s">
        <v>13254</v>
      </c>
      <c r="E44123" s="1" t="s">
        <v>723</v>
      </c>
      <c r="F44123" s="1" t="s">
        <v>36497</v>
      </c>
      <c r="G44123" s="1" t="s">
        <v>6586</v>
      </c>
      <c r="H44123">
        <v>1</v>
      </c>
      <c r="I44123" s="2">
        <v>41149</v>
      </c>
      <c r="J44123" s="1" t="s">
        <v>45337</v>
      </c>
      <c r="K44123" s="1" t="s">
        <v>47</v>
      </c>
      <c r="L44123" s="1" t="s">
        <v>24657</v>
      </c>
      <c r="M44123" s="1" t="s">
        <v>6380</v>
      </c>
      <c r="N44123">
        <v>5.1840000000000002</v>
      </c>
      <c r="O44123">
        <v>3</v>
      </c>
      <c r="P44123" s="1" t="s">
        <v>6671</v>
      </c>
      <c r="Q44123">
        <v>29851</v>
      </c>
      <c r="R44123">
        <v>21</v>
      </c>
      <c r="S44123" s="1" t="s">
        <v>353</v>
      </c>
      <c r="T44123" s="2">
        <v>41154</v>
      </c>
      <c r="U44123" s="1" t="s">
        <v>40</v>
      </c>
      <c r="V44123">
        <v>1.9</v>
      </c>
      <c r="W44123" s="1" t="s">
        <v>7524</v>
      </c>
      <c r="X44123" s="1" t="s">
        <v>4057</v>
      </c>
      <c r="Y44123">
        <v>2012</v>
      </c>
      <c r="Z44123" s="1" t="s">
        <v>6586</v>
      </c>
      <c r="AA44123">
        <v>35</v>
      </c>
    </row>
    <row r="44124" spans="1:27" x14ac:dyDescent="0.25">
      <c r="A44124" s="1" t="s">
        <v>27</v>
      </c>
      <c r="B44124" s="1" t="s">
        <v>30469</v>
      </c>
      <c r="C44124" s="1" t="s">
        <v>7519</v>
      </c>
      <c r="D44124" s="1" t="s">
        <v>25760</v>
      </c>
      <c r="E44124" s="1" t="s">
        <v>2253</v>
      </c>
      <c r="F44124" s="1" t="s">
        <v>36497</v>
      </c>
      <c r="G44124" s="1" t="s">
        <v>6586</v>
      </c>
      <c r="H44124">
        <v>1</v>
      </c>
      <c r="I44124" s="2">
        <v>41184</v>
      </c>
      <c r="J44124" s="1" t="s">
        <v>45338</v>
      </c>
      <c r="K44124" s="1" t="s">
        <v>47</v>
      </c>
      <c r="L44124" s="1" t="s">
        <v>13421</v>
      </c>
      <c r="M44124" s="1" t="s">
        <v>6877</v>
      </c>
      <c r="N44124">
        <v>1.335</v>
      </c>
      <c r="O44124">
        <v>5</v>
      </c>
      <c r="P44124" s="1" t="s">
        <v>6671</v>
      </c>
      <c r="Q44124">
        <v>21394</v>
      </c>
      <c r="R44124">
        <v>123</v>
      </c>
      <c r="S44124" s="1" t="s">
        <v>39</v>
      </c>
      <c r="T44124" s="2">
        <v>41189</v>
      </c>
      <c r="U44124" s="1" t="s">
        <v>50</v>
      </c>
      <c r="V44124">
        <v>10.58</v>
      </c>
      <c r="W44124" s="1" t="s">
        <v>10929</v>
      </c>
      <c r="X44124" s="1" t="s">
        <v>4057</v>
      </c>
      <c r="Y44124">
        <v>2012</v>
      </c>
      <c r="Z44124" s="1" t="s">
        <v>6586</v>
      </c>
      <c r="AA44124">
        <v>40</v>
      </c>
    </row>
    <row r="44125" spans="1:27" x14ac:dyDescent="0.25">
      <c r="A44125" s="1" t="s">
        <v>27</v>
      </c>
      <c r="B44125" s="1" t="s">
        <v>24840</v>
      </c>
      <c r="C44125" s="1" t="s">
        <v>7519</v>
      </c>
      <c r="D44125" s="1" t="s">
        <v>15704</v>
      </c>
      <c r="E44125" s="1" t="s">
        <v>2126</v>
      </c>
      <c r="F44125" s="1" t="s">
        <v>36497</v>
      </c>
      <c r="G44125" s="1" t="s">
        <v>6586</v>
      </c>
      <c r="H44125">
        <v>1</v>
      </c>
      <c r="I44125" s="2">
        <v>41187</v>
      </c>
      <c r="J44125" s="1" t="s">
        <v>45339</v>
      </c>
      <c r="K44125" s="1" t="s">
        <v>35</v>
      </c>
      <c r="L44125" s="1" t="s">
        <v>13179</v>
      </c>
      <c r="M44125" s="1" t="s">
        <v>7148</v>
      </c>
      <c r="N44125">
        <v>4.8330000000000002</v>
      </c>
      <c r="O44125">
        <v>3</v>
      </c>
      <c r="P44125" s="1" t="s">
        <v>6671</v>
      </c>
      <c r="Q44125">
        <v>25178</v>
      </c>
      <c r="R44125">
        <v>148</v>
      </c>
      <c r="S44125" s="1" t="s">
        <v>39</v>
      </c>
      <c r="T44125" s="2">
        <v>41187</v>
      </c>
      <c r="U44125" s="1" t="s">
        <v>69</v>
      </c>
      <c r="V44125">
        <v>30.15</v>
      </c>
      <c r="W44125" s="1" t="s">
        <v>7524</v>
      </c>
      <c r="X44125" s="1" t="s">
        <v>764</v>
      </c>
      <c r="Y44125">
        <v>2012</v>
      </c>
      <c r="Z44125" s="1" t="s">
        <v>6586</v>
      </c>
      <c r="AA44125">
        <v>40</v>
      </c>
    </row>
    <row r="44126" spans="1:27" x14ac:dyDescent="0.25">
      <c r="A44126" s="1" t="s">
        <v>27614</v>
      </c>
      <c r="B44126" s="1" t="s">
        <v>45327</v>
      </c>
      <c r="C44126" s="1" t="s">
        <v>7519</v>
      </c>
      <c r="D44126" s="1" t="s">
        <v>11766</v>
      </c>
      <c r="E44126" s="1" t="s">
        <v>4107</v>
      </c>
      <c r="F44126" s="1" t="s">
        <v>36497</v>
      </c>
      <c r="G44126" s="1" t="s">
        <v>6586</v>
      </c>
      <c r="H44126">
        <v>1</v>
      </c>
      <c r="I44126" s="2">
        <v>41205</v>
      </c>
      <c r="J44126" s="1" t="s">
        <v>45340</v>
      </c>
      <c r="K44126" s="1" t="s">
        <v>47</v>
      </c>
      <c r="L44126" s="1" t="s">
        <v>28495</v>
      </c>
      <c r="M44126" s="1" t="s">
        <v>28496</v>
      </c>
      <c r="N44126">
        <v>100.788</v>
      </c>
      <c r="O44126">
        <v>4</v>
      </c>
      <c r="P44126" s="1" t="s">
        <v>6671</v>
      </c>
      <c r="Q44126">
        <v>20343</v>
      </c>
      <c r="R44126">
        <v>245</v>
      </c>
      <c r="S44126" s="1" t="s">
        <v>353</v>
      </c>
      <c r="T44126" s="2">
        <v>41209</v>
      </c>
      <c r="U44126" s="1" t="s">
        <v>50</v>
      </c>
      <c r="V44126">
        <v>13.41</v>
      </c>
      <c r="W44126" s="1" t="s">
        <v>10929</v>
      </c>
      <c r="X44126" s="1" t="s">
        <v>28338</v>
      </c>
      <c r="Y44126">
        <v>2012</v>
      </c>
      <c r="Z44126" s="1" t="s">
        <v>6586</v>
      </c>
      <c r="AA44126">
        <v>43</v>
      </c>
    </row>
    <row r="44127" spans="1:27" x14ac:dyDescent="0.25">
      <c r="A44127" s="1" t="s">
        <v>29950</v>
      </c>
      <c r="B44127" s="1" t="s">
        <v>45327</v>
      </c>
      <c r="C44127" s="1" t="s">
        <v>7519</v>
      </c>
      <c r="D44127" s="1" t="s">
        <v>23181</v>
      </c>
      <c r="E44127" s="1" t="s">
        <v>384</v>
      </c>
      <c r="F44127" s="1" t="s">
        <v>36497</v>
      </c>
      <c r="G44127" s="1" t="s">
        <v>6586</v>
      </c>
      <c r="H44127">
        <v>1</v>
      </c>
      <c r="I44127" s="2">
        <v>41270</v>
      </c>
      <c r="J44127" s="1" t="s">
        <v>45341</v>
      </c>
      <c r="K44127" s="1" t="s">
        <v>47</v>
      </c>
      <c r="L44127" s="1" t="s">
        <v>31092</v>
      </c>
      <c r="M44127" s="1" t="s">
        <v>30669</v>
      </c>
      <c r="N44127">
        <v>87.656999999999996</v>
      </c>
      <c r="O44127">
        <v>1</v>
      </c>
      <c r="P44127" s="1" t="s">
        <v>6671</v>
      </c>
      <c r="Q44127">
        <v>27489</v>
      </c>
      <c r="R44127">
        <v>415</v>
      </c>
      <c r="S44127" s="1" t="s">
        <v>353</v>
      </c>
      <c r="T44127" s="2">
        <v>41273</v>
      </c>
      <c r="U44127" s="1" t="s">
        <v>178</v>
      </c>
      <c r="V44127">
        <v>46.97</v>
      </c>
      <c r="W44127" s="1" t="s">
        <v>10929</v>
      </c>
      <c r="X44127" s="1" t="s">
        <v>30656</v>
      </c>
      <c r="Y44127">
        <v>2012</v>
      </c>
      <c r="Z44127" s="1" t="s">
        <v>6586</v>
      </c>
      <c r="AA44127">
        <v>52</v>
      </c>
    </row>
    <row r="44128" spans="1:27" x14ac:dyDescent="0.25">
      <c r="A44128" s="1" t="s">
        <v>27614</v>
      </c>
      <c r="B44128" s="1" t="s">
        <v>24840</v>
      </c>
      <c r="C44128" s="1" t="s">
        <v>7519</v>
      </c>
      <c r="D44128" s="1" t="s">
        <v>11970</v>
      </c>
      <c r="E44128" s="1" t="s">
        <v>1728</v>
      </c>
      <c r="F44128" s="1" t="s">
        <v>36497</v>
      </c>
      <c r="G44128" s="1" t="s">
        <v>6586</v>
      </c>
      <c r="H44128">
        <v>1</v>
      </c>
      <c r="I44128" s="2">
        <v>41296</v>
      </c>
      <c r="J44128" s="1" t="s">
        <v>45342</v>
      </c>
      <c r="K44128" s="1" t="s">
        <v>47</v>
      </c>
      <c r="L44128" s="1" t="s">
        <v>33800</v>
      </c>
      <c r="M44128" s="1" t="s">
        <v>28590</v>
      </c>
      <c r="N44128">
        <v>54.408000000000001</v>
      </c>
      <c r="O44128">
        <v>1</v>
      </c>
      <c r="P44128" s="1" t="s">
        <v>6671</v>
      </c>
      <c r="Q44128">
        <v>29809</v>
      </c>
      <c r="R44128">
        <v>129</v>
      </c>
      <c r="S44128" s="1" t="s">
        <v>353</v>
      </c>
      <c r="T44128" s="2">
        <v>41300</v>
      </c>
      <c r="U44128" s="1" t="s">
        <v>50</v>
      </c>
      <c r="V44128">
        <v>10.65</v>
      </c>
      <c r="W44128" s="1" t="s">
        <v>7524</v>
      </c>
      <c r="X44128" s="1" t="s">
        <v>28338</v>
      </c>
      <c r="Y44128">
        <v>2013</v>
      </c>
      <c r="Z44128" s="1" t="s">
        <v>6586</v>
      </c>
      <c r="AA44128">
        <v>4</v>
      </c>
    </row>
    <row r="44129" spans="1:27" x14ac:dyDescent="0.25">
      <c r="A44129" s="1" t="s">
        <v>29950</v>
      </c>
      <c r="B44129" s="1" t="s">
        <v>30469</v>
      </c>
      <c r="C44129" s="1" t="s">
        <v>7519</v>
      </c>
      <c r="D44129" s="1" t="s">
        <v>11257</v>
      </c>
      <c r="E44129" s="1" t="s">
        <v>1421</v>
      </c>
      <c r="F44129" s="1" t="s">
        <v>36497</v>
      </c>
      <c r="G44129" s="1" t="s">
        <v>6586</v>
      </c>
      <c r="H44129">
        <v>1</v>
      </c>
      <c r="I44129" s="2">
        <v>41444</v>
      </c>
      <c r="J44129" s="1" t="s">
        <v>45343</v>
      </c>
      <c r="K44129" s="1" t="s">
        <v>47</v>
      </c>
      <c r="L44129" s="1" t="s">
        <v>31126</v>
      </c>
      <c r="M44129" s="1" t="s">
        <v>30865</v>
      </c>
      <c r="N44129">
        <v>55.08</v>
      </c>
      <c r="O44129">
        <v>4</v>
      </c>
      <c r="P44129" s="1" t="s">
        <v>6671</v>
      </c>
      <c r="Q44129">
        <v>25901</v>
      </c>
      <c r="R44129">
        <v>1652</v>
      </c>
      <c r="S44129" s="1" t="s">
        <v>353</v>
      </c>
      <c r="T44129" s="2">
        <v>41449</v>
      </c>
      <c r="U44129" s="1" t="s">
        <v>40</v>
      </c>
      <c r="V44129">
        <v>170.7</v>
      </c>
      <c r="W44129" s="1" t="s">
        <v>10929</v>
      </c>
      <c r="X44129" s="1" t="s">
        <v>30656</v>
      </c>
      <c r="Y44129">
        <v>2013</v>
      </c>
      <c r="Z44129" s="1" t="s">
        <v>6586</v>
      </c>
      <c r="AA44129">
        <v>25</v>
      </c>
    </row>
    <row r="44130" spans="1:27" x14ac:dyDescent="0.25">
      <c r="A44130" s="1" t="s">
        <v>27</v>
      </c>
      <c r="B44130" s="1" t="s">
        <v>30469</v>
      </c>
      <c r="C44130" s="1" t="s">
        <v>7519</v>
      </c>
      <c r="D44130" s="1" t="s">
        <v>11257</v>
      </c>
      <c r="E44130" s="1" t="s">
        <v>1421</v>
      </c>
      <c r="F44130" s="1" t="s">
        <v>36497</v>
      </c>
      <c r="G44130" s="1" t="s">
        <v>6586</v>
      </c>
      <c r="H44130">
        <v>1</v>
      </c>
      <c r="I44130" s="2">
        <v>41444</v>
      </c>
      <c r="J44130" s="1" t="s">
        <v>45343</v>
      </c>
      <c r="K44130" s="1" t="s">
        <v>47</v>
      </c>
      <c r="L44130" s="1" t="s">
        <v>11076</v>
      </c>
      <c r="M44130" s="1" t="s">
        <v>9651</v>
      </c>
      <c r="N44130">
        <v>44.694000000000003</v>
      </c>
      <c r="O44130">
        <v>3</v>
      </c>
      <c r="P44130" s="1" t="s">
        <v>6671</v>
      </c>
      <c r="Q44130">
        <v>25902</v>
      </c>
      <c r="R44130">
        <v>139</v>
      </c>
      <c r="S44130" s="1" t="s">
        <v>353</v>
      </c>
      <c r="T44130" s="2">
        <v>41449</v>
      </c>
      <c r="U44130" s="1" t="s">
        <v>40</v>
      </c>
      <c r="V44130">
        <v>12.44</v>
      </c>
      <c r="W44130" s="1" t="s">
        <v>10929</v>
      </c>
      <c r="X44130" s="1" t="s">
        <v>4057</v>
      </c>
      <c r="Y44130">
        <v>2013</v>
      </c>
      <c r="Z44130" s="1" t="s">
        <v>6586</v>
      </c>
      <c r="AA44130">
        <v>25</v>
      </c>
    </row>
    <row r="44131" spans="1:27" x14ac:dyDescent="0.25">
      <c r="A44131" s="1" t="s">
        <v>27</v>
      </c>
      <c r="B44131" s="1" t="s">
        <v>30469</v>
      </c>
      <c r="C44131" s="1" t="s">
        <v>7519</v>
      </c>
      <c r="D44131" s="1" t="s">
        <v>11257</v>
      </c>
      <c r="E44131" s="1" t="s">
        <v>1421</v>
      </c>
      <c r="F44131" s="1" t="s">
        <v>36497</v>
      </c>
      <c r="G44131" s="1" t="s">
        <v>6586</v>
      </c>
      <c r="H44131">
        <v>1</v>
      </c>
      <c r="I44131" s="2">
        <v>41444</v>
      </c>
      <c r="J44131" s="1" t="s">
        <v>45343</v>
      </c>
      <c r="K44131" s="1" t="s">
        <v>47</v>
      </c>
      <c r="L44131" s="1" t="s">
        <v>27269</v>
      </c>
      <c r="M44131" s="1" t="s">
        <v>6393</v>
      </c>
      <c r="N44131">
        <v>18.645</v>
      </c>
      <c r="O44131">
        <v>5</v>
      </c>
      <c r="P44131" s="1" t="s">
        <v>6671</v>
      </c>
      <c r="Q44131">
        <v>25906</v>
      </c>
      <c r="R44131">
        <v>47</v>
      </c>
      <c r="S44131" s="1" t="s">
        <v>353</v>
      </c>
      <c r="T44131" s="2">
        <v>41449</v>
      </c>
      <c r="U44131" s="1" t="s">
        <v>40</v>
      </c>
      <c r="V44131">
        <v>5.59</v>
      </c>
      <c r="W44131" s="1" t="s">
        <v>10929</v>
      </c>
      <c r="X44131" s="1" t="s">
        <v>4057</v>
      </c>
      <c r="Y44131">
        <v>2013</v>
      </c>
      <c r="Z44131" s="1" t="s">
        <v>6586</v>
      </c>
      <c r="AA44131">
        <v>25</v>
      </c>
    </row>
    <row r="44132" spans="1:27" x14ac:dyDescent="0.25">
      <c r="A44132" s="1" t="s">
        <v>27</v>
      </c>
      <c r="B44132" s="1" t="s">
        <v>30469</v>
      </c>
      <c r="C44132" s="1" t="s">
        <v>7519</v>
      </c>
      <c r="D44132" s="1" t="s">
        <v>11257</v>
      </c>
      <c r="E44132" s="1" t="s">
        <v>1421</v>
      </c>
      <c r="F44132" s="1" t="s">
        <v>36497</v>
      </c>
      <c r="G44132" s="1" t="s">
        <v>6586</v>
      </c>
      <c r="H44132">
        <v>1</v>
      </c>
      <c r="I44132" s="2">
        <v>41444</v>
      </c>
      <c r="J44132" s="1" t="s">
        <v>45343</v>
      </c>
      <c r="K44132" s="1" t="s">
        <v>47</v>
      </c>
      <c r="L44132" s="1" t="s">
        <v>45344</v>
      </c>
      <c r="M44132" s="1" t="s">
        <v>9549</v>
      </c>
      <c r="N44132">
        <v>11.087999999999999</v>
      </c>
      <c r="O44132">
        <v>3</v>
      </c>
      <c r="P44132" s="1" t="s">
        <v>6671</v>
      </c>
      <c r="Q44132">
        <v>25905</v>
      </c>
      <c r="R44132">
        <v>44</v>
      </c>
      <c r="S44132" s="1" t="s">
        <v>353</v>
      </c>
      <c r="T44132" s="2">
        <v>41449</v>
      </c>
      <c r="U44132" s="1" t="s">
        <v>40</v>
      </c>
      <c r="V44132">
        <v>1.92</v>
      </c>
      <c r="W44132" s="1" t="s">
        <v>10929</v>
      </c>
      <c r="X44132" s="1" t="s">
        <v>805</v>
      </c>
      <c r="Y44132">
        <v>2013</v>
      </c>
      <c r="Z44132" s="1" t="s">
        <v>6586</v>
      </c>
      <c r="AA44132">
        <v>25</v>
      </c>
    </row>
    <row r="44133" spans="1:27" x14ac:dyDescent="0.25">
      <c r="A44133" s="1" t="s">
        <v>27</v>
      </c>
      <c r="B44133" s="1" t="s">
        <v>30469</v>
      </c>
      <c r="C44133" s="1" t="s">
        <v>7519</v>
      </c>
      <c r="D44133" s="1" t="s">
        <v>11257</v>
      </c>
      <c r="E44133" s="1" t="s">
        <v>1421</v>
      </c>
      <c r="F44133" s="1" t="s">
        <v>36497</v>
      </c>
      <c r="G44133" s="1" t="s">
        <v>6586</v>
      </c>
      <c r="H44133">
        <v>1</v>
      </c>
      <c r="I44133" s="2">
        <v>41444</v>
      </c>
      <c r="J44133" s="1" t="s">
        <v>45343</v>
      </c>
      <c r="K44133" s="1" t="s">
        <v>47</v>
      </c>
      <c r="L44133" s="1" t="s">
        <v>9027</v>
      </c>
      <c r="M44133" s="1" t="s">
        <v>9028</v>
      </c>
      <c r="N44133">
        <v>-2.6909999999999998</v>
      </c>
      <c r="O44133">
        <v>3</v>
      </c>
      <c r="P44133" s="1" t="s">
        <v>6671</v>
      </c>
      <c r="Q44133">
        <v>25904</v>
      </c>
      <c r="R44133">
        <v>27</v>
      </c>
      <c r="S44133" s="1" t="s">
        <v>353</v>
      </c>
      <c r="T44133" s="2">
        <v>41449</v>
      </c>
      <c r="U44133" s="1" t="s">
        <v>40</v>
      </c>
      <c r="V44133">
        <v>2.35</v>
      </c>
      <c r="W44133" s="1" t="s">
        <v>10929</v>
      </c>
      <c r="X44133" s="1" t="s">
        <v>820</v>
      </c>
      <c r="Y44133">
        <v>2013</v>
      </c>
      <c r="Z44133" s="1" t="s">
        <v>6586</v>
      </c>
      <c r="AA44133">
        <v>25</v>
      </c>
    </row>
    <row r="44134" spans="1:27" x14ac:dyDescent="0.25">
      <c r="A44134" s="1" t="s">
        <v>27614</v>
      </c>
      <c r="B44134" s="1" t="s">
        <v>30469</v>
      </c>
      <c r="C44134" s="1" t="s">
        <v>7519</v>
      </c>
      <c r="D44134" s="1" t="s">
        <v>11257</v>
      </c>
      <c r="E44134" s="1" t="s">
        <v>1421</v>
      </c>
      <c r="F44134" s="1" t="s">
        <v>36497</v>
      </c>
      <c r="G44134" s="1" t="s">
        <v>6586</v>
      </c>
      <c r="H44134">
        <v>1</v>
      </c>
      <c r="I44134" s="2">
        <v>41444</v>
      </c>
      <c r="J44134" s="1" t="s">
        <v>45343</v>
      </c>
      <c r="K44134" s="1" t="s">
        <v>47</v>
      </c>
      <c r="L44134" s="1" t="s">
        <v>29536</v>
      </c>
      <c r="M44134" s="1" t="s">
        <v>29537</v>
      </c>
      <c r="N44134">
        <v>57.887999999999998</v>
      </c>
      <c r="O44134">
        <v>2</v>
      </c>
      <c r="P44134" s="1" t="s">
        <v>6671</v>
      </c>
      <c r="Q44134">
        <v>25903</v>
      </c>
      <c r="R44134">
        <v>217</v>
      </c>
      <c r="S44134" s="1" t="s">
        <v>353</v>
      </c>
      <c r="T44134" s="2">
        <v>41449</v>
      </c>
      <c r="U44134" s="1" t="s">
        <v>40</v>
      </c>
      <c r="V44134">
        <v>22.01</v>
      </c>
      <c r="W44134" s="1" t="s">
        <v>10929</v>
      </c>
      <c r="X44134" s="1" t="s">
        <v>29514</v>
      </c>
      <c r="Y44134">
        <v>2013</v>
      </c>
      <c r="Z44134" s="1" t="s">
        <v>6586</v>
      </c>
      <c r="AA44134">
        <v>25</v>
      </c>
    </row>
    <row r="44135" spans="1:27" x14ac:dyDescent="0.25">
      <c r="A44135" s="1" t="s">
        <v>29950</v>
      </c>
      <c r="B44135" s="1" t="s">
        <v>24840</v>
      </c>
      <c r="C44135" s="1" t="s">
        <v>7519</v>
      </c>
      <c r="D44135" s="1" t="s">
        <v>42104</v>
      </c>
      <c r="E44135" s="1" t="s">
        <v>2161</v>
      </c>
      <c r="F44135" s="1" t="s">
        <v>36497</v>
      </c>
      <c r="G44135" s="1" t="s">
        <v>6586</v>
      </c>
      <c r="H44135">
        <v>1</v>
      </c>
      <c r="I44135" s="2">
        <v>41501</v>
      </c>
      <c r="J44135" s="1" t="s">
        <v>45345</v>
      </c>
      <c r="K44135" s="1" t="s">
        <v>47</v>
      </c>
      <c r="L44135" s="1" t="s">
        <v>31163</v>
      </c>
      <c r="M44135" s="1" t="s">
        <v>30872</v>
      </c>
      <c r="N44135">
        <v>98.126999999999995</v>
      </c>
      <c r="O44135">
        <v>3</v>
      </c>
      <c r="P44135" s="1" t="s">
        <v>6671</v>
      </c>
      <c r="Q44135">
        <v>29943</v>
      </c>
      <c r="R44135">
        <v>227</v>
      </c>
      <c r="S44135" s="1" t="s">
        <v>347</v>
      </c>
      <c r="T44135" s="2">
        <v>41505</v>
      </c>
      <c r="U44135" s="1" t="s">
        <v>50</v>
      </c>
      <c r="V44135">
        <v>22.36</v>
      </c>
      <c r="W44135" s="1" t="s">
        <v>7524</v>
      </c>
      <c r="X44135" s="1" t="s">
        <v>30656</v>
      </c>
      <c r="Y44135">
        <v>2013</v>
      </c>
      <c r="Z44135" s="1" t="s">
        <v>6586</v>
      </c>
      <c r="AA44135">
        <v>33</v>
      </c>
    </row>
    <row r="44136" spans="1:27" x14ac:dyDescent="0.25">
      <c r="A44136" s="1" t="s">
        <v>27614</v>
      </c>
      <c r="B44136" s="1" t="s">
        <v>16232</v>
      </c>
      <c r="C44136" s="1" t="s">
        <v>7519</v>
      </c>
      <c r="D44136" s="1" t="s">
        <v>27428</v>
      </c>
      <c r="E44136" s="1" t="s">
        <v>13874</v>
      </c>
      <c r="F44136" s="1" t="s">
        <v>36497</v>
      </c>
      <c r="G44136" s="1" t="s">
        <v>6586</v>
      </c>
      <c r="H44136">
        <v>1</v>
      </c>
      <c r="I44136" s="2">
        <v>41522</v>
      </c>
      <c r="J44136" s="1" t="s">
        <v>45346</v>
      </c>
      <c r="K44136" s="1" t="s">
        <v>35</v>
      </c>
      <c r="L44136" s="1" t="s">
        <v>34359</v>
      </c>
      <c r="M44136" s="1" t="s">
        <v>27973</v>
      </c>
      <c r="N44136">
        <v>129.33600000000001</v>
      </c>
      <c r="O44136">
        <v>2</v>
      </c>
      <c r="P44136" s="1" t="s">
        <v>6671</v>
      </c>
      <c r="Q44136">
        <v>26103</v>
      </c>
      <c r="R44136">
        <v>448</v>
      </c>
      <c r="S44136" s="1" t="s">
        <v>39</v>
      </c>
      <c r="T44136" s="2">
        <v>41526</v>
      </c>
      <c r="U44136" s="1" t="s">
        <v>50</v>
      </c>
      <c r="V44136">
        <v>52.32</v>
      </c>
      <c r="W44136" s="1" t="s">
        <v>7524</v>
      </c>
      <c r="X44136" s="1" t="s">
        <v>27617</v>
      </c>
      <c r="Y44136">
        <v>2013</v>
      </c>
      <c r="Z44136" s="1" t="s">
        <v>6586</v>
      </c>
      <c r="AA44136">
        <v>36</v>
      </c>
    </row>
    <row r="44137" spans="1:27" x14ac:dyDescent="0.25">
      <c r="A44137" s="1" t="s">
        <v>27614</v>
      </c>
      <c r="B44137" s="1" t="s">
        <v>16232</v>
      </c>
      <c r="C44137" s="1" t="s">
        <v>7519</v>
      </c>
      <c r="D44137" s="1" t="s">
        <v>27428</v>
      </c>
      <c r="E44137" s="1" t="s">
        <v>13874</v>
      </c>
      <c r="F44137" s="1" t="s">
        <v>36497</v>
      </c>
      <c r="G44137" s="1" t="s">
        <v>6586</v>
      </c>
      <c r="H44137">
        <v>1</v>
      </c>
      <c r="I44137" s="2">
        <v>41522</v>
      </c>
      <c r="J44137" s="1" t="s">
        <v>45346</v>
      </c>
      <c r="K44137" s="1" t="s">
        <v>35</v>
      </c>
      <c r="L44137" s="1" t="s">
        <v>32141</v>
      </c>
      <c r="M44137" s="1" t="s">
        <v>32142</v>
      </c>
      <c r="N44137">
        <v>57.533999999999999</v>
      </c>
      <c r="O44137">
        <v>2</v>
      </c>
      <c r="P44137" s="1" t="s">
        <v>6671</v>
      </c>
      <c r="Q44137">
        <v>26104</v>
      </c>
      <c r="R44137">
        <v>576</v>
      </c>
      <c r="S44137" s="1" t="s">
        <v>39</v>
      </c>
      <c r="T44137" s="2">
        <v>41526</v>
      </c>
      <c r="U44137" s="1" t="s">
        <v>50</v>
      </c>
      <c r="V44137">
        <v>67.599999999999994</v>
      </c>
      <c r="W44137" s="1" t="s">
        <v>7524</v>
      </c>
      <c r="X44137" s="1" t="s">
        <v>29018</v>
      </c>
      <c r="Y44137">
        <v>2013</v>
      </c>
      <c r="Z44137" s="1" t="s">
        <v>6586</v>
      </c>
      <c r="AA44137">
        <v>36</v>
      </c>
    </row>
    <row r="44138" spans="1:27" x14ac:dyDescent="0.25">
      <c r="A44138" s="1" t="s">
        <v>27</v>
      </c>
      <c r="B44138" s="1" t="s">
        <v>45327</v>
      </c>
      <c r="C44138" s="1" t="s">
        <v>7519</v>
      </c>
      <c r="D44138" s="1" t="s">
        <v>18411</v>
      </c>
      <c r="E44138" s="1" t="s">
        <v>2554</v>
      </c>
      <c r="F44138" s="1" t="s">
        <v>36497</v>
      </c>
      <c r="G44138" s="1" t="s">
        <v>6586</v>
      </c>
      <c r="H44138">
        <v>1</v>
      </c>
      <c r="I44138" s="2">
        <v>41526</v>
      </c>
      <c r="J44138" s="1" t="s">
        <v>45347</v>
      </c>
      <c r="K44138" s="1" t="s">
        <v>35</v>
      </c>
      <c r="L44138" s="1" t="s">
        <v>13230</v>
      </c>
      <c r="M44138" s="1" t="s">
        <v>6343</v>
      </c>
      <c r="N44138">
        <v>6.7080000000000002</v>
      </c>
      <c r="O44138">
        <v>1</v>
      </c>
      <c r="P44138" s="1" t="s">
        <v>6671</v>
      </c>
      <c r="Q44138">
        <v>29509</v>
      </c>
      <c r="R44138">
        <v>26</v>
      </c>
      <c r="S44138" s="1" t="s">
        <v>39</v>
      </c>
      <c r="T44138" s="2">
        <v>41528</v>
      </c>
      <c r="U44138" s="1" t="s">
        <v>40</v>
      </c>
      <c r="V44138">
        <v>3.53</v>
      </c>
      <c r="W44138" s="1" t="s">
        <v>10929</v>
      </c>
      <c r="X44138" s="1" t="s">
        <v>539</v>
      </c>
      <c r="Y44138">
        <v>2013</v>
      </c>
      <c r="Z44138" s="1" t="s">
        <v>6586</v>
      </c>
      <c r="AA44138">
        <v>37</v>
      </c>
    </row>
    <row r="44139" spans="1:27" x14ac:dyDescent="0.25">
      <c r="A44139" s="1" t="s">
        <v>27</v>
      </c>
      <c r="B44139" s="1" t="s">
        <v>45327</v>
      </c>
      <c r="C44139" s="1" t="s">
        <v>7519</v>
      </c>
      <c r="D44139" s="1" t="s">
        <v>18411</v>
      </c>
      <c r="E44139" s="1" t="s">
        <v>2554</v>
      </c>
      <c r="F44139" s="1" t="s">
        <v>36497</v>
      </c>
      <c r="G44139" s="1" t="s">
        <v>6586</v>
      </c>
      <c r="H44139">
        <v>1</v>
      </c>
      <c r="I44139" s="2">
        <v>41526</v>
      </c>
      <c r="J44139" s="1" t="s">
        <v>45347</v>
      </c>
      <c r="K44139" s="1" t="s">
        <v>35</v>
      </c>
      <c r="L44139" s="1" t="s">
        <v>14472</v>
      </c>
      <c r="M44139" s="1" t="s">
        <v>6274</v>
      </c>
      <c r="N44139">
        <v>2.0910000000000002</v>
      </c>
      <c r="O44139">
        <v>1</v>
      </c>
      <c r="P44139" s="1" t="s">
        <v>6671</v>
      </c>
      <c r="Q44139">
        <v>29508</v>
      </c>
      <c r="R44139">
        <v>16</v>
      </c>
      <c r="S44139" s="1" t="s">
        <v>39</v>
      </c>
      <c r="T44139" s="2">
        <v>41528</v>
      </c>
      <c r="U44139" s="1" t="s">
        <v>40</v>
      </c>
      <c r="V44139">
        <v>2.02</v>
      </c>
      <c r="W44139" s="1" t="s">
        <v>10929</v>
      </c>
      <c r="X44139" s="1" t="s">
        <v>805</v>
      </c>
      <c r="Y44139">
        <v>2013</v>
      </c>
      <c r="Z44139" s="1" t="s">
        <v>6586</v>
      </c>
      <c r="AA44139">
        <v>37</v>
      </c>
    </row>
    <row r="44140" spans="1:27" x14ac:dyDescent="0.25">
      <c r="A44140" s="1" t="s">
        <v>27</v>
      </c>
      <c r="B44140" s="1" t="s">
        <v>30469</v>
      </c>
      <c r="C44140" s="1" t="s">
        <v>7519</v>
      </c>
      <c r="D44140" s="1" t="s">
        <v>9533</v>
      </c>
      <c r="E44140" s="1" t="s">
        <v>530</v>
      </c>
      <c r="F44140" s="1" t="s">
        <v>36497</v>
      </c>
      <c r="G44140" s="1" t="s">
        <v>6586</v>
      </c>
      <c r="H44140">
        <v>1</v>
      </c>
      <c r="I44140" s="2">
        <v>41533</v>
      </c>
      <c r="J44140" s="1" t="s">
        <v>45348</v>
      </c>
      <c r="K44140" s="1" t="s">
        <v>35</v>
      </c>
      <c r="L44140" s="1" t="s">
        <v>21847</v>
      </c>
      <c r="M44140" s="1" t="s">
        <v>14045</v>
      </c>
      <c r="N44140">
        <v>-56.322000000000003</v>
      </c>
      <c r="O44140">
        <v>14</v>
      </c>
      <c r="P44140" s="1" t="s">
        <v>6671</v>
      </c>
      <c r="Q44140">
        <v>23342</v>
      </c>
      <c r="R44140">
        <v>843</v>
      </c>
      <c r="S44140" s="1" t="s">
        <v>347</v>
      </c>
      <c r="T44140" s="2">
        <v>41536</v>
      </c>
      <c r="U44140" s="1" t="s">
        <v>40</v>
      </c>
      <c r="V44140">
        <v>156.62</v>
      </c>
      <c r="W44140" s="1" t="s">
        <v>10929</v>
      </c>
      <c r="X44140" s="1" t="s">
        <v>770</v>
      </c>
      <c r="Y44140">
        <v>2013</v>
      </c>
      <c r="Z44140" s="1" t="s">
        <v>6586</v>
      </c>
      <c r="AA44140">
        <v>38</v>
      </c>
    </row>
    <row r="44141" spans="1:27" x14ac:dyDescent="0.25">
      <c r="A44141" s="1" t="s">
        <v>27</v>
      </c>
      <c r="B44141" s="1" t="s">
        <v>30469</v>
      </c>
      <c r="C44141" s="1" t="s">
        <v>7519</v>
      </c>
      <c r="D44141" s="1" t="s">
        <v>9533</v>
      </c>
      <c r="E44141" s="1" t="s">
        <v>530</v>
      </c>
      <c r="F44141" s="1" t="s">
        <v>36497</v>
      </c>
      <c r="G44141" s="1" t="s">
        <v>6586</v>
      </c>
      <c r="H44141">
        <v>1</v>
      </c>
      <c r="I44141" s="2">
        <v>41533</v>
      </c>
      <c r="J44141" s="1" t="s">
        <v>45348</v>
      </c>
      <c r="K44141" s="1" t="s">
        <v>35</v>
      </c>
      <c r="L44141" s="1" t="s">
        <v>637</v>
      </c>
      <c r="M44141" s="1" t="s">
        <v>12727</v>
      </c>
      <c r="N44141">
        <v>1.4219999999999999</v>
      </c>
      <c r="O44141">
        <v>2</v>
      </c>
      <c r="P44141" s="1" t="s">
        <v>6671</v>
      </c>
      <c r="Q44141">
        <v>23340</v>
      </c>
      <c r="R44141">
        <v>43</v>
      </c>
      <c r="S44141" s="1" t="s">
        <v>347</v>
      </c>
      <c r="T44141" s="2">
        <v>41536</v>
      </c>
      <c r="U44141" s="1" t="s">
        <v>40</v>
      </c>
      <c r="V44141">
        <v>8.94</v>
      </c>
      <c r="W44141" s="1" t="s">
        <v>10929</v>
      </c>
      <c r="X44141" s="1" t="s">
        <v>539</v>
      </c>
      <c r="Y44141">
        <v>2013</v>
      </c>
      <c r="Z44141" s="1" t="s">
        <v>6586</v>
      </c>
      <c r="AA44141">
        <v>38</v>
      </c>
    </row>
    <row r="44142" spans="1:27" x14ac:dyDescent="0.25">
      <c r="A44142" s="1" t="s">
        <v>27</v>
      </c>
      <c r="B44142" s="1" t="s">
        <v>30469</v>
      </c>
      <c r="C44142" s="1" t="s">
        <v>7519</v>
      </c>
      <c r="D44142" s="1" t="s">
        <v>9533</v>
      </c>
      <c r="E44142" s="1" t="s">
        <v>530</v>
      </c>
      <c r="F44142" s="1" t="s">
        <v>36497</v>
      </c>
      <c r="G44142" s="1" t="s">
        <v>6586</v>
      </c>
      <c r="H44142">
        <v>1</v>
      </c>
      <c r="I44142" s="2">
        <v>41533</v>
      </c>
      <c r="J44142" s="1" t="s">
        <v>45348</v>
      </c>
      <c r="K44142" s="1" t="s">
        <v>35</v>
      </c>
      <c r="L44142" s="1" t="s">
        <v>39360</v>
      </c>
      <c r="M44142" s="1" t="s">
        <v>6270</v>
      </c>
      <c r="N44142">
        <v>29.172000000000001</v>
      </c>
      <c r="O44142">
        <v>4</v>
      </c>
      <c r="P44142" s="1" t="s">
        <v>6671</v>
      </c>
      <c r="Q44142">
        <v>23344</v>
      </c>
      <c r="R44142">
        <v>66</v>
      </c>
      <c r="S44142" s="1" t="s">
        <v>347</v>
      </c>
      <c r="T44142" s="2">
        <v>41536</v>
      </c>
      <c r="U44142" s="1" t="s">
        <v>40</v>
      </c>
      <c r="V44142">
        <v>8.7200000000000006</v>
      </c>
      <c r="W44142" s="1" t="s">
        <v>10929</v>
      </c>
      <c r="X44142" s="1" t="s">
        <v>817</v>
      </c>
      <c r="Y44142">
        <v>2013</v>
      </c>
      <c r="Z44142" s="1" t="s">
        <v>6586</v>
      </c>
      <c r="AA44142">
        <v>38</v>
      </c>
    </row>
    <row r="44143" spans="1:27" x14ac:dyDescent="0.25">
      <c r="A44143" s="1" t="s">
        <v>27614</v>
      </c>
      <c r="B44143" s="1" t="s">
        <v>30469</v>
      </c>
      <c r="C44143" s="1" t="s">
        <v>7519</v>
      </c>
      <c r="D44143" s="1" t="s">
        <v>9533</v>
      </c>
      <c r="E44143" s="1" t="s">
        <v>530</v>
      </c>
      <c r="F44143" s="1" t="s">
        <v>36497</v>
      </c>
      <c r="G44143" s="1" t="s">
        <v>6586</v>
      </c>
      <c r="H44143">
        <v>1</v>
      </c>
      <c r="I44143" s="2">
        <v>41533</v>
      </c>
      <c r="J44143" s="1" t="s">
        <v>45348</v>
      </c>
      <c r="K44143" s="1" t="s">
        <v>35</v>
      </c>
      <c r="L44143" s="1" t="s">
        <v>33975</v>
      </c>
      <c r="M44143" s="1" t="s">
        <v>29244</v>
      </c>
      <c r="N44143">
        <v>-11.61</v>
      </c>
      <c r="O44143">
        <v>3</v>
      </c>
      <c r="P44143" s="1" t="s">
        <v>6671</v>
      </c>
      <c r="Q44143">
        <v>23341</v>
      </c>
      <c r="R44143">
        <v>347</v>
      </c>
      <c r="S44143" s="1" t="s">
        <v>347</v>
      </c>
      <c r="T44143" s="2">
        <v>41536</v>
      </c>
      <c r="U44143" s="1" t="s">
        <v>40</v>
      </c>
      <c r="V44143">
        <v>60.79</v>
      </c>
      <c r="W44143" s="1" t="s">
        <v>10929</v>
      </c>
      <c r="X44143" s="1" t="s">
        <v>29018</v>
      </c>
      <c r="Y44143">
        <v>2013</v>
      </c>
      <c r="Z44143" s="1" t="s">
        <v>6586</v>
      </c>
      <c r="AA44143">
        <v>38</v>
      </c>
    </row>
    <row r="44144" spans="1:27" x14ac:dyDescent="0.25">
      <c r="A44144" s="1" t="s">
        <v>27614</v>
      </c>
      <c r="B44144" s="1" t="s">
        <v>30469</v>
      </c>
      <c r="C44144" s="1" t="s">
        <v>7519</v>
      </c>
      <c r="D44144" s="1" t="s">
        <v>9533</v>
      </c>
      <c r="E44144" s="1" t="s">
        <v>530</v>
      </c>
      <c r="F44144" s="1" t="s">
        <v>36497</v>
      </c>
      <c r="G44144" s="1" t="s">
        <v>6586</v>
      </c>
      <c r="H44144">
        <v>1</v>
      </c>
      <c r="I44144" s="2">
        <v>41533</v>
      </c>
      <c r="J44144" s="1" t="s">
        <v>45348</v>
      </c>
      <c r="K44144" s="1" t="s">
        <v>35</v>
      </c>
      <c r="L44144" s="1" t="s">
        <v>28730</v>
      </c>
      <c r="M44144" s="1" t="s">
        <v>28455</v>
      </c>
      <c r="N44144">
        <v>69.894000000000005</v>
      </c>
      <c r="O44144">
        <v>6</v>
      </c>
      <c r="P44144" s="1" t="s">
        <v>6671</v>
      </c>
      <c r="Q44144">
        <v>23339</v>
      </c>
      <c r="R44144">
        <v>450</v>
      </c>
      <c r="S44144" s="1" t="s">
        <v>347</v>
      </c>
      <c r="T44144" s="2">
        <v>41536</v>
      </c>
      <c r="U44144" s="1" t="s">
        <v>40</v>
      </c>
      <c r="V44144">
        <v>82.37</v>
      </c>
      <c r="W44144" s="1" t="s">
        <v>10929</v>
      </c>
      <c r="X44144" s="1" t="s">
        <v>28338</v>
      </c>
      <c r="Y44144">
        <v>2013</v>
      </c>
      <c r="Z44144" s="1" t="s">
        <v>6586</v>
      </c>
      <c r="AA44144">
        <v>38</v>
      </c>
    </row>
    <row r="44145" spans="1:27" x14ac:dyDescent="0.25">
      <c r="A44145" s="1" t="s">
        <v>27614</v>
      </c>
      <c r="B44145" s="1" t="s">
        <v>30469</v>
      </c>
      <c r="C44145" s="1" t="s">
        <v>7519</v>
      </c>
      <c r="D44145" s="1" t="s">
        <v>9533</v>
      </c>
      <c r="E44145" s="1" t="s">
        <v>530</v>
      </c>
      <c r="F44145" s="1" t="s">
        <v>36497</v>
      </c>
      <c r="G44145" s="1" t="s">
        <v>6586</v>
      </c>
      <c r="H44145">
        <v>1</v>
      </c>
      <c r="I44145" s="2">
        <v>41533</v>
      </c>
      <c r="J44145" s="1" t="s">
        <v>45348</v>
      </c>
      <c r="K44145" s="1" t="s">
        <v>35</v>
      </c>
      <c r="L44145" s="1" t="s">
        <v>37579</v>
      </c>
      <c r="M44145" s="1" t="s">
        <v>28726</v>
      </c>
      <c r="N44145">
        <v>17.844000000000001</v>
      </c>
      <c r="O44145">
        <v>4</v>
      </c>
      <c r="P44145" s="1" t="s">
        <v>6671</v>
      </c>
      <c r="Q44145">
        <v>23343</v>
      </c>
      <c r="R44145">
        <v>268</v>
      </c>
      <c r="S44145" s="1" t="s">
        <v>347</v>
      </c>
      <c r="T44145" s="2">
        <v>41536</v>
      </c>
      <c r="U44145" s="1" t="s">
        <v>40</v>
      </c>
      <c r="V44145">
        <v>57.55</v>
      </c>
      <c r="W44145" s="1" t="s">
        <v>10929</v>
      </c>
      <c r="X44145" s="1" t="s">
        <v>28338</v>
      </c>
      <c r="Y44145">
        <v>2013</v>
      </c>
      <c r="Z44145" s="1" t="s">
        <v>6586</v>
      </c>
      <c r="AA44145">
        <v>38</v>
      </c>
    </row>
    <row r="44146" spans="1:27" x14ac:dyDescent="0.25">
      <c r="A44146" s="1" t="s">
        <v>27</v>
      </c>
      <c r="B44146" s="1" t="s">
        <v>45327</v>
      </c>
      <c r="C44146" s="1" t="s">
        <v>7519</v>
      </c>
      <c r="D44146" s="1" t="s">
        <v>13061</v>
      </c>
      <c r="E44146" s="1" t="s">
        <v>4029</v>
      </c>
      <c r="F44146" s="1" t="s">
        <v>36497</v>
      </c>
      <c r="G44146" s="1" t="s">
        <v>6586</v>
      </c>
      <c r="H44146">
        <v>1</v>
      </c>
      <c r="I44146" s="2">
        <v>41538</v>
      </c>
      <c r="J44146" s="1" t="s">
        <v>45349</v>
      </c>
      <c r="K44146" s="1" t="s">
        <v>66</v>
      </c>
      <c r="L44146" s="1" t="s">
        <v>9201</v>
      </c>
      <c r="M44146" s="1" t="s">
        <v>6116</v>
      </c>
      <c r="N44146">
        <v>8.4540000000000006</v>
      </c>
      <c r="O44146">
        <v>2</v>
      </c>
      <c r="P44146" s="1" t="s">
        <v>6671</v>
      </c>
      <c r="Q44146">
        <v>24412</v>
      </c>
      <c r="R44146">
        <v>21</v>
      </c>
      <c r="S44146" s="1" t="s">
        <v>353</v>
      </c>
      <c r="T44146" s="2">
        <v>41538</v>
      </c>
      <c r="U44146" s="1" t="s">
        <v>69</v>
      </c>
      <c r="V44146">
        <v>5.7</v>
      </c>
      <c r="W44146" s="1" t="s">
        <v>10929</v>
      </c>
      <c r="X44146" s="1" t="s">
        <v>4057</v>
      </c>
      <c r="Y44146">
        <v>2013</v>
      </c>
      <c r="Z44146" s="1" t="s">
        <v>6586</v>
      </c>
      <c r="AA44146">
        <v>38</v>
      </c>
    </row>
    <row r="44147" spans="1:27" x14ac:dyDescent="0.25">
      <c r="A44147" s="1" t="s">
        <v>27</v>
      </c>
      <c r="B44147" s="1" t="s">
        <v>45327</v>
      </c>
      <c r="C44147" s="1" t="s">
        <v>7519</v>
      </c>
      <c r="D44147" s="1" t="s">
        <v>13061</v>
      </c>
      <c r="E44147" s="1" t="s">
        <v>4029</v>
      </c>
      <c r="F44147" s="1" t="s">
        <v>36497</v>
      </c>
      <c r="G44147" s="1" t="s">
        <v>6586</v>
      </c>
      <c r="H44147">
        <v>1</v>
      </c>
      <c r="I44147" s="2">
        <v>41538</v>
      </c>
      <c r="J44147" s="1" t="s">
        <v>45349</v>
      </c>
      <c r="K44147" s="1" t="s">
        <v>66</v>
      </c>
      <c r="L44147" s="1" t="s">
        <v>11051</v>
      </c>
      <c r="M44147" s="1" t="s">
        <v>9174</v>
      </c>
      <c r="N44147">
        <v>15.624000000000001</v>
      </c>
      <c r="O44147">
        <v>6</v>
      </c>
      <c r="P44147" s="1" t="s">
        <v>6671</v>
      </c>
      <c r="Q44147">
        <v>24411</v>
      </c>
      <c r="R44147">
        <v>59</v>
      </c>
      <c r="S44147" s="1" t="s">
        <v>353</v>
      </c>
      <c r="T44147" s="2">
        <v>41538</v>
      </c>
      <c r="U44147" s="1" t="s">
        <v>69</v>
      </c>
      <c r="V44147">
        <v>19.05</v>
      </c>
      <c r="W44147" s="1" t="s">
        <v>10929</v>
      </c>
      <c r="X44147" s="1" t="s">
        <v>817</v>
      </c>
      <c r="Y44147">
        <v>2013</v>
      </c>
      <c r="Z44147" s="1" t="s">
        <v>6586</v>
      </c>
      <c r="AA44147">
        <v>38</v>
      </c>
    </row>
    <row r="44148" spans="1:27" x14ac:dyDescent="0.25">
      <c r="A44148" s="1" t="s">
        <v>27614</v>
      </c>
      <c r="B44148" s="1" t="s">
        <v>45327</v>
      </c>
      <c r="C44148" s="1" t="s">
        <v>7519</v>
      </c>
      <c r="D44148" s="1" t="s">
        <v>13061</v>
      </c>
      <c r="E44148" s="1" t="s">
        <v>4029</v>
      </c>
      <c r="F44148" s="1" t="s">
        <v>36497</v>
      </c>
      <c r="G44148" s="1" t="s">
        <v>6586</v>
      </c>
      <c r="H44148">
        <v>1</v>
      </c>
      <c r="I44148" s="2">
        <v>41538</v>
      </c>
      <c r="J44148" s="1" t="s">
        <v>45349</v>
      </c>
      <c r="K44148" s="1" t="s">
        <v>66</v>
      </c>
      <c r="L44148" s="1" t="s">
        <v>28143</v>
      </c>
      <c r="M44148" s="1" t="s">
        <v>27739</v>
      </c>
      <c r="N44148">
        <v>3.8010000000000002</v>
      </c>
      <c r="O44148">
        <v>7</v>
      </c>
      <c r="P44148" s="1" t="s">
        <v>6671</v>
      </c>
      <c r="Q44148">
        <v>24413</v>
      </c>
      <c r="R44148">
        <v>177</v>
      </c>
      <c r="S44148" s="1" t="s">
        <v>353</v>
      </c>
      <c r="T44148" s="2">
        <v>41538</v>
      </c>
      <c r="U44148" s="1" t="s">
        <v>69</v>
      </c>
      <c r="V44148">
        <v>3.94</v>
      </c>
      <c r="W44148" s="1" t="s">
        <v>10929</v>
      </c>
      <c r="X44148" s="1" t="s">
        <v>27617</v>
      </c>
      <c r="Y44148">
        <v>2013</v>
      </c>
      <c r="Z44148" s="1" t="s">
        <v>6586</v>
      </c>
      <c r="AA44148">
        <v>38</v>
      </c>
    </row>
    <row r="44149" spans="1:27" x14ac:dyDescent="0.25">
      <c r="A44149" s="1" t="s">
        <v>29950</v>
      </c>
      <c r="B44149" s="1" t="s">
        <v>45327</v>
      </c>
      <c r="C44149" s="1" t="s">
        <v>7519</v>
      </c>
      <c r="D44149" s="1" t="s">
        <v>12897</v>
      </c>
      <c r="E44149" s="1" t="s">
        <v>3290</v>
      </c>
      <c r="F44149" s="1" t="s">
        <v>36497</v>
      </c>
      <c r="G44149" s="1" t="s">
        <v>6586</v>
      </c>
      <c r="H44149">
        <v>1</v>
      </c>
      <c r="I44149" s="2">
        <v>41636</v>
      </c>
      <c r="J44149" s="1" t="s">
        <v>45350</v>
      </c>
      <c r="K44149" s="1" t="s">
        <v>66</v>
      </c>
      <c r="L44149" s="1" t="s">
        <v>31085</v>
      </c>
      <c r="M44149" s="1" t="s">
        <v>30759</v>
      </c>
      <c r="N44149">
        <v>71.796000000000006</v>
      </c>
      <c r="O44149">
        <v>4</v>
      </c>
      <c r="P44149" s="1" t="s">
        <v>6671</v>
      </c>
      <c r="Q44149">
        <v>28195</v>
      </c>
      <c r="R44149">
        <v>231</v>
      </c>
      <c r="S44149" s="1" t="s">
        <v>353</v>
      </c>
      <c r="T44149" s="2">
        <v>41638</v>
      </c>
      <c r="U44149" s="1" t="s">
        <v>40</v>
      </c>
      <c r="V44149">
        <v>33.22</v>
      </c>
      <c r="W44149" s="1" t="s">
        <v>10929</v>
      </c>
      <c r="X44149" s="1" t="s">
        <v>30656</v>
      </c>
      <c r="Y44149">
        <v>2013</v>
      </c>
      <c r="Z44149" s="1" t="s">
        <v>6586</v>
      </c>
      <c r="AA44149">
        <v>52</v>
      </c>
    </row>
    <row r="44150" spans="1:27" x14ac:dyDescent="0.25">
      <c r="A44150" s="1" t="s">
        <v>27</v>
      </c>
      <c r="B44150" s="1" t="s">
        <v>45327</v>
      </c>
      <c r="C44150" s="1" t="s">
        <v>7519</v>
      </c>
      <c r="D44150" s="1" t="s">
        <v>12897</v>
      </c>
      <c r="E44150" s="1" t="s">
        <v>3290</v>
      </c>
      <c r="F44150" s="1" t="s">
        <v>36497</v>
      </c>
      <c r="G44150" s="1" t="s">
        <v>6586</v>
      </c>
      <c r="H44150">
        <v>1</v>
      </c>
      <c r="I44150" s="2">
        <v>41636</v>
      </c>
      <c r="J44150" s="1" t="s">
        <v>45350</v>
      </c>
      <c r="K44150" s="1" t="s">
        <v>66</v>
      </c>
      <c r="L44150" s="1" t="s">
        <v>19310</v>
      </c>
      <c r="M44150" s="1" t="s">
        <v>11660</v>
      </c>
      <c r="N44150">
        <v>3.48</v>
      </c>
      <c r="O44150">
        <v>2</v>
      </c>
      <c r="P44150" s="1" t="s">
        <v>6671</v>
      </c>
      <c r="Q44150">
        <v>28196</v>
      </c>
      <c r="R44150">
        <v>35</v>
      </c>
      <c r="S44150" s="1" t="s">
        <v>353</v>
      </c>
      <c r="T44150" s="2">
        <v>41638</v>
      </c>
      <c r="U44150" s="1" t="s">
        <v>40</v>
      </c>
      <c r="V44150">
        <v>10.220000000000001</v>
      </c>
      <c r="W44150" s="1" t="s">
        <v>10929</v>
      </c>
      <c r="X44150" s="1" t="s">
        <v>805</v>
      </c>
      <c r="Y44150">
        <v>2013</v>
      </c>
      <c r="Z44150" s="1" t="s">
        <v>6586</v>
      </c>
      <c r="AA44150">
        <v>52</v>
      </c>
    </row>
    <row r="44151" spans="1:27" x14ac:dyDescent="0.25">
      <c r="A44151" s="1" t="s">
        <v>27</v>
      </c>
      <c r="B44151" s="1" t="s">
        <v>24840</v>
      </c>
      <c r="C44151" s="1" t="s">
        <v>7519</v>
      </c>
      <c r="D44151" s="1" t="s">
        <v>20056</v>
      </c>
      <c r="E44151" s="1" t="s">
        <v>5720</v>
      </c>
      <c r="F44151" s="1" t="s">
        <v>36497</v>
      </c>
      <c r="G44151" s="1" t="s">
        <v>6586</v>
      </c>
      <c r="H44151">
        <v>1</v>
      </c>
      <c r="I44151" s="2">
        <v>41681</v>
      </c>
      <c r="J44151" s="1" t="s">
        <v>44859</v>
      </c>
      <c r="K44151" s="1" t="s">
        <v>35</v>
      </c>
      <c r="L44151" s="1" t="s">
        <v>8031</v>
      </c>
      <c r="M44151" s="1" t="s">
        <v>7696</v>
      </c>
      <c r="N44151">
        <v>14.004</v>
      </c>
      <c r="O44151">
        <v>3</v>
      </c>
      <c r="P44151" s="1" t="s">
        <v>6671</v>
      </c>
      <c r="Q44151">
        <v>24831</v>
      </c>
      <c r="R44151">
        <v>127</v>
      </c>
      <c r="S44151" s="1" t="s">
        <v>353</v>
      </c>
      <c r="T44151" s="2">
        <v>41685</v>
      </c>
      <c r="U44151" s="1" t="s">
        <v>50</v>
      </c>
      <c r="V44151">
        <v>12.41</v>
      </c>
      <c r="W44151" s="1" t="s">
        <v>7524</v>
      </c>
      <c r="X44151" s="1" t="s">
        <v>805</v>
      </c>
      <c r="Y44151">
        <v>2014</v>
      </c>
      <c r="Z44151" s="1" t="s">
        <v>6586</v>
      </c>
      <c r="AA44151">
        <v>7</v>
      </c>
    </row>
    <row r="44152" spans="1:27" x14ac:dyDescent="0.25">
      <c r="A44152" s="1" t="s">
        <v>29950</v>
      </c>
      <c r="B44152" s="1" t="s">
        <v>45327</v>
      </c>
      <c r="C44152" s="1" t="s">
        <v>7519</v>
      </c>
      <c r="D44152" s="1" t="s">
        <v>7109</v>
      </c>
      <c r="E44152" s="1" t="s">
        <v>936</v>
      </c>
      <c r="F44152" s="1" t="s">
        <v>36497</v>
      </c>
      <c r="G44152" s="1" t="s">
        <v>6586</v>
      </c>
      <c r="H44152">
        <v>1</v>
      </c>
      <c r="I44152" s="2">
        <v>41709</v>
      </c>
      <c r="J44152" s="1" t="s">
        <v>45351</v>
      </c>
      <c r="K44152" s="1" t="s">
        <v>35</v>
      </c>
      <c r="L44152" s="1" t="s">
        <v>31561</v>
      </c>
      <c r="M44152" s="1" t="s">
        <v>31562</v>
      </c>
      <c r="N44152">
        <v>-4.1040000000000001</v>
      </c>
      <c r="O44152">
        <v>4</v>
      </c>
      <c r="P44152" s="1" t="s">
        <v>6671</v>
      </c>
      <c r="Q44152">
        <v>26962</v>
      </c>
      <c r="R44152">
        <v>182</v>
      </c>
      <c r="S44152" s="1" t="s">
        <v>347</v>
      </c>
      <c r="T44152" s="2">
        <v>41710</v>
      </c>
      <c r="U44152" s="1" t="s">
        <v>178</v>
      </c>
      <c r="V44152">
        <v>34.21</v>
      </c>
      <c r="W44152" s="1" t="s">
        <v>10929</v>
      </c>
      <c r="X44152" s="1" t="s">
        <v>31214</v>
      </c>
      <c r="Y44152">
        <v>2014</v>
      </c>
      <c r="Z44152" s="1" t="s">
        <v>6586</v>
      </c>
      <c r="AA44152">
        <v>11</v>
      </c>
    </row>
    <row r="44153" spans="1:27" x14ac:dyDescent="0.25">
      <c r="A44153" s="1" t="s">
        <v>27</v>
      </c>
      <c r="B44153" s="1" t="s">
        <v>45327</v>
      </c>
      <c r="C44153" s="1" t="s">
        <v>7519</v>
      </c>
      <c r="D44153" s="1" t="s">
        <v>7109</v>
      </c>
      <c r="E44153" s="1" t="s">
        <v>936</v>
      </c>
      <c r="F44153" s="1" t="s">
        <v>36497</v>
      </c>
      <c r="G44153" s="1" t="s">
        <v>6586</v>
      </c>
      <c r="H44153">
        <v>1</v>
      </c>
      <c r="I44153" s="2">
        <v>41709</v>
      </c>
      <c r="J44153" s="1" t="s">
        <v>45351</v>
      </c>
      <c r="K44153" s="1" t="s">
        <v>35</v>
      </c>
      <c r="L44153" s="1" t="s">
        <v>39738</v>
      </c>
      <c r="M44153" s="1" t="s">
        <v>6329</v>
      </c>
      <c r="N44153">
        <v>4.4640000000000004</v>
      </c>
      <c r="O44153">
        <v>3</v>
      </c>
      <c r="P44153" s="1" t="s">
        <v>6671</v>
      </c>
      <c r="Q44153">
        <v>26963</v>
      </c>
      <c r="R44153">
        <v>81</v>
      </c>
      <c r="S44153" s="1" t="s">
        <v>347</v>
      </c>
      <c r="T44153" s="2">
        <v>41710</v>
      </c>
      <c r="U44153" s="1" t="s">
        <v>178</v>
      </c>
      <c r="V44153">
        <v>10.220000000000001</v>
      </c>
      <c r="W44153" s="1" t="s">
        <v>10929</v>
      </c>
      <c r="X44153" s="1" t="s">
        <v>4057</v>
      </c>
      <c r="Y44153">
        <v>2014</v>
      </c>
      <c r="Z44153" s="1" t="s">
        <v>6586</v>
      </c>
      <c r="AA44153">
        <v>11</v>
      </c>
    </row>
    <row r="44154" spans="1:27" x14ac:dyDescent="0.25">
      <c r="A44154" s="1" t="s">
        <v>27614</v>
      </c>
      <c r="B44154" s="1" t="s">
        <v>45327</v>
      </c>
      <c r="C44154" s="1" t="s">
        <v>7519</v>
      </c>
      <c r="D44154" s="1" t="s">
        <v>7109</v>
      </c>
      <c r="E44154" s="1" t="s">
        <v>936</v>
      </c>
      <c r="F44154" s="1" t="s">
        <v>36497</v>
      </c>
      <c r="G44154" s="1" t="s">
        <v>6586</v>
      </c>
      <c r="H44154">
        <v>1</v>
      </c>
      <c r="I44154" s="2">
        <v>41709</v>
      </c>
      <c r="J44154" s="1" t="s">
        <v>45351</v>
      </c>
      <c r="K44154" s="1" t="s">
        <v>35</v>
      </c>
      <c r="L44154" s="1" t="s">
        <v>28730</v>
      </c>
      <c r="M44154" s="1" t="s">
        <v>28455</v>
      </c>
      <c r="N44154">
        <v>69.894000000000005</v>
      </c>
      <c r="O44154">
        <v>6</v>
      </c>
      <c r="P44154" s="1" t="s">
        <v>6671</v>
      </c>
      <c r="Q44154">
        <v>26964</v>
      </c>
      <c r="R44154">
        <v>450</v>
      </c>
      <c r="S44154" s="1" t="s">
        <v>347</v>
      </c>
      <c r="T44154" s="2">
        <v>41710</v>
      </c>
      <c r="U44154" s="1" t="s">
        <v>178</v>
      </c>
      <c r="V44154">
        <v>11.34</v>
      </c>
      <c r="W44154" s="1" t="s">
        <v>10929</v>
      </c>
      <c r="X44154" s="1" t="s">
        <v>28338</v>
      </c>
      <c r="Y44154">
        <v>2014</v>
      </c>
      <c r="Z44154" s="1" t="s">
        <v>6586</v>
      </c>
      <c r="AA44154">
        <v>11</v>
      </c>
    </row>
    <row r="44155" spans="1:27" x14ac:dyDescent="0.25">
      <c r="A44155" s="1" t="s">
        <v>29950</v>
      </c>
      <c r="B44155" s="1" t="s">
        <v>30469</v>
      </c>
      <c r="C44155" s="1" t="s">
        <v>7519</v>
      </c>
      <c r="D44155" s="1" t="s">
        <v>14433</v>
      </c>
      <c r="E44155" s="1" t="s">
        <v>210</v>
      </c>
      <c r="F44155" s="1" t="s">
        <v>36497</v>
      </c>
      <c r="G44155" s="1" t="s">
        <v>6586</v>
      </c>
      <c r="H44155">
        <v>1</v>
      </c>
      <c r="I44155" s="2">
        <v>41753</v>
      </c>
      <c r="J44155" s="1" t="s">
        <v>45352</v>
      </c>
      <c r="K44155" s="1" t="s">
        <v>47</v>
      </c>
      <c r="L44155" s="1" t="s">
        <v>37746</v>
      </c>
      <c r="M44155" s="1" t="s">
        <v>31518</v>
      </c>
      <c r="N44155">
        <v>99.432000000000002</v>
      </c>
      <c r="O44155">
        <v>6</v>
      </c>
      <c r="P44155" s="1" t="s">
        <v>6671</v>
      </c>
      <c r="Q44155">
        <v>28111</v>
      </c>
      <c r="R44155">
        <v>263</v>
      </c>
      <c r="S44155" s="1" t="s">
        <v>39</v>
      </c>
      <c r="T44155" s="2">
        <v>41760</v>
      </c>
      <c r="U44155" s="1" t="s">
        <v>50</v>
      </c>
      <c r="V44155">
        <v>19.84</v>
      </c>
      <c r="W44155" s="1" t="s">
        <v>10929</v>
      </c>
      <c r="X44155" s="1" t="s">
        <v>31214</v>
      </c>
      <c r="Y44155">
        <v>2014</v>
      </c>
      <c r="Z44155" s="1" t="s">
        <v>6586</v>
      </c>
      <c r="AA44155">
        <v>17</v>
      </c>
    </row>
    <row r="44156" spans="1:27" x14ac:dyDescent="0.25">
      <c r="A44156" s="1" t="s">
        <v>27</v>
      </c>
      <c r="B44156" s="1" t="s">
        <v>45327</v>
      </c>
      <c r="C44156" s="1" t="s">
        <v>7519</v>
      </c>
      <c r="D44156" s="1" t="s">
        <v>37493</v>
      </c>
      <c r="E44156" s="1" t="s">
        <v>1314</v>
      </c>
      <c r="F44156" s="1" t="s">
        <v>36497</v>
      </c>
      <c r="G44156" s="1" t="s">
        <v>6586</v>
      </c>
      <c r="H44156">
        <v>1</v>
      </c>
      <c r="I44156" s="2">
        <v>41786</v>
      </c>
      <c r="J44156" s="1" t="s">
        <v>45353</v>
      </c>
      <c r="K44156" s="1" t="s">
        <v>47</v>
      </c>
      <c r="L44156" s="1" t="s">
        <v>16703</v>
      </c>
      <c r="M44156" s="1" t="s">
        <v>7008</v>
      </c>
      <c r="N44156">
        <v>26.13</v>
      </c>
      <c r="O44156">
        <v>2</v>
      </c>
      <c r="P44156" s="1" t="s">
        <v>6671</v>
      </c>
      <c r="Q44156">
        <v>22684</v>
      </c>
      <c r="R44156">
        <v>67</v>
      </c>
      <c r="S44156" s="1" t="s">
        <v>39</v>
      </c>
      <c r="T44156" s="2">
        <v>41790</v>
      </c>
      <c r="U44156" s="1" t="s">
        <v>50</v>
      </c>
      <c r="V44156">
        <v>3.35</v>
      </c>
      <c r="W44156" s="1" t="s">
        <v>10929</v>
      </c>
      <c r="X44156" s="1" t="s">
        <v>805</v>
      </c>
      <c r="Y44156">
        <v>2014</v>
      </c>
      <c r="Z44156" s="1" t="s">
        <v>6586</v>
      </c>
      <c r="AA44156">
        <v>22</v>
      </c>
    </row>
    <row r="44157" spans="1:27" x14ac:dyDescent="0.25">
      <c r="A44157" s="1" t="s">
        <v>27</v>
      </c>
      <c r="B44157" s="1" t="s">
        <v>45327</v>
      </c>
      <c r="C44157" s="1" t="s">
        <v>7519</v>
      </c>
      <c r="D44157" s="1" t="s">
        <v>30601</v>
      </c>
      <c r="E44157" s="1" t="s">
        <v>1124</v>
      </c>
      <c r="F44157" s="1" t="s">
        <v>36497</v>
      </c>
      <c r="G44157" s="1" t="s">
        <v>6586</v>
      </c>
      <c r="H44157">
        <v>1</v>
      </c>
      <c r="I44157" s="2">
        <v>41828</v>
      </c>
      <c r="J44157" s="1" t="s">
        <v>45354</v>
      </c>
      <c r="K44157" s="1" t="s">
        <v>66</v>
      </c>
      <c r="L44157" s="1" t="s">
        <v>13343</v>
      </c>
      <c r="M44157" s="1" t="s">
        <v>13344</v>
      </c>
      <c r="N44157">
        <v>-7.3259999999999996</v>
      </c>
      <c r="O44157">
        <v>6</v>
      </c>
      <c r="P44157" s="1" t="s">
        <v>6671</v>
      </c>
      <c r="Q44157">
        <v>21197</v>
      </c>
      <c r="R44157">
        <v>110</v>
      </c>
      <c r="S44157" s="1" t="s">
        <v>39</v>
      </c>
      <c r="T44157" s="2">
        <v>41830</v>
      </c>
      <c r="U44157" s="1" t="s">
        <v>40</v>
      </c>
      <c r="V44157">
        <v>22.15</v>
      </c>
      <c r="W44157" s="1" t="s">
        <v>10929</v>
      </c>
      <c r="X44157" s="1" t="s">
        <v>773</v>
      </c>
      <c r="Y44157">
        <v>2014</v>
      </c>
      <c r="Z44157" s="1" t="s">
        <v>6586</v>
      </c>
      <c r="AA44157">
        <v>28</v>
      </c>
    </row>
    <row r="44158" spans="1:27" x14ac:dyDescent="0.25">
      <c r="A44158" s="1" t="s">
        <v>27</v>
      </c>
      <c r="B44158" s="1" t="s">
        <v>30469</v>
      </c>
      <c r="C44158" s="1" t="s">
        <v>7519</v>
      </c>
      <c r="D44158" s="1" t="s">
        <v>26937</v>
      </c>
      <c r="E44158" s="1" t="s">
        <v>4479</v>
      </c>
      <c r="F44158" s="1" t="s">
        <v>36497</v>
      </c>
      <c r="G44158" s="1" t="s">
        <v>6586</v>
      </c>
      <c r="H44158">
        <v>1</v>
      </c>
      <c r="I44158" s="2">
        <v>41912</v>
      </c>
      <c r="J44158" s="1" t="s">
        <v>45355</v>
      </c>
      <c r="K44158" s="1" t="s">
        <v>35</v>
      </c>
      <c r="L44158" s="1" t="s">
        <v>39899</v>
      </c>
      <c r="M44158" s="1" t="s">
        <v>6766</v>
      </c>
      <c r="N44158">
        <v>9.9450000000000003</v>
      </c>
      <c r="O44158">
        <v>5</v>
      </c>
      <c r="P44158" s="1" t="s">
        <v>6671</v>
      </c>
      <c r="Q44158">
        <v>27500</v>
      </c>
      <c r="R44158">
        <v>43</v>
      </c>
      <c r="S44158" s="1" t="s">
        <v>39</v>
      </c>
      <c r="T44158" s="2">
        <v>41916</v>
      </c>
      <c r="U44158" s="1" t="s">
        <v>50</v>
      </c>
      <c r="V44158">
        <v>4.72</v>
      </c>
      <c r="W44158" s="1" t="s">
        <v>10929</v>
      </c>
      <c r="X44158" s="1" t="s">
        <v>805</v>
      </c>
      <c r="Y44158">
        <v>2014</v>
      </c>
      <c r="Z44158" s="1" t="s">
        <v>6586</v>
      </c>
      <c r="AA44158">
        <v>40</v>
      </c>
    </row>
    <row r="44159" spans="1:27" x14ac:dyDescent="0.25">
      <c r="A44159" s="1" t="s">
        <v>27</v>
      </c>
      <c r="B44159" s="1" t="s">
        <v>30469</v>
      </c>
      <c r="C44159" s="1" t="s">
        <v>7519</v>
      </c>
      <c r="D44159" s="1" t="s">
        <v>26937</v>
      </c>
      <c r="E44159" s="1" t="s">
        <v>4479</v>
      </c>
      <c r="F44159" s="1" t="s">
        <v>36497</v>
      </c>
      <c r="G44159" s="1" t="s">
        <v>6586</v>
      </c>
      <c r="H44159">
        <v>1</v>
      </c>
      <c r="I44159" s="2">
        <v>41912</v>
      </c>
      <c r="J44159" s="1" t="s">
        <v>45355</v>
      </c>
      <c r="K44159" s="1" t="s">
        <v>35</v>
      </c>
      <c r="L44159" s="1" t="s">
        <v>7424</v>
      </c>
      <c r="M44159" s="1" t="s">
        <v>7425</v>
      </c>
      <c r="N44159">
        <v>15.804</v>
      </c>
      <c r="O44159">
        <v>4</v>
      </c>
      <c r="P44159" s="1" t="s">
        <v>6671</v>
      </c>
      <c r="Q44159">
        <v>27501</v>
      </c>
      <c r="R44159">
        <v>65</v>
      </c>
      <c r="S44159" s="1" t="s">
        <v>39</v>
      </c>
      <c r="T44159" s="2">
        <v>41916</v>
      </c>
      <c r="U44159" s="1" t="s">
        <v>50</v>
      </c>
      <c r="V44159">
        <v>9.61</v>
      </c>
      <c r="W44159" s="1" t="s">
        <v>10929</v>
      </c>
      <c r="X44159" s="1" t="s">
        <v>42</v>
      </c>
      <c r="Y44159">
        <v>2014</v>
      </c>
      <c r="Z44159" s="1" t="s">
        <v>6586</v>
      </c>
      <c r="AA44159">
        <v>40</v>
      </c>
    </row>
    <row r="44160" spans="1:27" x14ac:dyDescent="0.25">
      <c r="A44160" s="1" t="s">
        <v>27</v>
      </c>
      <c r="B44160" s="1" t="s">
        <v>10925</v>
      </c>
      <c r="C44160" s="1" t="s">
        <v>7519</v>
      </c>
      <c r="D44160" s="1" t="s">
        <v>13598</v>
      </c>
      <c r="E44160" s="1" t="s">
        <v>5586</v>
      </c>
      <c r="F44160" s="1" t="s">
        <v>36497</v>
      </c>
      <c r="G44160" s="1" t="s">
        <v>6586</v>
      </c>
      <c r="H44160">
        <v>1</v>
      </c>
      <c r="I44160" s="2">
        <v>41913</v>
      </c>
      <c r="J44160" s="1" t="s">
        <v>45356</v>
      </c>
      <c r="K44160" s="1" t="s">
        <v>47</v>
      </c>
      <c r="L44160" s="1" t="s">
        <v>8136</v>
      </c>
      <c r="M44160" s="1" t="s">
        <v>7152</v>
      </c>
      <c r="N44160">
        <v>12.276</v>
      </c>
      <c r="O44160">
        <v>4</v>
      </c>
      <c r="P44160" s="1" t="s">
        <v>6671</v>
      </c>
      <c r="Q44160">
        <v>22706</v>
      </c>
      <c r="R44160">
        <v>43</v>
      </c>
      <c r="S44160" s="1" t="s">
        <v>39</v>
      </c>
      <c r="T44160" s="2">
        <v>41917</v>
      </c>
      <c r="U44160" s="1" t="s">
        <v>50</v>
      </c>
      <c r="V44160">
        <v>3.78</v>
      </c>
      <c r="W44160" s="1" t="s">
        <v>10929</v>
      </c>
      <c r="X44160" s="1" t="s">
        <v>805</v>
      </c>
      <c r="Y44160">
        <v>2014</v>
      </c>
      <c r="Z44160" s="1" t="s">
        <v>6586</v>
      </c>
      <c r="AA44160">
        <v>40</v>
      </c>
    </row>
    <row r="44161" spans="1:27" x14ac:dyDescent="0.25">
      <c r="A44161" s="1" t="s">
        <v>27</v>
      </c>
      <c r="B44161" s="1" t="s">
        <v>10925</v>
      </c>
      <c r="C44161" s="1" t="s">
        <v>7519</v>
      </c>
      <c r="D44161" s="1" t="s">
        <v>13598</v>
      </c>
      <c r="E44161" s="1" t="s">
        <v>5586</v>
      </c>
      <c r="F44161" s="1" t="s">
        <v>36497</v>
      </c>
      <c r="G44161" s="1" t="s">
        <v>6586</v>
      </c>
      <c r="H44161">
        <v>1</v>
      </c>
      <c r="I44161" s="2">
        <v>41913</v>
      </c>
      <c r="J44161" s="1" t="s">
        <v>45356</v>
      </c>
      <c r="K44161" s="1" t="s">
        <v>47</v>
      </c>
      <c r="L44161" s="1" t="s">
        <v>39360</v>
      </c>
      <c r="M44161" s="1" t="s">
        <v>6270</v>
      </c>
      <c r="N44161">
        <v>65.637</v>
      </c>
      <c r="O44161">
        <v>9</v>
      </c>
      <c r="P44161" s="1" t="s">
        <v>6671</v>
      </c>
      <c r="Q44161">
        <v>22707</v>
      </c>
      <c r="R44161">
        <v>148</v>
      </c>
      <c r="S44161" s="1" t="s">
        <v>39</v>
      </c>
      <c r="T44161" s="2">
        <v>41917</v>
      </c>
      <c r="U44161" s="1" t="s">
        <v>50</v>
      </c>
      <c r="V44161">
        <v>11.19</v>
      </c>
      <c r="W44161" s="1" t="s">
        <v>10929</v>
      </c>
      <c r="X44161" s="1" t="s">
        <v>817</v>
      </c>
      <c r="Y44161">
        <v>2014</v>
      </c>
      <c r="Z44161" s="1" t="s">
        <v>6586</v>
      </c>
      <c r="AA44161">
        <v>40</v>
      </c>
    </row>
    <row r="44162" spans="1:27" x14ac:dyDescent="0.25">
      <c r="A44162" s="1" t="s">
        <v>27614</v>
      </c>
      <c r="B44162" s="1" t="s">
        <v>30469</v>
      </c>
      <c r="C44162" s="1" t="s">
        <v>7519</v>
      </c>
      <c r="D44162" s="1" t="s">
        <v>13645</v>
      </c>
      <c r="E44162" s="1" t="s">
        <v>712</v>
      </c>
      <c r="F44162" s="1" t="s">
        <v>36497</v>
      </c>
      <c r="G44162" s="1" t="s">
        <v>6586</v>
      </c>
      <c r="H44162">
        <v>1</v>
      </c>
      <c r="I44162" s="2">
        <v>41964</v>
      </c>
      <c r="J44162" s="1" t="s">
        <v>45357</v>
      </c>
      <c r="K44162" s="1" t="s">
        <v>47</v>
      </c>
      <c r="L44162" s="1" t="s">
        <v>34359</v>
      </c>
      <c r="M44162" s="1" t="s">
        <v>27973</v>
      </c>
      <c r="N44162">
        <v>129.33600000000001</v>
      </c>
      <c r="O44162">
        <v>2</v>
      </c>
      <c r="P44162" s="1" t="s">
        <v>6671</v>
      </c>
      <c r="Q44162">
        <v>21640</v>
      </c>
      <c r="R44162">
        <v>448</v>
      </c>
      <c r="S44162" s="1" t="s">
        <v>39</v>
      </c>
      <c r="T44162" s="2">
        <v>41969</v>
      </c>
      <c r="U44162" s="1" t="s">
        <v>50</v>
      </c>
      <c r="V44162">
        <v>40.71</v>
      </c>
      <c r="W44162" s="1" t="s">
        <v>10929</v>
      </c>
      <c r="X44162" s="1" t="s">
        <v>27617</v>
      </c>
      <c r="Y44162">
        <v>2014</v>
      </c>
      <c r="Z44162" s="1" t="s">
        <v>6586</v>
      </c>
      <c r="AA44162">
        <v>47</v>
      </c>
    </row>
    <row r="44163" spans="1:27" x14ac:dyDescent="0.25">
      <c r="A44163" s="1" t="s">
        <v>27614</v>
      </c>
      <c r="B44163" s="1" t="s">
        <v>16232</v>
      </c>
      <c r="C44163" s="1" t="s">
        <v>7519</v>
      </c>
      <c r="D44163" s="1" t="s">
        <v>16886</v>
      </c>
      <c r="E44163" s="1" t="s">
        <v>740</v>
      </c>
      <c r="F44163" s="1" t="s">
        <v>36497</v>
      </c>
      <c r="G44163" s="1" t="s">
        <v>6586</v>
      </c>
      <c r="H44163">
        <v>1</v>
      </c>
      <c r="I44163" s="2">
        <v>41968</v>
      </c>
      <c r="J44163" s="1" t="s">
        <v>45358</v>
      </c>
      <c r="K44163" s="1" t="s">
        <v>35</v>
      </c>
      <c r="L44163" s="1" t="s">
        <v>29550</v>
      </c>
      <c r="M44163" s="1" t="s">
        <v>29551</v>
      </c>
      <c r="N44163">
        <v>580.02</v>
      </c>
      <c r="O44163">
        <v>5</v>
      </c>
      <c r="P44163" s="1" t="s">
        <v>6671</v>
      </c>
      <c r="Q44163">
        <v>22987</v>
      </c>
      <c r="R44163">
        <v>1411</v>
      </c>
      <c r="S44163" s="1" t="s">
        <v>39</v>
      </c>
      <c r="T44163" s="2">
        <v>41972</v>
      </c>
      <c r="U44163" s="1" t="s">
        <v>50</v>
      </c>
      <c r="V44163">
        <v>173.01</v>
      </c>
      <c r="W44163" s="1" t="s">
        <v>7524</v>
      </c>
      <c r="X44163" s="1" t="s">
        <v>29514</v>
      </c>
      <c r="Y44163">
        <v>2014</v>
      </c>
      <c r="Z44163" s="1" t="s">
        <v>6586</v>
      </c>
      <c r="AA44163">
        <v>48</v>
      </c>
    </row>
    <row r="44164" spans="1:27" x14ac:dyDescent="0.25">
      <c r="A44164" s="1" t="s">
        <v>27</v>
      </c>
      <c r="B44164" s="1" t="s">
        <v>24840</v>
      </c>
      <c r="C44164" s="1" t="s">
        <v>7519</v>
      </c>
      <c r="D44164" s="1" t="s">
        <v>17062</v>
      </c>
      <c r="E44164" s="1" t="s">
        <v>15073</v>
      </c>
      <c r="F44164" s="1" t="s">
        <v>36497</v>
      </c>
      <c r="G44164" s="1" t="s">
        <v>6586</v>
      </c>
      <c r="H44164">
        <v>1</v>
      </c>
      <c r="I44164" s="2">
        <v>41976</v>
      </c>
      <c r="J44164" s="1" t="s">
        <v>45359</v>
      </c>
      <c r="K44164" s="1" t="s">
        <v>35</v>
      </c>
      <c r="L44164" s="1" t="s">
        <v>20339</v>
      </c>
      <c r="M44164" s="1" t="s">
        <v>18785</v>
      </c>
      <c r="N44164">
        <v>89.775000000000006</v>
      </c>
      <c r="O44164">
        <v>3</v>
      </c>
      <c r="P44164" s="1" t="s">
        <v>6671</v>
      </c>
      <c r="Q44164">
        <v>21296</v>
      </c>
      <c r="R44164">
        <v>202</v>
      </c>
      <c r="S44164" s="1" t="s">
        <v>39</v>
      </c>
      <c r="T44164" s="2">
        <v>41978</v>
      </c>
      <c r="U44164" s="1" t="s">
        <v>40</v>
      </c>
      <c r="V44164">
        <v>28.55</v>
      </c>
      <c r="W44164" s="1" t="s">
        <v>7524</v>
      </c>
      <c r="X44164" s="1" t="s">
        <v>770</v>
      </c>
      <c r="Y44164">
        <v>2014</v>
      </c>
      <c r="Z44164" s="1" t="s">
        <v>6586</v>
      </c>
      <c r="AA44164">
        <v>49</v>
      </c>
    </row>
    <row r="44165" spans="1:27" x14ac:dyDescent="0.25">
      <c r="A44165" s="1" t="s">
        <v>27</v>
      </c>
      <c r="B44165" s="1" t="s">
        <v>24840</v>
      </c>
      <c r="C44165" s="1" t="s">
        <v>7519</v>
      </c>
      <c r="D44165" s="1" t="s">
        <v>17062</v>
      </c>
      <c r="E44165" s="1" t="s">
        <v>15073</v>
      </c>
      <c r="F44165" s="1" t="s">
        <v>36497</v>
      </c>
      <c r="G44165" s="1" t="s">
        <v>6586</v>
      </c>
      <c r="H44165">
        <v>1</v>
      </c>
      <c r="I44165" s="2">
        <v>41976</v>
      </c>
      <c r="J44165" s="1" t="s">
        <v>45359</v>
      </c>
      <c r="K44165" s="1" t="s">
        <v>35</v>
      </c>
      <c r="L44165" s="1" t="s">
        <v>45360</v>
      </c>
      <c r="M44165" s="1" t="s">
        <v>9129</v>
      </c>
      <c r="N44165">
        <v>98.117999999999995</v>
      </c>
      <c r="O44165">
        <v>6</v>
      </c>
      <c r="P44165" s="1" t="s">
        <v>6671</v>
      </c>
      <c r="Q44165">
        <v>21297</v>
      </c>
      <c r="R44165">
        <v>465</v>
      </c>
      <c r="S44165" s="1" t="s">
        <v>39</v>
      </c>
      <c r="T44165" s="2">
        <v>41978</v>
      </c>
      <c r="U44165" s="1" t="s">
        <v>40</v>
      </c>
      <c r="V44165">
        <v>60.09</v>
      </c>
      <c r="W44165" s="1" t="s">
        <v>7524</v>
      </c>
      <c r="X44165" s="1" t="s">
        <v>770</v>
      </c>
      <c r="Y44165">
        <v>2014</v>
      </c>
      <c r="Z44165" s="1" t="s">
        <v>6586</v>
      </c>
      <c r="AA44165">
        <v>49</v>
      </c>
    </row>
    <row r="44166" spans="1:27" x14ac:dyDescent="0.25">
      <c r="A44166" s="1" t="s">
        <v>27</v>
      </c>
      <c r="B44166" s="1" t="s">
        <v>24840</v>
      </c>
      <c r="C44166" s="1" t="s">
        <v>7519</v>
      </c>
      <c r="D44166" s="1" t="s">
        <v>17062</v>
      </c>
      <c r="E44166" s="1" t="s">
        <v>15073</v>
      </c>
      <c r="F44166" s="1" t="s">
        <v>36497</v>
      </c>
      <c r="G44166" s="1" t="s">
        <v>6586</v>
      </c>
      <c r="H44166">
        <v>1</v>
      </c>
      <c r="I44166" s="2">
        <v>41976</v>
      </c>
      <c r="J44166" s="1" t="s">
        <v>45359</v>
      </c>
      <c r="K44166" s="1" t="s">
        <v>35</v>
      </c>
      <c r="L44166" s="1" t="s">
        <v>9619</v>
      </c>
      <c r="M44166" s="1" t="s">
        <v>7635</v>
      </c>
      <c r="N44166">
        <v>-2.0699999999999998</v>
      </c>
      <c r="O44166">
        <v>6</v>
      </c>
      <c r="P44166" s="1" t="s">
        <v>6671</v>
      </c>
      <c r="Q44166">
        <v>21295</v>
      </c>
      <c r="R44166">
        <v>92</v>
      </c>
      <c r="S44166" s="1" t="s">
        <v>39</v>
      </c>
      <c r="T44166" s="2">
        <v>41978</v>
      </c>
      <c r="U44166" s="1" t="s">
        <v>40</v>
      </c>
      <c r="V44166">
        <v>6.03</v>
      </c>
      <c r="W44166" s="1" t="s">
        <v>7524</v>
      </c>
      <c r="X44166" s="1" t="s">
        <v>805</v>
      </c>
      <c r="Y44166">
        <v>2014</v>
      </c>
      <c r="Z44166" s="1" t="s">
        <v>6586</v>
      </c>
      <c r="AA44166">
        <v>49</v>
      </c>
    </row>
    <row r="44167" spans="1:27" x14ac:dyDescent="0.25">
      <c r="A44167" s="1" t="s">
        <v>27</v>
      </c>
      <c r="B44167" s="1" t="s">
        <v>45327</v>
      </c>
      <c r="C44167" s="1" t="s">
        <v>7519</v>
      </c>
      <c r="D44167" s="1" t="s">
        <v>6689</v>
      </c>
      <c r="E44167" s="1" t="s">
        <v>3154</v>
      </c>
      <c r="F44167" s="1" t="s">
        <v>36497</v>
      </c>
      <c r="G44167" s="1" t="s">
        <v>6586</v>
      </c>
      <c r="H44167">
        <v>1</v>
      </c>
      <c r="I44167" s="2">
        <v>41986</v>
      </c>
      <c r="J44167" s="1" t="s">
        <v>45361</v>
      </c>
      <c r="K44167" s="1" t="s">
        <v>47</v>
      </c>
      <c r="L44167" s="1" t="s">
        <v>24290</v>
      </c>
      <c r="M44167" s="1" t="s">
        <v>16350</v>
      </c>
      <c r="N44167">
        <v>162.12</v>
      </c>
      <c r="O44167">
        <v>10</v>
      </c>
      <c r="P44167" s="1" t="s">
        <v>6671</v>
      </c>
      <c r="Q44167">
        <v>29968</v>
      </c>
      <c r="R44167">
        <v>4864</v>
      </c>
      <c r="S44167" s="1" t="s">
        <v>347</v>
      </c>
      <c r="T44167" s="2">
        <v>41990</v>
      </c>
      <c r="U44167" s="1" t="s">
        <v>50</v>
      </c>
      <c r="V44167">
        <v>426.09</v>
      </c>
      <c r="W44167" s="1" t="s">
        <v>10929</v>
      </c>
      <c r="X44167" s="1" t="s">
        <v>770</v>
      </c>
      <c r="Y44167">
        <v>2014</v>
      </c>
      <c r="Z44167" s="1" t="s">
        <v>6586</v>
      </c>
      <c r="AA44167">
        <v>50</v>
      </c>
    </row>
    <row r="44168" spans="1:27" x14ac:dyDescent="0.25">
      <c r="A44168" s="1" t="s">
        <v>27</v>
      </c>
      <c r="B44168" s="1" t="s">
        <v>44862</v>
      </c>
      <c r="C44168" s="1" t="s">
        <v>7519</v>
      </c>
      <c r="D44168" s="1" t="s">
        <v>25757</v>
      </c>
      <c r="E44168" s="1" t="s">
        <v>1352</v>
      </c>
      <c r="F44168" s="1" t="s">
        <v>36497</v>
      </c>
      <c r="G44168" s="1" t="s">
        <v>6586</v>
      </c>
      <c r="H44168">
        <v>1</v>
      </c>
      <c r="I44168" s="2">
        <v>40654</v>
      </c>
      <c r="J44168" s="1" t="s">
        <v>45362</v>
      </c>
      <c r="K44168" s="1" t="s">
        <v>47</v>
      </c>
      <c r="L44168" s="1" t="s">
        <v>13621</v>
      </c>
      <c r="M44168" s="1" t="s">
        <v>9465</v>
      </c>
      <c r="N44168">
        <v>2.8980000000000001</v>
      </c>
      <c r="O44168">
        <v>3</v>
      </c>
      <c r="P44168" s="1" t="s">
        <v>6671</v>
      </c>
      <c r="Q44168">
        <v>21659</v>
      </c>
      <c r="R44168">
        <v>33</v>
      </c>
      <c r="S44168" s="1" t="s">
        <v>39</v>
      </c>
      <c r="T44168" s="2">
        <v>40657</v>
      </c>
      <c r="U44168" s="1" t="s">
        <v>178</v>
      </c>
      <c r="V44168">
        <v>1.34</v>
      </c>
      <c r="W44168" s="1" t="s">
        <v>44831</v>
      </c>
      <c r="X44168" s="1" t="s">
        <v>820</v>
      </c>
      <c r="Y44168">
        <v>2011</v>
      </c>
      <c r="Z44168" s="1" t="s">
        <v>6586</v>
      </c>
      <c r="AA44168">
        <v>17</v>
      </c>
    </row>
    <row r="44169" spans="1:27" x14ac:dyDescent="0.25">
      <c r="A44169" s="1" t="s">
        <v>27</v>
      </c>
      <c r="B44169" s="1" t="s">
        <v>44862</v>
      </c>
      <c r="C44169" s="1" t="s">
        <v>7519</v>
      </c>
      <c r="D44169" s="1" t="s">
        <v>13223</v>
      </c>
      <c r="E44169" s="1" t="s">
        <v>1118</v>
      </c>
      <c r="F44169" s="1" t="s">
        <v>36497</v>
      </c>
      <c r="G44169" s="1" t="s">
        <v>6586</v>
      </c>
      <c r="H44169">
        <v>1</v>
      </c>
      <c r="I44169" s="2">
        <v>40672</v>
      </c>
      <c r="J44169" s="1" t="s">
        <v>45363</v>
      </c>
      <c r="K44169" s="1" t="s">
        <v>47</v>
      </c>
      <c r="L44169" s="1" t="s">
        <v>10852</v>
      </c>
      <c r="M44169" s="1" t="s">
        <v>10853</v>
      </c>
      <c r="N44169">
        <v>32.786999999999999</v>
      </c>
      <c r="O44169">
        <v>3</v>
      </c>
      <c r="P44169" s="1" t="s">
        <v>6671</v>
      </c>
      <c r="Q44169">
        <v>23657</v>
      </c>
      <c r="R44169">
        <v>134</v>
      </c>
      <c r="S44169" s="1" t="s">
        <v>353</v>
      </c>
      <c r="T44169" s="2">
        <v>40677</v>
      </c>
      <c r="U44169" s="1" t="s">
        <v>50</v>
      </c>
      <c r="V44169">
        <v>9.2799999999999994</v>
      </c>
      <c r="W44169" s="1" t="s">
        <v>44831</v>
      </c>
      <c r="X44169" s="1" t="s">
        <v>773</v>
      </c>
      <c r="Y44169">
        <v>2011</v>
      </c>
      <c r="Z44169" s="1" t="s">
        <v>6586</v>
      </c>
      <c r="AA44169">
        <v>20</v>
      </c>
    </row>
    <row r="44170" spans="1:27" x14ac:dyDescent="0.25">
      <c r="A44170" s="1" t="s">
        <v>27</v>
      </c>
      <c r="B44170" s="1" t="s">
        <v>44903</v>
      </c>
      <c r="C44170" s="1" t="s">
        <v>7519</v>
      </c>
      <c r="D44170" s="1" t="s">
        <v>6951</v>
      </c>
      <c r="E44170" s="1" t="s">
        <v>4434</v>
      </c>
      <c r="F44170" s="1" t="s">
        <v>36497</v>
      </c>
      <c r="G44170" s="1" t="s">
        <v>6586</v>
      </c>
      <c r="H44170">
        <v>1</v>
      </c>
      <c r="I44170" s="2">
        <v>40681</v>
      </c>
      <c r="J44170" s="1" t="s">
        <v>45364</v>
      </c>
      <c r="K44170" s="1" t="s">
        <v>47</v>
      </c>
      <c r="L44170" s="1" t="s">
        <v>22205</v>
      </c>
      <c r="M44170" s="1" t="s">
        <v>6815</v>
      </c>
      <c r="N44170">
        <v>-2.4119999999999999</v>
      </c>
      <c r="O44170">
        <v>2</v>
      </c>
      <c r="P44170" s="1" t="s">
        <v>6671</v>
      </c>
      <c r="Q44170">
        <v>26365</v>
      </c>
      <c r="R44170">
        <v>54</v>
      </c>
      <c r="S44170" s="1" t="s">
        <v>347</v>
      </c>
      <c r="T44170" s="2">
        <v>40686</v>
      </c>
      <c r="U44170" s="1" t="s">
        <v>50</v>
      </c>
      <c r="V44170">
        <v>3.46</v>
      </c>
      <c r="W44170" s="1" t="s">
        <v>44831</v>
      </c>
      <c r="X44170" s="1" t="s">
        <v>764</v>
      </c>
      <c r="Y44170">
        <v>2011</v>
      </c>
      <c r="Z44170" s="1" t="s">
        <v>6586</v>
      </c>
      <c r="AA44170">
        <v>21</v>
      </c>
    </row>
    <row r="44171" spans="1:27" x14ac:dyDescent="0.25">
      <c r="A44171" s="1" t="s">
        <v>27</v>
      </c>
      <c r="B44171" s="1" t="s">
        <v>44834</v>
      </c>
      <c r="C44171" s="1" t="s">
        <v>7519</v>
      </c>
      <c r="D44171" s="1" t="s">
        <v>29089</v>
      </c>
      <c r="E44171" s="1" t="s">
        <v>10296</v>
      </c>
      <c r="F44171" s="1" t="s">
        <v>36497</v>
      </c>
      <c r="G44171" s="1" t="s">
        <v>6586</v>
      </c>
      <c r="H44171">
        <v>1</v>
      </c>
      <c r="I44171" s="2">
        <v>40732</v>
      </c>
      <c r="J44171" s="1" t="s">
        <v>45365</v>
      </c>
      <c r="K44171" s="1" t="s">
        <v>35</v>
      </c>
      <c r="L44171" s="1" t="s">
        <v>27034</v>
      </c>
      <c r="M44171" s="1" t="s">
        <v>8368</v>
      </c>
      <c r="N44171">
        <v>20.888999999999999</v>
      </c>
      <c r="O44171">
        <v>3</v>
      </c>
      <c r="P44171" s="1" t="s">
        <v>6671</v>
      </c>
      <c r="Q44171">
        <v>20560</v>
      </c>
      <c r="R44171">
        <v>51</v>
      </c>
      <c r="S44171" s="1" t="s">
        <v>353</v>
      </c>
      <c r="T44171" s="2">
        <v>40737</v>
      </c>
      <c r="U44171" s="1" t="s">
        <v>50</v>
      </c>
      <c r="V44171">
        <v>8.1199999999999992</v>
      </c>
      <c r="W44171" s="1" t="s">
        <v>44831</v>
      </c>
      <c r="X44171" s="1" t="s">
        <v>539</v>
      </c>
      <c r="Y44171">
        <v>2011</v>
      </c>
      <c r="Z44171" s="1" t="s">
        <v>6586</v>
      </c>
      <c r="AA44171">
        <v>28</v>
      </c>
    </row>
    <row r="44172" spans="1:27" x14ac:dyDescent="0.25">
      <c r="A44172" s="1" t="s">
        <v>29950</v>
      </c>
      <c r="B44172" s="1" t="s">
        <v>44903</v>
      </c>
      <c r="C44172" s="1" t="s">
        <v>7519</v>
      </c>
      <c r="D44172" s="1" t="s">
        <v>26197</v>
      </c>
      <c r="E44172" s="1" t="s">
        <v>2943</v>
      </c>
      <c r="F44172" s="1" t="s">
        <v>36497</v>
      </c>
      <c r="G44172" s="1" t="s">
        <v>6586</v>
      </c>
      <c r="H44172">
        <v>1</v>
      </c>
      <c r="I44172" s="2">
        <v>40751</v>
      </c>
      <c r="J44172" s="1" t="s">
        <v>45366</v>
      </c>
      <c r="K44172" s="1" t="s">
        <v>35</v>
      </c>
      <c r="L44172" s="1" t="s">
        <v>31121</v>
      </c>
      <c r="M44172" s="1" t="s">
        <v>31036</v>
      </c>
      <c r="N44172">
        <v>-26.82</v>
      </c>
      <c r="O44172">
        <v>4</v>
      </c>
      <c r="P44172" s="1" t="s">
        <v>6671</v>
      </c>
      <c r="Q44172">
        <v>24666</v>
      </c>
      <c r="R44172">
        <v>267</v>
      </c>
      <c r="S44172" s="1" t="s">
        <v>39</v>
      </c>
      <c r="T44172" s="2">
        <v>40755</v>
      </c>
      <c r="U44172" s="1" t="s">
        <v>40</v>
      </c>
      <c r="V44172">
        <v>17.829999999999998</v>
      </c>
      <c r="W44172" s="1" t="s">
        <v>44831</v>
      </c>
      <c r="X44172" s="1" t="s">
        <v>30656</v>
      </c>
      <c r="Y44172">
        <v>2011</v>
      </c>
      <c r="Z44172" s="1" t="s">
        <v>6586</v>
      </c>
      <c r="AA44172">
        <v>31</v>
      </c>
    </row>
    <row r="44173" spans="1:27" x14ac:dyDescent="0.25">
      <c r="A44173" s="1" t="s">
        <v>27614</v>
      </c>
      <c r="B44173" s="1" t="s">
        <v>44903</v>
      </c>
      <c r="C44173" s="1" t="s">
        <v>7519</v>
      </c>
      <c r="D44173" s="1" t="s">
        <v>26197</v>
      </c>
      <c r="E44173" s="1" t="s">
        <v>2943</v>
      </c>
      <c r="F44173" s="1" t="s">
        <v>36497</v>
      </c>
      <c r="G44173" s="1" t="s">
        <v>6586</v>
      </c>
      <c r="H44173">
        <v>1</v>
      </c>
      <c r="I44173" s="2">
        <v>40751</v>
      </c>
      <c r="J44173" s="1" t="s">
        <v>45366</v>
      </c>
      <c r="K44173" s="1" t="s">
        <v>35</v>
      </c>
      <c r="L44173" s="1" t="s">
        <v>28889</v>
      </c>
      <c r="M44173" s="1" t="s">
        <v>28720</v>
      </c>
      <c r="N44173">
        <v>113.46299999999999</v>
      </c>
      <c r="O44173">
        <v>3</v>
      </c>
      <c r="P44173" s="1" t="s">
        <v>6671</v>
      </c>
      <c r="Q44173">
        <v>24667</v>
      </c>
      <c r="R44173">
        <v>340</v>
      </c>
      <c r="S44173" s="1" t="s">
        <v>39</v>
      </c>
      <c r="T44173" s="2">
        <v>40755</v>
      </c>
      <c r="U44173" s="1" t="s">
        <v>40</v>
      </c>
      <c r="V44173">
        <v>53.36</v>
      </c>
      <c r="W44173" s="1" t="s">
        <v>44831</v>
      </c>
      <c r="X44173" s="1" t="s">
        <v>28338</v>
      </c>
      <c r="Y44173">
        <v>2011</v>
      </c>
      <c r="Z44173" s="1" t="s">
        <v>6586</v>
      </c>
      <c r="AA44173">
        <v>31</v>
      </c>
    </row>
    <row r="44174" spans="1:27" x14ac:dyDescent="0.25">
      <c r="A44174" s="1" t="s">
        <v>29950</v>
      </c>
      <c r="B44174" s="1" t="s">
        <v>44862</v>
      </c>
      <c r="C44174" s="1" t="s">
        <v>7519</v>
      </c>
      <c r="D44174" s="1" t="s">
        <v>23259</v>
      </c>
      <c r="E44174" s="1" t="s">
        <v>469</v>
      </c>
      <c r="F44174" s="1" t="s">
        <v>36497</v>
      </c>
      <c r="G44174" s="1" t="s">
        <v>6586</v>
      </c>
      <c r="H44174">
        <v>1</v>
      </c>
      <c r="I44174" s="2">
        <v>40778</v>
      </c>
      <c r="J44174" s="1" t="s">
        <v>45367</v>
      </c>
      <c r="K44174" s="1" t="s">
        <v>47</v>
      </c>
      <c r="L44174" s="1" t="s">
        <v>31054</v>
      </c>
      <c r="M44174" s="1" t="s">
        <v>31055</v>
      </c>
      <c r="N44174">
        <v>-36.125999999999998</v>
      </c>
      <c r="O44174">
        <v>9</v>
      </c>
      <c r="P44174" s="1" t="s">
        <v>6671</v>
      </c>
      <c r="Q44174">
        <v>30118</v>
      </c>
      <c r="R44174">
        <v>811</v>
      </c>
      <c r="S44174" s="1" t="s">
        <v>353</v>
      </c>
      <c r="T44174" s="2">
        <v>40783</v>
      </c>
      <c r="U44174" s="1" t="s">
        <v>50</v>
      </c>
      <c r="V44174">
        <v>67.180000000000007</v>
      </c>
      <c r="W44174" s="1" t="s">
        <v>44831</v>
      </c>
      <c r="X44174" s="1" t="s">
        <v>30656</v>
      </c>
      <c r="Y44174">
        <v>2011</v>
      </c>
      <c r="Z44174" s="1" t="s">
        <v>6586</v>
      </c>
      <c r="AA44174">
        <v>35</v>
      </c>
    </row>
    <row r="44175" spans="1:27" x14ac:dyDescent="0.25">
      <c r="A44175" s="1" t="s">
        <v>27</v>
      </c>
      <c r="B44175" s="1" t="s">
        <v>44862</v>
      </c>
      <c r="C44175" s="1" t="s">
        <v>7519</v>
      </c>
      <c r="D44175" s="1" t="s">
        <v>23259</v>
      </c>
      <c r="E44175" s="1" t="s">
        <v>469</v>
      </c>
      <c r="F44175" s="1" t="s">
        <v>36497</v>
      </c>
      <c r="G44175" s="1" t="s">
        <v>6586</v>
      </c>
      <c r="H44175">
        <v>1</v>
      </c>
      <c r="I44175" s="2">
        <v>40778</v>
      </c>
      <c r="J44175" s="1" t="s">
        <v>45367</v>
      </c>
      <c r="K44175" s="1" t="s">
        <v>47</v>
      </c>
      <c r="L44175" s="1" t="s">
        <v>11017</v>
      </c>
      <c r="M44175" s="1" t="s">
        <v>10878</v>
      </c>
      <c r="N44175">
        <v>4.1820000000000004</v>
      </c>
      <c r="O44175">
        <v>2</v>
      </c>
      <c r="P44175" s="1" t="s">
        <v>6671</v>
      </c>
      <c r="Q44175">
        <v>30117</v>
      </c>
      <c r="R44175">
        <v>63</v>
      </c>
      <c r="S44175" s="1" t="s">
        <v>353</v>
      </c>
      <c r="T44175" s="2">
        <v>40783</v>
      </c>
      <c r="U44175" s="1" t="s">
        <v>50</v>
      </c>
      <c r="V44175">
        <v>3.81</v>
      </c>
      <c r="W44175" s="1" t="s">
        <v>44831</v>
      </c>
      <c r="X44175" s="1" t="s">
        <v>773</v>
      </c>
      <c r="Y44175">
        <v>2011</v>
      </c>
      <c r="Z44175" s="1" t="s">
        <v>6586</v>
      </c>
      <c r="AA44175">
        <v>35</v>
      </c>
    </row>
    <row r="44176" spans="1:27" x14ac:dyDescent="0.25">
      <c r="A44176" s="1" t="s">
        <v>27</v>
      </c>
      <c r="B44176" s="1" t="s">
        <v>44884</v>
      </c>
      <c r="C44176" s="1" t="s">
        <v>7519</v>
      </c>
      <c r="D44176" s="1" t="s">
        <v>23117</v>
      </c>
      <c r="E44176" s="1" t="s">
        <v>4212</v>
      </c>
      <c r="F44176" s="1" t="s">
        <v>36497</v>
      </c>
      <c r="G44176" s="1" t="s">
        <v>6586</v>
      </c>
      <c r="H44176">
        <v>1</v>
      </c>
      <c r="I44176" s="2">
        <v>40877</v>
      </c>
      <c r="J44176" s="1" t="s">
        <v>45368</v>
      </c>
      <c r="K44176" s="1" t="s">
        <v>47</v>
      </c>
      <c r="L44176" s="1" t="s">
        <v>22708</v>
      </c>
      <c r="M44176" s="1" t="s">
        <v>13171</v>
      </c>
      <c r="N44176">
        <v>82.188000000000002</v>
      </c>
      <c r="O44176">
        <v>3</v>
      </c>
      <c r="P44176" s="1" t="s">
        <v>6671</v>
      </c>
      <c r="Q44176">
        <v>26581</v>
      </c>
      <c r="R44176">
        <v>206</v>
      </c>
      <c r="S44176" s="1" t="s">
        <v>353</v>
      </c>
      <c r="T44176" s="2">
        <v>40884</v>
      </c>
      <c r="U44176" s="1" t="s">
        <v>50</v>
      </c>
      <c r="V44176">
        <v>15.98</v>
      </c>
      <c r="W44176" s="1" t="s">
        <v>44831</v>
      </c>
      <c r="X44176" s="1" t="s">
        <v>770</v>
      </c>
      <c r="Y44176">
        <v>2011</v>
      </c>
      <c r="Z44176" s="1" t="s">
        <v>6586</v>
      </c>
      <c r="AA44176">
        <v>49</v>
      </c>
    </row>
    <row r="44177" spans="1:27" x14ac:dyDescent="0.25">
      <c r="A44177" s="1" t="s">
        <v>27</v>
      </c>
      <c r="B44177" s="1" t="s">
        <v>44884</v>
      </c>
      <c r="C44177" s="1" t="s">
        <v>7519</v>
      </c>
      <c r="D44177" s="1" t="s">
        <v>23117</v>
      </c>
      <c r="E44177" s="1" t="s">
        <v>4212</v>
      </c>
      <c r="F44177" s="1" t="s">
        <v>36497</v>
      </c>
      <c r="G44177" s="1" t="s">
        <v>6586</v>
      </c>
      <c r="H44177">
        <v>1</v>
      </c>
      <c r="I44177" s="2">
        <v>40877</v>
      </c>
      <c r="J44177" s="1" t="s">
        <v>45368</v>
      </c>
      <c r="K44177" s="1" t="s">
        <v>47</v>
      </c>
      <c r="L44177" s="1" t="s">
        <v>12256</v>
      </c>
      <c r="M44177" s="1" t="s">
        <v>10890</v>
      </c>
      <c r="N44177">
        <v>17.628</v>
      </c>
      <c r="O44177">
        <v>4</v>
      </c>
      <c r="P44177" s="1" t="s">
        <v>6671</v>
      </c>
      <c r="Q44177">
        <v>26582</v>
      </c>
      <c r="R44177">
        <v>122</v>
      </c>
      <c r="S44177" s="1" t="s">
        <v>353</v>
      </c>
      <c r="T44177" s="2">
        <v>40884</v>
      </c>
      <c r="U44177" s="1" t="s">
        <v>50</v>
      </c>
      <c r="V44177">
        <v>1.54</v>
      </c>
      <c r="W44177" s="1" t="s">
        <v>44831</v>
      </c>
      <c r="X44177" s="1" t="s">
        <v>42</v>
      </c>
      <c r="Y44177">
        <v>2011</v>
      </c>
      <c r="Z44177" s="1" t="s">
        <v>6586</v>
      </c>
      <c r="AA44177">
        <v>49</v>
      </c>
    </row>
    <row r="44178" spans="1:27" x14ac:dyDescent="0.25">
      <c r="A44178" s="1" t="s">
        <v>29950</v>
      </c>
      <c r="B44178" s="1" t="s">
        <v>44829</v>
      </c>
      <c r="C44178" s="1" t="s">
        <v>7519</v>
      </c>
      <c r="D44178" s="1" t="s">
        <v>14639</v>
      </c>
      <c r="E44178" s="1" t="s">
        <v>14640</v>
      </c>
      <c r="F44178" s="1" t="s">
        <v>36497</v>
      </c>
      <c r="G44178" s="1" t="s">
        <v>6586</v>
      </c>
      <c r="H44178">
        <v>1</v>
      </c>
      <c r="I44178" s="2">
        <v>40899</v>
      </c>
      <c r="J44178" s="1" t="s">
        <v>44830</v>
      </c>
      <c r="K44178" s="1" t="s">
        <v>47</v>
      </c>
      <c r="L44178" s="1" t="s">
        <v>30570</v>
      </c>
      <c r="M44178" s="1" t="s">
        <v>30182</v>
      </c>
      <c r="N44178">
        <v>-20.658000000000001</v>
      </c>
      <c r="O44178">
        <v>2</v>
      </c>
      <c r="P44178" s="1" t="s">
        <v>6671</v>
      </c>
      <c r="Q44178">
        <v>28677</v>
      </c>
      <c r="R44178">
        <v>309</v>
      </c>
      <c r="S44178" s="1" t="s">
        <v>39</v>
      </c>
      <c r="T44178" s="2">
        <v>40905</v>
      </c>
      <c r="U44178" s="1" t="s">
        <v>50</v>
      </c>
      <c r="V44178">
        <v>13.49</v>
      </c>
      <c r="W44178" s="1" t="s">
        <v>44831</v>
      </c>
      <c r="X44178" s="1" t="s">
        <v>30091</v>
      </c>
      <c r="Y44178">
        <v>2011</v>
      </c>
      <c r="Z44178" s="1" t="s">
        <v>6586</v>
      </c>
      <c r="AA44178">
        <v>52</v>
      </c>
    </row>
    <row r="44179" spans="1:27" x14ac:dyDescent="0.25">
      <c r="A44179" s="1" t="s">
        <v>27614</v>
      </c>
      <c r="B44179" s="1" t="s">
        <v>44829</v>
      </c>
      <c r="C44179" s="1" t="s">
        <v>7519</v>
      </c>
      <c r="D44179" s="1" t="s">
        <v>14639</v>
      </c>
      <c r="E44179" s="1" t="s">
        <v>14640</v>
      </c>
      <c r="F44179" s="1" t="s">
        <v>36497</v>
      </c>
      <c r="G44179" s="1" t="s">
        <v>6586</v>
      </c>
      <c r="H44179">
        <v>1</v>
      </c>
      <c r="I44179" s="2">
        <v>40899</v>
      </c>
      <c r="J44179" s="1" t="s">
        <v>44830</v>
      </c>
      <c r="K44179" s="1" t="s">
        <v>47</v>
      </c>
      <c r="L44179" s="1" t="s">
        <v>27647</v>
      </c>
      <c r="M44179" s="1" t="s">
        <v>27648</v>
      </c>
      <c r="N44179">
        <v>20.61</v>
      </c>
      <c r="O44179">
        <v>3</v>
      </c>
      <c r="P44179" s="1" t="s">
        <v>6671</v>
      </c>
      <c r="Q44179">
        <v>28675</v>
      </c>
      <c r="R44179">
        <v>309</v>
      </c>
      <c r="S44179" s="1" t="s">
        <v>39</v>
      </c>
      <c r="T44179" s="2">
        <v>40905</v>
      </c>
      <c r="U44179" s="1" t="s">
        <v>50</v>
      </c>
      <c r="V44179">
        <v>28.68</v>
      </c>
      <c r="W44179" s="1" t="s">
        <v>44831</v>
      </c>
      <c r="X44179" s="1" t="s">
        <v>27617</v>
      </c>
      <c r="Y44179">
        <v>2011</v>
      </c>
      <c r="Z44179" s="1" t="s">
        <v>6586</v>
      </c>
      <c r="AA44179">
        <v>52</v>
      </c>
    </row>
    <row r="44180" spans="1:27" x14ac:dyDescent="0.25">
      <c r="A44180" s="1" t="s">
        <v>27</v>
      </c>
      <c r="B44180" s="1" t="s">
        <v>44884</v>
      </c>
      <c r="C44180" s="1" t="s">
        <v>7519</v>
      </c>
      <c r="D44180" s="1" t="s">
        <v>18231</v>
      </c>
      <c r="E44180" s="1" t="s">
        <v>2021</v>
      </c>
      <c r="F44180" s="1" t="s">
        <v>36497</v>
      </c>
      <c r="G44180" s="1" t="s">
        <v>6586</v>
      </c>
      <c r="H44180">
        <v>1</v>
      </c>
      <c r="I44180" s="2">
        <v>41017</v>
      </c>
      <c r="J44180" s="1" t="s">
        <v>45369</v>
      </c>
      <c r="K44180" s="1" t="s">
        <v>47</v>
      </c>
      <c r="L44180" s="1" t="s">
        <v>39520</v>
      </c>
      <c r="M44180" s="1" t="s">
        <v>12077</v>
      </c>
      <c r="N44180">
        <v>14.913</v>
      </c>
      <c r="O44180">
        <v>3</v>
      </c>
      <c r="P44180" s="1" t="s">
        <v>6671</v>
      </c>
      <c r="Q44180">
        <v>27713</v>
      </c>
      <c r="R44180">
        <v>45</v>
      </c>
      <c r="S44180" s="1" t="s">
        <v>39</v>
      </c>
      <c r="T44180" s="2">
        <v>41021</v>
      </c>
      <c r="U44180" s="1" t="s">
        <v>50</v>
      </c>
      <c r="V44180">
        <v>2.42</v>
      </c>
      <c r="W44180" s="1" t="s">
        <v>44831</v>
      </c>
      <c r="X44180" s="1" t="s">
        <v>817</v>
      </c>
      <c r="Y44180">
        <v>2012</v>
      </c>
      <c r="Z44180" s="1" t="s">
        <v>6586</v>
      </c>
      <c r="AA44180">
        <v>16</v>
      </c>
    </row>
    <row r="44181" spans="1:27" x14ac:dyDescent="0.25">
      <c r="A44181" s="1" t="s">
        <v>27</v>
      </c>
      <c r="B44181" s="1" t="s">
        <v>44884</v>
      </c>
      <c r="C44181" s="1" t="s">
        <v>7519</v>
      </c>
      <c r="D44181" s="1" t="s">
        <v>18231</v>
      </c>
      <c r="E44181" s="1" t="s">
        <v>2021</v>
      </c>
      <c r="F44181" s="1" t="s">
        <v>36497</v>
      </c>
      <c r="G44181" s="1" t="s">
        <v>6586</v>
      </c>
      <c r="H44181">
        <v>1</v>
      </c>
      <c r="I44181" s="2">
        <v>41017</v>
      </c>
      <c r="J44181" s="1" t="s">
        <v>45369</v>
      </c>
      <c r="K44181" s="1" t="s">
        <v>47</v>
      </c>
      <c r="L44181" s="1" t="s">
        <v>10251</v>
      </c>
      <c r="M44181" s="1" t="s">
        <v>8875</v>
      </c>
      <c r="N44181">
        <v>8.5649999999999995</v>
      </c>
      <c r="O44181">
        <v>5</v>
      </c>
      <c r="P44181" s="1" t="s">
        <v>6671</v>
      </c>
      <c r="Q44181">
        <v>27712</v>
      </c>
      <c r="R44181">
        <v>260</v>
      </c>
      <c r="S44181" s="1" t="s">
        <v>39</v>
      </c>
      <c r="T44181" s="2">
        <v>41021</v>
      </c>
      <c r="U44181" s="1" t="s">
        <v>50</v>
      </c>
      <c r="V44181">
        <v>19.88</v>
      </c>
      <c r="W44181" s="1" t="s">
        <v>44831</v>
      </c>
      <c r="X44181" s="1" t="s">
        <v>764</v>
      </c>
      <c r="Y44181">
        <v>2012</v>
      </c>
      <c r="Z44181" s="1" t="s">
        <v>6586</v>
      </c>
      <c r="AA44181">
        <v>16</v>
      </c>
    </row>
    <row r="44182" spans="1:27" x14ac:dyDescent="0.25">
      <c r="A44182" s="1" t="s">
        <v>27614</v>
      </c>
      <c r="B44182" s="1" t="s">
        <v>44884</v>
      </c>
      <c r="C44182" s="1" t="s">
        <v>7519</v>
      </c>
      <c r="D44182" s="1" t="s">
        <v>18231</v>
      </c>
      <c r="E44182" s="1" t="s">
        <v>2021</v>
      </c>
      <c r="F44182" s="1" t="s">
        <v>36497</v>
      </c>
      <c r="G44182" s="1" t="s">
        <v>6586</v>
      </c>
      <c r="H44182">
        <v>1</v>
      </c>
      <c r="I44182" s="2">
        <v>41017</v>
      </c>
      <c r="J44182" s="1" t="s">
        <v>45369</v>
      </c>
      <c r="K44182" s="1" t="s">
        <v>47</v>
      </c>
      <c r="L44182" s="1" t="s">
        <v>32046</v>
      </c>
      <c r="M44182" s="1" t="s">
        <v>28414</v>
      </c>
      <c r="N44182">
        <v>25.091999999999999</v>
      </c>
      <c r="O44182">
        <v>2</v>
      </c>
      <c r="P44182" s="1" t="s">
        <v>6671</v>
      </c>
      <c r="Q44182">
        <v>27711</v>
      </c>
      <c r="R44182">
        <v>251</v>
      </c>
      <c r="S44182" s="1" t="s">
        <v>39</v>
      </c>
      <c r="T44182" s="2">
        <v>41021</v>
      </c>
      <c r="U44182" s="1" t="s">
        <v>50</v>
      </c>
      <c r="V44182">
        <v>20.46</v>
      </c>
      <c r="W44182" s="1" t="s">
        <v>44831</v>
      </c>
      <c r="X44182" s="1" t="s">
        <v>28338</v>
      </c>
      <c r="Y44182">
        <v>2012</v>
      </c>
      <c r="Z44182" s="1" t="s">
        <v>6586</v>
      </c>
      <c r="AA44182">
        <v>16</v>
      </c>
    </row>
    <row r="44183" spans="1:27" x14ac:dyDescent="0.25">
      <c r="A44183" s="1" t="s">
        <v>27614</v>
      </c>
      <c r="B44183" s="1" t="s">
        <v>44862</v>
      </c>
      <c r="C44183" s="1" t="s">
        <v>7519</v>
      </c>
      <c r="D44183" s="1" t="s">
        <v>31368</v>
      </c>
      <c r="E44183" s="1" t="s">
        <v>15045</v>
      </c>
      <c r="F44183" s="1" t="s">
        <v>36497</v>
      </c>
      <c r="G44183" s="1" t="s">
        <v>6586</v>
      </c>
      <c r="H44183">
        <v>1</v>
      </c>
      <c r="I44183" s="2">
        <v>41075</v>
      </c>
      <c r="J44183" s="1" t="s">
        <v>45370</v>
      </c>
      <c r="K44183" s="1" t="s">
        <v>47</v>
      </c>
      <c r="L44183" s="1" t="s">
        <v>28143</v>
      </c>
      <c r="M44183" s="1" t="s">
        <v>27739</v>
      </c>
      <c r="N44183">
        <v>2.1720000000000002</v>
      </c>
      <c r="O44183">
        <v>4</v>
      </c>
      <c r="P44183" s="1" t="s">
        <v>6671</v>
      </c>
      <c r="Q44183">
        <v>25017</v>
      </c>
      <c r="R44183">
        <v>101</v>
      </c>
      <c r="S44183" s="1" t="s">
        <v>39</v>
      </c>
      <c r="T44183" s="2">
        <v>41079</v>
      </c>
      <c r="U44183" s="1" t="s">
        <v>40</v>
      </c>
      <c r="V44183">
        <v>11.22</v>
      </c>
      <c r="W44183" s="1" t="s">
        <v>44831</v>
      </c>
      <c r="X44183" s="1" t="s">
        <v>27617</v>
      </c>
      <c r="Y44183">
        <v>2012</v>
      </c>
      <c r="Z44183" s="1" t="s">
        <v>6586</v>
      </c>
      <c r="AA44183">
        <v>24</v>
      </c>
    </row>
    <row r="44184" spans="1:27" x14ac:dyDescent="0.25">
      <c r="A44184" s="1" t="s">
        <v>27</v>
      </c>
      <c r="B44184" s="1" t="s">
        <v>44862</v>
      </c>
      <c r="C44184" s="1" t="s">
        <v>7519</v>
      </c>
      <c r="D44184" s="1" t="s">
        <v>25065</v>
      </c>
      <c r="E44184" s="1" t="s">
        <v>13824</v>
      </c>
      <c r="F44184" s="1" t="s">
        <v>36497</v>
      </c>
      <c r="G44184" s="1" t="s">
        <v>6586</v>
      </c>
      <c r="H44184">
        <v>1</v>
      </c>
      <c r="I44184" s="2">
        <v>41106</v>
      </c>
      <c r="J44184" s="1" t="s">
        <v>45371</v>
      </c>
      <c r="K44184" s="1" t="s">
        <v>66</v>
      </c>
      <c r="L44184" s="1" t="s">
        <v>21700</v>
      </c>
      <c r="M44184" s="1" t="s">
        <v>8952</v>
      </c>
      <c r="N44184">
        <v>4.83</v>
      </c>
      <c r="O44184">
        <v>2</v>
      </c>
      <c r="P44184" s="1" t="s">
        <v>6671</v>
      </c>
      <c r="Q44184">
        <v>27302</v>
      </c>
      <c r="R44184">
        <v>21</v>
      </c>
      <c r="S44184" s="1" t="s">
        <v>39</v>
      </c>
      <c r="T44184" s="2">
        <v>41108</v>
      </c>
      <c r="U44184" s="1" t="s">
        <v>40</v>
      </c>
      <c r="V44184">
        <v>2.63</v>
      </c>
      <c r="W44184" s="1" t="s">
        <v>44831</v>
      </c>
      <c r="X44184" s="1" t="s">
        <v>4057</v>
      </c>
      <c r="Y44184">
        <v>2012</v>
      </c>
      <c r="Z44184" s="1" t="s">
        <v>6586</v>
      </c>
      <c r="AA44184">
        <v>29</v>
      </c>
    </row>
    <row r="44185" spans="1:27" x14ac:dyDescent="0.25">
      <c r="A44185" s="1" t="s">
        <v>27</v>
      </c>
      <c r="B44185" s="1" t="s">
        <v>44903</v>
      </c>
      <c r="C44185" s="1" t="s">
        <v>7519</v>
      </c>
      <c r="D44185" s="1" t="s">
        <v>9918</v>
      </c>
      <c r="E44185" s="1" t="s">
        <v>9919</v>
      </c>
      <c r="F44185" s="1" t="s">
        <v>36497</v>
      </c>
      <c r="G44185" s="1" t="s">
        <v>6586</v>
      </c>
      <c r="H44185">
        <v>1</v>
      </c>
      <c r="I44185" s="2">
        <v>41156</v>
      </c>
      <c r="J44185" s="1" t="s">
        <v>45372</v>
      </c>
      <c r="K44185" s="1" t="s">
        <v>47</v>
      </c>
      <c r="L44185" s="1" t="s">
        <v>9004</v>
      </c>
      <c r="M44185" s="1" t="s">
        <v>8825</v>
      </c>
      <c r="N44185">
        <v>7.0019999999999998</v>
      </c>
      <c r="O44185">
        <v>3</v>
      </c>
      <c r="P44185" s="1" t="s">
        <v>6671</v>
      </c>
      <c r="Q44185">
        <v>26267</v>
      </c>
      <c r="R44185">
        <v>33</v>
      </c>
      <c r="S44185" s="1" t="s">
        <v>353</v>
      </c>
      <c r="T44185" s="2">
        <v>41162</v>
      </c>
      <c r="U44185" s="1" t="s">
        <v>50</v>
      </c>
      <c r="V44185">
        <v>2.2599999999999998</v>
      </c>
      <c r="W44185" s="1" t="s">
        <v>44831</v>
      </c>
      <c r="X44185" s="1" t="s">
        <v>539</v>
      </c>
      <c r="Y44185">
        <v>2012</v>
      </c>
      <c r="Z44185" s="1" t="s">
        <v>6586</v>
      </c>
      <c r="AA44185">
        <v>36</v>
      </c>
    </row>
    <row r="44186" spans="1:27" x14ac:dyDescent="0.25">
      <c r="A44186" s="1" t="s">
        <v>27</v>
      </c>
      <c r="B44186" s="1" t="s">
        <v>44903</v>
      </c>
      <c r="C44186" s="1" t="s">
        <v>7519</v>
      </c>
      <c r="D44186" s="1" t="s">
        <v>9918</v>
      </c>
      <c r="E44186" s="1" t="s">
        <v>9919</v>
      </c>
      <c r="F44186" s="1" t="s">
        <v>36497</v>
      </c>
      <c r="G44186" s="1" t="s">
        <v>6586</v>
      </c>
      <c r="H44186">
        <v>1</v>
      </c>
      <c r="I44186" s="2">
        <v>41156</v>
      </c>
      <c r="J44186" s="1" t="s">
        <v>45372</v>
      </c>
      <c r="K44186" s="1" t="s">
        <v>47</v>
      </c>
      <c r="L44186" s="1" t="s">
        <v>13431</v>
      </c>
      <c r="M44186" s="1" t="s">
        <v>8275</v>
      </c>
      <c r="N44186">
        <v>17.634</v>
      </c>
      <c r="O44186">
        <v>1</v>
      </c>
      <c r="P44186" s="1" t="s">
        <v>6671</v>
      </c>
      <c r="Q44186">
        <v>26269</v>
      </c>
      <c r="R44186">
        <v>45</v>
      </c>
      <c r="S44186" s="1" t="s">
        <v>353</v>
      </c>
      <c r="T44186" s="2">
        <v>41162</v>
      </c>
      <c r="U44186" s="1" t="s">
        <v>50</v>
      </c>
      <c r="V44186">
        <v>3.84</v>
      </c>
      <c r="W44186" s="1" t="s">
        <v>44831</v>
      </c>
      <c r="X44186" s="1" t="s">
        <v>4057</v>
      </c>
      <c r="Y44186">
        <v>2012</v>
      </c>
      <c r="Z44186" s="1" t="s">
        <v>6586</v>
      </c>
      <c r="AA44186">
        <v>36</v>
      </c>
    </row>
    <row r="44187" spans="1:27" x14ac:dyDescent="0.25">
      <c r="A44187" s="1" t="s">
        <v>27</v>
      </c>
      <c r="B44187" s="1" t="s">
        <v>44903</v>
      </c>
      <c r="C44187" s="1" t="s">
        <v>7519</v>
      </c>
      <c r="D44187" s="1" t="s">
        <v>9918</v>
      </c>
      <c r="E44187" s="1" t="s">
        <v>9919</v>
      </c>
      <c r="F44187" s="1" t="s">
        <v>36497</v>
      </c>
      <c r="G44187" s="1" t="s">
        <v>6586</v>
      </c>
      <c r="H44187">
        <v>1</v>
      </c>
      <c r="I44187" s="2">
        <v>41156</v>
      </c>
      <c r="J44187" s="1" t="s">
        <v>45372</v>
      </c>
      <c r="K44187" s="1" t="s">
        <v>47</v>
      </c>
      <c r="L44187" s="1" t="s">
        <v>24935</v>
      </c>
      <c r="M44187" s="1" t="s">
        <v>7934</v>
      </c>
      <c r="N44187">
        <v>3.9239999999999999</v>
      </c>
      <c r="O44187">
        <v>4</v>
      </c>
      <c r="P44187" s="1" t="s">
        <v>6671</v>
      </c>
      <c r="Q44187">
        <v>26266</v>
      </c>
      <c r="R44187">
        <v>89</v>
      </c>
      <c r="S44187" s="1" t="s">
        <v>353</v>
      </c>
      <c r="T44187" s="2">
        <v>41162</v>
      </c>
      <c r="U44187" s="1" t="s">
        <v>50</v>
      </c>
      <c r="V44187">
        <v>4.74</v>
      </c>
      <c r="W44187" s="1" t="s">
        <v>44831</v>
      </c>
      <c r="X44187" s="1" t="s">
        <v>805</v>
      </c>
      <c r="Y44187">
        <v>2012</v>
      </c>
      <c r="Z44187" s="1" t="s">
        <v>6586</v>
      </c>
      <c r="AA44187">
        <v>36</v>
      </c>
    </row>
    <row r="44188" spans="1:27" x14ac:dyDescent="0.25">
      <c r="A44188" s="1" t="s">
        <v>27</v>
      </c>
      <c r="B44188" s="1" t="s">
        <v>44903</v>
      </c>
      <c r="C44188" s="1" t="s">
        <v>7519</v>
      </c>
      <c r="D44188" s="1" t="s">
        <v>9918</v>
      </c>
      <c r="E44188" s="1" t="s">
        <v>9919</v>
      </c>
      <c r="F44188" s="1" t="s">
        <v>36497</v>
      </c>
      <c r="G44188" s="1" t="s">
        <v>6586</v>
      </c>
      <c r="H44188">
        <v>1</v>
      </c>
      <c r="I44188" s="2">
        <v>41156</v>
      </c>
      <c r="J44188" s="1" t="s">
        <v>45372</v>
      </c>
      <c r="K44188" s="1" t="s">
        <v>47</v>
      </c>
      <c r="L44188" s="1" t="s">
        <v>39660</v>
      </c>
      <c r="M44188" s="1" t="s">
        <v>12481</v>
      </c>
      <c r="N44188">
        <v>12.105</v>
      </c>
      <c r="O44188">
        <v>3</v>
      </c>
      <c r="P44188" s="1" t="s">
        <v>6671</v>
      </c>
      <c r="Q44188">
        <v>26268</v>
      </c>
      <c r="R44188">
        <v>30</v>
      </c>
      <c r="S44188" s="1" t="s">
        <v>353</v>
      </c>
      <c r="T44188" s="2">
        <v>41162</v>
      </c>
      <c r="U44188" s="1" t="s">
        <v>50</v>
      </c>
      <c r="V44188">
        <v>2.25</v>
      </c>
      <c r="W44188" s="1" t="s">
        <v>44831</v>
      </c>
      <c r="X44188" s="1" t="s">
        <v>817</v>
      </c>
      <c r="Y44188">
        <v>2012</v>
      </c>
      <c r="Z44188" s="1" t="s">
        <v>6586</v>
      </c>
      <c r="AA44188">
        <v>36</v>
      </c>
    </row>
    <row r="44189" spans="1:27" x14ac:dyDescent="0.25">
      <c r="A44189" s="1" t="s">
        <v>29950</v>
      </c>
      <c r="B44189" s="1" t="s">
        <v>44884</v>
      </c>
      <c r="C44189" s="1" t="s">
        <v>7519</v>
      </c>
      <c r="D44189" s="1" t="s">
        <v>14732</v>
      </c>
      <c r="E44189" s="1" t="s">
        <v>1057</v>
      </c>
      <c r="F44189" s="1" t="s">
        <v>36497</v>
      </c>
      <c r="G44189" s="1" t="s">
        <v>6586</v>
      </c>
      <c r="H44189">
        <v>1</v>
      </c>
      <c r="I44189" s="2">
        <v>41158</v>
      </c>
      <c r="J44189" s="1" t="s">
        <v>45373</v>
      </c>
      <c r="K44189" s="1" t="s">
        <v>47</v>
      </c>
      <c r="L44189" s="1" t="s">
        <v>32364</v>
      </c>
      <c r="M44189" s="1" t="s">
        <v>30512</v>
      </c>
      <c r="N44189">
        <v>21.905999999999999</v>
      </c>
      <c r="O44189">
        <v>3</v>
      </c>
      <c r="P44189" s="1" t="s">
        <v>6671</v>
      </c>
      <c r="Q44189">
        <v>23768</v>
      </c>
      <c r="R44189">
        <v>395</v>
      </c>
      <c r="S44189" s="1" t="s">
        <v>39</v>
      </c>
      <c r="T44189" s="2">
        <v>41164</v>
      </c>
      <c r="U44189" s="1" t="s">
        <v>50</v>
      </c>
      <c r="V44189">
        <v>31.62</v>
      </c>
      <c r="W44189" s="1" t="s">
        <v>44831</v>
      </c>
      <c r="X44189" s="1" t="s">
        <v>30091</v>
      </c>
      <c r="Y44189">
        <v>2012</v>
      </c>
      <c r="Z44189" s="1" t="s">
        <v>6586</v>
      </c>
      <c r="AA44189">
        <v>36</v>
      </c>
    </row>
    <row r="44190" spans="1:27" x14ac:dyDescent="0.25">
      <c r="A44190" s="1" t="s">
        <v>29950</v>
      </c>
      <c r="B44190" s="1" t="s">
        <v>44829</v>
      </c>
      <c r="C44190" s="1" t="s">
        <v>7519</v>
      </c>
      <c r="D44190" s="1" t="s">
        <v>14203</v>
      </c>
      <c r="E44190" s="1" t="s">
        <v>4253</v>
      </c>
      <c r="F44190" s="1" t="s">
        <v>36497</v>
      </c>
      <c r="G44190" s="1" t="s">
        <v>6586</v>
      </c>
      <c r="H44190">
        <v>1</v>
      </c>
      <c r="I44190" s="2">
        <v>41172</v>
      </c>
      <c r="J44190" s="1" t="s">
        <v>45374</v>
      </c>
      <c r="K44190" s="1" t="s">
        <v>47</v>
      </c>
      <c r="L44190" s="1" t="s">
        <v>33498</v>
      </c>
      <c r="M44190" s="1" t="s">
        <v>31195</v>
      </c>
      <c r="N44190">
        <v>165.34800000000001</v>
      </c>
      <c r="O44190">
        <v>4</v>
      </c>
      <c r="P44190" s="1" t="s">
        <v>6671</v>
      </c>
      <c r="Q44190">
        <v>29367</v>
      </c>
      <c r="R44190">
        <v>1655</v>
      </c>
      <c r="S44190" s="1" t="s">
        <v>39</v>
      </c>
      <c r="T44190" s="2">
        <v>41177</v>
      </c>
      <c r="U44190" s="1" t="s">
        <v>50</v>
      </c>
      <c r="V44190">
        <v>5.27</v>
      </c>
      <c r="W44190" s="1" t="s">
        <v>44831</v>
      </c>
      <c r="X44190" s="1" t="s">
        <v>30656</v>
      </c>
      <c r="Y44190">
        <v>2012</v>
      </c>
      <c r="Z44190" s="1" t="s">
        <v>6586</v>
      </c>
      <c r="AA44190">
        <v>38</v>
      </c>
    </row>
    <row r="44191" spans="1:27" x14ac:dyDescent="0.25">
      <c r="A44191" s="1" t="s">
        <v>27614</v>
      </c>
      <c r="B44191" s="1" t="s">
        <v>44834</v>
      </c>
      <c r="C44191" s="1" t="s">
        <v>7519</v>
      </c>
      <c r="D44191" s="1" t="s">
        <v>17669</v>
      </c>
      <c r="E44191" s="1" t="s">
        <v>2381</v>
      </c>
      <c r="F44191" s="1" t="s">
        <v>36497</v>
      </c>
      <c r="G44191" s="1" t="s">
        <v>6586</v>
      </c>
      <c r="H44191">
        <v>1</v>
      </c>
      <c r="I44191" s="2">
        <v>41183</v>
      </c>
      <c r="J44191" s="1" t="s">
        <v>45375</v>
      </c>
      <c r="K44191" s="1" t="s">
        <v>35</v>
      </c>
      <c r="L44191" s="1" t="s">
        <v>29033</v>
      </c>
      <c r="M44191" s="1" t="s">
        <v>29034</v>
      </c>
      <c r="N44191">
        <v>194.42699999999999</v>
      </c>
      <c r="O44191">
        <v>3</v>
      </c>
      <c r="P44191" s="1" t="s">
        <v>6671</v>
      </c>
      <c r="Q44191">
        <v>26615</v>
      </c>
      <c r="R44191">
        <v>973</v>
      </c>
      <c r="S44191" s="1" t="s">
        <v>39</v>
      </c>
      <c r="T44191" s="2">
        <v>41187</v>
      </c>
      <c r="U44191" s="1" t="s">
        <v>50</v>
      </c>
      <c r="V44191">
        <v>123.88</v>
      </c>
      <c r="W44191" s="1" t="s">
        <v>44831</v>
      </c>
      <c r="X44191" s="1" t="s">
        <v>29018</v>
      </c>
      <c r="Y44191">
        <v>2012</v>
      </c>
      <c r="Z44191" s="1" t="s">
        <v>6586</v>
      </c>
      <c r="AA44191">
        <v>40</v>
      </c>
    </row>
    <row r="44192" spans="1:27" x14ac:dyDescent="0.25">
      <c r="A44192" s="1" t="s">
        <v>27</v>
      </c>
      <c r="B44192" s="1" t="s">
        <v>44862</v>
      </c>
      <c r="C44192" s="1" t="s">
        <v>7519</v>
      </c>
      <c r="D44192" s="1" t="s">
        <v>23592</v>
      </c>
      <c r="E44192" s="1" t="s">
        <v>4102</v>
      </c>
      <c r="F44192" s="1" t="s">
        <v>36497</v>
      </c>
      <c r="G44192" s="1" t="s">
        <v>6586</v>
      </c>
      <c r="H44192">
        <v>1</v>
      </c>
      <c r="I44192" s="2">
        <v>41183</v>
      </c>
      <c r="J44192" s="1" t="s">
        <v>45376</v>
      </c>
      <c r="K44192" s="1" t="s">
        <v>35</v>
      </c>
      <c r="L44192" s="1" t="s">
        <v>18191</v>
      </c>
      <c r="M44192" s="1" t="s">
        <v>8202</v>
      </c>
      <c r="N44192">
        <v>3.8940000000000001</v>
      </c>
      <c r="O44192">
        <v>1</v>
      </c>
      <c r="P44192" s="1" t="s">
        <v>6671</v>
      </c>
      <c r="Q44192">
        <v>24967</v>
      </c>
      <c r="R44192">
        <v>10</v>
      </c>
      <c r="S44192" s="1" t="s">
        <v>353</v>
      </c>
      <c r="T44192" s="2">
        <v>41188</v>
      </c>
      <c r="U44192" s="1" t="s">
        <v>50</v>
      </c>
      <c r="V44192">
        <v>1.3</v>
      </c>
      <c r="W44192" s="1" t="s">
        <v>44831</v>
      </c>
      <c r="X44192" s="1" t="s">
        <v>4057</v>
      </c>
      <c r="Y44192">
        <v>2012</v>
      </c>
      <c r="Z44192" s="1" t="s">
        <v>6586</v>
      </c>
      <c r="AA44192">
        <v>40</v>
      </c>
    </row>
    <row r="44193" spans="1:27" x14ac:dyDescent="0.25">
      <c r="A44193" s="1" t="s">
        <v>27</v>
      </c>
      <c r="B44193" s="1" t="s">
        <v>44862</v>
      </c>
      <c r="C44193" s="1" t="s">
        <v>7519</v>
      </c>
      <c r="D44193" s="1" t="s">
        <v>23592</v>
      </c>
      <c r="E44193" s="1" t="s">
        <v>4102</v>
      </c>
      <c r="F44193" s="1" t="s">
        <v>36497</v>
      </c>
      <c r="G44193" s="1" t="s">
        <v>6586</v>
      </c>
      <c r="H44193">
        <v>1</v>
      </c>
      <c r="I44193" s="2">
        <v>41183</v>
      </c>
      <c r="J44193" s="1" t="s">
        <v>45376</v>
      </c>
      <c r="K44193" s="1" t="s">
        <v>35</v>
      </c>
      <c r="L44193" s="1" t="s">
        <v>19174</v>
      </c>
      <c r="M44193" s="1" t="s">
        <v>11963</v>
      </c>
      <c r="N44193">
        <v>8.5410000000000004</v>
      </c>
      <c r="O44193">
        <v>3</v>
      </c>
      <c r="P44193" s="1" t="s">
        <v>6671</v>
      </c>
      <c r="Q44193">
        <v>24969</v>
      </c>
      <c r="R44193">
        <v>59</v>
      </c>
      <c r="S44193" s="1" t="s">
        <v>353</v>
      </c>
      <c r="T44193" s="2">
        <v>41188</v>
      </c>
      <c r="U44193" s="1" t="s">
        <v>50</v>
      </c>
      <c r="V44193">
        <v>6.24</v>
      </c>
      <c r="W44193" s="1" t="s">
        <v>44831</v>
      </c>
      <c r="X44193" s="1" t="s">
        <v>773</v>
      </c>
      <c r="Y44193">
        <v>2012</v>
      </c>
      <c r="Z44193" s="1" t="s">
        <v>6586</v>
      </c>
      <c r="AA44193">
        <v>40</v>
      </c>
    </row>
    <row r="44194" spans="1:27" x14ac:dyDescent="0.25">
      <c r="A44194" s="1" t="s">
        <v>27614</v>
      </c>
      <c r="B44194" s="1" t="s">
        <v>44862</v>
      </c>
      <c r="C44194" s="1" t="s">
        <v>7519</v>
      </c>
      <c r="D44194" s="1" t="s">
        <v>23592</v>
      </c>
      <c r="E44194" s="1" t="s">
        <v>4102</v>
      </c>
      <c r="F44194" s="1" t="s">
        <v>36497</v>
      </c>
      <c r="G44194" s="1" t="s">
        <v>6586</v>
      </c>
      <c r="H44194">
        <v>1</v>
      </c>
      <c r="I44194" s="2">
        <v>41183</v>
      </c>
      <c r="J44194" s="1" t="s">
        <v>45376</v>
      </c>
      <c r="K44194" s="1" t="s">
        <v>35</v>
      </c>
      <c r="L44194" s="1" t="s">
        <v>32615</v>
      </c>
      <c r="M44194" s="1" t="s">
        <v>27964</v>
      </c>
      <c r="N44194">
        <v>20.67</v>
      </c>
      <c r="O44194">
        <v>2</v>
      </c>
      <c r="P44194" s="1" t="s">
        <v>6671</v>
      </c>
      <c r="Q44194">
        <v>24968</v>
      </c>
      <c r="R44194">
        <v>133</v>
      </c>
      <c r="S44194" s="1" t="s">
        <v>353</v>
      </c>
      <c r="T44194" s="2">
        <v>41188</v>
      </c>
      <c r="U44194" s="1" t="s">
        <v>50</v>
      </c>
      <c r="V44194">
        <v>21.68</v>
      </c>
      <c r="W44194" s="1" t="s">
        <v>44831</v>
      </c>
      <c r="X44194" s="1" t="s">
        <v>27617</v>
      </c>
      <c r="Y44194">
        <v>2012</v>
      </c>
      <c r="Z44194" s="1" t="s">
        <v>6586</v>
      </c>
      <c r="AA44194">
        <v>40</v>
      </c>
    </row>
    <row r="44195" spans="1:27" x14ac:dyDescent="0.25">
      <c r="A44195" s="1" t="s">
        <v>29950</v>
      </c>
      <c r="B44195" s="1" t="s">
        <v>44834</v>
      </c>
      <c r="C44195" s="1" t="s">
        <v>7519</v>
      </c>
      <c r="D44195" s="1" t="s">
        <v>10947</v>
      </c>
      <c r="E44195" s="1" t="s">
        <v>1072</v>
      </c>
      <c r="F44195" s="1" t="s">
        <v>36497</v>
      </c>
      <c r="G44195" s="1" t="s">
        <v>6586</v>
      </c>
      <c r="H44195">
        <v>1</v>
      </c>
      <c r="I44195" s="2">
        <v>41246</v>
      </c>
      <c r="J44195" s="1" t="s">
        <v>45377</v>
      </c>
      <c r="K44195" s="1" t="s">
        <v>47</v>
      </c>
      <c r="L44195" s="1" t="s">
        <v>31056</v>
      </c>
      <c r="M44195" s="1" t="s">
        <v>30880</v>
      </c>
      <c r="N44195">
        <v>956.58</v>
      </c>
      <c r="O44195">
        <v>10</v>
      </c>
      <c r="P44195" s="1" t="s">
        <v>6671</v>
      </c>
      <c r="Q44195">
        <v>21884</v>
      </c>
      <c r="R44195">
        <v>4100</v>
      </c>
      <c r="S44195" s="1" t="s">
        <v>353</v>
      </c>
      <c r="T44195" s="2">
        <v>41253</v>
      </c>
      <c r="U44195" s="1" t="s">
        <v>50</v>
      </c>
      <c r="V44195">
        <v>288.98</v>
      </c>
      <c r="W44195" s="1" t="s">
        <v>44831</v>
      </c>
      <c r="X44195" s="1" t="s">
        <v>30656</v>
      </c>
      <c r="Y44195">
        <v>2012</v>
      </c>
      <c r="Z44195" s="1" t="s">
        <v>6586</v>
      </c>
      <c r="AA44195">
        <v>49</v>
      </c>
    </row>
    <row r="44196" spans="1:27" x14ac:dyDescent="0.25">
      <c r="A44196" s="1" t="s">
        <v>29950</v>
      </c>
      <c r="B44196" s="1" t="s">
        <v>44834</v>
      </c>
      <c r="C44196" s="1" t="s">
        <v>7519</v>
      </c>
      <c r="D44196" s="1" t="s">
        <v>10947</v>
      </c>
      <c r="E44196" s="1" t="s">
        <v>1072</v>
      </c>
      <c r="F44196" s="1" t="s">
        <v>36497</v>
      </c>
      <c r="G44196" s="1" t="s">
        <v>6586</v>
      </c>
      <c r="H44196">
        <v>1</v>
      </c>
      <c r="I44196" s="2">
        <v>41246</v>
      </c>
      <c r="J44196" s="1" t="s">
        <v>45377</v>
      </c>
      <c r="K44196" s="1" t="s">
        <v>47</v>
      </c>
      <c r="L44196" s="1" t="s">
        <v>31590</v>
      </c>
      <c r="M44196" s="1" t="s">
        <v>31297</v>
      </c>
      <c r="N44196">
        <v>16.667999999999999</v>
      </c>
      <c r="O44196">
        <v>1</v>
      </c>
      <c r="P44196" s="1" t="s">
        <v>6671</v>
      </c>
      <c r="Q44196">
        <v>21886</v>
      </c>
      <c r="R44196">
        <v>45</v>
      </c>
      <c r="S44196" s="1" t="s">
        <v>353</v>
      </c>
      <c r="T44196" s="2">
        <v>41253</v>
      </c>
      <c r="U44196" s="1" t="s">
        <v>50</v>
      </c>
      <c r="V44196">
        <v>3.84</v>
      </c>
      <c r="W44196" s="1" t="s">
        <v>44831</v>
      </c>
      <c r="X44196" s="1" t="s">
        <v>31214</v>
      </c>
      <c r="Y44196">
        <v>2012</v>
      </c>
      <c r="Z44196" s="1" t="s">
        <v>6586</v>
      </c>
      <c r="AA44196">
        <v>49</v>
      </c>
    </row>
    <row r="44197" spans="1:27" x14ac:dyDescent="0.25">
      <c r="A44197" s="1" t="s">
        <v>27</v>
      </c>
      <c r="B44197" s="1" t="s">
        <v>44834</v>
      </c>
      <c r="C44197" s="1" t="s">
        <v>7519</v>
      </c>
      <c r="D44197" s="1" t="s">
        <v>10947</v>
      </c>
      <c r="E44197" s="1" t="s">
        <v>1072</v>
      </c>
      <c r="F44197" s="1" t="s">
        <v>36497</v>
      </c>
      <c r="G44197" s="1" t="s">
        <v>6586</v>
      </c>
      <c r="H44197">
        <v>1</v>
      </c>
      <c r="I44197" s="2">
        <v>41246</v>
      </c>
      <c r="J44197" s="1" t="s">
        <v>45377</v>
      </c>
      <c r="K44197" s="1" t="s">
        <v>47</v>
      </c>
      <c r="L44197" s="1" t="s">
        <v>623</v>
      </c>
      <c r="M44197" s="1" t="s">
        <v>11653</v>
      </c>
      <c r="N44197">
        <v>-1.629</v>
      </c>
      <c r="O44197">
        <v>1</v>
      </c>
      <c r="P44197" s="1" t="s">
        <v>6671</v>
      </c>
      <c r="Q44197">
        <v>21885</v>
      </c>
      <c r="R44197">
        <v>29</v>
      </c>
      <c r="S44197" s="1" t="s">
        <v>353</v>
      </c>
      <c r="T44197" s="2">
        <v>41253</v>
      </c>
      <c r="U44197" s="1" t="s">
        <v>50</v>
      </c>
      <c r="V44197">
        <v>2.4500000000000002</v>
      </c>
      <c r="W44197" s="1" t="s">
        <v>44831</v>
      </c>
      <c r="X44197" s="1" t="s">
        <v>539</v>
      </c>
      <c r="Y44197">
        <v>2012</v>
      </c>
      <c r="Z44197" s="1" t="s">
        <v>6586</v>
      </c>
      <c r="AA44197">
        <v>49</v>
      </c>
    </row>
    <row r="44198" spans="1:27" x14ac:dyDescent="0.25">
      <c r="A44198" s="1" t="s">
        <v>27614</v>
      </c>
      <c r="B44198" s="1" t="s">
        <v>44884</v>
      </c>
      <c r="C44198" s="1" t="s">
        <v>7519</v>
      </c>
      <c r="D44198" s="1" t="s">
        <v>37439</v>
      </c>
      <c r="E44198" s="1" t="s">
        <v>2354</v>
      </c>
      <c r="F44198" s="1" t="s">
        <v>36497</v>
      </c>
      <c r="G44198" s="1" t="s">
        <v>6586</v>
      </c>
      <c r="H44198">
        <v>1</v>
      </c>
      <c r="I44198" s="2">
        <v>41310</v>
      </c>
      <c r="J44198" s="1" t="s">
        <v>45378</v>
      </c>
      <c r="K44198" s="1" t="s">
        <v>47</v>
      </c>
      <c r="L44198" s="1" t="s">
        <v>28011</v>
      </c>
      <c r="M44198" s="1" t="s">
        <v>27632</v>
      </c>
      <c r="N44198">
        <v>-13.811999999999999</v>
      </c>
      <c r="O44198">
        <v>4</v>
      </c>
      <c r="P44198" s="1" t="s">
        <v>6671</v>
      </c>
      <c r="Q44198">
        <v>28010</v>
      </c>
      <c r="R44198">
        <v>206</v>
      </c>
      <c r="S44198" s="1" t="s">
        <v>39</v>
      </c>
      <c r="T44198" s="2">
        <v>41314</v>
      </c>
      <c r="U44198" s="1" t="s">
        <v>50</v>
      </c>
      <c r="V44198">
        <v>11.16</v>
      </c>
      <c r="W44198" s="1" t="s">
        <v>44831</v>
      </c>
      <c r="X44198" s="1" t="s">
        <v>27617</v>
      </c>
      <c r="Y44198">
        <v>2013</v>
      </c>
      <c r="Z44198" s="1" t="s">
        <v>6586</v>
      </c>
      <c r="AA44198">
        <v>6</v>
      </c>
    </row>
    <row r="44199" spans="1:27" x14ac:dyDescent="0.25">
      <c r="A44199" s="1" t="s">
        <v>27614</v>
      </c>
      <c r="B44199" s="1" t="s">
        <v>44884</v>
      </c>
      <c r="C44199" s="1" t="s">
        <v>7519</v>
      </c>
      <c r="D44199" s="1" t="s">
        <v>37439</v>
      </c>
      <c r="E44199" s="1" t="s">
        <v>2354</v>
      </c>
      <c r="F44199" s="1" t="s">
        <v>36497</v>
      </c>
      <c r="G44199" s="1" t="s">
        <v>6586</v>
      </c>
      <c r="H44199">
        <v>1</v>
      </c>
      <c r="I44199" s="2">
        <v>41310</v>
      </c>
      <c r="J44199" s="1" t="s">
        <v>45378</v>
      </c>
      <c r="K44199" s="1" t="s">
        <v>47</v>
      </c>
      <c r="L44199" s="1" t="s">
        <v>28605</v>
      </c>
      <c r="M44199" s="1" t="s">
        <v>28541</v>
      </c>
      <c r="N44199">
        <v>87.674999999999997</v>
      </c>
      <c r="O44199">
        <v>7</v>
      </c>
      <c r="P44199" s="1" t="s">
        <v>6671</v>
      </c>
      <c r="Q44199">
        <v>28011</v>
      </c>
      <c r="R44199">
        <v>878</v>
      </c>
      <c r="S44199" s="1" t="s">
        <v>39</v>
      </c>
      <c r="T44199" s="2">
        <v>41314</v>
      </c>
      <c r="U44199" s="1" t="s">
        <v>50</v>
      </c>
      <c r="V44199">
        <v>49.01</v>
      </c>
      <c r="W44199" s="1" t="s">
        <v>44831</v>
      </c>
      <c r="X44199" s="1" t="s">
        <v>28338</v>
      </c>
      <c r="Y44199">
        <v>2013</v>
      </c>
      <c r="Z44199" s="1" t="s">
        <v>6586</v>
      </c>
      <c r="AA44199">
        <v>6</v>
      </c>
    </row>
    <row r="44200" spans="1:27" x14ac:dyDescent="0.25">
      <c r="A44200" s="1" t="s">
        <v>27</v>
      </c>
      <c r="B44200" s="1" t="s">
        <v>44862</v>
      </c>
      <c r="C44200" s="1" t="s">
        <v>7519</v>
      </c>
      <c r="D44200" s="1" t="s">
        <v>26839</v>
      </c>
      <c r="E44200" s="1" t="s">
        <v>14774</v>
      </c>
      <c r="F44200" s="1" t="s">
        <v>36497</v>
      </c>
      <c r="G44200" s="1" t="s">
        <v>6586</v>
      </c>
      <c r="H44200">
        <v>1</v>
      </c>
      <c r="I44200" s="2">
        <v>41405</v>
      </c>
      <c r="J44200" s="1" t="s">
        <v>45379</v>
      </c>
      <c r="K44200" s="1" t="s">
        <v>47</v>
      </c>
      <c r="L44200" s="1" t="s">
        <v>13443</v>
      </c>
      <c r="M44200" s="1" t="s">
        <v>6496</v>
      </c>
      <c r="N44200">
        <v>4.5330000000000004</v>
      </c>
      <c r="O44200">
        <v>1</v>
      </c>
      <c r="P44200" s="1" t="s">
        <v>6671</v>
      </c>
      <c r="Q44200">
        <v>23535</v>
      </c>
      <c r="R44200">
        <v>10</v>
      </c>
      <c r="S44200" s="1" t="s">
        <v>39</v>
      </c>
      <c r="T44200" s="2">
        <v>41409</v>
      </c>
      <c r="U44200" s="1" t="s">
        <v>50</v>
      </c>
      <c r="V44200">
        <v>0.83</v>
      </c>
      <c r="W44200" s="1" t="s">
        <v>44831</v>
      </c>
      <c r="X44200" s="1" t="s">
        <v>820</v>
      </c>
      <c r="Y44200">
        <v>2013</v>
      </c>
      <c r="Z44200" s="1" t="s">
        <v>6586</v>
      </c>
      <c r="AA44200">
        <v>19</v>
      </c>
    </row>
    <row r="44201" spans="1:27" x14ac:dyDescent="0.25">
      <c r="A44201" s="1" t="s">
        <v>27</v>
      </c>
      <c r="B44201" s="1" t="s">
        <v>44862</v>
      </c>
      <c r="C44201" s="1" t="s">
        <v>7519</v>
      </c>
      <c r="D44201" s="1" t="s">
        <v>26839</v>
      </c>
      <c r="E44201" s="1" t="s">
        <v>14774</v>
      </c>
      <c r="F44201" s="1" t="s">
        <v>36497</v>
      </c>
      <c r="G44201" s="1" t="s">
        <v>6586</v>
      </c>
      <c r="H44201">
        <v>1</v>
      </c>
      <c r="I44201" s="2">
        <v>41405</v>
      </c>
      <c r="J44201" s="1" t="s">
        <v>45379</v>
      </c>
      <c r="K44201" s="1" t="s">
        <v>47</v>
      </c>
      <c r="L44201" s="1" t="s">
        <v>15885</v>
      </c>
      <c r="M44201" s="1" t="s">
        <v>6726</v>
      </c>
      <c r="N44201">
        <v>3.7229999999999999</v>
      </c>
      <c r="O44201">
        <v>1</v>
      </c>
      <c r="P44201" s="1" t="s">
        <v>6671</v>
      </c>
      <c r="Q44201">
        <v>23536</v>
      </c>
      <c r="R44201">
        <v>28</v>
      </c>
      <c r="S44201" s="1" t="s">
        <v>39</v>
      </c>
      <c r="T44201" s="2">
        <v>41409</v>
      </c>
      <c r="U44201" s="1" t="s">
        <v>50</v>
      </c>
      <c r="V44201">
        <v>1.99</v>
      </c>
      <c r="W44201" s="1" t="s">
        <v>44831</v>
      </c>
      <c r="X44201" s="1" t="s">
        <v>42</v>
      </c>
      <c r="Y44201">
        <v>2013</v>
      </c>
      <c r="Z44201" s="1" t="s">
        <v>6586</v>
      </c>
      <c r="AA44201">
        <v>19</v>
      </c>
    </row>
    <row r="44202" spans="1:27" x14ac:dyDescent="0.25">
      <c r="A44202" s="1" t="s">
        <v>27</v>
      </c>
      <c r="B44202" s="1" t="s">
        <v>44829</v>
      </c>
      <c r="C44202" s="1" t="s">
        <v>7519</v>
      </c>
      <c r="D44202" s="1" t="s">
        <v>12087</v>
      </c>
      <c r="E44202" s="1" t="s">
        <v>1664</v>
      </c>
      <c r="F44202" s="1" t="s">
        <v>36497</v>
      </c>
      <c r="G44202" s="1" t="s">
        <v>6586</v>
      </c>
      <c r="H44202">
        <v>1</v>
      </c>
      <c r="I44202" s="2">
        <v>41445</v>
      </c>
      <c r="J44202" s="1" t="s">
        <v>45380</v>
      </c>
      <c r="K44202" s="1" t="s">
        <v>47</v>
      </c>
      <c r="L44202" s="1" t="s">
        <v>39430</v>
      </c>
      <c r="M44202" s="1" t="s">
        <v>5965</v>
      </c>
      <c r="N44202">
        <v>23.436</v>
      </c>
      <c r="O44202">
        <v>9</v>
      </c>
      <c r="P44202" s="1" t="s">
        <v>6671</v>
      </c>
      <c r="Q44202">
        <v>20442</v>
      </c>
      <c r="R44202">
        <v>141</v>
      </c>
      <c r="S44202" s="1" t="s">
        <v>353</v>
      </c>
      <c r="T44202" s="2">
        <v>41450</v>
      </c>
      <c r="U44202" s="1" t="s">
        <v>50</v>
      </c>
      <c r="V44202">
        <v>4.5199999999999996</v>
      </c>
      <c r="W44202" s="1" t="s">
        <v>44831</v>
      </c>
      <c r="X44202" s="1" t="s">
        <v>539</v>
      </c>
      <c r="Y44202">
        <v>2013</v>
      </c>
      <c r="Z44202" s="1" t="s">
        <v>6586</v>
      </c>
      <c r="AA44202">
        <v>25</v>
      </c>
    </row>
    <row r="44203" spans="1:27" x14ac:dyDescent="0.25">
      <c r="A44203" s="1" t="s">
        <v>27</v>
      </c>
      <c r="B44203" s="1" t="s">
        <v>44829</v>
      </c>
      <c r="C44203" s="1" t="s">
        <v>7519</v>
      </c>
      <c r="D44203" s="1" t="s">
        <v>12087</v>
      </c>
      <c r="E44203" s="1" t="s">
        <v>1664</v>
      </c>
      <c r="F44203" s="1" t="s">
        <v>36497</v>
      </c>
      <c r="G44203" s="1" t="s">
        <v>6586</v>
      </c>
      <c r="H44203">
        <v>1</v>
      </c>
      <c r="I44203" s="2">
        <v>41445</v>
      </c>
      <c r="J44203" s="1" t="s">
        <v>45380</v>
      </c>
      <c r="K44203" s="1" t="s">
        <v>47</v>
      </c>
      <c r="L44203" s="1" t="s">
        <v>25393</v>
      </c>
      <c r="M44203" s="1" t="s">
        <v>6948</v>
      </c>
      <c r="N44203">
        <v>7.2960000000000003</v>
      </c>
      <c r="O44203">
        <v>2</v>
      </c>
      <c r="P44203" s="1" t="s">
        <v>6671</v>
      </c>
      <c r="Q44203">
        <v>20440</v>
      </c>
      <c r="R44203">
        <v>16</v>
      </c>
      <c r="S44203" s="1" t="s">
        <v>353</v>
      </c>
      <c r="T44203" s="2">
        <v>41450</v>
      </c>
      <c r="U44203" s="1" t="s">
        <v>50</v>
      </c>
      <c r="V44203">
        <v>0.75</v>
      </c>
      <c r="W44203" s="1" t="s">
        <v>44831</v>
      </c>
      <c r="X44203" s="1" t="s">
        <v>820</v>
      </c>
      <c r="Y44203">
        <v>2013</v>
      </c>
      <c r="Z44203" s="1" t="s">
        <v>6586</v>
      </c>
      <c r="AA44203">
        <v>25</v>
      </c>
    </row>
    <row r="44204" spans="1:27" x14ac:dyDescent="0.25">
      <c r="A44204" s="1" t="s">
        <v>27</v>
      </c>
      <c r="B44204" s="1" t="s">
        <v>44829</v>
      </c>
      <c r="C44204" s="1" t="s">
        <v>7519</v>
      </c>
      <c r="D44204" s="1" t="s">
        <v>12087</v>
      </c>
      <c r="E44204" s="1" t="s">
        <v>1664</v>
      </c>
      <c r="F44204" s="1" t="s">
        <v>36497</v>
      </c>
      <c r="G44204" s="1" t="s">
        <v>6586</v>
      </c>
      <c r="H44204">
        <v>1</v>
      </c>
      <c r="I44204" s="2">
        <v>41445</v>
      </c>
      <c r="J44204" s="1" t="s">
        <v>45380</v>
      </c>
      <c r="K44204" s="1" t="s">
        <v>47</v>
      </c>
      <c r="L44204" s="1" t="s">
        <v>16931</v>
      </c>
      <c r="M44204" s="1" t="s">
        <v>9198</v>
      </c>
      <c r="N44204">
        <v>161.69999999999999</v>
      </c>
      <c r="O44204">
        <v>7</v>
      </c>
      <c r="P44204" s="1" t="s">
        <v>6671</v>
      </c>
      <c r="Q44204">
        <v>20441</v>
      </c>
      <c r="R44204">
        <v>809</v>
      </c>
      <c r="S44204" s="1" t="s">
        <v>353</v>
      </c>
      <c r="T44204" s="2">
        <v>41450</v>
      </c>
      <c r="U44204" s="1" t="s">
        <v>50</v>
      </c>
      <c r="V44204">
        <v>61.05</v>
      </c>
      <c r="W44204" s="1" t="s">
        <v>44831</v>
      </c>
      <c r="X44204" s="1" t="s">
        <v>764</v>
      </c>
      <c r="Y44204">
        <v>2013</v>
      </c>
      <c r="Z44204" s="1" t="s">
        <v>6586</v>
      </c>
      <c r="AA44204">
        <v>25</v>
      </c>
    </row>
    <row r="44205" spans="1:27" x14ac:dyDescent="0.25">
      <c r="A44205" s="1" t="s">
        <v>27614</v>
      </c>
      <c r="B44205" s="1" t="s">
        <v>44829</v>
      </c>
      <c r="C44205" s="1" t="s">
        <v>7519</v>
      </c>
      <c r="D44205" s="1" t="s">
        <v>12087</v>
      </c>
      <c r="E44205" s="1" t="s">
        <v>1664</v>
      </c>
      <c r="F44205" s="1" t="s">
        <v>36497</v>
      </c>
      <c r="G44205" s="1" t="s">
        <v>6586</v>
      </c>
      <c r="H44205">
        <v>1</v>
      </c>
      <c r="I44205" s="2">
        <v>41445</v>
      </c>
      <c r="J44205" s="1" t="s">
        <v>45380</v>
      </c>
      <c r="K44205" s="1" t="s">
        <v>47</v>
      </c>
      <c r="L44205" s="1" t="s">
        <v>33799</v>
      </c>
      <c r="M44205" s="1" t="s">
        <v>28438</v>
      </c>
      <c r="N44205">
        <v>56.735999999999997</v>
      </c>
      <c r="O44205">
        <v>3</v>
      </c>
      <c r="P44205" s="1" t="s">
        <v>6671</v>
      </c>
      <c r="Q44205">
        <v>20443</v>
      </c>
      <c r="R44205">
        <v>176</v>
      </c>
      <c r="S44205" s="1" t="s">
        <v>353</v>
      </c>
      <c r="T44205" s="2">
        <v>41450</v>
      </c>
      <c r="U44205" s="1" t="s">
        <v>50</v>
      </c>
      <c r="V44205">
        <v>13.32</v>
      </c>
      <c r="W44205" s="1" t="s">
        <v>44831</v>
      </c>
      <c r="X44205" s="1" t="s">
        <v>28338</v>
      </c>
      <c r="Y44205">
        <v>2013</v>
      </c>
      <c r="Z44205" s="1" t="s">
        <v>6586</v>
      </c>
      <c r="AA44205">
        <v>25</v>
      </c>
    </row>
    <row r="44206" spans="1:27" x14ac:dyDescent="0.25">
      <c r="A44206" s="1" t="s">
        <v>27</v>
      </c>
      <c r="B44206" s="1" t="s">
        <v>44903</v>
      </c>
      <c r="C44206" s="1" t="s">
        <v>7519</v>
      </c>
      <c r="D44206" s="1" t="s">
        <v>23640</v>
      </c>
      <c r="E44206" s="1" t="s">
        <v>5440</v>
      </c>
      <c r="F44206" s="1" t="s">
        <v>36497</v>
      </c>
      <c r="G44206" s="1" t="s">
        <v>6586</v>
      </c>
      <c r="H44206">
        <v>1</v>
      </c>
      <c r="I44206" s="2">
        <v>41482</v>
      </c>
      <c r="J44206" s="1" t="s">
        <v>45381</v>
      </c>
      <c r="K44206" s="1" t="s">
        <v>47</v>
      </c>
      <c r="L44206" s="1" t="s">
        <v>15818</v>
      </c>
      <c r="M44206" s="1" t="s">
        <v>11396</v>
      </c>
      <c r="N44206">
        <v>18.617999999999999</v>
      </c>
      <c r="O44206">
        <v>2</v>
      </c>
      <c r="P44206" s="1" t="s">
        <v>6671</v>
      </c>
      <c r="Q44206">
        <v>21086</v>
      </c>
      <c r="R44206">
        <v>43</v>
      </c>
      <c r="S44206" s="1" t="s">
        <v>353</v>
      </c>
      <c r="T44206" s="2">
        <v>41487</v>
      </c>
      <c r="U44206" s="1" t="s">
        <v>40</v>
      </c>
      <c r="V44206">
        <v>4.67</v>
      </c>
      <c r="W44206" s="1" t="s">
        <v>44831</v>
      </c>
      <c r="X44206" s="1" t="s">
        <v>42</v>
      </c>
      <c r="Y44206">
        <v>2013</v>
      </c>
      <c r="Z44206" s="1" t="s">
        <v>6586</v>
      </c>
      <c r="AA44206">
        <v>30</v>
      </c>
    </row>
    <row r="44207" spans="1:27" x14ac:dyDescent="0.25">
      <c r="A44207" s="1" t="s">
        <v>27614</v>
      </c>
      <c r="B44207" s="1" t="s">
        <v>44903</v>
      </c>
      <c r="C44207" s="1" t="s">
        <v>7519</v>
      </c>
      <c r="D44207" s="1" t="s">
        <v>23640</v>
      </c>
      <c r="E44207" s="1" t="s">
        <v>5440</v>
      </c>
      <c r="F44207" s="1" t="s">
        <v>36497</v>
      </c>
      <c r="G44207" s="1" t="s">
        <v>6586</v>
      </c>
      <c r="H44207">
        <v>1</v>
      </c>
      <c r="I44207" s="2">
        <v>41482</v>
      </c>
      <c r="J44207" s="1" t="s">
        <v>45381</v>
      </c>
      <c r="K44207" s="1" t="s">
        <v>47</v>
      </c>
      <c r="L44207" s="1" t="s">
        <v>28574</v>
      </c>
      <c r="M44207" s="1" t="s">
        <v>28575</v>
      </c>
      <c r="N44207">
        <v>49.601999999999997</v>
      </c>
      <c r="O44207">
        <v>2</v>
      </c>
      <c r="P44207" s="1" t="s">
        <v>6671</v>
      </c>
      <c r="Q44207">
        <v>21085</v>
      </c>
      <c r="R44207">
        <v>248</v>
      </c>
      <c r="S44207" s="1" t="s">
        <v>353</v>
      </c>
      <c r="T44207" s="2">
        <v>41487</v>
      </c>
      <c r="U44207" s="1" t="s">
        <v>40</v>
      </c>
      <c r="V44207">
        <v>19.95</v>
      </c>
      <c r="W44207" s="1" t="s">
        <v>44831</v>
      </c>
      <c r="X44207" s="1" t="s">
        <v>28338</v>
      </c>
      <c r="Y44207">
        <v>2013</v>
      </c>
      <c r="Z44207" s="1" t="s">
        <v>6586</v>
      </c>
      <c r="AA44207">
        <v>30</v>
      </c>
    </row>
    <row r="44208" spans="1:27" x14ac:dyDescent="0.25">
      <c r="A44208" s="1" t="s">
        <v>29950</v>
      </c>
      <c r="B44208" s="1" t="s">
        <v>44834</v>
      </c>
      <c r="C44208" s="1" t="s">
        <v>7519</v>
      </c>
      <c r="D44208" s="1" t="s">
        <v>25071</v>
      </c>
      <c r="E44208" s="1" t="s">
        <v>3204</v>
      </c>
      <c r="F44208" s="1" t="s">
        <v>36497</v>
      </c>
      <c r="G44208" s="1" t="s">
        <v>6586</v>
      </c>
      <c r="H44208">
        <v>1</v>
      </c>
      <c r="I44208" s="2">
        <v>41492</v>
      </c>
      <c r="J44208" s="1" t="s">
        <v>45382</v>
      </c>
      <c r="K44208" s="1" t="s">
        <v>47</v>
      </c>
      <c r="L44208" s="1" t="s">
        <v>32999</v>
      </c>
      <c r="M44208" s="1" t="s">
        <v>30435</v>
      </c>
      <c r="N44208">
        <v>-50.712000000000003</v>
      </c>
      <c r="O44208">
        <v>2</v>
      </c>
      <c r="P44208" s="1" t="s">
        <v>6671</v>
      </c>
      <c r="Q44208">
        <v>21180</v>
      </c>
      <c r="R44208">
        <v>651</v>
      </c>
      <c r="S44208" s="1" t="s">
        <v>39</v>
      </c>
      <c r="T44208" s="2">
        <v>41498</v>
      </c>
      <c r="U44208" s="1" t="s">
        <v>50</v>
      </c>
      <c r="V44208">
        <v>74.95</v>
      </c>
      <c r="W44208" s="1" t="s">
        <v>44831</v>
      </c>
      <c r="X44208" s="1" t="s">
        <v>30091</v>
      </c>
      <c r="Y44208">
        <v>2013</v>
      </c>
      <c r="Z44208" s="1" t="s">
        <v>6586</v>
      </c>
      <c r="AA44208">
        <v>32</v>
      </c>
    </row>
    <row r="44209" spans="1:27" x14ac:dyDescent="0.25">
      <c r="A44209" s="1" t="s">
        <v>29950</v>
      </c>
      <c r="B44209" s="1" t="s">
        <v>44829</v>
      </c>
      <c r="C44209" s="1" t="s">
        <v>7519</v>
      </c>
      <c r="D44209" s="1" t="s">
        <v>15411</v>
      </c>
      <c r="E44209" s="1" t="s">
        <v>3809</v>
      </c>
      <c r="F44209" s="1" t="s">
        <v>36497</v>
      </c>
      <c r="G44209" s="1" t="s">
        <v>6586</v>
      </c>
      <c r="H44209">
        <v>1</v>
      </c>
      <c r="I44209" s="2">
        <v>41543</v>
      </c>
      <c r="J44209" s="1" t="s">
        <v>45383</v>
      </c>
      <c r="K44209" s="1" t="s">
        <v>35</v>
      </c>
      <c r="L44209" s="1" t="s">
        <v>31194</v>
      </c>
      <c r="M44209" s="1" t="s">
        <v>31195</v>
      </c>
      <c r="N44209">
        <v>472.83600000000001</v>
      </c>
      <c r="O44209">
        <v>4</v>
      </c>
      <c r="P44209" s="1" t="s">
        <v>6671</v>
      </c>
      <c r="Q44209">
        <v>26153</v>
      </c>
      <c r="R44209">
        <v>1637</v>
      </c>
      <c r="S44209" s="1" t="s">
        <v>39</v>
      </c>
      <c r="T44209" s="2">
        <v>41547</v>
      </c>
      <c r="U44209" s="1" t="s">
        <v>50</v>
      </c>
      <c r="V44209">
        <v>126.08</v>
      </c>
      <c r="W44209" s="1" t="s">
        <v>44831</v>
      </c>
      <c r="X44209" s="1" t="s">
        <v>30656</v>
      </c>
      <c r="Y44209">
        <v>2013</v>
      </c>
      <c r="Z44209" s="1" t="s">
        <v>6586</v>
      </c>
      <c r="AA44209">
        <v>39</v>
      </c>
    </row>
    <row r="44210" spans="1:27" x14ac:dyDescent="0.25">
      <c r="A44210" s="1" t="s">
        <v>27</v>
      </c>
      <c r="B44210" s="1" t="s">
        <v>44829</v>
      </c>
      <c r="C44210" s="1" t="s">
        <v>7519</v>
      </c>
      <c r="D44210" s="1" t="s">
        <v>15411</v>
      </c>
      <c r="E44210" s="1" t="s">
        <v>3809</v>
      </c>
      <c r="F44210" s="1" t="s">
        <v>36497</v>
      </c>
      <c r="G44210" s="1" t="s">
        <v>6586</v>
      </c>
      <c r="H44210">
        <v>1</v>
      </c>
      <c r="I44210" s="2">
        <v>41543</v>
      </c>
      <c r="J44210" s="1" t="s">
        <v>45383</v>
      </c>
      <c r="K44210" s="1" t="s">
        <v>35</v>
      </c>
      <c r="L44210" s="1" t="s">
        <v>17727</v>
      </c>
      <c r="M44210" s="1" t="s">
        <v>6857</v>
      </c>
      <c r="N44210">
        <v>56.405999999999999</v>
      </c>
      <c r="O44210">
        <v>7</v>
      </c>
      <c r="P44210" s="1" t="s">
        <v>6671</v>
      </c>
      <c r="Q44210">
        <v>26151</v>
      </c>
      <c r="R44210">
        <v>318</v>
      </c>
      <c r="S44210" s="1" t="s">
        <v>39</v>
      </c>
      <c r="T44210" s="2">
        <v>41547</v>
      </c>
      <c r="U44210" s="1" t="s">
        <v>50</v>
      </c>
      <c r="V44210">
        <v>15.75</v>
      </c>
      <c r="W44210" s="1" t="s">
        <v>44831</v>
      </c>
      <c r="X44210" s="1" t="s">
        <v>539</v>
      </c>
      <c r="Y44210">
        <v>2013</v>
      </c>
      <c r="Z44210" s="1" t="s">
        <v>6586</v>
      </c>
      <c r="AA44210">
        <v>39</v>
      </c>
    </row>
    <row r="44211" spans="1:27" x14ac:dyDescent="0.25">
      <c r="A44211" s="1" t="s">
        <v>27</v>
      </c>
      <c r="B44211" s="1" t="s">
        <v>44829</v>
      </c>
      <c r="C44211" s="1" t="s">
        <v>7519</v>
      </c>
      <c r="D44211" s="1" t="s">
        <v>15411</v>
      </c>
      <c r="E44211" s="1" t="s">
        <v>3809</v>
      </c>
      <c r="F44211" s="1" t="s">
        <v>36497</v>
      </c>
      <c r="G44211" s="1" t="s">
        <v>6586</v>
      </c>
      <c r="H44211">
        <v>1</v>
      </c>
      <c r="I44211" s="2">
        <v>41543</v>
      </c>
      <c r="J44211" s="1" t="s">
        <v>45383</v>
      </c>
      <c r="K44211" s="1" t="s">
        <v>35</v>
      </c>
      <c r="L44211" s="1" t="s">
        <v>7634</v>
      </c>
      <c r="M44211" s="1" t="s">
        <v>10994</v>
      </c>
      <c r="N44211">
        <v>43.604999999999997</v>
      </c>
      <c r="O44211">
        <v>3</v>
      </c>
      <c r="P44211" s="1" t="s">
        <v>6671</v>
      </c>
      <c r="Q44211">
        <v>26154</v>
      </c>
      <c r="R44211">
        <v>103</v>
      </c>
      <c r="S44211" s="1" t="s">
        <v>39</v>
      </c>
      <c r="T44211" s="2">
        <v>41547</v>
      </c>
      <c r="U44211" s="1" t="s">
        <v>50</v>
      </c>
      <c r="V44211">
        <v>7.37</v>
      </c>
      <c r="W44211" s="1" t="s">
        <v>44831</v>
      </c>
      <c r="X44211" s="1" t="s">
        <v>805</v>
      </c>
      <c r="Y44211">
        <v>2013</v>
      </c>
      <c r="Z44211" s="1" t="s">
        <v>6586</v>
      </c>
      <c r="AA44211">
        <v>39</v>
      </c>
    </row>
    <row r="44212" spans="1:27" x14ac:dyDescent="0.25">
      <c r="A44212" s="1" t="s">
        <v>27</v>
      </c>
      <c r="B44212" s="1" t="s">
        <v>44829</v>
      </c>
      <c r="C44212" s="1" t="s">
        <v>7519</v>
      </c>
      <c r="D44212" s="1" t="s">
        <v>15411</v>
      </c>
      <c r="E44212" s="1" t="s">
        <v>3809</v>
      </c>
      <c r="F44212" s="1" t="s">
        <v>36497</v>
      </c>
      <c r="G44212" s="1" t="s">
        <v>6586</v>
      </c>
      <c r="H44212">
        <v>1</v>
      </c>
      <c r="I44212" s="2">
        <v>41543</v>
      </c>
      <c r="J44212" s="1" t="s">
        <v>45383</v>
      </c>
      <c r="K44212" s="1" t="s">
        <v>35</v>
      </c>
      <c r="L44212" s="1" t="s">
        <v>22472</v>
      </c>
      <c r="M44212" s="1" t="s">
        <v>7298</v>
      </c>
      <c r="N44212">
        <v>14.82</v>
      </c>
      <c r="O44212">
        <v>5</v>
      </c>
      <c r="P44212" s="1" t="s">
        <v>6671</v>
      </c>
      <c r="Q44212">
        <v>26152</v>
      </c>
      <c r="R44212">
        <v>46</v>
      </c>
      <c r="S44212" s="1" t="s">
        <v>39</v>
      </c>
      <c r="T44212" s="2">
        <v>41547</v>
      </c>
      <c r="U44212" s="1" t="s">
        <v>50</v>
      </c>
      <c r="V44212">
        <v>8.59</v>
      </c>
      <c r="W44212" s="1" t="s">
        <v>44831</v>
      </c>
      <c r="X44212" s="1" t="s">
        <v>820</v>
      </c>
      <c r="Y44212">
        <v>2013</v>
      </c>
      <c r="Z44212" s="1" t="s">
        <v>6586</v>
      </c>
      <c r="AA44212">
        <v>39</v>
      </c>
    </row>
    <row r="44213" spans="1:27" x14ac:dyDescent="0.25">
      <c r="A44213" s="1" t="s">
        <v>29950</v>
      </c>
      <c r="B44213" s="1" t="s">
        <v>44884</v>
      </c>
      <c r="C44213" s="1" t="s">
        <v>7519</v>
      </c>
      <c r="D44213" s="1" t="s">
        <v>17158</v>
      </c>
      <c r="E44213" s="1" t="s">
        <v>2092</v>
      </c>
      <c r="F44213" s="1" t="s">
        <v>36497</v>
      </c>
      <c r="G44213" s="1" t="s">
        <v>6586</v>
      </c>
      <c r="H44213">
        <v>1</v>
      </c>
      <c r="I44213" s="2">
        <v>41556</v>
      </c>
      <c r="J44213" s="1" t="s">
        <v>45384</v>
      </c>
      <c r="K44213" s="1" t="s">
        <v>47</v>
      </c>
      <c r="L44213" s="1" t="s">
        <v>37470</v>
      </c>
      <c r="M44213" s="1" t="s">
        <v>30149</v>
      </c>
      <c r="N44213">
        <v>4.5359999999999996</v>
      </c>
      <c r="O44213">
        <v>3</v>
      </c>
      <c r="P44213" s="1" t="s">
        <v>6671</v>
      </c>
      <c r="Q44213">
        <v>24130</v>
      </c>
      <c r="R44213">
        <v>410</v>
      </c>
      <c r="S44213" s="1" t="s">
        <v>39</v>
      </c>
      <c r="T44213" s="2">
        <v>41563</v>
      </c>
      <c r="U44213" s="1" t="s">
        <v>50</v>
      </c>
      <c r="V44213">
        <v>11.29</v>
      </c>
      <c r="W44213" s="1" t="s">
        <v>44831</v>
      </c>
      <c r="X44213" s="1" t="s">
        <v>30091</v>
      </c>
      <c r="Y44213">
        <v>2013</v>
      </c>
      <c r="Z44213" s="1" t="s">
        <v>6586</v>
      </c>
      <c r="AA44213">
        <v>41</v>
      </c>
    </row>
    <row r="44214" spans="1:27" x14ac:dyDescent="0.25">
      <c r="A44214" s="1" t="s">
        <v>29950</v>
      </c>
      <c r="B44214" s="1" t="s">
        <v>44884</v>
      </c>
      <c r="C44214" s="1" t="s">
        <v>7519</v>
      </c>
      <c r="D44214" s="1" t="s">
        <v>17158</v>
      </c>
      <c r="E44214" s="1" t="s">
        <v>2092</v>
      </c>
      <c r="F44214" s="1" t="s">
        <v>36497</v>
      </c>
      <c r="G44214" s="1" t="s">
        <v>6586</v>
      </c>
      <c r="H44214">
        <v>1</v>
      </c>
      <c r="I44214" s="2">
        <v>41556</v>
      </c>
      <c r="J44214" s="1" t="s">
        <v>45384</v>
      </c>
      <c r="K44214" s="1" t="s">
        <v>47</v>
      </c>
      <c r="L44214" s="1" t="s">
        <v>33653</v>
      </c>
      <c r="M44214" s="1" t="s">
        <v>30806</v>
      </c>
      <c r="N44214">
        <v>20.988</v>
      </c>
      <c r="O44214">
        <v>2</v>
      </c>
      <c r="P44214" s="1" t="s">
        <v>6671</v>
      </c>
      <c r="Q44214">
        <v>24133</v>
      </c>
      <c r="R44214">
        <v>172</v>
      </c>
      <c r="S44214" s="1" t="s">
        <v>39</v>
      </c>
      <c r="T44214" s="2">
        <v>41563</v>
      </c>
      <c r="U44214" s="1" t="s">
        <v>50</v>
      </c>
      <c r="V44214">
        <v>13.76</v>
      </c>
      <c r="W44214" s="1" t="s">
        <v>44831</v>
      </c>
      <c r="X44214" s="1" t="s">
        <v>30656</v>
      </c>
      <c r="Y44214">
        <v>2013</v>
      </c>
      <c r="Z44214" s="1" t="s">
        <v>6586</v>
      </c>
      <c r="AA44214">
        <v>41</v>
      </c>
    </row>
    <row r="44215" spans="1:27" x14ac:dyDescent="0.25">
      <c r="A44215" s="1" t="s">
        <v>29950</v>
      </c>
      <c r="B44215" s="1" t="s">
        <v>44884</v>
      </c>
      <c r="C44215" s="1" t="s">
        <v>7519</v>
      </c>
      <c r="D44215" s="1" t="s">
        <v>17158</v>
      </c>
      <c r="E44215" s="1" t="s">
        <v>2092</v>
      </c>
      <c r="F44215" s="1" t="s">
        <v>36497</v>
      </c>
      <c r="G44215" s="1" t="s">
        <v>6586</v>
      </c>
      <c r="H44215">
        <v>1</v>
      </c>
      <c r="I44215" s="2">
        <v>41556</v>
      </c>
      <c r="J44215" s="1" t="s">
        <v>45384</v>
      </c>
      <c r="K44215" s="1" t="s">
        <v>47</v>
      </c>
      <c r="L44215" s="1" t="s">
        <v>32564</v>
      </c>
      <c r="M44215" s="1" t="s">
        <v>31665</v>
      </c>
      <c r="N44215">
        <v>22.236000000000001</v>
      </c>
      <c r="O44215">
        <v>2</v>
      </c>
      <c r="P44215" s="1" t="s">
        <v>6671</v>
      </c>
      <c r="Q44215">
        <v>24132</v>
      </c>
      <c r="R44215">
        <v>87</v>
      </c>
      <c r="S44215" s="1" t="s">
        <v>39</v>
      </c>
      <c r="T44215" s="2">
        <v>41563</v>
      </c>
      <c r="U44215" s="1" t="s">
        <v>50</v>
      </c>
      <c r="V44215">
        <v>3.03</v>
      </c>
      <c r="W44215" s="1" t="s">
        <v>44831</v>
      </c>
      <c r="X44215" s="1" t="s">
        <v>31214</v>
      </c>
      <c r="Y44215">
        <v>2013</v>
      </c>
      <c r="Z44215" s="1" t="s">
        <v>6586</v>
      </c>
      <c r="AA44215">
        <v>41</v>
      </c>
    </row>
    <row r="44216" spans="1:27" x14ac:dyDescent="0.25">
      <c r="A44216" s="1" t="s">
        <v>27614</v>
      </c>
      <c r="B44216" s="1" t="s">
        <v>44884</v>
      </c>
      <c r="C44216" s="1" t="s">
        <v>7519</v>
      </c>
      <c r="D44216" s="1" t="s">
        <v>17158</v>
      </c>
      <c r="E44216" s="1" t="s">
        <v>2092</v>
      </c>
      <c r="F44216" s="1" t="s">
        <v>36497</v>
      </c>
      <c r="G44216" s="1" t="s">
        <v>6586</v>
      </c>
      <c r="H44216">
        <v>1</v>
      </c>
      <c r="I44216" s="2">
        <v>41556</v>
      </c>
      <c r="J44216" s="1" t="s">
        <v>45384</v>
      </c>
      <c r="K44216" s="1" t="s">
        <v>47</v>
      </c>
      <c r="L44216" s="1" t="s">
        <v>29100</v>
      </c>
      <c r="M44216" s="1" t="s">
        <v>29101</v>
      </c>
      <c r="N44216">
        <v>-190.125</v>
      </c>
      <c r="O44216">
        <v>5</v>
      </c>
      <c r="P44216" s="1" t="s">
        <v>6671</v>
      </c>
      <c r="Q44216">
        <v>24134</v>
      </c>
      <c r="R44216">
        <v>1711</v>
      </c>
      <c r="S44216" s="1" t="s">
        <v>39</v>
      </c>
      <c r="T44216" s="2">
        <v>41563</v>
      </c>
      <c r="U44216" s="1" t="s">
        <v>50</v>
      </c>
      <c r="V44216">
        <v>128.22999999999999</v>
      </c>
      <c r="W44216" s="1" t="s">
        <v>44831</v>
      </c>
      <c r="X44216" s="1" t="s">
        <v>29018</v>
      </c>
      <c r="Y44216">
        <v>2013</v>
      </c>
      <c r="Z44216" s="1" t="s">
        <v>6586</v>
      </c>
      <c r="AA44216">
        <v>41</v>
      </c>
    </row>
    <row r="44217" spans="1:27" x14ac:dyDescent="0.25">
      <c r="A44217" s="1" t="s">
        <v>27614</v>
      </c>
      <c r="B44217" s="1" t="s">
        <v>44884</v>
      </c>
      <c r="C44217" s="1" t="s">
        <v>7519</v>
      </c>
      <c r="D44217" s="1" t="s">
        <v>17158</v>
      </c>
      <c r="E44217" s="1" t="s">
        <v>2092</v>
      </c>
      <c r="F44217" s="1" t="s">
        <v>36497</v>
      </c>
      <c r="G44217" s="1" t="s">
        <v>6586</v>
      </c>
      <c r="H44217">
        <v>1</v>
      </c>
      <c r="I44217" s="2">
        <v>41556</v>
      </c>
      <c r="J44217" s="1" t="s">
        <v>45384</v>
      </c>
      <c r="K44217" s="1" t="s">
        <v>47</v>
      </c>
      <c r="L44217" s="1" t="s">
        <v>29055</v>
      </c>
      <c r="M44217" s="1" t="s">
        <v>29056</v>
      </c>
      <c r="N44217">
        <v>36.624000000000002</v>
      </c>
      <c r="O44217">
        <v>7</v>
      </c>
      <c r="P44217" s="1" t="s">
        <v>6671</v>
      </c>
      <c r="Q44217">
        <v>24131</v>
      </c>
      <c r="R44217">
        <v>1649</v>
      </c>
      <c r="S44217" s="1" t="s">
        <v>39</v>
      </c>
      <c r="T44217" s="2">
        <v>41563</v>
      </c>
      <c r="U44217" s="1" t="s">
        <v>50</v>
      </c>
      <c r="V44217">
        <v>139.84</v>
      </c>
      <c r="W44217" s="1" t="s">
        <v>44831</v>
      </c>
      <c r="X44217" s="1" t="s">
        <v>29018</v>
      </c>
      <c r="Y44217">
        <v>2013</v>
      </c>
      <c r="Z44217" s="1" t="s">
        <v>6586</v>
      </c>
      <c r="AA44217">
        <v>41</v>
      </c>
    </row>
    <row r="44218" spans="1:27" x14ac:dyDescent="0.25">
      <c r="A44218" s="1" t="s">
        <v>27</v>
      </c>
      <c r="B44218" s="1" t="s">
        <v>44829</v>
      </c>
      <c r="C44218" s="1" t="s">
        <v>7519</v>
      </c>
      <c r="D44218" s="1" t="s">
        <v>27283</v>
      </c>
      <c r="E44218" s="1" t="s">
        <v>4770</v>
      </c>
      <c r="F44218" s="1" t="s">
        <v>36497</v>
      </c>
      <c r="G44218" s="1" t="s">
        <v>6586</v>
      </c>
      <c r="H44218">
        <v>1</v>
      </c>
      <c r="I44218" s="2">
        <v>41577</v>
      </c>
      <c r="J44218" s="1" t="s">
        <v>45385</v>
      </c>
      <c r="K44218" s="1" t="s">
        <v>35</v>
      </c>
      <c r="L44218" s="1" t="s">
        <v>17064</v>
      </c>
      <c r="M44218" s="1" t="s">
        <v>8015</v>
      </c>
      <c r="N44218">
        <v>20.771999999999998</v>
      </c>
      <c r="O44218">
        <v>2</v>
      </c>
      <c r="P44218" s="1" t="s">
        <v>6671</v>
      </c>
      <c r="Q44218">
        <v>26718</v>
      </c>
      <c r="R44218">
        <v>104</v>
      </c>
      <c r="S44218" s="1" t="s">
        <v>39</v>
      </c>
      <c r="T44218" s="2">
        <v>41579</v>
      </c>
      <c r="U44218" s="1" t="s">
        <v>178</v>
      </c>
      <c r="V44218">
        <v>18.75</v>
      </c>
      <c r="W44218" s="1" t="s">
        <v>44831</v>
      </c>
      <c r="X44218" s="1" t="s">
        <v>764</v>
      </c>
      <c r="Y44218">
        <v>2013</v>
      </c>
      <c r="Z44218" s="1" t="s">
        <v>6586</v>
      </c>
      <c r="AA44218">
        <v>44</v>
      </c>
    </row>
    <row r="44219" spans="1:27" x14ac:dyDescent="0.25">
      <c r="A44219" s="1" t="s">
        <v>29950</v>
      </c>
      <c r="B44219" s="1" t="s">
        <v>44829</v>
      </c>
      <c r="C44219" s="1" t="s">
        <v>7519</v>
      </c>
      <c r="D44219" s="1" t="s">
        <v>27376</v>
      </c>
      <c r="E44219" s="1" t="s">
        <v>4936</v>
      </c>
      <c r="F44219" s="1" t="s">
        <v>36497</v>
      </c>
      <c r="G44219" s="1" t="s">
        <v>6586</v>
      </c>
      <c r="H44219">
        <v>1</v>
      </c>
      <c r="I44219" s="2">
        <v>41585</v>
      </c>
      <c r="J44219" s="1" t="s">
        <v>45386</v>
      </c>
      <c r="K44219" s="1" t="s">
        <v>35</v>
      </c>
      <c r="L44219" s="1" t="s">
        <v>30521</v>
      </c>
      <c r="M44219" s="1" t="s">
        <v>30522</v>
      </c>
      <c r="N44219">
        <v>9.9719999999999995</v>
      </c>
      <c r="O44219">
        <v>6</v>
      </c>
      <c r="P44219" s="1" t="s">
        <v>6671</v>
      </c>
      <c r="Q44219">
        <v>21398</v>
      </c>
      <c r="R44219">
        <v>900</v>
      </c>
      <c r="S44219" s="1" t="s">
        <v>39</v>
      </c>
      <c r="T44219" s="2">
        <v>41588</v>
      </c>
      <c r="U44219" s="1" t="s">
        <v>40</v>
      </c>
      <c r="V44219">
        <v>135.97</v>
      </c>
      <c r="W44219" s="1" t="s">
        <v>44831</v>
      </c>
      <c r="X44219" s="1" t="s">
        <v>30091</v>
      </c>
      <c r="Y44219">
        <v>2013</v>
      </c>
      <c r="Z44219" s="1" t="s">
        <v>6586</v>
      </c>
      <c r="AA44219">
        <v>45</v>
      </c>
    </row>
    <row r="44220" spans="1:27" x14ac:dyDescent="0.25">
      <c r="A44220" s="1" t="s">
        <v>29950</v>
      </c>
      <c r="B44220" s="1" t="s">
        <v>44829</v>
      </c>
      <c r="C44220" s="1" t="s">
        <v>7519</v>
      </c>
      <c r="D44220" s="1" t="s">
        <v>27376</v>
      </c>
      <c r="E44220" s="1" t="s">
        <v>4936</v>
      </c>
      <c r="F44220" s="1" t="s">
        <v>36497</v>
      </c>
      <c r="G44220" s="1" t="s">
        <v>6586</v>
      </c>
      <c r="H44220">
        <v>1</v>
      </c>
      <c r="I44220" s="2">
        <v>41585</v>
      </c>
      <c r="J44220" s="1" t="s">
        <v>45386</v>
      </c>
      <c r="K44220" s="1" t="s">
        <v>35</v>
      </c>
      <c r="L44220" s="1" t="s">
        <v>31585</v>
      </c>
      <c r="M44220" s="1" t="s">
        <v>31586</v>
      </c>
      <c r="N44220">
        <v>-2.79</v>
      </c>
      <c r="O44220">
        <v>6</v>
      </c>
      <c r="P44220" s="1" t="s">
        <v>6671</v>
      </c>
      <c r="Q44220">
        <v>21397</v>
      </c>
      <c r="R44220">
        <v>236</v>
      </c>
      <c r="S44220" s="1" t="s">
        <v>39</v>
      </c>
      <c r="T44220" s="2">
        <v>41588</v>
      </c>
      <c r="U44220" s="1" t="s">
        <v>40</v>
      </c>
      <c r="V44220">
        <v>49.82</v>
      </c>
      <c r="W44220" s="1" t="s">
        <v>44831</v>
      </c>
      <c r="X44220" s="1" t="s">
        <v>31214</v>
      </c>
      <c r="Y44220">
        <v>2013</v>
      </c>
      <c r="Z44220" s="1" t="s">
        <v>6586</v>
      </c>
      <c r="AA44220">
        <v>45</v>
      </c>
    </row>
    <row r="44221" spans="1:27" x14ac:dyDescent="0.25">
      <c r="A44221" s="1" t="s">
        <v>27</v>
      </c>
      <c r="B44221" s="1" t="s">
        <v>44862</v>
      </c>
      <c r="C44221" s="1" t="s">
        <v>7519</v>
      </c>
      <c r="D44221" s="1" t="s">
        <v>28898</v>
      </c>
      <c r="E44221" s="1" t="s">
        <v>15136</v>
      </c>
      <c r="F44221" s="1" t="s">
        <v>36497</v>
      </c>
      <c r="G44221" s="1" t="s">
        <v>6586</v>
      </c>
      <c r="H44221">
        <v>1</v>
      </c>
      <c r="I44221" s="2">
        <v>41597</v>
      </c>
      <c r="J44221" s="1" t="s">
        <v>45387</v>
      </c>
      <c r="K44221" s="1" t="s">
        <v>47</v>
      </c>
      <c r="L44221" s="1" t="s">
        <v>6712</v>
      </c>
      <c r="M44221" s="1" t="s">
        <v>6713</v>
      </c>
      <c r="N44221">
        <v>24.084</v>
      </c>
      <c r="O44221">
        <v>6</v>
      </c>
      <c r="P44221" s="1" t="s">
        <v>6671</v>
      </c>
      <c r="Q44221">
        <v>25888</v>
      </c>
      <c r="R44221">
        <v>99</v>
      </c>
      <c r="S44221" s="1" t="s">
        <v>39</v>
      </c>
      <c r="T44221" s="2">
        <v>41599</v>
      </c>
      <c r="U44221" s="1" t="s">
        <v>178</v>
      </c>
      <c r="V44221">
        <v>20.21</v>
      </c>
      <c r="W44221" s="1" t="s">
        <v>44831</v>
      </c>
      <c r="X44221" s="1" t="s">
        <v>805</v>
      </c>
      <c r="Y44221">
        <v>2013</v>
      </c>
      <c r="Z44221" s="1" t="s">
        <v>6586</v>
      </c>
      <c r="AA44221">
        <v>47</v>
      </c>
    </row>
    <row r="44222" spans="1:27" x14ac:dyDescent="0.25">
      <c r="A44222" s="1" t="s">
        <v>27</v>
      </c>
      <c r="B44222" s="1" t="s">
        <v>44903</v>
      </c>
      <c r="C44222" s="1" t="s">
        <v>7519</v>
      </c>
      <c r="D44222" s="1" t="s">
        <v>9943</v>
      </c>
      <c r="E44222" s="1" t="s">
        <v>565</v>
      </c>
      <c r="F44222" s="1" t="s">
        <v>36497</v>
      </c>
      <c r="G44222" s="1" t="s">
        <v>6586</v>
      </c>
      <c r="H44222">
        <v>1</v>
      </c>
      <c r="I44222" s="2">
        <v>41626</v>
      </c>
      <c r="J44222" s="1" t="s">
        <v>45388</v>
      </c>
      <c r="K44222" s="1" t="s">
        <v>47</v>
      </c>
      <c r="L44222" s="1" t="s">
        <v>25766</v>
      </c>
      <c r="M44222" s="1" t="s">
        <v>12950</v>
      </c>
      <c r="N44222">
        <v>2.97</v>
      </c>
      <c r="O44222">
        <v>3</v>
      </c>
      <c r="P44222" s="1" t="s">
        <v>6671</v>
      </c>
      <c r="Q44222">
        <v>26609</v>
      </c>
      <c r="R44222">
        <v>23</v>
      </c>
      <c r="S44222" s="1" t="s">
        <v>353</v>
      </c>
      <c r="T44222" s="2">
        <v>41626</v>
      </c>
      <c r="U44222" s="1" t="s">
        <v>69</v>
      </c>
      <c r="V44222">
        <v>1.85</v>
      </c>
      <c r="W44222" s="1" t="s">
        <v>44831</v>
      </c>
      <c r="X44222" s="1" t="s">
        <v>817</v>
      </c>
      <c r="Y44222">
        <v>2013</v>
      </c>
      <c r="Z44222" s="1" t="s">
        <v>6586</v>
      </c>
      <c r="AA44222">
        <v>51</v>
      </c>
    </row>
    <row r="44223" spans="1:27" x14ac:dyDescent="0.25">
      <c r="A44223" s="1" t="s">
        <v>27</v>
      </c>
      <c r="B44223" s="1" t="s">
        <v>44862</v>
      </c>
      <c r="C44223" s="1" t="s">
        <v>7519</v>
      </c>
      <c r="D44223" s="1" t="s">
        <v>11257</v>
      </c>
      <c r="E44223" s="1" t="s">
        <v>1421</v>
      </c>
      <c r="F44223" s="1" t="s">
        <v>36497</v>
      </c>
      <c r="G44223" s="1" t="s">
        <v>6586</v>
      </c>
      <c r="H44223">
        <v>1</v>
      </c>
      <c r="I44223" s="2">
        <v>41675</v>
      </c>
      <c r="J44223" s="1" t="s">
        <v>45389</v>
      </c>
      <c r="K44223" s="1" t="s">
        <v>47</v>
      </c>
      <c r="L44223" s="1" t="s">
        <v>45390</v>
      </c>
      <c r="M44223" s="1" t="s">
        <v>10868</v>
      </c>
      <c r="N44223">
        <v>110.313</v>
      </c>
      <c r="O44223">
        <v>3</v>
      </c>
      <c r="P44223" s="1" t="s">
        <v>6671</v>
      </c>
      <c r="Q44223">
        <v>24715</v>
      </c>
      <c r="R44223">
        <v>1419</v>
      </c>
      <c r="S44223" s="1" t="s">
        <v>353</v>
      </c>
      <c r="T44223" s="2">
        <v>41679</v>
      </c>
      <c r="U44223" s="1" t="s">
        <v>50</v>
      </c>
      <c r="V44223">
        <v>79.010000000000005</v>
      </c>
      <c r="W44223" s="1" t="s">
        <v>44831</v>
      </c>
      <c r="X44223" s="1" t="s">
        <v>770</v>
      </c>
      <c r="Y44223">
        <v>2014</v>
      </c>
      <c r="Z44223" s="1" t="s">
        <v>6586</v>
      </c>
      <c r="AA44223">
        <v>6</v>
      </c>
    </row>
    <row r="44224" spans="1:27" x14ac:dyDescent="0.25">
      <c r="A44224" s="1" t="s">
        <v>27</v>
      </c>
      <c r="B44224" s="1" t="s">
        <v>44862</v>
      </c>
      <c r="C44224" s="1" t="s">
        <v>7519</v>
      </c>
      <c r="D44224" s="1" t="s">
        <v>11257</v>
      </c>
      <c r="E44224" s="1" t="s">
        <v>1421</v>
      </c>
      <c r="F44224" s="1" t="s">
        <v>36497</v>
      </c>
      <c r="G44224" s="1" t="s">
        <v>6586</v>
      </c>
      <c r="H44224">
        <v>1</v>
      </c>
      <c r="I44224" s="2">
        <v>41675</v>
      </c>
      <c r="J44224" s="1" t="s">
        <v>45389</v>
      </c>
      <c r="K44224" s="1" t="s">
        <v>47</v>
      </c>
      <c r="L44224" s="1" t="s">
        <v>9234</v>
      </c>
      <c r="M44224" s="1" t="s">
        <v>7813</v>
      </c>
      <c r="N44224">
        <v>25.038</v>
      </c>
      <c r="O44224">
        <v>13</v>
      </c>
      <c r="P44224" s="1" t="s">
        <v>6671</v>
      </c>
      <c r="Q44224">
        <v>24717</v>
      </c>
      <c r="R44224">
        <v>571</v>
      </c>
      <c r="S44224" s="1" t="s">
        <v>353</v>
      </c>
      <c r="T44224" s="2">
        <v>41679</v>
      </c>
      <c r="U44224" s="1" t="s">
        <v>50</v>
      </c>
      <c r="V44224">
        <v>29.43</v>
      </c>
      <c r="W44224" s="1" t="s">
        <v>44831</v>
      </c>
      <c r="X44224" s="1" t="s">
        <v>4057</v>
      </c>
      <c r="Y44224">
        <v>2014</v>
      </c>
      <c r="Z44224" s="1" t="s">
        <v>6586</v>
      </c>
      <c r="AA44224">
        <v>6</v>
      </c>
    </row>
    <row r="44225" spans="1:27" x14ac:dyDescent="0.25">
      <c r="A44225" s="1" t="s">
        <v>27</v>
      </c>
      <c r="B44225" s="1" t="s">
        <v>44862</v>
      </c>
      <c r="C44225" s="1" t="s">
        <v>7519</v>
      </c>
      <c r="D44225" s="1" t="s">
        <v>11257</v>
      </c>
      <c r="E44225" s="1" t="s">
        <v>1421</v>
      </c>
      <c r="F44225" s="1" t="s">
        <v>36497</v>
      </c>
      <c r="G44225" s="1" t="s">
        <v>6586</v>
      </c>
      <c r="H44225">
        <v>1</v>
      </c>
      <c r="I44225" s="2">
        <v>41675</v>
      </c>
      <c r="J44225" s="1" t="s">
        <v>45389</v>
      </c>
      <c r="K44225" s="1" t="s">
        <v>47</v>
      </c>
      <c r="L44225" s="1" t="s">
        <v>11938</v>
      </c>
      <c r="M44225" s="1" t="s">
        <v>9205</v>
      </c>
      <c r="N44225">
        <v>16.776</v>
      </c>
      <c r="O44225">
        <v>3</v>
      </c>
      <c r="P44225" s="1" t="s">
        <v>6671</v>
      </c>
      <c r="Q44225">
        <v>24718</v>
      </c>
      <c r="R44225">
        <v>54</v>
      </c>
      <c r="S44225" s="1" t="s">
        <v>353</v>
      </c>
      <c r="T44225" s="2">
        <v>41679</v>
      </c>
      <c r="U44225" s="1" t="s">
        <v>50</v>
      </c>
      <c r="V44225">
        <v>3.72</v>
      </c>
      <c r="W44225" s="1" t="s">
        <v>44831</v>
      </c>
      <c r="X44225" s="1" t="s">
        <v>805</v>
      </c>
      <c r="Y44225">
        <v>2014</v>
      </c>
      <c r="Z44225" s="1" t="s">
        <v>6586</v>
      </c>
      <c r="AA44225">
        <v>6</v>
      </c>
    </row>
    <row r="44226" spans="1:27" x14ac:dyDescent="0.25">
      <c r="A44226" s="1" t="s">
        <v>27</v>
      </c>
      <c r="B44226" s="1" t="s">
        <v>44862</v>
      </c>
      <c r="C44226" s="1" t="s">
        <v>7519</v>
      </c>
      <c r="D44226" s="1" t="s">
        <v>11257</v>
      </c>
      <c r="E44226" s="1" t="s">
        <v>1421</v>
      </c>
      <c r="F44226" s="1" t="s">
        <v>36497</v>
      </c>
      <c r="G44226" s="1" t="s">
        <v>6586</v>
      </c>
      <c r="H44226">
        <v>1</v>
      </c>
      <c r="I44226" s="2">
        <v>41675</v>
      </c>
      <c r="J44226" s="1" t="s">
        <v>45389</v>
      </c>
      <c r="K44226" s="1" t="s">
        <v>47</v>
      </c>
      <c r="L44226" s="1" t="s">
        <v>22335</v>
      </c>
      <c r="M44226" s="1" t="s">
        <v>7699</v>
      </c>
      <c r="N44226">
        <v>-3.5339999999999998</v>
      </c>
      <c r="O44226">
        <v>2</v>
      </c>
      <c r="P44226" s="1" t="s">
        <v>6671</v>
      </c>
      <c r="Q44226">
        <v>24716</v>
      </c>
      <c r="R44226">
        <v>78</v>
      </c>
      <c r="S44226" s="1" t="s">
        <v>353</v>
      </c>
      <c r="T44226" s="2">
        <v>41679</v>
      </c>
      <c r="U44226" s="1" t="s">
        <v>50</v>
      </c>
      <c r="V44226">
        <v>5.57</v>
      </c>
      <c r="W44226" s="1" t="s">
        <v>44831</v>
      </c>
      <c r="X44226" s="1" t="s">
        <v>773</v>
      </c>
      <c r="Y44226">
        <v>2014</v>
      </c>
      <c r="Z44226" s="1" t="s">
        <v>6586</v>
      </c>
      <c r="AA44226">
        <v>6</v>
      </c>
    </row>
    <row r="44227" spans="1:27" x14ac:dyDescent="0.25">
      <c r="A44227" s="1" t="s">
        <v>29950</v>
      </c>
      <c r="B44227" s="1" t="s">
        <v>44903</v>
      </c>
      <c r="C44227" s="1" t="s">
        <v>7519</v>
      </c>
      <c r="D44227" s="1" t="s">
        <v>15484</v>
      </c>
      <c r="E44227" s="1" t="s">
        <v>954</v>
      </c>
      <c r="F44227" s="1" t="s">
        <v>36497</v>
      </c>
      <c r="G44227" s="1" t="s">
        <v>6586</v>
      </c>
      <c r="H44227">
        <v>1</v>
      </c>
      <c r="I44227" s="2">
        <v>41704</v>
      </c>
      <c r="J44227" s="1" t="s">
        <v>45391</v>
      </c>
      <c r="K44227" s="1" t="s">
        <v>47</v>
      </c>
      <c r="L44227" s="1" t="s">
        <v>31337</v>
      </c>
      <c r="M44227" s="1" t="s">
        <v>31255</v>
      </c>
      <c r="N44227">
        <v>-4.32</v>
      </c>
      <c r="O44227">
        <v>8</v>
      </c>
      <c r="P44227" s="1" t="s">
        <v>6671</v>
      </c>
      <c r="Q44227">
        <v>21232</v>
      </c>
      <c r="R44227">
        <v>374</v>
      </c>
      <c r="S44227" s="1" t="s">
        <v>39</v>
      </c>
      <c r="T44227" s="2">
        <v>41709</v>
      </c>
      <c r="U44227" s="1" t="s">
        <v>50</v>
      </c>
      <c r="V44227">
        <v>19.829999999999998</v>
      </c>
      <c r="W44227" s="1" t="s">
        <v>44831</v>
      </c>
      <c r="X44227" s="1" t="s">
        <v>31214</v>
      </c>
      <c r="Y44227">
        <v>2014</v>
      </c>
      <c r="Z44227" s="1" t="s">
        <v>6586</v>
      </c>
      <c r="AA44227">
        <v>10</v>
      </c>
    </row>
    <row r="44228" spans="1:27" x14ac:dyDescent="0.25">
      <c r="A44228" s="1" t="s">
        <v>27</v>
      </c>
      <c r="B44228" s="1" t="s">
        <v>44903</v>
      </c>
      <c r="C44228" s="1" t="s">
        <v>7519</v>
      </c>
      <c r="D44228" s="1" t="s">
        <v>15484</v>
      </c>
      <c r="E44228" s="1" t="s">
        <v>954</v>
      </c>
      <c r="F44228" s="1" t="s">
        <v>36497</v>
      </c>
      <c r="G44228" s="1" t="s">
        <v>6586</v>
      </c>
      <c r="H44228">
        <v>1</v>
      </c>
      <c r="I44228" s="2">
        <v>41704</v>
      </c>
      <c r="J44228" s="1" t="s">
        <v>45391</v>
      </c>
      <c r="K44228" s="1" t="s">
        <v>47</v>
      </c>
      <c r="L44228" s="1" t="s">
        <v>22332</v>
      </c>
      <c r="M44228" s="1" t="s">
        <v>9740</v>
      </c>
      <c r="N44228">
        <v>19.751999999999999</v>
      </c>
      <c r="O44228">
        <v>2</v>
      </c>
      <c r="P44228" s="1" t="s">
        <v>6671</v>
      </c>
      <c r="Q44228">
        <v>21233</v>
      </c>
      <c r="R44228">
        <v>47</v>
      </c>
      <c r="S44228" s="1" t="s">
        <v>39</v>
      </c>
      <c r="T44228" s="2">
        <v>41709</v>
      </c>
      <c r="U44228" s="1" t="s">
        <v>50</v>
      </c>
      <c r="V44228">
        <v>2.87</v>
      </c>
      <c r="W44228" s="1" t="s">
        <v>44831</v>
      </c>
      <c r="X44228" s="1" t="s">
        <v>539</v>
      </c>
      <c r="Y44228">
        <v>2014</v>
      </c>
      <c r="Z44228" s="1" t="s">
        <v>6586</v>
      </c>
      <c r="AA44228">
        <v>10</v>
      </c>
    </row>
    <row r="44229" spans="1:27" x14ac:dyDescent="0.25">
      <c r="A44229" s="1" t="s">
        <v>27</v>
      </c>
      <c r="B44229" s="1" t="s">
        <v>44834</v>
      </c>
      <c r="C44229" s="1" t="s">
        <v>7519</v>
      </c>
      <c r="D44229" s="1" t="s">
        <v>6951</v>
      </c>
      <c r="E44229" s="1" t="s">
        <v>4434</v>
      </c>
      <c r="F44229" s="1" t="s">
        <v>36497</v>
      </c>
      <c r="G44229" s="1" t="s">
        <v>6586</v>
      </c>
      <c r="H44229">
        <v>1</v>
      </c>
      <c r="I44229" s="2">
        <v>41712</v>
      </c>
      <c r="J44229" s="1" t="s">
        <v>45392</v>
      </c>
      <c r="K44229" s="1" t="s">
        <v>47</v>
      </c>
      <c r="L44229" s="1" t="s">
        <v>13621</v>
      </c>
      <c r="M44229" s="1" t="s">
        <v>9465</v>
      </c>
      <c r="N44229">
        <v>2.8980000000000001</v>
      </c>
      <c r="O44229">
        <v>3</v>
      </c>
      <c r="P44229" s="1" t="s">
        <v>6671</v>
      </c>
      <c r="Q44229">
        <v>27996</v>
      </c>
      <c r="R44229">
        <v>33</v>
      </c>
      <c r="S44229" s="1" t="s">
        <v>347</v>
      </c>
      <c r="T44229" s="2">
        <v>41717</v>
      </c>
      <c r="U44229" s="1" t="s">
        <v>50</v>
      </c>
      <c r="V44229">
        <v>3.22</v>
      </c>
      <c r="W44229" s="1" t="s">
        <v>44831</v>
      </c>
      <c r="X44229" s="1" t="s">
        <v>820</v>
      </c>
      <c r="Y44229">
        <v>2014</v>
      </c>
      <c r="Z44229" s="1" t="s">
        <v>6586</v>
      </c>
      <c r="AA44229">
        <v>11</v>
      </c>
    </row>
    <row r="44230" spans="1:27" x14ac:dyDescent="0.25">
      <c r="A44230" s="1" t="s">
        <v>27</v>
      </c>
      <c r="B44230" s="1" t="s">
        <v>44903</v>
      </c>
      <c r="C44230" s="1" t="s">
        <v>7519</v>
      </c>
      <c r="D44230" s="1" t="s">
        <v>12877</v>
      </c>
      <c r="E44230" s="1" t="s">
        <v>867</v>
      </c>
      <c r="F44230" s="1" t="s">
        <v>36497</v>
      </c>
      <c r="G44230" s="1" t="s">
        <v>6586</v>
      </c>
      <c r="H44230">
        <v>1</v>
      </c>
      <c r="I44230" s="2">
        <v>41767</v>
      </c>
      <c r="J44230" s="1" t="s">
        <v>45393</v>
      </c>
      <c r="K44230" s="1" t="s">
        <v>47</v>
      </c>
      <c r="L44230" s="1" t="s">
        <v>23656</v>
      </c>
      <c r="M44230" s="1" t="s">
        <v>12394</v>
      </c>
      <c r="N44230">
        <v>-5.2649999999999997</v>
      </c>
      <c r="O44230">
        <v>3</v>
      </c>
      <c r="P44230" s="1" t="s">
        <v>6671</v>
      </c>
      <c r="Q44230">
        <v>21095</v>
      </c>
      <c r="R44230">
        <v>52</v>
      </c>
      <c r="S44230" s="1" t="s">
        <v>353</v>
      </c>
      <c r="T44230" s="2">
        <v>41771</v>
      </c>
      <c r="U44230" s="1" t="s">
        <v>40</v>
      </c>
      <c r="V44230">
        <v>5.19</v>
      </c>
      <c r="W44230" s="1" t="s">
        <v>44831</v>
      </c>
      <c r="X44230" s="1" t="s">
        <v>805</v>
      </c>
      <c r="Y44230">
        <v>2014</v>
      </c>
      <c r="Z44230" s="1" t="s">
        <v>6586</v>
      </c>
      <c r="AA44230">
        <v>19</v>
      </c>
    </row>
    <row r="44231" spans="1:27" x14ac:dyDescent="0.25">
      <c r="A44231" s="1" t="s">
        <v>27</v>
      </c>
      <c r="B44231" s="1" t="s">
        <v>44903</v>
      </c>
      <c r="C44231" s="1" t="s">
        <v>7519</v>
      </c>
      <c r="D44231" s="1" t="s">
        <v>12877</v>
      </c>
      <c r="E44231" s="1" t="s">
        <v>867</v>
      </c>
      <c r="F44231" s="1" t="s">
        <v>36497</v>
      </c>
      <c r="G44231" s="1" t="s">
        <v>6586</v>
      </c>
      <c r="H44231">
        <v>1</v>
      </c>
      <c r="I44231" s="2">
        <v>41767</v>
      </c>
      <c r="J44231" s="1" t="s">
        <v>45393</v>
      </c>
      <c r="K44231" s="1" t="s">
        <v>47</v>
      </c>
      <c r="L44231" s="1" t="s">
        <v>21905</v>
      </c>
      <c r="M44231" s="1" t="s">
        <v>10014</v>
      </c>
      <c r="N44231">
        <v>5.6429999999999998</v>
      </c>
      <c r="O44231">
        <v>3</v>
      </c>
      <c r="P44231" s="1" t="s">
        <v>6671</v>
      </c>
      <c r="Q44231">
        <v>21096</v>
      </c>
      <c r="R44231">
        <v>51</v>
      </c>
      <c r="S44231" s="1" t="s">
        <v>353</v>
      </c>
      <c r="T44231" s="2">
        <v>41771</v>
      </c>
      <c r="U44231" s="1" t="s">
        <v>40</v>
      </c>
      <c r="V44231">
        <v>5.5</v>
      </c>
      <c r="W44231" s="1" t="s">
        <v>44831</v>
      </c>
      <c r="X44231" s="1" t="s">
        <v>773</v>
      </c>
      <c r="Y44231">
        <v>2014</v>
      </c>
      <c r="Z44231" s="1" t="s">
        <v>6586</v>
      </c>
      <c r="AA44231">
        <v>19</v>
      </c>
    </row>
    <row r="44232" spans="1:27" x14ac:dyDescent="0.25">
      <c r="A44232" s="1" t="s">
        <v>27614</v>
      </c>
      <c r="B44232" s="1" t="s">
        <v>44903</v>
      </c>
      <c r="C44232" s="1" t="s">
        <v>7519</v>
      </c>
      <c r="D44232" s="1" t="s">
        <v>12877</v>
      </c>
      <c r="E44232" s="1" t="s">
        <v>867</v>
      </c>
      <c r="F44232" s="1" t="s">
        <v>36497</v>
      </c>
      <c r="G44232" s="1" t="s">
        <v>6586</v>
      </c>
      <c r="H44232">
        <v>1</v>
      </c>
      <c r="I44232" s="2">
        <v>41767</v>
      </c>
      <c r="J44232" s="1" t="s">
        <v>45393</v>
      </c>
      <c r="K44232" s="1" t="s">
        <v>47</v>
      </c>
      <c r="L44232" s="1" t="s">
        <v>27689</v>
      </c>
      <c r="M44232" s="1" t="s">
        <v>27690</v>
      </c>
      <c r="N44232">
        <v>492.62400000000002</v>
      </c>
      <c r="O44232">
        <v>8</v>
      </c>
      <c r="P44232" s="1" t="s">
        <v>6671</v>
      </c>
      <c r="Q44232">
        <v>21097</v>
      </c>
      <c r="R44232">
        <v>1774</v>
      </c>
      <c r="S44232" s="1" t="s">
        <v>353</v>
      </c>
      <c r="T44232" s="2">
        <v>41771</v>
      </c>
      <c r="U44232" s="1" t="s">
        <v>40</v>
      </c>
      <c r="V44232">
        <v>144.86000000000001</v>
      </c>
      <c r="W44232" s="1" t="s">
        <v>44831</v>
      </c>
      <c r="X44232" s="1" t="s">
        <v>27617</v>
      </c>
      <c r="Y44232">
        <v>2014</v>
      </c>
      <c r="Z44232" s="1" t="s">
        <v>6586</v>
      </c>
      <c r="AA44232">
        <v>19</v>
      </c>
    </row>
    <row r="44233" spans="1:27" x14ac:dyDescent="0.25">
      <c r="A44233" s="1" t="s">
        <v>27</v>
      </c>
      <c r="B44233" s="1" t="s">
        <v>44903</v>
      </c>
      <c r="C44233" s="1" t="s">
        <v>7519</v>
      </c>
      <c r="D44233" s="1" t="s">
        <v>45394</v>
      </c>
      <c r="E44233" s="1" t="s">
        <v>427</v>
      </c>
      <c r="F44233" s="1" t="s">
        <v>36497</v>
      </c>
      <c r="G44233" s="1" t="s">
        <v>6586</v>
      </c>
      <c r="H44233">
        <v>1</v>
      </c>
      <c r="I44233" s="2">
        <v>41787</v>
      </c>
      <c r="J44233" s="1" t="s">
        <v>45395</v>
      </c>
      <c r="K44233" s="1" t="s">
        <v>35</v>
      </c>
      <c r="L44233" s="1" t="s">
        <v>39738</v>
      </c>
      <c r="M44233" s="1" t="s">
        <v>6329</v>
      </c>
      <c r="N44233">
        <v>13.391999999999999</v>
      </c>
      <c r="O44233">
        <v>9</v>
      </c>
      <c r="P44233" s="1" t="s">
        <v>6671</v>
      </c>
      <c r="Q44233">
        <v>24078</v>
      </c>
      <c r="R44233">
        <v>244</v>
      </c>
      <c r="S44233" s="1" t="s">
        <v>353</v>
      </c>
      <c r="T44233" s="2">
        <v>41791</v>
      </c>
      <c r="U44233" s="1" t="s">
        <v>40</v>
      </c>
      <c r="V44233">
        <v>25.11</v>
      </c>
      <c r="W44233" s="1" t="s">
        <v>44831</v>
      </c>
      <c r="X44233" s="1" t="s">
        <v>4057</v>
      </c>
      <c r="Y44233">
        <v>2014</v>
      </c>
      <c r="Z44233" s="1" t="s">
        <v>6586</v>
      </c>
      <c r="AA44233">
        <v>22</v>
      </c>
    </row>
    <row r="44234" spans="1:27" x14ac:dyDescent="0.25">
      <c r="A44234" s="1" t="s">
        <v>27</v>
      </c>
      <c r="B44234" s="1" t="s">
        <v>44903</v>
      </c>
      <c r="C44234" s="1" t="s">
        <v>7519</v>
      </c>
      <c r="D44234" s="1" t="s">
        <v>45394</v>
      </c>
      <c r="E44234" s="1" t="s">
        <v>427</v>
      </c>
      <c r="F44234" s="1" t="s">
        <v>36497</v>
      </c>
      <c r="G44234" s="1" t="s">
        <v>6586</v>
      </c>
      <c r="H44234">
        <v>1</v>
      </c>
      <c r="I44234" s="2">
        <v>41787</v>
      </c>
      <c r="J44234" s="1" t="s">
        <v>45395</v>
      </c>
      <c r="K44234" s="1" t="s">
        <v>35</v>
      </c>
      <c r="L44234" s="1" t="s">
        <v>6651</v>
      </c>
      <c r="M44234" s="1" t="s">
        <v>6652</v>
      </c>
      <c r="N44234">
        <v>56.43</v>
      </c>
      <c r="O44234">
        <v>3</v>
      </c>
      <c r="P44234" s="1" t="s">
        <v>6671</v>
      </c>
      <c r="Q44234">
        <v>24077</v>
      </c>
      <c r="R44234">
        <v>130</v>
      </c>
      <c r="S44234" s="1" t="s">
        <v>353</v>
      </c>
      <c r="T44234" s="2">
        <v>41791</v>
      </c>
      <c r="U44234" s="1" t="s">
        <v>40</v>
      </c>
      <c r="V44234">
        <v>27.64</v>
      </c>
      <c r="W44234" s="1" t="s">
        <v>44831</v>
      </c>
      <c r="X44234" s="1" t="s">
        <v>42</v>
      </c>
      <c r="Y44234">
        <v>2014</v>
      </c>
      <c r="Z44234" s="1" t="s">
        <v>6586</v>
      </c>
      <c r="AA44234">
        <v>22</v>
      </c>
    </row>
    <row r="44235" spans="1:27" x14ac:dyDescent="0.25">
      <c r="A44235" s="1" t="s">
        <v>29950</v>
      </c>
      <c r="B44235" s="1" t="s">
        <v>44903</v>
      </c>
      <c r="C44235" s="1" t="s">
        <v>7519</v>
      </c>
      <c r="D44235" s="1" t="s">
        <v>25975</v>
      </c>
      <c r="E44235" s="1" t="s">
        <v>2901</v>
      </c>
      <c r="F44235" s="1" t="s">
        <v>36497</v>
      </c>
      <c r="G44235" s="1" t="s">
        <v>6586</v>
      </c>
      <c r="H44235">
        <v>1</v>
      </c>
      <c r="I44235" s="2">
        <v>41806</v>
      </c>
      <c r="J44235" s="1" t="s">
        <v>45396</v>
      </c>
      <c r="K44235" s="1" t="s">
        <v>47</v>
      </c>
      <c r="L44235" s="1" t="s">
        <v>30120</v>
      </c>
      <c r="M44235" s="1" t="s">
        <v>30098</v>
      </c>
      <c r="N44235">
        <v>941.68799999999999</v>
      </c>
      <c r="O44235">
        <v>8</v>
      </c>
      <c r="P44235" s="1" t="s">
        <v>6671</v>
      </c>
      <c r="Q44235">
        <v>24624</v>
      </c>
      <c r="R44235">
        <v>3139</v>
      </c>
      <c r="S44235" s="1" t="s">
        <v>39</v>
      </c>
      <c r="T44235" s="2">
        <v>41811</v>
      </c>
      <c r="U44235" s="1" t="s">
        <v>50</v>
      </c>
      <c r="V44235">
        <v>184.17</v>
      </c>
      <c r="W44235" s="1" t="s">
        <v>44831</v>
      </c>
      <c r="X44235" s="1" t="s">
        <v>30091</v>
      </c>
      <c r="Y44235">
        <v>2014</v>
      </c>
      <c r="Z44235" s="1" t="s">
        <v>6586</v>
      </c>
      <c r="AA44235">
        <v>25</v>
      </c>
    </row>
    <row r="44236" spans="1:27" x14ac:dyDescent="0.25">
      <c r="A44236" s="1" t="s">
        <v>27</v>
      </c>
      <c r="B44236" s="1" t="s">
        <v>44903</v>
      </c>
      <c r="C44236" s="1" t="s">
        <v>7519</v>
      </c>
      <c r="D44236" s="1" t="s">
        <v>25975</v>
      </c>
      <c r="E44236" s="1" t="s">
        <v>2901</v>
      </c>
      <c r="F44236" s="1" t="s">
        <v>36497</v>
      </c>
      <c r="G44236" s="1" t="s">
        <v>6586</v>
      </c>
      <c r="H44236">
        <v>1</v>
      </c>
      <c r="I44236" s="2">
        <v>41806</v>
      </c>
      <c r="J44236" s="1" t="s">
        <v>45396</v>
      </c>
      <c r="K44236" s="1" t="s">
        <v>47</v>
      </c>
      <c r="L44236" s="1" t="s">
        <v>13443</v>
      </c>
      <c r="M44236" s="1" t="s">
        <v>6496</v>
      </c>
      <c r="N44236">
        <v>13.599</v>
      </c>
      <c r="O44236">
        <v>3</v>
      </c>
      <c r="P44236" s="1" t="s">
        <v>6671</v>
      </c>
      <c r="Q44236">
        <v>24625</v>
      </c>
      <c r="R44236">
        <v>31</v>
      </c>
      <c r="S44236" s="1" t="s">
        <v>39</v>
      </c>
      <c r="T44236" s="2">
        <v>41811</v>
      </c>
      <c r="U44236" s="1" t="s">
        <v>50</v>
      </c>
      <c r="V44236">
        <v>1.07</v>
      </c>
      <c r="W44236" s="1" t="s">
        <v>44831</v>
      </c>
      <c r="X44236" s="1" t="s">
        <v>820</v>
      </c>
      <c r="Y44236">
        <v>2014</v>
      </c>
      <c r="Z44236" s="1" t="s">
        <v>6586</v>
      </c>
      <c r="AA44236">
        <v>25</v>
      </c>
    </row>
    <row r="44237" spans="1:27" x14ac:dyDescent="0.25">
      <c r="A44237" s="1" t="s">
        <v>27</v>
      </c>
      <c r="B44237" s="1" t="s">
        <v>44884</v>
      </c>
      <c r="C44237" s="1" t="s">
        <v>7519</v>
      </c>
      <c r="D44237" s="1" t="s">
        <v>26197</v>
      </c>
      <c r="E44237" s="1" t="s">
        <v>2943</v>
      </c>
      <c r="F44237" s="1" t="s">
        <v>36497</v>
      </c>
      <c r="G44237" s="1" t="s">
        <v>6586</v>
      </c>
      <c r="H44237">
        <v>1</v>
      </c>
      <c r="I44237" s="2">
        <v>41856</v>
      </c>
      <c r="J44237" s="1" t="s">
        <v>45397</v>
      </c>
      <c r="K44237" s="1" t="s">
        <v>35</v>
      </c>
      <c r="L44237" s="1" t="s">
        <v>19910</v>
      </c>
      <c r="M44237" s="1" t="s">
        <v>7171</v>
      </c>
      <c r="N44237">
        <v>1164.2670000000001</v>
      </c>
      <c r="O44237">
        <v>9</v>
      </c>
      <c r="P44237" s="1" t="s">
        <v>6671</v>
      </c>
      <c r="Q44237">
        <v>23499</v>
      </c>
      <c r="R44237">
        <v>4192</v>
      </c>
      <c r="S44237" s="1" t="s">
        <v>39</v>
      </c>
      <c r="T44237" s="2">
        <v>41857</v>
      </c>
      <c r="U44237" s="1" t="s">
        <v>178</v>
      </c>
      <c r="V44237">
        <v>614.34</v>
      </c>
      <c r="W44237" s="1" t="s">
        <v>44831</v>
      </c>
      <c r="X44237" s="1" t="s">
        <v>770</v>
      </c>
      <c r="Y44237">
        <v>2014</v>
      </c>
      <c r="Z44237" s="1" t="s">
        <v>6586</v>
      </c>
      <c r="AA44237">
        <v>32</v>
      </c>
    </row>
    <row r="44238" spans="1:27" x14ac:dyDescent="0.25">
      <c r="A44238" s="1" t="s">
        <v>29950</v>
      </c>
      <c r="B44238" s="1" t="s">
        <v>44834</v>
      </c>
      <c r="C44238" s="1" t="s">
        <v>7519</v>
      </c>
      <c r="D44238" s="1" t="s">
        <v>23640</v>
      </c>
      <c r="E44238" s="1" t="s">
        <v>5440</v>
      </c>
      <c r="F44238" s="1" t="s">
        <v>36497</v>
      </c>
      <c r="G44238" s="1" t="s">
        <v>6586</v>
      </c>
      <c r="H44238">
        <v>1</v>
      </c>
      <c r="I44238" s="2">
        <v>41865</v>
      </c>
      <c r="J44238" s="1" t="s">
        <v>45398</v>
      </c>
      <c r="K44238" s="1" t="s">
        <v>47</v>
      </c>
      <c r="L44238" s="1" t="s">
        <v>30143</v>
      </c>
      <c r="M44238" s="1" t="s">
        <v>30144</v>
      </c>
      <c r="N44238">
        <v>179.43</v>
      </c>
      <c r="O44238">
        <v>2</v>
      </c>
      <c r="P44238" s="1" t="s">
        <v>6671</v>
      </c>
      <c r="Q44238">
        <v>24011</v>
      </c>
      <c r="R44238">
        <v>702</v>
      </c>
      <c r="S44238" s="1" t="s">
        <v>353</v>
      </c>
      <c r="T44238" s="2">
        <v>41869</v>
      </c>
      <c r="U44238" s="1" t="s">
        <v>40</v>
      </c>
      <c r="V44238">
        <v>64.540000000000006</v>
      </c>
      <c r="W44238" s="1" t="s">
        <v>44831</v>
      </c>
      <c r="X44238" s="1" t="s">
        <v>30091</v>
      </c>
      <c r="Y44238">
        <v>2014</v>
      </c>
      <c r="Z44238" s="1" t="s">
        <v>6586</v>
      </c>
      <c r="AA44238">
        <v>33</v>
      </c>
    </row>
    <row r="44239" spans="1:27" x14ac:dyDescent="0.25">
      <c r="A44239" s="1" t="s">
        <v>27</v>
      </c>
      <c r="B44239" s="1" t="s">
        <v>44834</v>
      </c>
      <c r="C44239" s="1" t="s">
        <v>7519</v>
      </c>
      <c r="D44239" s="1" t="s">
        <v>23640</v>
      </c>
      <c r="E44239" s="1" t="s">
        <v>5440</v>
      </c>
      <c r="F44239" s="1" t="s">
        <v>36497</v>
      </c>
      <c r="G44239" s="1" t="s">
        <v>6586</v>
      </c>
      <c r="H44239">
        <v>1</v>
      </c>
      <c r="I44239" s="2">
        <v>41865</v>
      </c>
      <c r="J44239" s="1" t="s">
        <v>45398</v>
      </c>
      <c r="K44239" s="1" t="s">
        <v>47</v>
      </c>
      <c r="L44239" s="1" t="s">
        <v>18197</v>
      </c>
      <c r="M44239" s="1" t="s">
        <v>13064</v>
      </c>
      <c r="N44239">
        <v>37.844999999999999</v>
      </c>
      <c r="O44239">
        <v>3</v>
      </c>
      <c r="P44239" s="1" t="s">
        <v>6671</v>
      </c>
      <c r="Q44239">
        <v>24010</v>
      </c>
      <c r="R44239">
        <v>136</v>
      </c>
      <c r="S44239" s="1" t="s">
        <v>353</v>
      </c>
      <c r="T44239" s="2">
        <v>41869</v>
      </c>
      <c r="U44239" s="1" t="s">
        <v>40</v>
      </c>
      <c r="V44239">
        <v>13.05</v>
      </c>
      <c r="W44239" s="1" t="s">
        <v>44831</v>
      </c>
      <c r="X44239" s="1" t="s">
        <v>4057</v>
      </c>
      <c r="Y44239">
        <v>2014</v>
      </c>
      <c r="Z44239" s="1" t="s">
        <v>6586</v>
      </c>
      <c r="AA44239">
        <v>33</v>
      </c>
    </row>
    <row r="44240" spans="1:27" x14ac:dyDescent="0.25">
      <c r="A44240" s="1" t="s">
        <v>29950</v>
      </c>
      <c r="B44240" s="1" t="s">
        <v>44903</v>
      </c>
      <c r="C44240" s="1" t="s">
        <v>7519</v>
      </c>
      <c r="D44240" s="1" t="s">
        <v>16052</v>
      </c>
      <c r="E44240" s="1" t="s">
        <v>266</v>
      </c>
      <c r="F44240" s="1" t="s">
        <v>36497</v>
      </c>
      <c r="G44240" s="1" t="s">
        <v>6586</v>
      </c>
      <c r="H44240">
        <v>1</v>
      </c>
      <c r="I44240" s="2">
        <v>41876</v>
      </c>
      <c r="J44240" s="1" t="s">
        <v>45399</v>
      </c>
      <c r="K44240" s="1" t="s">
        <v>47</v>
      </c>
      <c r="L44240" s="1" t="s">
        <v>30355</v>
      </c>
      <c r="M44240" s="1" t="s">
        <v>30298</v>
      </c>
      <c r="N44240">
        <v>87.254999999999995</v>
      </c>
      <c r="O44240">
        <v>3</v>
      </c>
      <c r="P44240" s="1" t="s">
        <v>6671</v>
      </c>
      <c r="Q44240">
        <v>24399</v>
      </c>
      <c r="R44240">
        <v>982</v>
      </c>
      <c r="S44240" s="1" t="s">
        <v>39</v>
      </c>
      <c r="T44240" s="2">
        <v>41880</v>
      </c>
      <c r="U44240" s="1" t="s">
        <v>50</v>
      </c>
      <c r="V44240">
        <v>60.7</v>
      </c>
      <c r="W44240" s="1" t="s">
        <v>44831</v>
      </c>
      <c r="X44240" s="1" t="s">
        <v>30091</v>
      </c>
      <c r="Y44240">
        <v>2014</v>
      </c>
      <c r="Z44240" s="1" t="s">
        <v>6586</v>
      </c>
      <c r="AA44240">
        <v>35</v>
      </c>
    </row>
    <row r="44241" spans="1:27" x14ac:dyDescent="0.25">
      <c r="A44241" s="1" t="s">
        <v>27</v>
      </c>
      <c r="B44241" s="1" t="s">
        <v>44903</v>
      </c>
      <c r="C44241" s="1" t="s">
        <v>7519</v>
      </c>
      <c r="D44241" s="1" t="s">
        <v>16052</v>
      </c>
      <c r="E44241" s="1" t="s">
        <v>266</v>
      </c>
      <c r="F44241" s="1" t="s">
        <v>36497</v>
      </c>
      <c r="G44241" s="1" t="s">
        <v>6586</v>
      </c>
      <c r="H44241">
        <v>1</v>
      </c>
      <c r="I44241" s="2">
        <v>41876</v>
      </c>
      <c r="J44241" s="1" t="s">
        <v>45399</v>
      </c>
      <c r="K44241" s="1" t="s">
        <v>47</v>
      </c>
      <c r="L44241" s="1" t="s">
        <v>14136</v>
      </c>
      <c r="M44241" s="1" t="s">
        <v>14089</v>
      </c>
      <c r="N44241">
        <v>213.88800000000001</v>
      </c>
      <c r="O44241">
        <v>8</v>
      </c>
      <c r="P44241" s="1" t="s">
        <v>6671</v>
      </c>
      <c r="Q44241">
        <v>24401</v>
      </c>
      <c r="R44241">
        <v>602</v>
      </c>
      <c r="S44241" s="1" t="s">
        <v>39</v>
      </c>
      <c r="T44241" s="2">
        <v>41880</v>
      </c>
      <c r="U44241" s="1" t="s">
        <v>50</v>
      </c>
      <c r="V44241">
        <v>34.21</v>
      </c>
      <c r="W44241" s="1" t="s">
        <v>44831</v>
      </c>
      <c r="X44241" s="1" t="s">
        <v>770</v>
      </c>
      <c r="Y44241">
        <v>2014</v>
      </c>
      <c r="Z44241" s="1" t="s">
        <v>6586</v>
      </c>
      <c r="AA44241">
        <v>35</v>
      </c>
    </row>
    <row r="44242" spans="1:27" x14ac:dyDescent="0.25">
      <c r="A44242" s="1" t="s">
        <v>27</v>
      </c>
      <c r="B44242" s="1" t="s">
        <v>44903</v>
      </c>
      <c r="C44242" s="1" t="s">
        <v>7519</v>
      </c>
      <c r="D44242" s="1" t="s">
        <v>16052</v>
      </c>
      <c r="E44242" s="1" t="s">
        <v>266</v>
      </c>
      <c r="F44242" s="1" t="s">
        <v>36497</v>
      </c>
      <c r="G44242" s="1" t="s">
        <v>6586</v>
      </c>
      <c r="H44242">
        <v>1</v>
      </c>
      <c r="I44242" s="2">
        <v>41876</v>
      </c>
      <c r="J44242" s="1" t="s">
        <v>45399</v>
      </c>
      <c r="K44242" s="1" t="s">
        <v>47</v>
      </c>
      <c r="L44242" s="1" t="s">
        <v>21689</v>
      </c>
      <c r="M44242" s="1" t="s">
        <v>6756</v>
      </c>
      <c r="N44242">
        <v>1.002</v>
      </c>
      <c r="O44242">
        <v>2</v>
      </c>
      <c r="P44242" s="1" t="s">
        <v>6671</v>
      </c>
      <c r="Q44242">
        <v>24398</v>
      </c>
      <c r="R44242">
        <v>92</v>
      </c>
      <c r="S44242" s="1" t="s">
        <v>39</v>
      </c>
      <c r="T44242" s="2">
        <v>41880</v>
      </c>
      <c r="U44242" s="1" t="s">
        <v>50</v>
      </c>
      <c r="V44242">
        <v>10.130000000000001</v>
      </c>
      <c r="W44242" s="1" t="s">
        <v>44831</v>
      </c>
      <c r="X44242" s="1" t="s">
        <v>4057</v>
      </c>
      <c r="Y44242">
        <v>2014</v>
      </c>
      <c r="Z44242" s="1" t="s">
        <v>6586</v>
      </c>
      <c r="AA44242">
        <v>35</v>
      </c>
    </row>
    <row r="44243" spans="1:27" x14ac:dyDescent="0.25">
      <c r="A44243" s="1" t="s">
        <v>27</v>
      </c>
      <c r="B44243" s="1" t="s">
        <v>44903</v>
      </c>
      <c r="C44243" s="1" t="s">
        <v>7519</v>
      </c>
      <c r="D44243" s="1" t="s">
        <v>16052</v>
      </c>
      <c r="E44243" s="1" t="s">
        <v>266</v>
      </c>
      <c r="F44243" s="1" t="s">
        <v>36497</v>
      </c>
      <c r="G44243" s="1" t="s">
        <v>6586</v>
      </c>
      <c r="H44243">
        <v>1</v>
      </c>
      <c r="I44243" s="2">
        <v>41876</v>
      </c>
      <c r="J44243" s="1" t="s">
        <v>45399</v>
      </c>
      <c r="K44243" s="1" t="s">
        <v>47</v>
      </c>
      <c r="L44243" s="1" t="s">
        <v>9234</v>
      </c>
      <c r="M44243" s="1" t="s">
        <v>7813</v>
      </c>
      <c r="N44243">
        <v>9.6300000000000008</v>
      </c>
      <c r="O44243">
        <v>5</v>
      </c>
      <c r="P44243" s="1" t="s">
        <v>6671</v>
      </c>
      <c r="Q44243">
        <v>24400</v>
      </c>
      <c r="R44243">
        <v>220</v>
      </c>
      <c r="S44243" s="1" t="s">
        <v>39</v>
      </c>
      <c r="T44243" s="2">
        <v>41880</v>
      </c>
      <c r="U44243" s="1" t="s">
        <v>50</v>
      </c>
      <c r="V44243">
        <v>13.55</v>
      </c>
      <c r="W44243" s="1" t="s">
        <v>44831</v>
      </c>
      <c r="X44243" s="1" t="s">
        <v>4057</v>
      </c>
      <c r="Y44243">
        <v>2014</v>
      </c>
      <c r="Z44243" s="1" t="s">
        <v>6586</v>
      </c>
      <c r="AA44243">
        <v>35</v>
      </c>
    </row>
    <row r="44244" spans="1:27" x14ac:dyDescent="0.25">
      <c r="A44244" s="1" t="s">
        <v>27</v>
      </c>
      <c r="B44244" s="1" t="s">
        <v>44903</v>
      </c>
      <c r="C44244" s="1" t="s">
        <v>7519</v>
      </c>
      <c r="D44244" s="1" t="s">
        <v>16052</v>
      </c>
      <c r="E44244" s="1" t="s">
        <v>266</v>
      </c>
      <c r="F44244" s="1" t="s">
        <v>36497</v>
      </c>
      <c r="G44244" s="1" t="s">
        <v>6586</v>
      </c>
      <c r="H44244">
        <v>1</v>
      </c>
      <c r="I44244" s="2">
        <v>41876</v>
      </c>
      <c r="J44244" s="1" t="s">
        <v>45399</v>
      </c>
      <c r="K44244" s="1" t="s">
        <v>47</v>
      </c>
      <c r="L44244" s="1" t="s">
        <v>19694</v>
      </c>
      <c r="M44244" s="1" t="s">
        <v>8738</v>
      </c>
      <c r="N44244">
        <v>2.6190000000000002</v>
      </c>
      <c r="O44244">
        <v>9</v>
      </c>
      <c r="P44244" s="1" t="s">
        <v>6671</v>
      </c>
      <c r="Q44244">
        <v>24396</v>
      </c>
      <c r="R44244">
        <v>241</v>
      </c>
      <c r="S44244" s="1" t="s">
        <v>39</v>
      </c>
      <c r="T44244" s="2">
        <v>41880</v>
      </c>
      <c r="U44244" s="1" t="s">
        <v>50</v>
      </c>
      <c r="V44244">
        <v>12.78</v>
      </c>
      <c r="W44244" s="1" t="s">
        <v>44831</v>
      </c>
      <c r="X44244" s="1" t="s">
        <v>42</v>
      </c>
      <c r="Y44244">
        <v>2014</v>
      </c>
      <c r="Z44244" s="1" t="s">
        <v>6586</v>
      </c>
      <c r="AA44244">
        <v>35</v>
      </c>
    </row>
    <row r="44245" spans="1:27" x14ac:dyDescent="0.25">
      <c r="A44245" s="1" t="s">
        <v>27</v>
      </c>
      <c r="B44245" s="1" t="s">
        <v>44903</v>
      </c>
      <c r="C44245" s="1" t="s">
        <v>7519</v>
      </c>
      <c r="D44245" s="1" t="s">
        <v>16052</v>
      </c>
      <c r="E44245" s="1" t="s">
        <v>266</v>
      </c>
      <c r="F44245" s="1" t="s">
        <v>36497</v>
      </c>
      <c r="G44245" s="1" t="s">
        <v>6586</v>
      </c>
      <c r="H44245">
        <v>1</v>
      </c>
      <c r="I44245" s="2">
        <v>41876</v>
      </c>
      <c r="J44245" s="1" t="s">
        <v>45399</v>
      </c>
      <c r="K44245" s="1" t="s">
        <v>47</v>
      </c>
      <c r="L44245" s="1" t="s">
        <v>10518</v>
      </c>
      <c r="M44245" s="1" t="s">
        <v>10519</v>
      </c>
      <c r="N44245">
        <v>-2.9460000000000002</v>
      </c>
      <c r="O44245">
        <v>1</v>
      </c>
      <c r="P44245" s="1" t="s">
        <v>6671</v>
      </c>
      <c r="Q44245">
        <v>24397</v>
      </c>
      <c r="R44245">
        <v>44</v>
      </c>
      <c r="S44245" s="1" t="s">
        <v>39</v>
      </c>
      <c r="T44245" s="2">
        <v>41880</v>
      </c>
      <c r="U44245" s="1" t="s">
        <v>50</v>
      </c>
      <c r="V44245">
        <v>2.48</v>
      </c>
      <c r="W44245" s="1" t="s">
        <v>44831</v>
      </c>
      <c r="X44245" s="1" t="s">
        <v>764</v>
      </c>
      <c r="Y44245">
        <v>2014</v>
      </c>
      <c r="Z44245" s="1" t="s">
        <v>6586</v>
      </c>
      <c r="AA44245">
        <v>35</v>
      </c>
    </row>
    <row r="44246" spans="1:27" x14ac:dyDescent="0.25">
      <c r="A44246" s="1" t="s">
        <v>27614</v>
      </c>
      <c r="B44246" s="1" t="s">
        <v>44903</v>
      </c>
      <c r="C44246" s="1" t="s">
        <v>7519</v>
      </c>
      <c r="D44246" s="1" t="s">
        <v>16052</v>
      </c>
      <c r="E44246" s="1" t="s">
        <v>266</v>
      </c>
      <c r="F44246" s="1" t="s">
        <v>36497</v>
      </c>
      <c r="G44246" s="1" t="s">
        <v>6586</v>
      </c>
      <c r="H44246">
        <v>1</v>
      </c>
      <c r="I44246" s="2">
        <v>41876</v>
      </c>
      <c r="J44246" s="1" t="s">
        <v>45399</v>
      </c>
      <c r="K44246" s="1" t="s">
        <v>47</v>
      </c>
      <c r="L44246" s="1" t="s">
        <v>29106</v>
      </c>
      <c r="M44246" s="1" t="s">
        <v>29107</v>
      </c>
      <c r="N44246">
        <v>3.681</v>
      </c>
      <c r="O44246">
        <v>3</v>
      </c>
      <c r="P44246" s="1" t="s">
        <v>6671</v>
      </c>
      <c r="Q44246">
        <v>24402</v>
      </c>
      <c r="R44246">
        <v>335</v>
      </c>
      <c r="S44246" s="1" t="s">
        <v>39</v>
      </c>
      <c r="T44246" s="2">
        <v>41880</v>
      </c>
      <c r="U44246" s="1" t="s">
        <v>50</v>
      </c>
      <c r="V44246">
        <v>12.34</v>
      </c>
      <c r="W44246" s="1" t="s">
        <v>44831</v>
      </c>
      <c r="X44246" s="1" t="s">
        <v>29018</v>
      </c>
      <c r="Y44246">
        <v>2014</v>
      </c>
      <c r="Z44246" s="1" t="s">
        <v>6586</v>
      </c>
      <c r="AA44246">
        <v>35</v>
      </c>
    </row>
    <row r="44247" spans="1:27" x14ac:dyDescent="0.25">
      <c r="A44247" s="1" t="s">
        <v>29950</v>
      </c>
      <c r="B44247" s="1" t="s">
        <v>44829</v>
      </c>
      <c r="C44247" s="1" t="s">
        <v>7519</v>
      </c>
      <c r="D44247" s="1" t="s">
        <v>6696</v>
      </c>
      <c r="E44247" s="1" t="s">
        <v>2790</v>
      </c>
      <c r="F44247" s="1" t="s">
        <v>36497</v>
      </c>
      <c r="G44247" s="1" t="s">
        <v>6586</v>
      </c>
      <c r="H44247">
        <v>1</v>
      </c>
      <c r="I44247" s="2">
        <v>41908</v>
      </c>
      <c r="J44247" s="1" t="s">
        <v>45400</v>
      </c>
      <c r="K44247" s="1" t="s">
        <v>47</v>
      </c>
      <c r="L44247" s="1" t="s">
        <v>32487</v>
      </c>
      <c r="M44247" s="1" t="s">
        <v>30851</v>
      </c>
      <c r="N44247">
        <v>189.39</v>
      </c>
      <c r="O44247">
        <v>5</v>
      </c>
      <c r="P44247" s="1" t="s">
        <v>6671</v>
      </c>
      <c r="Q44247">
        <v>21041</v>
      </c>
      <c r="R44247">
        <v>588</v>
      </c>
      <c r="S44247" s="1" t="s">
        <v>347</v>
      </c>
      <c r="T44247" s="2">
        <v>41911</v>
      </c>
      <c r="U44247" s="1" t="s">
        <v>40</v>
      </c>
      <c r="V44247">
        <v>63.4</v>
      </c>
      <c r="W44247" s="1" t="s">
        <v>44831</v>
      </c>
      <c r="X44247" s="1" t="s">
        <v>30656</v>
      </c>
      <c r="Y44247">
        <v>2014</v>
      </c>
      <c r="Z44247" s="1" t="s">
        <v>6586</v>
      </c>
      <c r="AA44247">
        <v>39</v>
      </c>
    </row>
    <row r="44248" spans="1:27" x14ac:dyDescent="0.25">
      <c r="A44248" s="1" t="s">
        <v>27</v>
      </c>
      <c r="B44248" s="1" t="s">
        <v>44829</v>
      </c>
      <c r="C44248" s="1" t="s">
        <v>7519</v>
      </c>
      <c r="D44248" s="1" t="s">
        <v>6696</v>
      </c>
      <c r="E44248" s="1" t="s">
        <v>2790</v>
      </c>
      <c r="F44248" s="1" t="s">
        <v>36497</v>
      </c>
      <c r="G44248" s="1" t="s">
        <v>6586</v>
      </c>
      <c r="H44248">
        <v>1</v>
      </c>
      <c r="I44248" s="2">
        <v>41908</v>
      </c>
      <c r="J44248" s="1" t="s">
        <v>45400</v>
      </c>
      <c r="K44248" s="1" t="s">
        <v>47</v>
      </c>
      <c r="L44248" s="1" t="s">
        <v>9830</v>
      </c>
      <c r="M44248" s="1" t="s">
        <v>8089</v>
      </c>
      <c r="N44248">
        <v>18.774000000000001</v>
      </c>
      <c r="O44248">
        <v>2</v>
      </c>
      <c r="P44248" s="1" t="s">
        <v>6671</v>
      </c>
      <c r="Q44248">
        <v>21044</v>
      </c>
      <c r="R44248">
        <v>50</v>
      </c>
      <c r="S44248" s="1" t="s">
        <v>347</v>
      </c>
      <c r="T44248" s="2">
        <v>41911</v>
      </c>
      <c r="U44248" s="1" t="s">
        <v>40</v>
      </c>
      <c r="V44248">
        <v>7.01</v>
      </c>
      <c r="W44248" s="1" t="s">
        <v>44831</v>
      </c>
      <c r="X44248" s="1" t="s">
        <v>539</v>
      </c>
      <c r="Y44248">
        <v>2014</v>
      </c>
      <c r="Z44248" s="1" t="s">
        <v>6586</v>
      </c>
      <c r="AA44248">
        <v>39</v>
      </c>
    </row>
    <row r="44249" spans="1:27" x14ac:dyDescent="0.25">
      <c r="A44249" s="1" t="s">
        <v>27</v>
      </c>
      <c r="B44249" s="1" t="s">
        <v>44829</v>
      </c>
      <c r="C44249" s="1" t="s">
        <v>7519</v>
      </c>
      <c r="D44249" s="1" t="s">
        <v>6696</v>
      </c>
      <c r="E44249" s="1" t="s">
        <v>2790</v>
      </c>
      <c r="F44249" s="1" t="s">
        <v>36497</v>
      </c>
      <c r="G44249" s="1" t="s">
        <v>6586</v>
      </c>
      <c r="H44249">
        <v>1</v>
      </c>
      <c r="I44249" s="2">
        <v>41908</v>
      </c>
      <c r="J44249" s="1" t="s">
        <v>45400</v>
      </c>
      <c r="K44249" s="1" t="s">
        <v>47</v>
      </c>
      <c r="L44249" s="1" t="s">
        <v>14522</v>
      </c>
      <c r="M44249" s="1" t="s">
        <v>12130</v>
      </c>
      <c r="N44249">
        <v>7.242</v>
      </c>
      <c r="O44249">
        <v>2</v>
      </c>
      <c r="P44249" s="1" t="s">
        <v>6671</v>
      </c>
      <c r="Q44249">
        <v>21039</v>
      </c>
      <c r="R44249">
        <v>39</v>
      </c>
      <c r="S44249" s="1" t="s">
        <v>347</v>
      </c>
      <c r="T44249" s="2">
        <v>41911</v>
      </c>
      <c r="U44249" s="1" t="s">
        <v>40</v>
      </c>
      <c r="V44249">
        <v>4.4800000000000004</v>
      </c>
      <c r="W44249" s="1" t="s">
        <v>44831</v>
      </c>
      <c r="X44249" s="1" t="s">
        <v>805</v>
      </c>
      <c r="Y44249">
        <v>2014</v>
      </c>
      <c r="Z44249" s="1" t="s">
        <v>6586</v>
      </c>
      <c r="AA44249">
        <v>39</v>
      </c>
    </row>
    <row r="44250" spans="1:27" x14ac:dyDescent="0.25">
      <c r="A44250" s="1" t="s">
        <v>27</v>
      </c>
      <c r="B44250" s="1" t="s">
        <v>44829</v>
      </c>
      <c r="C44250" s="1" t="s">
        <v>7519</v>
      </c>
      <c r="D44250" s="1" t="s">
        <v>6696</v>
      </c>
      <c r="E44250" s="1" t="s">
        <v>2790</v>
      </c>
      <c r="F44250" s="1" t="s">
        <v>36497</v>
      </c>
      <c r="G44250" s="1" t="s">
        <v>6586</v>
      </c>
      <c r="H44250">
        <v>1</v>
      </c>
      <c r="I44250" s="2">
        <v>41908</v>
      </c>
      <c r="J44250" s="1" t="s">
        <v>45400</v>
      </c>
      <c r="K44250" s="1" t="s">
        <v>47</v>
      </c>
      <c r="L44250" s="1" t="s">
        <v>26236</v>
      </c>
      <c r="M44250" s="1" t="s">
        <v>5919</v>
      </c>
      <c r="N44250">
        <v>-6.9210000000000003</v>
      </c>
      <c r="O44250">
        <v>3</v>
      </c>
      <c r="P44250" s="1" t="s">
        <v>6671</v>
      </c>
      <c r="Q44250">
        <v>21040</v>
      </c>
      <c r="R44250">
        <v>77</v>
      </c>
      <c r="S44250" s="1" t="s">
        <v>347</v>
      </c>
      <c r="T44250" s="2">
        <v>41911</v>
      </c>
      <c r="U44250" s="1" t="s">
        <v>40</v>
      </c>
      <c r="V44250">
        <v>7.16</v>
      </c>
      <c r="W44250" s="1" t="s">
        <v>44831</v>
      </c>
      <c r="X44250" s="1" t="s">
        <v>42</v>
      </c>
      <c r="Y44250">
        <v>2014</v>
      </c>
      <c r="Z44250" s="1" t="s">
        <v>6586</v>
      </c>
      <c r="AA44250">
        <v>39</v>
      </c>
    </row>
    <row r="44251" spans="1:27" x14ac:dyDescent="0.25">
      <c r="A44251" s="1" t="s">
        <v>27</v>
      </c>
      <c r="B44251" s="1" t="s">
        <v>44829</v>
      </c>
      <c r="C44251" s="1" t="s">
        <v>7519</v>
      </c>
      <c r="D44251" s="1" t="s">
        <v>6696</v>
      </c>
      <c r="E44251" s="1" t="s">
        <v>2790</v>
      </c>
      <c r="F44251" s="1" t="s">
        <v>36497</v>
      </c>
      <c r="G44251" s="1" t="s">
        <v>6586</v>
      </c>
      <c r="H44251">
        <v>1</v>
      </c>
      <c r="I44251" s="2">
        <v>41908</v>
      </c>
      <c r="J44251" s="1" t="s">
        <v>45400</v>
      </c>
      <c r="K44251" s="1" t="s">
        <v>47</v>
      </c>
      <c r="L44251" s="1" t="s">
        <v>10029</v>
      </c>
      <c r="M44251" s="1" t="s">
        <v>9771</v>
      </c>
      <c r="N44251">
        <v>53.859000000000002</v>
      </c>
      <c r="O44251">
        <v>13</v>
      </c>
      <c r="P44251" s="1" t="s">
        <v>6671</v>
      </c>
      <c r="Q44251">
        <v>21042</v>
      </c>
      <c r="R44251">
        <v>540</v>
      </c>
      <c r="S44251" s="1" t="s">
        <v>347</v>
      </c>
      <c r="T44251" s="2">
        <v>41911</v>
      </c>
      <c r="U44251" s="1" t="s">
        <v>40</v>
      </c>
      <c r="V44251">
        <v>41.48</v>
      </c>
      <c r="W44251" s="1" t="s">
        <v>44831</v>
      </c>
      <c r="X44251" s="1" t="s">
        <v>773</v>
      </c>
      <c r="Y44251">
        <v>2014</v>
      </c>
      <c r="Z44251" s="1" t="s">
        <v>6586</v>
      </c>
      <c r="AA44251">
        <v>39</v>
      </c>
    </row>
    <row r="44252" spans="1:27" x14ac:dyDescent="0.25">
      <c r="A44252" s="1" t="s">
        <v>27614</v>
      </c>
      <c r="B44252" s="1" t="s">
        <v>44829</v>
      </c>
      <c r="C44252" s="1" t="s">
        <v>7519</v>
      </c>
      <c r="D44252" s="1" t="s">
        <v>6696</v>
      </c>
      <c r="E44252" s="1" t="s">
        <v>2790</v>
      </c>
      <c r="F44252" s="1" t="s">
        <v>36497</v>
      </c>
      <c r="G44252" s="1" t="s">
        <v>6586</v>
      </c>
      <c r="H44252">
        <v>1</v>
      </c>
      <c r="I44252" s="2">
        <v>41908</v>
      </c>
      <c r="J44252" s="1" t="s">
        <v>45400</v>
      </c>
      <c r="K44252" s="1" t="s">
        <v>47</v>
      </c>
      <c r="L44252" s="1" t="s">
        <v>41046</v>
      </c>
      <c r="M44252" s="1" t="s">
        <v>29638</v>
      </c>
      <c r="N44252">
        <v>-13.608000000000001</v>
      </c>
      <c r="O44252">
        <v>2</v>
      </c>
      <c r="P44252" s="1" t="s">
        <v>6671</v>
      </c>
      <c r="Q44252">
        <v>21043</v>
      </c>
      <c r="R44252">
        <v>153</v>
      </c>
      <c r="S44252" s="1" t="s">
        <v>347</v>
      </c>
      <c r="T44252" s="2">
        <v>41911</v>
      </c>
      <c r="U44252" s="1" t="s">
        <v>40</v>
      </c>
      <c r="V44252">
        <v>13.86</v>
      </c>
      <c r="W44252" s="1" t="s">
        <v>44831</v>
      </c>
      <c r="X44252" s="1" t="s">
        <v>29514</v>
      </c>
      <c r="Y44252">
        <v>2014</v>
      </c>
      <c r="Z44252" s="1" t="s">
        <v>6586</v>
      </c>
      <c r="AA44252">
        <v>39</v>
      </c>
    </row>
    <row r="44253" spans="1:27" x14ac:dyDescent="0.25">
      <c r="A44253" s="1" t="s">
        <v>27</v>
      </c>
      <c r="B44253" s="1" t="s">
        <v>44862</v>
      </c>
      <c r="C44253" s="1" t="s">
        <v>7519</v>
      </c>
      <c r="D44253" s="1" t="s">
        <v>7803</v>
      </c>
      <c r="E44253" s="1" t="s">
        <v>444</v>
      </c>
      <c r="F44253" s="1" t="s">
        <v>36497</v>
      </c>
      <c r="G44253" s="1" t="s">
        <v>6586</v>
      </c>
      <c r="H44253">
        <v>1</v>
      </c>
      <c r="I44253" s="2">
        <v>41919</v>
      </c>
      <c r="J44253" s="1" t="s">
        <v>45401</v>
      </c>
      <c r="K44253" s="1" t="s">
        <v>47</v>
      </c>
      <c r="L44253" s="1" t="s">
        <v>6899</v>
      </c>
      <c r="M44253" s="1" t="s">
        <v>6523</v>
      </c>
      <c r="N44253">
        <v>3.24</v>
      </c>
      <c r="O44253">
        <v>5</v>
      </c>
      <c r="P44253" s="1" t="s">
        <v>6671</v>
      </c>
      <c r="Q44253">
        <v>26062</v>
      </c>
      <c r="R44253">
        <v>60</v>
      </c>
      <c r="S44253" s="1" t="s">
        <v>347</v>
      </c>
      <c r="T44253" s="2">
        <v>41925</v>
      </c>
      <c r="U44253" s="1" t="s">
        <v>50</v>
      </c>
      <c r="V44253">
        <v>1.91</v>
      </c>
      <c r="W44253" s="1" t="s">
        <v>44831</v>
      </c>
      <c r="X44253" s="1" t="s">
        <v>4057</v>
      </c>
      <c r="Y44253">
        <v>2014</v>
      </c>
      <c r="Z44253" s="1" t="s">
        <v>6586</v>
      </c>
      <c r="AA44253">
        <v>41</v>
      </c>
    </row>
    <row r="44254" spans="1:27" x14ac:dyDescent="0.25">
      <c r="A44254" s="1" t="s">
        <v>29950</v>
      </c>
      <c r="B44254" s="1" t="s">
        <v>44903</v>
      </c>
      <c r="C44254" s="1" t="s">
        <v>7519</v>
      </c>
      <c r="D44254" s="1" t="s">
        <v>20483</v>
      </c>
      <c r="E44254" s="1" t="s">
        <v>3071</v>
      </c>
      <c r="F44254" s="1" t="s">
        <v>36497</v>
      </c>
      <c r="G44254" s="1" t="s">
        <v>6586</v>
      </c>
      <c r="H44254">
        <v>1</v>
      </c>
      <c r="I44254" s="2">
        <v>41923</v>
      </c>
      <c r="J44254" s="1" t="s">
        <v>45402</v>
      </c>
      <c r="K44254" s="1" t="s">
        <v>47</v>
      </c>
      <c r="L44254" s="1" t="s">
        <v>31057</v>
      </c>
      <c r="M44254" s="1" t="s">
        <v>30765</v>
      </c>
      <c r="N44254">
        <v>-25.224</v>
      </c>
      <c r="O44254">
        <v>2</v>
      </c>
      <c r="P44254" s="1" t="s">
        <v>6671</v>
      </c>
      <c r="Q44254">
        <v>25081</v>
      </c>
      <c r="R44254">
        <v>324</v>
      </c>
      <c r="S44254" s="1" t="s">
        <v>353</v>
      </c>
      <c r="T44254" s="2">
        <v>41928</v>
      </c>
      <c r="U44254" s="1" t="s">
        <v>40</v>
      </c>
      <c r="V44254">
        <v>23.14</v>
      </c>
      <c r="W44254" s="1" t="s">
        <v>44831</v>
      </c>
      <c r="X44254" s="1" t="s">
        <v>30656</v>
      </c>
      <c r="Y44254">
        <v>2014</v>
      </c>
      <c r="Z44254" s="1" t="s">
        <v>6586</v>
      </c>
      <c r="AA44254">
        <v>41</v>
      </c>
    </row>
    <row r="44255" spans="1:27" x14ac:dyDescent="0.25">
      <c r="A44255" s="1" t="s">
        <v>27</v>
      </c>
      <c r="B44255" s="1" t="s">
        <v>44903</v>
      </c>
      <c r="C44255" s="1" t="s">
        <v>7519</v>
      </c>
      <c r="D44255" s="1" t="s">
        <v>20483</v>
      </c>
      <c r="E44255" s="1" t="s">
        <v>3071</v>
      </c>
      <c r="F44255" s="1" t="s">
        <v>36497</v>
      </c>
      <c r="G44255" s="1" t="s">
        <v>6586</v>
      </c>
      <c r="H44255">
        <v>1</v>
      </c>
      <c r="I44255" s="2">
        <v>41923</v>
      </c>
      <c r="J44255" s="1" t="s">
        <v>45402</v>
      </c>
      <c r="K44255" s="1" t="s">
        <v>47</v>
      </c>
      <c r="L44255" s="1" t="s">
        <v>15606</v>
      </c>
      <c r="M44255" s="1" t="s">
        <v>11162</v>
      </c>
      <c r="N44255">
        <v>5.532</v>
      </c>
      <c r="O44255">
        <v>1</v>
      </c>
      <c r="P44255" s="1" t="s">
        <v>6671</v>
      </c>
      <c r="Q44255">
        <v>25080</v>
      </c>
      <c r="R44255">
        <v>25</v>
      </c>
      <c r="S44255" s="1" t="s">
        <v>353</v>
      </c>
      <c r="T44255" s="2">
        <v>41928</v>
      </c>
      <c r="U44255" s="1" t="s">
        <v>40</v>
      </c>
      <c r="V44255">
        <v>2.16</v>
      </c>
      <c r="W44255" s="1" t="s">
        <v>44831</v>
      </c>
      <c r="X44255" s="1" t="s">
        <v>773</v>
      </c>
      <c r="Y44255">
        <v>2014</v>
      </c>
      <c r="Z44255" s="1" t="s">
        <v>6586</v>
      </c>
      <c r="AA44255">
        <v>41</v>
      </c>
    </row>
    <row r="44256" spans="1:27" x14ac:dyDescent="0.25">
      <c r="A44256" s="1" t="s">
        <v>27</v>
      </c>
      <c r="B44256" s="1" t="s">
        <v>44903</v>
      </c>
      <c r="C44256" s="1" t="s">
        <v>7519</v>
      </c>
      <c r="D44256" s="1" t="s">
        <v>14520</v>
      </c>
      <c r="E44256" s="1" t="s">
        <v>118</v>
      </c>
      <c r="F44256" s="1" t="s">
        <v>36497</v>
      </c>
      <c r="G44256" s="1" t="s">
        <v>6586</v>
      </c>
      <c r="H44256">
        <v>1</v>
      </c>
      <c r="I44256" s="2">
        <v>41929</v>
      </c>
      <c r="J44256" s="1" t="s">
        <v>45403</v>
      </c>
      <c r="K44256" s="1" t="s">
        <v>47</v>
      </c>
      <c r="L44256" s="1" t="s">
        <v>8927</v>
      </c>
      <c r="M44256" s="1" t="s">
        <v>8633</v>
      </c>
      <c r="N44256">
        <v>32.655000000000001</v>
      </c>
      <c r="O44256">
        <v>5</v>
      </c>
      <c r="P44256" s="1" t="s">
        <v>6671</v>
      </c>
      <c r="Q44256">
        <v>23146</v>
      </c>
      <c r="R44256">
        <v>92</v>
      </c>
      <c r="S44256" s="1" t="s">
        <v>39</v>
      </c>
      <c r="T44256" s="2">
        <v>41934</v>
      </c>
      <c r="U44256" s="1" t="s">
        <v>50</v>
      </c>
      <c r="V44256">
        <v>6.33</v>
      </c>
      <c r="W44256" s="1" t="s">
        <v>44831</v>
      </c>
      <c r="X44256" s="1" t="s">
        <v>42</v>
      </c>
      <c r="Y44256">
        <v>2014</v>
      </c>
      <c r="Z44256" s="1" t="s">
        <v>6586</v>
      </c>
      <c r="AA44256">
        <v>42</v>
      </c>
    </row>
    <row r="44257" spans="1:27" x14ac:dyDescent="0.25">
      <c r="A44257" s="1" t="s">
        <v>27</v>
      </c>
      <c r="B44257" s="1" t="s">
        <v>44834</v>
      </c>
      <c r="C44257" s="1" t="s">
        <v>7519</v>
      </c>
      <c r="D44257" s="1" t="s">
        <v>23438</v>
      </c>
      <c r="E44257" s="1" t="s">
        <v>4353</v>
      </c>
      <c r="F44257" s="1" t="s">
        <v>36497</v>
      </c>
      <c r="G44257" s="1" t="s">
        <v>6586</v>
      </c>
      <c r="H44257">
        <v>1</v>
      </c>
      <c r="I44257" s="2">
        <v>41964</v>
      </c>
      <c r="J44257" s="1" t="s">
        <v>45404</v>
      </c>
      <c r="K44257" s="1" t="s">
        <v>35</v>
      </c>
      <c r="L44257" s="1" t="s">
        <v>20339</v>
      </c>
      <c r="M44257" s="1" t="s">
        <v>18785</v>
      </c>
      <c r="N44257">
        <v>119.7</v>
      </c>
      <c r="O44257">
        <v>4</v>
      </c>
      <c r="P44257" s="1" t="s">
        <v>6671</v>
      </c>
      <c r="Q44257">
        <v>29798</v>
      </c>
      <c r="R44257">
        <v>269</v>
      </c>
      <c r="S44257" s="1" t="s">
        <v>353</v>
      </c>
      <c r="T44257" s="2">
        <v>41968</v>
      </c>
      <c r="U44257" s="1" t="s">
        <v>50</v>
      </c>
      <c r="V44257">
        <v>17.690000000000001</v>
      </c>
      <c r="W44257" s="1" t="s">
        <v>44831</v>
      </c>
      <c r="X44257" s="1" t="s">
        <v>770</v>
      </c>
      <c r="Y44257">
        <v>2014</v>
      </c>
      <c r="Z44257" s="1" t="s">
        <v>6586</v>
      </c>
      <c r="AA44257">
        <v>47</v>
      </c>
    </row>
    <row r="44258" spans="1:27" x14ac:dyDescent="0.25">
      <c r="A44258" s="1" t="s">
        <v>29950</v>
      </c>
      <c r="B44258" s="1" t="s">
        <v>44903</v>
      </c>
      <c r="C44258" s="1" t="s">
        <v>7519</v>
      </c>
      <c r="D44258" s="1" t="s">
        <v>14639</v>
      </c>
      <c r="E44258" s="1" t="s">
        <v>14640</v>
      </c>
      <c r="F44258" s="1" t="s">
        <v>36497</v>
      </c>
      <c r="G44258" s="1" t="s">
        <v>6586</v>
      </c>
      <c r="H44258">
        <v>1</v>
      </c>
      <c r="I44258" s="2">
        <v>41976</v>
      </c>
      <c r="J44258" s="1" t="s">
        <v>45405</v>
      </c>
      <c r="K44258" s="1" t="s">
        <v>47</v>
      </c>
      <c r="L44258" s="1" t="s">
        <v>31161</v>
      </c>
      <c r="M44258" s="1" t="s">
        <v>30894</v>
      </c>
      <c r="N44258">
        <v>100.128</v>
      </c>
      <c r="O44258">
        <v>7</v>
      </c>
      <c r="P44258" s="1" t="s">
        <v>6671</v>
      </c>
      <c r="Q44258">
        <v>24431</v>
      </c>
      <c r="R44258">
        <v>902</v>
      </c>
      <c r="S44258" s="1" t="s">
        <v>39</v>
      </c>
      <c r="T44258" s="2">
        <v>41982</v>
      </c>
      <c r="U44258" s="1" t="s">
        <v>50</v>
      </c>
      <c r="V44258">
        <v>44.44</v>
      </c>
      <c r="W44258" s="1" t="s">
        <v>44831</v>
      </c>
      <c r="X44258" s="1" t="s">
        <v>30656</v>
      </c>
      <c r="Y44258">
        <v>2014</v>
      </c>
      <c r="Z44258" s="1" t="s">
        <v>6586</v>
      </c>
      <c r="AA44258">
        <v>49</v>
      </c>
    </row>
    <row r="44259" spans="1:27" x14ac:dyDescent="0.25">
      <c r="A44259" s="1" t="s">
        <v>29950</v>
      </c>
      <c r="B44259" s="1" t="s">
        <v>44903</v>
      </c>
      <c r="C44259" s="1" t="s">
        <v>7519</v>
      </c>
      <c r="D44259" s="1" t="s">
        <v>14639</v>
      </c>
      <c r="E44259" s="1" t="s">
        <v>14640</v>
      </c>
      <c r="F44259" s="1" t="s">
        <v>36497</v>
      </c>
      <c r="G44259" s="1" t="s">
        <v>6586</v>
      </c>
      <c r="H44259">
        <v>1</v>
      </c>
      <c r="I44259" s="2">
        <v>41976</v>
      </c>
      <c r="J44259" s="1" t="s">
        <v>45405</v>
      </c>
      <c r="K44259" s="1" t="s">
        <v>47</v>
      </c>
      <c r="L44259" s="1" t="s">
        <v>32811</v>
      </c>
      <c r="M44259" s="1" t="s">
        <v>30761</v>
      </c>
      <c r="N44259">
        <v>4.0110000000000001</v>
      </c>
      <c r="O44259">
        <v>1</v>
      </c>
      <c r="P44259" s="1" t="s">
        <v>6671</v>
      </c>
      <c r="Q44259">
        <v>24432</v>
      </c>
      <c r="R44259">
        <v>52</v>
      </c>
      <c r="S44259" s="1" t="s">
        <v>39</v>
      </c>
      <c r="T44259" s="2">
        <v>41982</v>
      </c>
      <c r="U44259" s="1" t="s">
        <v>50</v>
      </c>
      <c r="V44259">
        <v>4.68</v>
      </c>
      <c r="W44259" s="1" t="s">
        <v>44831</v>
      </c>
      <c r="X44259" s="1" t="s">
        <v>30656</v>
      </c>
      <c r="Y44259">
        <v>2014</v>
      </c>
      <c r="Z44259" s="1" t="s">
        <v>6586</v>
      </c>
      <c r="AA44259">
        <v>49</v>
      </c>
    </row>
    <row r="44260" spans="1:27" x14ac:dyDescent="0.25">
      <c r="A44260" s="1" t="s">
        <v>29950</v>
      </c>
      <c r="B44260" s="1" t="s">
        <v>44884</v>
      </c>
      <c r="C44260" s="1" t="s">
        <v>7519</v>
      </c>
      <c r="D44260" s="1" t="s">
        <v>8003</v>
      </c>
      <c r="E44260" s="1" t="s">
        <v>409</v>
      </c>
      <c r="F44260" s="1" t="s">
        <v>36497</v>
      </c>
      <c r="G44260" s="1" t="s">
        <v>6586</v>
      </c>
      <c r="H44260">
        <v>1</v>
      </c>
      <c r="I44260" s="2">
        <v>41998</v>
      </c>
      <c r="J44260" s="1" t="s">
        <v>45406</v>
      </c>
      <c r="K44260" s="1" t="s">
        <v>47</v>
      </c>
      <c r="L44260" s="1" t="s">
        <v>31075</v>
      </c>
      <c r="M44260" s="1" t="s">
        <v>31001</v>
      </c>
      <c r="N44260">
        <v>28.370999999999999</v>
      </c>
      <c r="O44260">
        <v>1</v>
      </c>
      <c r="P44260" s="1" t="s">
        <v>6671</v>
      </c>
      <c r="Q44260">
        <v>20701</v>
      </c>
      <c r="R44260">
        <v>88</v>
      </c>
      <c r="S44260" s="1" t="s">
        <v>347</v>
      </c>
      <c r="T44260" s="2">
        <v>42000</v>
      </c>
      <c r="U44260" s="1" t="s">
        <v>40</v>
      </c>
      <c r="V44260">
        <v>1.32</v>
      </c>
      <c r="W44260" s="1" t="s">
        <v>44831</v>
      </c>
      <c r="X44260" s="1" t="s">
        <v>30656</v>
      </c>
      <c r="Y44260">
        <v>2014</v>
      </c>
      <c r="Z44260" s="1" t="s">
        <v>6586</v>
      </c>
      <c r="AA44260">
        <v>52</v>
      </c>
    </row>
    <row r="44261" spans="1:27" x14ac:dyDescent="0.25">
      <c r="A44261" s="1" t="s">
        <v>29950</v>
      </c>
      <c r="B44261" s="1" t="s">
        <v>44829</v>
      </c>
      <c r="C44261" s="1" t="s">
        <v>7519</v>
      </c>
      <c r="D44261" s="1" t="s">
        <v>16536</v>
      </c>
      <c r="E44261" s="1" t="s">
        <v>1476</v>
      </c>
      <c r="F44261" s="1" t="s">
        <v>36497</v>
      </c>
      <c r="G44261" s="1" t="s">
        <v>6586</v>
      </c>
      <c r="H44261">
        <v>1</v>
      </c>
      <c r="I44261" s="2">
        <v>41998</v>
      </c>
      <c r="J44261" s="1" t="s">
        <v>45407</v>
      </c>
      <c r="K44261" s="1" t="s">
        <v>35</v>
      </c>
      <c r="L44261" s="1" t="s">
        <v>30570</v>
      </c>
      <c r="M44261" s="1" t="s">
        <v>30182</v>
      </c>
      <c r="N44261">
        <v>-51.645000000000003</v>
      </c>
      <c r="O44261">
        <v>5</v>
      </c>
      <c r="P44261" s="1" t="s">
        <v>6671</v>
      </c>
      <c r="Q44261">
        <v>21222</v>
      </c>
      <c r="R44261">
        <v>773</v>
      </c>
      <c r="S44261" s="1" t="s">
        <v>39</v>
      </c>
      <c r="T44261" s="2">
        <v>42002</v>
      </c>
      <c r="U44261" s="1" t="s">
        <v>50</v>
      </c>
      <c r="V44261">
        <v>75.16</v>
      </c>
      <c r="W44261" s="1" t="s">
        <v>44831</v>
      </c>
      <c r="X44261" s="1" t="s">
        <v>30091</v>
      </c>
      <c r="Y44261">
        <v>2014</v>
      </c>
      <c r="Z44261" s="1" t="s">
        <v>6586</v>
      </c>
      <c r="AA44261">
        <v>52</v>
      </c>
    </row>
    <row r="44262" spans="1:27" x14ac:dyDescent="0.25">
      <c r="A44262" s="1" t="s">
        <v>27</v>
      </c>
      <c r="B44262" s="1" t="s">
        <v>44903</v>
      </c>
      <c r="C44262" s="1" t="s">
        <v>7519</v>
      </c>
      <c r="D44262" s="1" t="s">
        <v>24193</v>
      </c>
      <c r="E44262" s="1" t="s">
        <v>2786</v>
      </c>
      <c r="F44262" s="1" t="s">
        <v>36497</v>
      </c>
      <c r="G44262" s="1" t="s">
        <v>6586</v>
      </c>
      <c r="H44262">
        <v>1</v>
      </c>
      <c r="I44262" s="2">
        <v>41999</v>
      </c>
      <c r="J44262" s="1" t="s">
        <v>45408</v>
      </c>
      <c r="K44262" s="1" t="s">
        <v>47</v>
      </c>
      <c r="L44262" s="1" t="s">
        <v>15928</v>
      </c>
      <c r="M44262" s="1" t="s">
        <v>11406</v>
      </c>
      <c r="N44262">
        <v>24.39</v>
      </c>
      <c r="O44262">
        <v>5</v>
      </c>
      <c r="P44262" s="1" t="s">
        <v>6671</v>
      </c>
      <c r="Q44262">
        <v>28356</v>
      </c>
      <c r="R44262">
        <v>82</v>
      </c>
      <c r="S44262" s="1" t="s">
        <v>353</v>
      </c>
      <c r="T44262" s="2">
        <v>42005</v>
      </c>
      <c r="U44262" s="1" t="s">
        <v>50</v>
      </c>
      <c r="V44262">
        <v>4.93</v>
      </c>
      <c r="W44262" s="1" t="s">
        <v>44831</v>
      </c>
      <c r="X44262" s="1" t="s">
        <v>42</v>
      </c>
      <c r="Y44262">
        <v>2014</v>
      </c>
      <c r="Z44262" s="1" t="s">
        <v>6586</v>
      </c>
      <c r="AA44262">
        <v>52</v>
      </c>
    </row>
    <row r="44263" spans="1:27" x14ac:dyDescent="0.25">
      <c r="A44263" s="1" t="s">
        <v>29950</v>
      </c>
      <c r="B44263" s="1" t="s">
        <v>44832</v>
      </c>
      <c r="C44263" s="1" t="s">
        <v>7519</v>
      </c>
      <c r="D44263" s="1" t="s">
        <v>15411</v>
      </c>
      <c r="E44263" s="1" t="s">
        <v>3809</v>
      </c>
      <c r="F44263" s="1" t="s">
        <v>36497</v>
      </c>
      <c r="G44263" s="1" t="s">
        <v>6586</v>
      </c>
      <c r="H44263">
        <v>1</v>
      </c>
      <c r="I44263" s="2">
        <v>40563</v>
      </c>
      <c r="J44263" s="1" t="s">
        <v>45409</v>
      </c>
      <c r="K44263" s="1" t="s">
        <v>47</v>
      </c>
      <c r="L44263" s="1" t="s">
        <v>31395</v>
      </c>
      <c r="M44263" s="1" t="s">
        <v>31396</v>
      </c>
      <c r="N44263">
        <v>27.693000000000001</v>
      </c>
      <c r="O44263">
        <v>3</v>
      </c>
      <c r="P44263" s="1" t="s">
        <v>6671</v>
      </c>
      <c r="Q44263">
        <v>25472</v>
      </c>
      <c r="R44263">
        <v>139</v>
      </c>
      <c r="S44263" s="1" t="s">
        <v>39</v>
      </c>
      <c r="T44263" s="2">
        <v>40567</v>
      </c>
      <c r="U44263" s="1" t="s">
        <v>40</v>
      </c>
      <c r="V44263">
        <v>1.23</v>
      </c>
      <c r="W44263" s="1" t="s">
        <v>44831</v>
      </c>
      <c r="X44263" s="1" t="s">
        <v>31214</v>
      </c>
      <c r="Y44263">
        <v>2011</v>
      </c>
      <c r="Z44263" s="1" t="s">
        <v>6586</v>
      </c>
      <c r="AA44263">
        <v>4</v>
      </c>
    </row>
    <row r="44264" spans="1:27" x14ac:dyDescent="0.25">
      <c r="A44264" s="1" t="s">
        <v>27</v>
      </c>
      <c r="B44264" s="1" t="s">
        <v>44832</v>
      </c>
      <c r="C44264" s="1" t="s">
        <v>7519</v>
      </c>
      <c r="D44264" s="1" t="s">
        <v>15054</v>
      </c>
      <c r="E44264" s="1" t="s">
        <v>1623</v>
      </c>
      <c r="F44264" s="1" t="s">
        <v>36497</v>
      </c>
      <c r="G44264" s="1" t="s">
        <v>6586</v>
      </c>
      <c r="H44264">
        <v>1</v>
      </c>
      <c r="I44264" s="2">
        <v>40638</v>
      </c>
      <c r="J44264" s="1" t="s">
        <v>45410</v>
      </c>
      <c r="K44264" s="1" t="s">
        <v>35</v>
      </c>
      <c r="L44264" s="1" t="s">
        <v>20870</v>
      </c>
      <c r="M44264" s="1" t="s">
        <v>9303</v>
      </c>
      <c r="N44264">
        <v>12.249000000000001</v>
      </c>
      <c r="O44264">
        <v>3</v>
      </c>
      <c r="P44264" s="1" t="s">
        <v>6671</v>
      </c>
      <c r="Q44264">
        <v>26620</v>
      </c>
      <c r="R44264">
        <v>46</v>
      </c>
      <c r="S44264" s="1" t="s">
        <v>39</v>
      </c>
      <c r="T44264" s="2">
        <v>40641</v>
      </c>
      <c r="U44264" s="1" t="s">
        <v>178</v>
      </c>
      <c r="V44264">
        <v>2.5299999999999998</v>
      </c>
      <c r="W44264" s="1" t="s">
        <v>44831</v>
      </c>
      <c r="X44264" s="1" t="s">
        <v>817</v>
      </c>
      <c r="Y44264">
        <v>2011</v>
      </c>
      <c r="Z44264" s="1" t="s">
        <v>6586</v>
      </c>
      <c r="AA44264">
        <v>15</v>
      </c>
    </row>
    <row r="44265" spans="1:27" x14ac:dyDescent="0.25">
      <c r="A44265" s="1" t="s">
        <v>27</v>
      </c>
      <c r="B44265" s="1" t="s">
        <v>44832</v>
      </c>
      <c r="C44265" s="1" t="s">
        <v>7519</v>
      </c>
      <c r="D44265" s="1" t="s">
        <v>15054</v>
      </c>
      <c r="E44265" s="1" t="s">
        <v>1623</v>
      </c>
      <c r="F44265" s="1" t="s">
        <v>36497</v>
      </c>
      <c r="G44265" s="1" t="s">
        <v>6586</v>
      </c>
      <c r="H44265">
        <v>1</v>
      </c>
      <c r="I44265" s="2">
        <v>40638</v>
      </c>
      <c r="J44265" s="1" t="s">
        <v>45410</v>
      </c>
      <c r="K44265" s="1" t="s">
        <v>35</v>
      </c>
      <c r="L44265" s="1" t="s">
        <v>16231</v>
      </c>
      <c r="M44265" s="1" t="s">
        <v>8350</v>
      </c>
      <c r="N44265">
        <v>5.3550000000000004</v>
      </c>
      <c r="O44265">
        <v>5</v>
      </c>
      <c r="P44265" s="1" t="s">
        <v>6671</v>
      </c>
      <c r="Q44265">
        <v>26621</v>
      </c>
      <c r="R44265">
        <v>61</v>
      </c>
      <c r="S44265" s="1" t="s">
        <v>39</v>
      </c>
      <c r="T44265" s="2">
        <v>40641</v>
      </c>
      <c r="U44265" s="1" t="s">
        <v>178</v>
      </c>
      <c r="V44265">
        <v>4.8099999999999996</v>
      </c>
      <c r="W44265" s="1" t="s">
        <v>44831</v>
      </c>
      <c r="X44265" s="1" t="s">
        <v>817</v>
      </c>
      <c r="Y44265">
        <v>2011</v>
      </c>
      <c r="Z44265" s="1" t="s">
        <v>6586</v>
      </c>
      <c r="AA44265">
        <v>15</v>
      </c>
    </row>
    <row r="44266" spans="1:27" x14ac:dyDescent="0.25">
      <c r="A44266" s="1" t="s">
        <v>27</v>
      </c>
      <c r="B44266" s="1" t="s">
        <v>44832</v>
      </c>
      <c r="C44266" s="1" t="s">
        <v>7519</v>
      </c>
      <c r="D44266" s="1" t="s">
        <v>25420</v>
      </c>
      <c r="E44266" s="1" t="s">
        <v>541</v>
      </c>
      <c r="F44266" s="1" t="s">
        <v>36497</v>
      </c>
      <c r="G44266" s="1" t="s">
        <v>6586</v>
      </c>
      <c r="H44266">
        <v>1</v>
      </c>
      <c r="I44266" s="2">
        <v>40652</v>
      </c>
      <c r="J44266" s="1" t="s">
        <v>45411</v>
      </c>
      <c r="K44266" s="1" t="s">
        <v>47</v>
      </c>
      <c r="L44266" s="1" t="s">
        <v>39430</v>
      </c>
      <c r="M44266" s="1" t="s">
        <v>5965</v>
      </c>
      <c r="N44266">
        <v>15.624000000000001</v>
      </c>
      <c r="O44266">
        <v>6</v>
      </c>
      <c r="P44266" s="1" t="s">
        <v>6671</v>
      </c>
      <c r="Q44266">
        <v>23818</v>
      </c>
      <c r="R44266">
        <v>94</v>
      </c>
      <c r="S44266" s="1" t="s">
        <v>39</v>
      </c>
      <c r="T44266" s="2">
        <v>40655</v>
      </c>
      <c r="U44266" s="1" t="s">
        <v>40</v>
      </c>
      <c r="V44266">
        <v>7.39</v>
      </c>
      <c r="W44266" s="1" t="s">
        <v>44831</v>
      </c>
      <c r="X44266" s="1" t="s">
        <v>539</v>
      </c>
      <c r="Y44266">
        <v>2011</v>
      </c>
      <c r="Z44266" s="1" t="s">
        <v>6586</v>
      </c>
      <c r="AA44266">
        <v>17</v>
      </c>
    </row>
    <row r="44267" spans="1:27" x14ac:dyDescent="0.25">
      <c r="A44267" s="1" t="s">
        <v>29950</v>
      </c>
      <c r="B44267" s="1" t="s">
        <v>44832</v>
      </c>
      <c r="C44267" s="1" t="s">
        <v>7519</v>
      </c>
      <c r="D44267" s="1" t="s">
        <v>20031</v>
      </c>
      <c r="E44267" s="1" t="s">
        <v>1805</v>
      </c>
      <c r="F44267" s="1" t="s">
        <v>36497</v>
      </c>
      <c r="G44267" s="1" t="s">
        <v>6586</v>
      </c>
      <c r="H44267">
        <v>1</v>
      </c>
      <c r="I44267" s="2">
        <v>40770</v>
      </c>
      <c r="J44267" s="1" t="s">
        <v>45412</v>
      </c>
      <c r="K44267" s="1" t="s">
        <v>35</v>
      </c>
      <c r="L44267" s="1" t="s">
        <v>31024</v>
      </c>
      <c r="M44267" s="1" t="s">
        <v>31209</v>
      </c>
      <c r="N44267">
        <v>146.08799999999999</v>
      </c>
      <c r="O44267">
        <v>3</v>
      </c>
      <c r="P44267" s="1" t="s">
        <v>6671</v>
      </c>
      <c r="Q44267">
        <v>29114</v>
      </c>
      <c r="R44267">
        <v>453</v>
      </c>
      <c r="S44267" s="1" t="s">
        <v>353</v>
      </c>
      <c r="T44267" s="2">
        <v>40772</v>
      </c>
      <c r="U44267" s="1" t="s">
        <v>178</v>
      </c>
      <c r="V44267">
        <v>136.79</v>
      </c>
      <c r="W44267" s="1" t="s">
        <v>44831</v>
      </c>
      <c r="X44267" s="1" t="s">
        <v>30656</v>
      </c>
      <c r="Y44267">
        <v>2011</v>
      </c>
      <c r="Z44267" s="1" t="s">
        <v>6586</v>
      </c>
      <c r="AA44267">
        <v>34</v>
      </c>
    </row>
    <row r="44268" spans="1:27" x14ac:dyDescent="0.25">
      <c r="A44268" s="1" t="s">
        <v>27</v>
      </c>
      <c r="B44268" s="1" t="s">
        <v>44832</v>
      </c>
      <c r="C44268" s="1" t="s">
        <v>7519</v>
      </c>
      <c r="D44268" s="1" t="s">
        <v>11331</v>
      </c>
      <c r="E44268" s="1" t="s">
        <v>2047</v>
      </c>
      <c r="F44268" s="1" t="s">
        <v>36497</v>
      </c>
      <c r="G44268" s="1" t="s">
        <v>6586</v>
      </c>
      <c r="H44268">
        <v>1</v>
      </c>
      <c r="I44268" s="2">
        <v>40806</v>
      </c>
      <c r="J44268" s="1" t="s">
        <v>45413</v>
      </c>
      <c r="K44268" s="1" t="s">
        <v>47</v>
      </c>
      <c r="L44268" s="1" t="s">
        <v>12080</v>
      </c>
      <c r="M44268" s="1" t="s">
        <v>12081</v>
      </c>
      <c r="N44268">
        <v>-0.54</v>
      </c>
      <c r="O44268">
        <v>3</v>
      </c>
      <c r="P44268" s="1" t="s">
        <v>6671</v>
      </c>
      <c r="Q44268">
        <v>21128</v>
      </c>
      <c r="R44268">
        <v>23</v>
      </c>
      <c r="S44268" s="1" t="s">
        <v>353</v>
      </c>
      <c r="T44268" s="2">
        <v>40811</v>
      </c>
      <c r="U44268" s="1" t="s">
        <v>40</v>
      </c>
      <c r="V44268">
        <v>2.94</v>
      </c>
      <c r="W44268" s="1" t="s">
        <v>44831</v>
      </c>
      <c r="X44268" s="1" t="s">
        <v>820</v>
      </c>
      <c r="Y44268">
        <v>2011</v>
      </c>
      <c r="Z44268" s="1" t="s">
        <v>6586</v>
      </c>
      <c r="AA44268">
        <v>39</v>
      </c>
    </row>
    <row r="44269" spans="1:27" x14ac:dyDescent="0.25">
      <c r="A44269" s="1" t="s">
        <v>27</v>
      </c>
      <c r="B44269" s="1" t="s">
        <v>44832</v>
      </c>
      <c r="C44269" s="1" t="s">
        <v>7519</v>
      </c>
      <c r="D44269" s="1" t="s">
        <v>20371</v>
      </c>
      <c r="E44269" s="1" t="s">
        <v>1412</v>
      </c>
      <c r="F44269" s="1" t="s">
        <v>36497</v>
      </c>
      <c r="G44269" s="1" t="s">
        <v>6586</v>
      </c>
      <c r="H44269">
        <v>1</v>
      </c>
      <c r="I44269" s="2">
        <v>40838</v>
      </c>
      <c r="J44269" s="1" t="s">
        <v>45414</v>
      </c>
      <c r="K44269" s="1" t="s">
        <v>35</v>
      </c>
      <c r="L44269" s="1" t="s">
        <v>9004</v>
      </c>
      <c r="M44269" s="1" t="s">
        <v>8825</v>
      </c>
      <c r="N44269">
        <v>9.3360000000000003</v>
      </c>
      <c r="O44269">
        <v>4</v>
      </c>
      <c r="P44269" s="1" t="s">
        <v>6671</v>
      </c>
      <c r="Q44269">
        <v>26435</v>
      </c>
      <c r="R44269">
        <v>44</v>
      </c>
      <c r="S44269" s="1" t="s">
        <v>353</v>
      </c>
      <c r="T44269" s="2">
        <v>40839</v>
      </c>
      <c r="U44269" s="1" t="s">
        <v>178</v>
      </c>
      <c r="V44269">
        <v>6.5</v>
      </c>
      <c r="W44269" s="1" t="s">
        <v>44831</v>
      </c>
      <c r="X44269" s="1" t="s">
        <v>539</v>
      </c>
      <c r="Y44269">
        <v>2011</v>
      </c>
      <c r="Z44269" s="1" t="s">
        <v>6586</v>
      </c>
      <c r="AA44269">
        <v>43</v>
      </c>
    </row>
    <row r="44270" spans="1:27" x14ac:dyDescent="0.25">
      <c r="A44270" s="1" t="s">
        <v>27614</v>
      </c>
      <c r="B44270" s="1" t="s">
        <v>44832</v>
      </c>
      <c r="C44270" s="1" t="s">
        <v>7519</v>
      </c>
      <c r="D44270" s="1" t="s">
        <v>20371</v>
      </c>
      <c r="E44270" s="1" t="s">
        <v>1412</v>
      </c>
      <c r="F44270" s="1" t="s">
        <v>36497</v>
      </c>
      <c r="G44270" s="1" t="s">
        <v>6586</v>
      </c>
      <c r="H44270">
        <v>1</v>
      </c>
      <c r="I44270" s="2">
        <v>40838</v>
      </c>
      <c r="J44270" s="1" t="s">
        <v>45414</v>
      </c>
      <c r="K44270" s="1" t="s">
        <v>35</v>
      </c>
      <c r="L44270" s="1" t="s">
        <v>41078</v>
      </c>
      <c r="M44270" s="1" t="s">
        <v>29787</v>
      </c>
      <c r="N44270">
        <v>6.2160000000000002</v>
      </c>
      <c r="O44270">
        <v>2</v>
      </c>
      <c r="P44270" s="1" t="s">
        <v>6671</v>
      </c>
      <c r="Q44270">
        <v>26434</v>
      </c>
      <c r="R44270">
        <v>141</v>
      </c>
      <c r="S44270" s="1" t="s">
        <v>353</v>
      </c>
      <c r="T44270" s="2">
        <v>40839</v>
      </c>
      <c r="U44270" s="1" t="s">
        <v>178</v>
      </c>
      <c r="V44270">
        <v>27.49</v>
      </c>
      <c r="W44270" s="1" t="s">
        <v>44831</v>
      </c>
      <c r="X44270" s="1" t="s">
        <v>29514</v>
      </c>
      <c r="Y44270">
        <v>2011</v>
      </c>
      <c r="Z44270" s="1" t="s">
        <v>6586</v>
      </c>
      <c r="AA44270">
        <v>43</v>
      </c>
    </row>
    <row r="44271" spans="1:27" x14ac:dyDescent="0.25">
      <c r="A44271" s="1" t="s">
        <v>27</v>
      </c>
      <c r="B44271" s="1" t="s">
        <v>44832</v>
      </c>
      <c r="C44271" s="1" t="s">
        <v>7519</v>
      </c>
      <c r="D44271" s="1" t="s">
        <v>21758</v>
      </c>
      <c r="E44271" s="1" t="s">
        <v>1774</v>
      </c>
      <c r="F44271" s="1" t="s">
        <v>36497</v>
      </c>
      <c r="G44271" s="1" t="s">
        <v>6586</v>
      </c>
      <c r="H44271">
        <v>1</v>
      </c>
      <c r="I44271" s="2">
        <v>40880</v>
      </c>
      <c r="J44271" s="1" t="s">
        <v>45415</v>
      </c>
      <c r="K44271" s="1" t="s">
        <v>47</v>
      </c>
      <c r="L44271" s="1" t="s">
        <v>14834</v>
      </c>
      <c r="M44271" s="1" t="s">
        <v>6013</v>
      </c>
      <c r="N44271">
        <v>81.783000000000001</v>
      </c>
      <c r="O44271">
        <v>9</v>
      </c>
      <c r="P44271" s="1" t="s">
        <v>6671</v>
      </c>
      <c r="Q44271">
        <v>21832</v>
      </c>
      <c r="R44271">
        <v>336</v>
      </c>
      <c r="S44271" s="1" t="s">
        <v>39</v>
      </c>
      <c r="T44271" s="2">
        <v>40883</v>
      </c>
      <c r="U44271" s="1" t="s">
        <v>40</v>
      </c>
      <c r="V44271">
        <v>25.71</v>
      </c>
      <c r="W44271" s="1" t="s">
        <v>44831</v>
      </c>
      <c r="X44271" s="1" t="s">
        <v>773</v>
      </c>
      <c r="Y44271">
        <v>2011</v>
      </c>
      <c r="Z44271" s="1" t="s">
        <v>6586</v>
      </c>
      <c r="AA44271">
        <v>49</v>
      </c>
    </row>
    <row r="44272" spans="1:27" x14ac:dyDescent="0.25">
      <c r="A44272" s="1" t="s">
        <v>27</v>
      </c>
      <c r="B44272" s="1" t="s">
        <v>44832</v>
      </c>
      <c r="C44272" s="1" t="s">
        <v>7519</v>
      </c>
      <c r="D44272" s="1" t="s">
        <v>7319</v>
      </c>
      <c r="E44272" s="1" t="s">
        <v>3218</v>
      </c>
      <c r="F44272" s="1" t="s">
        <v>36497</v>
      </c>
      <c r="G44272" s="1" t="s">
        <v>6586</v>
      </c>
      <c r="H44272">
        <v>1</v>
      </c>
      <c r="I44272" s="2">
        <v>40906</v>
      </c>
      <c r="J44272" s="1" t="s">
        <v>45416</v>
      </c>
      <c r="K44272" s="1" t="s">
        <v>35</v>
      </c>
      <c r="L44272" s="1" t="s">
        <v>7080</v>
      </c>
      <c r="M44272" s="1" t="s">
        <v>7081</v>
      </c>
      <c r="N44272">
        <v>9.5670000000000002</v>
      </c>
      <c r="O44272">
        <v>3</v>
      </c>
      <c r="P44272" s="1" t="s">
        <v>6671</v>
      </c>
      <c r="Q44272">
        <v>21467</v>
      </c>
      <c r="R44272">
        <v>78</v>
      </c>
      <c r="S44272" s="1" t="s">
        <v>347</v>
      </c>
      <c r="T44272" s="2">
        <v>40906</v>
      </c>
      <c r="U44272" s="1" t="s">
        <v>69</v>
      </c>
      <c r="V44272">
        <v>10.08</v>
      </c>
      <c r="W44272" s="1" t="s">
        <v>44831</v>
      </c>
      <c r="X44272" s="1" t="s">
        <v>539</v>
      </c>
      <c r="Y44272">
        <v>2011</v>
      </c>
      <c r="Z44272" s="1" t="s">
        <v>6586</v>
      </c>
      <c r="AA44272">
        <v>53</v>
      </c>
    </row>
    <row r="44273" spans="1:27" x14ac:dyDescent="0.25">
      <c r="A44273" s="1" t="s">
        <v>29950</v>
      </c>
      <c r="B44273" s="1" t="s">
        <v>44832</v>
      </c>
      <c r="C44273" s="1" t="s">
        <v>7519</v>
      </c>
      <c r="D44273" s="1" t="s">
        <v>16519</v>
      </c>
      <c r="E44273" s="1" t="s">
        <v>1049</v>
      </c>
      <c r="F44273" s="1" t="s">
        <v>36497</v>
      </c>
      <c r="G44273" s="1" t="s">
        <v>6586</v>
      </c>
      <c r="H44273">
        <v>1</v>
      </c>
      <c r="I44273" s="2">
        <v>41001</v>
      </c>
      <c r="J44273" s="1" t="s">
        <v>45417</v>
      </c>
      <c r="K44273" s="1" t="s">
        <v>47</v>
      </c>
      <c r="L44273" s="1" t="s">
        <v>30277</v>
      </c>
      <c r="M44273" s="1" t="s">
        <v>30582</v>
      </c>
      <c r="N44273">
        <v>60.744</v>
      </c>
      <c r="O44273">
        <v>4</v>
      </c>
      <c r="P44273" s="1" t="s">
        <v>6671</v>
      </c>
      <c r="Q44273">
        <v>23356</v>
      </c>
      <c r="R44273">
        <v>608</v>
      </c>
      <c r="S44273" s="1" t="s">
        <v>39</v>
      </c>
      <c r="T44273" s="2">
        <v>41006</v>
      </c>
      <c r="U44273" s="1" t="s">
        <v>40</v>
      </c>
      <c r="V44273">
        <v>46.15</v>
      </c>
      <c r="W44273" s="1" t="s">
        <v>44831</v>
      </c>
      <c r="X44273" s="1" t="s">
        <v>30091</v>
      </c>
      <c r="Y44273">
        <v>2012</v>
      </c>
      <c r="Z44273" s="1" t="s">
        <v>6586</v>
      </c>
      <c r="AA44273">
        <v>14</v>
      </c>
    </row>
    <row r="44274" spans="1:27" x14ac:dyDescent="0.25">
      <c r="A44274" s="1" t="s">
        <v>27</v>
      </c>
      <c r="B44274" s="1" t="s">
        <v>44832</v>
      </c>
      <c r="C44274" s="1" t="s">
        <v>7519</v>
      </c>
      <c r="D44274" s="1" t="s">
        <v>16519</v>
      </c>
      <c r="E44274" s="1" t="s">
        <v>1049</v>
      </c>
      <c r="F44274" s="1" t="s">
        <v>36497</v>
      </c>
      <c r="G44274" s="1" t="s">
        <v>6586</v>
      </c>
      <c r="H44274">
        <v>1</v>
      </c>
      <c r="I44274" s="2">
        <v>41001</v>
      </c>
      <c r="J44274" s="1" t="s">
        <v>45417</v>
      </c>
      <c r="K44274" s="1" t="s">
        <v>47</v>
      </c>
      <c r="L44274" s="1" t="s">
        <v>10495</v>
      </c>
      <c r="M44274" s="1" t="s">
        <v>9506</v>
      </c>
      <c r="N44274">
        <v>-8.9999999999999993E-3</v>
      </c>
      <c r="O44274">
        <v>1</v>
      </c>
      <c r="P44274" s="1" t="s">
        <v>6671</v>
      </c>
      <c r="Q44274">
        <v>23355</v>
      </c>
      <c r="R44274">
        <v>15</v>
      </c>
      <c r="S44274" s="1" t="s">
        <v>39</v>
      </c>
      <c r="T44274" s="2">
        <v>41006</v>
      </c>
      <c r="U44274" s="1" t="s">
        <v>40</v>
      </c>
      <c r="V44274">
        <v>0.08</v>
      </c>
      <c r="W44274" s="1" t="s">
        <v>44831</v>
      </c>
      <c r="X44274" s="1" t="s">
        <v>42</v>
      </c>
      <c r="Y44274">
        <v>2012</v>
      </c>
      <c r="Z44274" s="1" t="s">
        <v>6586</v>
      </c>
      <c r="AA44274">
        <v>14</v>
      </c>
    </row>
    <row r="44275" spans="1:27" x14ac:dyDescent="0.25">
      <c r="A44275" s="1" t="s">
        <v>29950</v>
      </c>
      <c r="B44275" s="1" t="s">
        <v>44832</v>
      </c>
      <c r="C44275" s="1" t="s">
        <v>7519</v>
      </c>
      <c r="D44275" s="1" t="s">
        <v>17224</v>
      </c>
      <c r="E44275" s="1" t="s">
        <v>3593</v>
      </c>
      <c r="F44275" s="1" t="s">
        <v>36497</v>
      </c>
      <c r="G44275" s="1" t="s">
        <v>6586</v>
      </c>
      <c r="H44275">
        <v>1</v>
      </c>
      <c r="I44275" s="2">
        <v>41046</v>
      </c>
      <c r="J44275" s="1" t="s">
        <v>45418</v>
      </c>
      <c r="K44275" s="1" t="s">
        <v>47</v>
      </c>
      <c r="L44275" s="1" t="s">
        <v>31128</v>
      </c>
      <c r="M44275" s="1" t="s">
        <v>30790</v>
      </c>
      <c r="N44275">
        <v>25.677</v>
      </c>
      <c r="O44275">
        <v>3</v>
      </c>
      <c r="P44275" s="1" t="s">
        <v>6671</v>
      </c>
      <c r="Q44275">
        <v>27894</v>
      </c>
      <c r="R44275">
        <v>231</v>
      </c>
      <c r="S44275" s="1" t="s">
        <v>39</v>
      </c>
      <c r="T44275" s="2">
        <v>41051</v>
      </c>
      <c r="U44275" s="1" t="s">
        <v>40</v>
      </c>
      <c r="V44275">
        <v>32.479999999999997</v>
      </c>
      <c r="W44275" s="1" t="s">
        <v>44831</v>
      </c>
      <c r="X44275" s="1" t="s">
        <v>30656</v>
      </c>
      <c r="Y44275">
        <v>2012</v>
      </c>
      <c r="Z44275" s="1" t="s">
        <v>6586</v>
      </c>
      <c r="AA44275">
        <v>20</v>
      </c>
    </row>
    <row r="44276" spans="1:27" x14ac:dyDescent="0.25">
      <c r="A44276" s="1" t="s">
        <v>27</v>
      </c>
      <c r="B44276" s="1" t="s">
        <v>44832</v>
      </c>
      <c r="C44276" s="1" t="s">
        <v>7519</v>
      </c>
      <c r="D44276" s="1" t="s">
        <v>17224</v>
      </c>
      <c r="E44276" s="1" t="s">
        <v>3593</v>
      </c>
      <c r="F44276" s="1" t="s">
        <v>36497</v>
      </c>
      <c r="G44276" s="1" t="s">
        <v>6586</v>
      </c>
      <c r="H44276">
        <v>1</v>
      </c>
      <c r="I44276" s="2">
        <v>41046</v>
      </c>
      <c r="J44276" s="1" t="s">
        <v>45418</v>
      </c>
      <c r="K44276" s="1" t="s">
        <v>47</v>
      </c>
      <c r="L44276" s="1" t="s">
        <v>7111</v>
      </c>
      <c r="M44276" s="1" t="s">
        <v>6098</v>
      </c>
      <c r="N44276">
        <v>-12.648</v>
      </c>
      <c r="O44276">
        <v>4</v>
      </c>
      <c r="P44276" s="1" t="s">
        <v>6671</v>
      </c>
      <c r="Q44276">
        <v>27893</v>
      </c>
      <c r="R44276">
        <v>142</v>
      </c>
      <c r="S44276" s="1" t="s">
        <v>39</v>
      </c>
      <c r="T44276" s="2">
        <v>41051</v>
      </c>
      <c r="U44276" s="1" t="s">
        <v>40</v>
      </c>
      <c r="V44276">
        <v>17.54</v>
      </c>
      <c r="W44276" s="1" t="s">
        <v>44831</v>
      </c>
      <c r="X44276" s="1" t="s">
        <v>773</v>
      </c>
      <c r="Y44276">
        <v>2012</v>
      </c>
      <c r="Z44276" s="1" t="s">
        <v>6586</v>
      </c>
      <c r="AA44276">
        <v>20</v>
      </c>
    </row>
    <row r="44277" spans="1:27" x14ac:dyDescent="0.25">
      <c r="A44277" s="1" t="s">
        <v>29950</v>
      </c>
      <c r="B44277" s="1" t="s">
        <v>44832</v>
      </c>
      <c r="C44277" s="1" t="s">
        <v>7519</v>
      </c>
      <c r="D44277" s="1" t="s">
        <v>20031</v>
      </c>
      <c r="E44277" s="1" t="s">
        <v>1805</v>
      </c>
      <c r="F44277" s="1" t="s">
        <v>36497</v>
      </c>
      <c r="G44277" s="1" t="s">
        <v>6586</v>
      </c>
      <c r="H44277">
        <v>1</v>
      </c>
      <c r="I44277" s="2">
        <v>41072</v>
      </c>
      <c r="J44277" s="1" t="s">
        <v>45419</v>
      </c>
      <c r="K44277" s="1" t="s">
        <v>47</v>
      </c>
      <c r="L44277" s="1" t="s">
        <v>31202</v>
      </c>
      <c r="M44277" s="1" t="s">
        <v>30734</v>
      </c>
      <c r="N44277">
        <v>58.311</v>
      </c>
      <c r="O44277">
        <v>3</v>
      </c>
      <c r="P44277" s="1" t="s">
        <v>6671</v>
      </c>
      <c r="Q44277">
        <v>21153</v>
      </c>
      <c r="R44277">
        <v>437</v>
      </c>
      <c r="S44277" s="1" t="s">
        <v>353</v>
      </c>
      <c r="T44277" s="2">
        <v>41075</v>
      </c>
      <c r="U44277" s="1" t="s">
        <v>40</v>
      </c>
      <c r="V44277">
        <v>67.900000000000006</v>
      </c>
      <c r="W44277" s="1" t="s">
        <v>44831</v>
      </c>
      <c r="X44277" s="1" t="s">
        <v>30656</v>
      </c>
      <c r="Y44277">
        <v>2012</v>
      </c>
      <c r="Z44277" s="1" t="s">
        <v>6586</v>
      </c>
      <c r="AA44277">
        <v>24</v>
      </c>
    </row>
    <row r="44278" spans="1:27" x14ac:dyDescent="0.25">
      <c r="A44278" s="1" t="s">
        <v>27</v>
      </c>
      <c r="B44278" s="1" t="s">
        <v>44832</v>
      </c>
      <c r="C44278" s="1" t="s">
        <v>7519</v>
      </c>
      <c r="D44278" s="1" t="s">
        <v>20031</v>
      </c>
      <c r="E44278" s="1" t="s">
        <v>1805</v>
      </c>
      <c r="F44278" s="1" t="s">
        <v>36497</v>
      </c>
      <c r="G44278" s="1" t="s">
        <v>6586</v>
      </c>
      <c r="H44278">
        <v>1</v>
      </c>
      <c r="I44278" s="2">
        <v>41072</v>
      </c>
      <c r="J44278" s="1" t="s">
        <v>45419</v>
      </c>
      <c r="K44278" s="1" t="s">
        <v>47</v>
      </c>
      <c r="L44278" s="1" t="s">
        <v>22949</v>
      </c>
      <c r="M44278" s="1" t="s">
        <v>6177</v>
      </c>
      <c r="N44278">
        <v>4.9050000000000002</v>
      </c>
      <c r="O44278">
        <v>3</v>
      </c>
      <c r="P44278" s="1" t="s">
        <v>6671</v>
      </c>
      <c r="Q44278">
        <v>21155</v>
      </c>
      <c r="R44278">
        <v>74</v>
      </c>
      <c r="S44278" s="1" t="s">
        <v>353</v>
      </c>
      <c r="T44278" s="2">
        <v>41075</v>
      </c>
      <c r="U44278" s="1" t="s">
        <v>40</v>
      </c>
      <c r="V44278">
        <v>8.06</v>
      </c>
      <c r="W44278" s="1" t="s">
        <v>44831</v>
      </c>
      <c r="X44278" s="1" t="s">
        <v>4057</v>
      </c>
      <c r="Y44278">
        <v>2012</v>
      </c>
      <c r="Z44278" s="1" t="s">
        <v>6586</v>
      </c>
      <c r="AA44278">
        <v>24</v>
      </c>
    </row>
    <row r="44279" spans="1:27" x14ac:dyDescent="0.25">
      <c r="A44279" s="1" t="s">
        <v>27</v>
      </c>
      <c r="B44279" s="1" t="s">
        <v>44832</v>
      </c>
      <c r="C44279" s="1" t="s">
        <v>7519</v>
      </c>
      <c r="D44279" s="1" t="s">
        <v>20031</v>
      </c>
      <c r="E44279" s="1" t="s">
        <v>1805</v>
      </c>
      <c r="F44279" s="1" t="s">
        <v>36497</v>
      </c>
      <c r="G44279" s="1" t="s">
        <v>6586</v>
      </c>
      <c r="H44279">
        <v>1</v>
      </c>
      <c r="I44279" s="2">
        <v>41072</v>
      </c>
      <c r="J44279" s="1" t="s">
        <v>45419</v>
      </c>
      <c r="K44279" s="1" t="s">
        <v>47</v>
      </c>
      <c r="L44279" s="1" t="s">
        <v>18246</v>
      </c>
      <c r="M44279" s="1" t="s">
        <v>6351</v>
      </c>
      <c r="N44279">
        <v>3.45</v>
      </c>
      <c r="O44279">
        <v>2</v>
      </c>
      <c r="P44279" s="1" t="s">
        <v>6671</v>
      </c>
      <c r="Q44279">
        <v>21154</v>
      </c>
      <c r="R44279">
        <v>12</v>
      </c>
      <c r="S44279" s="1" t="s">
        <v>353</v>
      </c>
      <c r="T44279" s="2">
        <v>41075</v>
      </c>
      <c r="U44279" s="1" t="s">
        <v>40</v>
      </c>
      <c r="V44279">
        <v>1.17</v>
      </c>
      <c r="W44279" s="1" t="s">
        <v>44831</v>
      </c>
      <c r="X44279" s="1" t="s">
        <v>4057</v>
      </c>
      <c r="Y44279">
        <v>2012</v>
      </c>
      <c r="Z44279" s="1" t="s">
        <v>6586</v>
      </c>
      <c r="AA44279">
        <v>24</v>
      </c>
    </row>
    <row r="44280" spans="1:27" x14ac:dyDescent="0.25">
      <c r="A44280" s="1" t="s">
        <v>27</v>
      </c>
      <c r="B44280" s="1" t="s">
        <v>44832</v>
      </c>
      <c r="C44280" s="1" t="s">
        <v>7519</v>
      </c>
      <c r="D44280" s="1" t="s">
        <v>20031</v>
      </c>
      <c r="E44280" s="1" t="s">
        <v>1805</v>
      </c>
      <c r="F44280" s="1" t="s">
        <v>36497</v>
      </c>
      <c r="G44280" s="1" t="s">
        <v>6586</v>
      </c>
      <c r="H44280">
        <v>1</v>
      </c>
      <c r="I44280" s="2">
        <v>41072</v>
      </c>
      <c r="J44280" s="1" t="s">
        <v>45419</v>
      </c>
      <c r="K44280" s="1" t="s">
        <v>47</v>
      </c>
      <c r="L44280" s="1" t="s">
        <v>15551</v>
      </c>
      <c r="M44280" s="1" t="s">
        <v>14839</v>
      </c>
      <c r="N44280">
        <v>13.337999999999999</v>
      </c>
      <c r="O44280">
        <v>3</v>
      </c>
      <c r="P44280" s="1" t="s">
        <v>6671</v>
      </c>
      <c r="Q44280">
        <v>21151</v>
      </c>
      <c r="R44280">
        <v>100</v>
      </c>
      <c r="S44280" s="1" t="s">
        <v>353</v>
      </c>
      <c r="T44280" s="2">
        <v>41075</v>
      </c>
      <c r="U44280" s="1" t="s">
        <v>40</v>
      </c>
      <c r="V44280">
        <v>6.16</v>
      </c>
      <c r="W44280" s="1" t="s">
        <v>44831</v>
      </c>
      <c r="X44280" s="1" t="s">
        <v>773</v>
      </c>
      <c r="Y44280">
        <v>2012</v>
      </c>
      <c r="Z44280" s="1" t="s">
        <v>6586</v>
      </c>
      <c r="AA44280">
        <v>24</v>
      </c>
    </row>
    <row r="44281" spans="1:27" x14ac:dyDescent="0.25">
      <c r="A44281" s="1" t="s">
        <v>27614</v>
      </c>
      <c r="B44281" s="1" t="s">
        <v>44832</v>
      </c>
      <c r="C44281" s="1" t="s">
        <v>7519</v>
      </c>
      <c r="D44281" s="1" t="s">
        <v>20031</v>
      </c>
      <c r="E44281" s="1" t="s">
        <v>1805</v>
      </c>
      <c r="F44281" s="1" t="s">
        <v>36497</v>
      </c>
      <c r="G44281" s="1" t="s">
        <v>6586</v>
      </c>
      <c r="H44281">
        <v>1</v>
      </c>
      <c r="I44281" s="2">
        <v>41072</v>
      </c>
      <c r="J44281" s="1" t="s">
        <v>45419</v>
      </c>
      <c r="K44281" s="1" t="s">
        <v>47</v>
      </c>
      <c r="L44281" s="1" t="s">
        <v>37697</v>
      </c>
      <c r="M44281" s="1" t="s">
        <v>29339</v>
      </c>
      <c r="N44281">
        <v>67.992000000000004</v>
      </c>
      <c r="O44281">
        <v>2</v>
      </c>
      <c r="P44281" s="1" t="s">
        <v>6671</v>
      </c>
      <c r="Q44281">
        <v>21152</v>
      </c>
      <c r="R44281">
        <v>219</v>
      </c>
      <c r="S44281" s="1" t="s">
        <v>353</v>
      </c>
      <c r="T44281" s="2">
        <v>41075</v>
      </c>
      <c r="U44281" s="1" t="s">
        <v>40</v>
      </c>
      <c r="V44281">
        <v>29.92</v>
      </c>
      <c r="W44281" s="1" t="s">
        <v>44831</v>
      </c>
      <c r="X44281" s="1" t="s">
        <v>29018</v>
      </c>
      <c r="Y44281">
        <v>2012</v>
      </c>
      <c r="Z44281" s="1" t="s">
        <v>6586</v>
      </c>
      <c r="AA44281">
        <v>24</v>
      </c>
    </row>
    <row r="44282" spans="1:27" x14ac:dyDescent="0.25">
      <c r="A44282" s="1" t="s">
        <v>27</v>
      </c>
      <c r="B44282" s="1" t="s">
        <v>44832</v>
      </c>
      <c r="C44282" s="1" t="s">
        <v>7519</v>
      </c>
      <c r="D44282" s="1" t="s">
        <v>11970</v>
      </c>
      <c r="E44282" s="1" t="s">
        <v>1728</v>
      </c>
      <c r="F44282" s="1" t="s">
        <v>36497</v>
      </c>
      <c r="G44282" s="1" t="s">
        <v>6586</v>
      </c>
      <c r="H44282">
        <v>1</v>
      </c>
      <c r="I44282" s="2">
        <v>41076</v>
      </c>
      <c r="J44282" s="1" t="s">
        <v>45420</v>
      </c>
      <c r="K44282" s="1" t="s">
        <v>35</v>
      </c>
      <c r="L44282" s="1" t="s">
        <v>10495</v>
      </c>
      <c r="M44282" s="1" t="s">
        <v>9506</v>
      </c>
      <c r="N44282">
        <v>-1.7999999999999999E-2</v>
      </c>
      <c r="O44282">
        <v>2</v>
      </c>
      <c r="P44282" s="1" t="s">
        <v>6671</v>
      </c>
      <c r="Q44282">
        <v>25731</v>
      </c>
      <c r="R44282">
        <v>30</v>
      </c>
      <c r="S44282" s="1" t="s">
        <v>353</v>
      </c>
      <c r="T44282" s="2">
        <v>41078</v>
      </c>
      <c r="U44282" s="1" t="s">
        <v>178</v>
      </c>
      <c r="V44282">
        <v>6.05</v>
      </c>
      <c r="W44282" s="1" t="s">
        <v>44831</v>
      </c>
      <c r="X44282" s="1" t="s">
        <v>42</v>
      </c>
      <c r="Y44282">
        <v>2012</v>
      </c>
      <c r="Z44282" s="1" t="s">
        <v>6586</v>
      </c>
      <c r="AA44282">
        <v>24</v>
      </c>
    </row>
    <row r="44283" spans="1:27" x14ac:dyDescent="0.25">
      <c r="A44283" s="1" t="s">
        <v>27</v>
      </c>
      <c r="B44283" s="1" t="s">
        <v>44832</v>
      </c>
      <c r="C44283" s="1" t="s">
        <v>7519</v>
      </c>
      <c r="D44283" s="1" t="s">
        <v>13568</v>
      </c>
      <c r="E44283" s="1" t="s">
        <v>3399</v>
      </c>
      <c r="F44283" s="1" t="s">
        <v>36497</v>
      </c>
      <c r="G44283" s="1" t="s">
        <v>6586</v>
      </c>
      <c r="H44283">
        <v>1</v>
      </c>
      <c r="I44283" s="2">
        <v>41151</v>
      </c>
      <c r="J44283" s="1" t="s">
        <v>45421</v>
      </c>
      <c r="K44283" s="1" t="s">
        <v>47</v>
      </c>
      <c r="L44283" s="1" t="s">
        <v>8927</v>
      </c>
      <c r="M44283" s="1" t="s">
        <v>8633</v>
      </c>
      <c r="N44283">
        <v>13.061999999999999</v>
      </c>
      <c r="O44283">
        <v>2</v>
      </c>
      <c r="P44283" s="1" t="s">
        <v>6671</v>
      </c>
      <c r="Q44283">
        <v>24409</v>
      </c>
      <c r="R44283">
        <v>37</v>
      </c>
      <c r="S44283" s="1" t="s">
        <v>39</v>
      </c>
      <c r="T44283" s="2">
        <v>41156</v>
      </c>
      <c r="U44283" s="1" t="s">
        <v>40</v>
      </c>
      <c r="V44283">
        <v>3.27</v>
      </c>
      <c r="W44283" s="1" t="s">
        <v>44831</v>
      </c>
      <c r="X44283" s="1" t="s">
        <v>42</v>
      </c>
      <c r="Y44283">
        <v>2012</v>
      </c>
      <c r="Z44283" s="1" t="s">
        <v>6586</v>
      </c>
      <c r="AA44283">
        <v>35</v>
      </c>
    </row>
    <row r="44284" spans="1:27" x14ac:dyDescent="0.25">
      <c r="A44284" s="1" t="s">
        <v>27614</v>
      </c>
      <c r="B44284" s="1" t="s">
        <v>44832</v>
      </c>
      <c r="C44284" s="1" t="s">
        <v>7519</v>
      </c>
      <c r="D44284" s="1" t="s">
        <v>25006</v>
      </c>
      <c r="E44284" s="1" t="s">
        <v>13689</v>
      </c>
      <c r="F44284" s="1" t="s">
        <v>36497</v>
      </c>
      <c r="G44284" s="1" t="s">
        <v>6586</v>
      </c>
      <c r="H44284">
        <v>1</v>
      </c>
      <c r="I44284" s="2">
        <v>41246</v>
      </c>
      <c r="J44284" s="1" t="s">
        <v>45422</v>
      </c>
      <c r="K44284" s="1" t="s">
        <v>35</v>
      </c>
      <c r="L44284" s="1" t="s">
        <v>34078</v>
      </c>
      <c r="M44284" s="1" t="s">
        <v>29195</v>
      </c>
      <c r="N44284">
        <v>8.6039999999999992</v>
      </c>
      <c r="O44284">
        <v>2</v>
      </c>
      <c r="P44284" s="1" t="s">
        <v>6671</v>
      </c>
      <c r="Q44284">
        <v>29981</v>
      </c>
      <c r="R44284">
        <v>260</v>
      </c>
      <c r="S44284" s="1" t="s">
        <v>39</v>
      </c>
      <c r="T44284" s="2">
        <v>41248</v>
      </c>
      <c r="U44284" s="1" t="s">
        <v>178</v>
      </c>
      <c r="V44284">
        <v>98.62</v>
      </c>
      <c r="W44284" s="1" t="s">
        <v>44831</v>
      </c>
      <c r="X44284" s="1" t="s">
        <v>29018</v>
      </c>
      <c r="Y44284">
        <v>2012</v>
      </c>
      <c r="Z44284" s="1" t="s">
        <v>6586</v>
      </c>
      <c r="AA44284">
        <v>49</v>
      </c>
    </row>
    <row r="44285" spans="1:27" x14ac:dyDescent="0.25">
      <c r="A44285" s="1" t="s">
        <v>27614</v>
      </c>
      <c r="B44285" s="1" t="s">
        <v>44832</v>
      </c>
      <c r="C44285" s="1" t="s">
        <v>7519</v>
      </c>
      <c r="D44285" s="1" t="s">
        <v>21896</v>
      </c>
      <c r="E44285" s="1" t="s">
        <v>1916</v>
      </c>
      <c r="F44285" s="1" t="s">
        <v>36497</v>
      </c>
      <c r="G44285" s="1" t="s">
        <v>6586</v>
      </c>
      <c r="H44285">
        <v>1</v>
      </c>
      <c r="I44285" s="2">
        <v>41283</v>
      </c>
      <c r="J44285" s="1" t="s">
        <v>45423</v>
      </c>
      <c r="K44285" s="1" t="s">
        <v>35</v>
      </c>
      <c r="L44285" s="1" t="s">
        <v>34387</v>
      </c>
      <c r="M44285" s="1" t="s">
        <v>27864</v>
      </c>
      <c r="N44285">
        <v>13.644</v>
      </c>
      <c r="O44285">
        <v>3</v>
      </c>
      <c r="P44285" s="1" t="s">
        <v>6671</v>
      </c>
      <c r="Q44285">
        <v>24378</v>
      </c>
      <c r="R44285">
        <v>112</v>
      </c>
      <c r="S44285" s="1" t="s">
        <v>347</v>
      </c>
      <c r="T44285" s="2">
        <v>41283</v>
      </c>
      <c r="U44285" s="1" t="s">
        <v>69</v>
      </c>
      <c r="V44285">
        <v>21.84</v>
      </c>
      <c r="W44285" s="1" t="s">
        <v>44831</v>
      </c>
      <c r="X44285" s="1" t="s">
        <v>27617</v>
      </c>
      <c r="Y44285">
        <v>2013</v>
      </c>
      <c r="Z44285" s="1" t="s">
        <v>6586</v>
      </c>
      <c r="AA44285">
        <v>2</v>
      </c>
    </row>
    <row r="44286" spans="1:27" x14ac:dyDescent="0.25">
      <c r="A44286" s="1" t="s">
        <v>29950</v>
      </c>
      <c r="B44286" s="1" t="s">
        <v>44832</v>
      </c>
      <c r="C44286" s="1" t="s">
        <v>7519</v>
      </c>
      <c r="D44286" s="1" t="s">
        <v>9555</v>
      </c>
      <c r="E44286" s="1" t="s">
        <v>4628</v>
      </c>
      <c r="F44286" s="1" t="s">
        <v>36497</v>
      </c>
      <c r="G44286" s="1" t="s">
        <v>6586</v>
      </c>
      <c r="H44286">
        <v>1</v>
      </c>
      <c r="I44286" s="2">
        <v>41369</v>
      </c>
      <c r="J44286" s="1" t="s">
        <v>45424</v>
      </c>
      <c r="K44286" s="1" t="s">
        <v>35</v>
      </c>
      <c r="L44286" s="1" t="s">
        <v>31126</v>
      </c>
      <c r="M44286" s="1" t="s">
        <v>30865</v>
      </c>
      <c r="N44286">
        <v>27.54</v>
      </c>
      <c r="O44286">
        <v>2</v>
      </c>
      <c r="P44286" s="1" t="s">
        <v>6671</v>
      </c>
      <c r="Q44286">
        <v>25366</v>
      </c>
      <c r="R44286">
        <v>826</v>
      </c>
      <c r="S44286" s="1" t="s">
        <v>353</v>
      </c>
      <c r="T44286" s="2">
        <v>41373</v>
      </c>
      <c r="U44286" s="1" t="s">
        <v>40</v>
      </c>
      <c r="V44286">
        <v>107.54</v>
      </c>
      <c r="W44286" s="1" t="s">
        <v>44831</v>
      </c>
      <c r="X44286" s="1" t="s">
        <v>30656</v>
      </c>
      <c r="Y44286">
        <v>2013</v>
      </c>
      <c r="Z44286" s="1" t="s">
        <v>6586</v>
      </c>
      <c r="AA44286">
        <v>14</v>
      </c>
    </row>
    <row r="44287" spans="1:27" x14ac:dyDescent="0.25">
      <c r="A44287" s="1" t="s">
        <v>27</v>
      </c>
      <c r="B44287" s="1" t="s">
        <v>44832</v>
      </c>
      <c r="C44287" s="1" t="s">
        <v>7519</v>
      </c>
      <c r="D44287" s="1" t="s">
        <v>19911</v>
      </c>
      <c r="E44287" s="1" t="s">
        <v>5305</v>
      </c>
      <c r="F44287" s="1" t="s">
        <v>36497</v>
      </c>
      <c r="G44287" s="1" t="s">
        <v>6586</v>
      </c>
      <c r="H44287">
        <v>1</v>
      </c>
      <c r="I44287" s="2">
        <v>41478</v>
      </c>
      <c r="J44287" s="1" t="s">
        <v>45425</v>
      </c>
      <c r="K44287" s="1" t="s">
        <v>35</v>
      </c>
      <c r="L44287" s="1" t="s">
        <v>6162</v>
      </c>
      <c r="M44287" s="1" t="s">
        <v>7884</v>
      </c>
      <c r="N44287">
        <v>20.898</v>
      </c>
      <c r="O44287">
        <v>6</v>
      </c>
      <c r="P44287" s="1" t="s">
        <v>6671</v>
      </c>
      <c r="Q44287">
        <v>23495</v>
      </c>
      <c r="R44287">
        <v>63</v>
      </c>
      <c r="S44287" s="1" t="s">
        <v>347</v>
      </c>
      <c r="T44287" s="2">
        <v>41480</v>
      </c>
      <c r="U44287" s="1" t="s">
        <v>178</v>
      </c>
      <c r="V44287">
        <v>3.48</v>
      </c>
      <c r="W44287" s="1" t="s">
        <v>44831</v>
      </c>
      <c r="X44287" s="1" t="s">
        <v>820</v>
      </c>
      <c r="Y44287">
        <v>2013</v>
      </c>
      <c r="Z44287" s="1" t="s">
        <v>6586</v>
      </c>
      <c r="AA44287">
        <v>30</v>
      </c>
    </row>
    <row r="44288" spans="1:27" x14ac:dyDescent="0.25">
      <c r="A44288" s="1" t="s">
        <v>27</v>
      </c>
      <c r="B44288" s="1" t="s">
        <v>44832</v>
      </c>
      <c r="C44288" s="1" t="s">
        <v>7519</v>
      </c>
      <c r="D44288" s="1" t="s">
        <v>19911</v>
      </c>
      <c r="E44288" s="1" t="s">
        <v>5305</v>
      </c>
      <c r="F44288" s="1" t="s">
        <v>36497</v>
      </c>
      <c r="G44288" s="1" t="s">
        <v>6586</v>
      </c>
      <c r="H44288">
        <v>1</v>
      </c>
      <c r="I44288" s="2">
        <v>41478</v>
      </c>
      <c r="J44288" s="1" t="s">
        <v>45425</v>
      </c>
      <c r="K44288" s="1" t="s">
        <v>35</v>
      </c>
      <c r="L44288" s="1" t="s">
        <v>19245</v>
      </c>
      <c r="M44288" s="1" t="s">
        <v>10238</v>
      </c>
      <c r="N44288">
        <v>23.856000000000002</v>
      </c>
      <c r="O44288">
        <v>2</v>
      </c>
      <c r="P44288" s="1" t="s">
        <v>6671</v>
      </c>
      <c r="Q44288">
        <v>23496</v>
      </c>
      <c r="R44288">
        <v>54</v>
      </c>
      <c r="S44288" s="1" t="s">
        <v>347</v>
      </c>
      <c r="T44288" s="2">
        <v>41480</v>
      </c>
      <c r="U44288" s="1" t="s">
        <v>178</v>
      </c>
      <c r="V44288">
        <v>10.33</v>
      </c>
      <c r="W44288" s="1" t="s">
        <v>44831</v>
      </c>
      <c r="X44288" s="1" t="s">
        <v>42</v>
      </c>
      <c r="Y44288">
        <v>2013</v>
      </c>
      <c r="Z44288" s="1" t="s">
        <v>6586</v>
      </c>
      <c r="AA44288">
        <v>30</v>
      </c>
    </row>
    <row r="44289" spans="1:27" x14ac:dyDescent="0.25">
      <c r="A44289" s="1" t="s">
        <v>27</v>
      </c>
      <c r="B44289" s="1" t="s">
        <v>44832</v>
      </c>
      <c r="C44289" s="1" t="s">
        <v>7519</v>
      </c>
      <c r="D44289" s="1" t="s">
        <v>19911</v>
      </c>
      <c r="E44289" s="1" t="s">
        <v>5305</v>
      </c>
      <c r="F44289" s="1" t="s">
        <v>36497</v>
      </c>
      <c r="G44289" s="1" t="s">
        <v>6586</v>
      </c>
      <c r="H44289">
        <v>1</v>
      </c>
      <c r="I44289" s="2">
        <v>41478</v>
      </c>
      <c r="J44289" s="1" t="s">
        <v>45425</v>
      </c>
      <c r="K44289" s="1" t="s">
        <v>35</v>
      </c>
      <c r="L44289" s="1" t="s">
        <v>1820</v>
      </c>
      <c r="M44289" s="1" t="s">
        <v>8616</v>
      </c>
      <c r="N44289">
        <v>10.343999999999999</v>
      </c>
      <c r="O44289">
        <v>2</v>
      </c>
      <c r="P44289" s="1" t="s">
        <v>6671</v>
      </c>
      <c r="Q44289">
        <v>23498</v>
      </c>
      <c r="R44289">
        <v>55</v>
      </c>
      <c r="S44289" s="1" t="s">
        <v>347</v>
      </c>
      <c r="T44289" s="2">
        <v>41480</v>
      </c>
      <c r="U44289" s="1" t="s">
        <v>178</v>
      </c>
      <c r="V44289">
        <v>8.57</v>
      </c>
      <c r="W44289" s="1" t="s">
        <v>44831</v>
      </c>
      <c r="X44289" s="1" t="s">
        <v>42</v>
      </c>
      <c r="Y44289">
        <v>2013</v>
      </c>
      <c r="Z44289" s="1" t="s">
        <v>6586</v>
      </c>
      <c r="AA44289">
        <v>30</v>
      </c>
    </row>
    <row r="44290" spans="1:27" x14ac:dyDescent="0.25">
      <c r="A44290" s="1" t="s">
        <v>27614</v>
      </c>
      <c r="B44290" s="1" t="s">
        <v>44832</v>
      </c>
      <c r="C44290" s="1" t="s">
        <v>7519</v>
      </c>
      <c r="D44290" s="1" t="s">
        <v>19911</v>
      </c>
      <c r="E44290" s="1" t="s">
        <v>5305</v>
      </c>
      <c r="F44290" s="1" t="s">
        <v>36497</v>
      </c>
      <c r="G44290" s="1" t="s">
        <v>6586</v>
      </c>
      <c r="H44290">
        <v>1</v>
      </c>
      <c r="I44290" s="2">
        <v>41478</v>
      </c>
      <c r="J44290" s="1" t="s">
        <v>45425</v>
      </c>
      <c r="K44290" s="1" t="s">
        <v>35</v>
      </c>
      <c r="L44290" s="1" t="s">
        <v>27645</v>
      </c>
      <c r="M44290" s="1" t="s">
        <v>27646</v>
      </c>
      <c r="N44290">
        <v>49.14</v>
      </c>
      <c r="O44290">
        <v>5</v>
      </c>
      <c r="P44290" s="1" t="s">
        <v>6671</v>
      </c>
      <c r="Q44290">
        <v>23497</v>
      </c>
      <c r="R44290">
        <v>138</v>
      </c>
      <c r="S44290" s="1" t="s">
        <v>347</v>
      </c>
      <c r="T44290" s="2">
        <v>41480</v>
      </c>
      <c r="U44290" s="1" t="s">
        <v>178</v>
      </c>
      <c r="V44290">
        <v>12.14</v>
      </c>
      <c r="W44290" s="1" t="s">
        <v>44831</v>
      </c>
      <c r="X44290" s="1" t="s">
        <v>27617</v>
      </c>
      <c r="Y44290">
        <v>2013</v>
      </c>
      <c r="Z44290" s="1" t="s">
        <v>6586</v>
      </c>
      <c r="AA44290">
        <v>30</v>
      </c>
    </row>
    <row r="44291" spans="1:27" x14ac:dyDescent="0.25">
      <c r="A44291" s="1" t="s">
        <v>29950</v>
      </c>
      <c r="B44291" s="1" t="s">
        <v>44832</v>
      </c>
      <c r="C44291" s="1" t="s">
        <v>7519</v>
      </c>
      <c r="D44291" s="1" t="s">
        <v>33279</v>
      </c>
      <c r="E44291" s="1" t="s">
        <v>1551</v>
      </c>
      <c r="F44291" s="1" t="s">
        <v>36497</v>
      </c>
      <c r="G44291" s="1" t="s">
        <v>6586</v>
      </c>
      <c r="H44291">
        <v>1</v>
      </c>
      <c r="I44291" s="2">
        <v>41515</v>
      </c>
      <c r="J44291" s="1" t="s">
        <v>45426</v>
      </c>
      <c r="K44291" s="1" t="s">
        <v>66</v>
      </c>
      <c r="L44291" s="1" t="s">
        <v>31202</v>
      </c>
      <c r="M44291" s="1" t="s">
        <v>30734</v>
      </c>
      <c r="N44291">
        <v>77.748000000000005</v>
      </c>
      <c r="O44291">
        <v>4</v>
      </c>
      <c r="P44291" s="1" t="s">
        <v>6671</v>
      </c>
      <c r="Q44291">
        <v>25899</v>
      </c>
      <c r="R44291">
        <v>583</v>
      </c>
      <c r="S44291" s="1" t="s">
        <v>347</v>
      </c>
      <c r="T44291" s="2">
        <v>41516</v>
      </c>
      <c r="U44291" s="1" t="s">
        <v>178</v>
      </c>
      <c r="V44291">
        <v>94.15</v>
      </c>
      <c r="W44291" s="1" t="s">
        <v>44831</v>
      </c>
      <c r="X44291" s="1" t="s">
        <v>30656</v>
      </c>
      <c r="Y44291">
        <v>2013</v>
      </c>
      <c r="Z44291" s="1" t="s">
        <v>6586</v>
      </c>
      <c r="AA44291">
        <v>35</v>
      </c>
    </row>
    <row r="44292" spans="1:27" x14ac:dyDescent="0.25">
      <c r="A44292" s="1" t="s">
        <v>29950</v>
      </c>
      <c r="B44292" s="1" t="s">
        <v>44832</v>
      </c>
      <c r="C44292" s="1" t="s">
        <v>7519</v>
      </c>
      <c r="D44292" s="1" t="s">
        <v>33279</v>
      </c>
      <c r="E44292" s="1" t="s">
        <v>1551</v>
      </c>
      <c r="F44292" s="1" t="s">
        <v>36497</v>
      </c>
      <c r="G44292" s="1" t="s">
        <v>6586</v>
      </c>
      <c r="H44292">
        <v>1</v>
      </c>
      <c r="I44292" s="2">
        <v>41515</v>
      </c>
      <c r="J44292" s="1" t="s">
        <v>45426</v>
      </c>
      <c r="K44292" s="1" t="s">
        <v>66</v>
      </c>
      <c r="L44292" s="1" t="s">
        <v>33627</v>
      </c>
      <c r="M44292" s="1" t="s">
        <v>30840</v>
      </c>
      <c r="N44292">
        <v>12.348000000000001</v>
      </c>
      <c r="O44292">
        <v>4</v>
      </c>
      <c r="P44292" s="1" t="s">
        <v>6671</v>
      </c>
      <c r="Q44292">
        <v>25898</v>
      </c>
      <c r="R44292">
        <v>187</v>
      </c>
      <c r="S44292" s="1" t="s">
        <v>347</v>
      </c>
      <c r="T44292" s="2">
        <v>41516</v>
      </c>
      <c r="U44292" s="1" t="s">
        <v>178</v>
      </c>
      <c r="V44292">
        <v>56.53</v>
      </c>
      <c r="W44292" s="1" t="s">
        <v>44831</v>
      </c>
      <c r="X44292" s="1" t="s">
        <v>30656</v>
      </c>
      <c r="Y44292">
        <v>2013</v>
      </c>
      <c r="Z44292" s="1" t="s">
        <v>6586</v>
      </c>
      <c r="AA44292">
        <v>35</v>
      </c>
    </row>
    <row r="44293" spans="1:27" x14ac:dyDescent="0.25">
      <c r="A44293" s="1" t="s">
        <v>27</v>
      </c>
      <c r="B44293" s="1" t="s">
        <v>44832</v>
      </c>
      <c r="C44293" s="1" t="s">
        <v>7519</v>
      </c>
      <c r="D44293" s="1" t="s">
        <v>39395</v>
      </c>
      <c r="E44293" s="1" t="s">
        <v>1752</v>
      </c>
      <c r="F44293" s="1" t="s">
        <v>36497</v>
      </c>
      <c r="G44293" s="1" t="s">
        <v>6586</v>
      </c>
      <c r="H44293">
        <v>1</v>
      </c>
      <c r="I44293" s="2">
        <v>41528</v>
      </c>
      <c r="J44293" s="1" t="s">
        <v>45427</v>
      </c>
      <c r="K44293" s="1" t="s">
        <v>66</v>
      </c>
      <c r="L44293" s="1" t="s">
        <v>21700</v>
      </c>
      <c r="M44293" s="1" t="s">
        <v>8952</v>
      </c>
      <c r="N44293">
        <v>9.66</v>
      </c>
      <c r="O44293">
        <v>4</v>
      </c>
      <c r="P44293" s="1" t="s">
        <v>6671</v>
      </c>
      <c r="Q44293">
        <v>21630</v>
      </c>
      <c r="R44293">
        <v>42</v>
      </c>
      <c r="S44293" s="1" t="s">
        <v>39</v>
      </c>
      <c r="T44293" s="2">
        <v>41531</v>
      </c>
      <c r="U44293" s="1" t="s">
        <v>40</v>
      </c>
      <c r="V44293">
        <v>9.51</v>
      </c>
      <c r="W44293" s="1" t="s">
        <v>44831</v>
      </c>
      <c r="X44293" s="1" t="s">
        <v>4057</v>
      </c>
      <c r="Y44293">
        <v>2013</v>
      </c>
      <c r="Z44293" s="1" t="s">
        <v>6586</v>
      </c>
      <c r="AA44293">
        <v>37</v>
      </c>
    </row>
    <row r="44294" spans="1:27" x14ac:dyDescent="0.25">
      <c r="A44294" s="1" t="s">
        <v>27</v>
      </c>
      <c r="B44294" s="1" t="s">
        <v>44832</v>
      </c>
      <c r="C44294" s="1" t="s">
        <v>7519</v>
      </c>
      <c r="D44294" s="1" t="s">
        <v>39395</v>
      </c>
      <c r="E44294" s="1" t="s">
        <v>1752</v>
      </c>
      <c r="F44294" s="1" t="s">
        <v>36497</v>
      </c>
      <c r="G44294" s="1" t="s">
        <v>6586</v>
      </c>
      <c r="H44294">
        <v>1</v>
      </c>
      <c r="I44294" s="2">
        <v>41528</v>
      </c>
      <c r="J44294" s="1" t="s">
        <v>45427</v>
      </c>
      <c r="K44294" s="1" t="s">
        <v>66</v>
      </c>
      <c r="L44294" s="1" t="s">
        <v>16121</v>
      </c>
      <c r="M44294" s="1" t="s">
        <v>16122</v>
      </c>
      <c r="N44294">
        <v>2.226</v>
      </c>
      <c r="O44294">
        <v>2</v>
      </c>
      <c r="P44294" s="1" t="s">
        <v>6671</v>
      </c>
      <c r="Q44294">
        <v>21631</v>
      </c>
      <c r="R44294">
        <v>25</v>
      </c>
      <c r="S44294" s="1" t="s">
        <v>39</v>
      </c>
      <c r="T44294" s="2">
        <v>41531</v>
      </c>
      <c r="U44294" s="1" t="s">
        <v>40</v>
      </c>
      <c r="V44294">
        <v>4.03</v>
      </c>
      <c r="W44294" s="1" t="s">
        <v>44831</v>
      </c>
      <c r="X44294" s="1" t="s">
        <v>817</v>
      </c>
      <c r="Y44294">
        <v>2013</v>
      </c>
      <c r="Z44294" s="1" t="s">
        <v>6586</v>
      </c>
      <c r="AA44294">
        <v>37</v>
      </c>
    </row>
    <row r="44295" spans="1:27" x14ac:dyDescent="0.25">
      <c r="A44295" s="1" t="s">
        <v>27</v>
      </c>
      <c r="B44295" s="1" t="s">
        <v>44832</v>
      </c>
      <c r="C44295" s="1" t="s">
        <v>7519</v>
      </c>
      <c r="D44295" s="1" t="s">
        <v>25006</v>
      </c>
      <c r="E44295" s="1" t="s">
        <v>13689</v>
      </c>
      <c r="F44295" s="1" t="s">
        <v>36497</v>
      </c>
      <c r="G44295" s="1" t="s">
        <v>6586</v>
      </c>
      <c r="H44295">
        <v>1</v>
      </c>
      <c r="I44295" s="2">
        <v>41544</v>
      </c>
      <c r="J44295" s="1" t="s">
        <v>45428</v>
      </c>
      <c r="K44295" s="1" t="s">
        <v>47</v>
      </c>
      <c r="L44295" s="1" t="s">
        <v>16999</v>
      </c>
      <c r="M44295" s="1" t="s">
        <v>7218</v>
      </c>
      <c r="N44295">
        <v>12.27</v>
      </c>
      <c r="O44295">
        <v>5</v>
      </c>
      <c r="P44295" s="1" t="s">
        <v>6671</v>
      </c>
      <c r="Q44295">
        <v>20688</v>
      </c>
      <c r="R44295">
        <v>46</v>
      </c>
      <c r="S44295" s="1" t="s">
        <v>39</v>
      </c>
      <c r="T44295" s="2">
        <v>41547</v>
      </c>
      <c r="U44295" s="1" t="s">
        <v>40</v>
      </c>
      <c r="V44295">
        <v>4.0199999999999996</v>
      </c>
      <c r="W44295" s="1" t="s">
        <v>44831</v>
      </c>
      <c r="X44295" s="1" t="s">
        <v>764</v>
      </c>
      <c r="Y44295">
        <v>2013</v>
      </c>
      <c r="Z44295" s="1" t="s">
        <v>6586</v>
      </c>
      <c r="AA44295">
        <v>39</v>
      </c>
    </row>
    <row r="44296" spans="1:27" x14ac:dyDescent="0.25">
      <c r="A44296" s="1" t="s">
        <v>27614</v>
      </c>
      <c r="B44296" s="1" t="s">
        <v>44832</v>
      </c>
      <c r="C44296" s="1" t="s">
        <v>7519</v>
      </c>
      <c r="D44296" s="1" t="s">
        <v>25006</v>
      </c>
      <c r="E44296" s="1" t="s">
        <v>13689</v>
      </c>
      <c r="F44296" s="1" t="s">
        <v>36497</v>
      </c>
      <c r="G44296" s="1" t="s">
        <v>6586</v>
      </c>
      <c r="H44296">
        <v>1</v>
      </c>
      <c r="I44296" s="2">
        <v>41544</v>
      </c>
      <c r="J44296" s="1" t="s">
        <v>45428</v>
      </c>
      <c r="K44296" s="1" t="s">
        <v>47</v>
      </c>
      <c r="L44296" s="1" t="s">
        <v>28143</v>
      </c>
      <c r="M44296" s="1" t="s">
        <v>27739</v>
      </c>
      <c r="N44296">
        <v>0.54300000000000004</v>
      </c>
      <c r="O44296">
        <v>1</v>
      </c>
      <c r="P44296" s="1" t="s">
        <v>6671</v>
      </c>
      <c r="Q44296">
        <v>20689</v>
      </c>
      <c r="R44296">
        <v>25</v>
      </c>
      <c r="S44296" s="1" t="s">
        <v>39</v>
      </c>
      <c r="T44296" s="2">
        <v>41547</v>
      </c>
      <c r="U44296" s="1" t="s">
        <v>40</v>
      </c>
      <c r="V44296">
        <v>1.51</v>
      </c>
      <c r="W44296" s="1" t="s">
        <v>44831</v>
      </c>
      <c r="X44296" s="1" t="s">
        <v>27617</v>
      </c>
      <c r="Y44296">
        <v>2013</v>
      </c>
      <c r="Z44296" s="1" t="s">
        <v>6586</v>
      </c>
      <c r="AA44296">
        <v>39</v>
      </c>
    </row>
    <row r="44297" spans="1:27" x14ac:dyDescent="0.25">
      <c r="A44297" s="1" t="s">
        <v>27</v>
      </c>
      <c r="B44297" s="1" t="s">
        <v>44832</v>
      </c>
      <c r="C44297" s="1" t="s">
        <v>7519</v>
      </c>
      <c r="D44297" s="1" t="s">
        <v>9773</v>
      </c>
      <c r="E44297" s="1" t="s">
        <v>3067</v>
      </c>
      <c r="F44297" s="1" t="s">
        <v>36497</v>
      </c>
      <c r="G44297" s="1" t="s">
        <v>6586</v>
      </c>
      <c r="H44297">
        <v>1</v>
      </c>
      <c r="I44297" s="2">
        <v>41612</v>
      </c>
      <c r="J44297" s="1" t="s">
        <v>45429</v>
      </c>
      <c r="K44297" s="1" t="s">
        <v>47</v>
      </c>
      <c r="L44297" s="1" t="s">
        <v>2396</v>
      </c>
      <c r="M44297" s="1" t="s">
        <v>8119</v>
      </c>
      <c r="N44297">
        <v>-149.364</v>
      </c>
      <c r="O44297">
        <v>9</v>
      </c>
      <c r="P44297" s="1" t="s">
        <v>6671</v>
      </c>
      <c r="Q44297">
        <v>22612</v>
      </c>
      <c r="R44297">
        <v>1680</v>
      </c>
      <c r="S44297" s="1" t="s">
        <v>353</v>
      </c>
      <c r="T44297" s="2">
        <v>41617</v>
      </c>
      <c r="U44297" s="1" t="s">
        <v>40</v>
      </c>
      <c r="V44297">
        <v>122.24</v>
      </c>
      <c r="W44297" s="1" t="s">
        <v>44831</v>
      </c>
      <c r="X44297" s="1" t="s">
        <v>764</v>
      </c>
      <c r="Y44297">
        <v>2013</v>
      </c>
      <c r="Z44297" s="1" t="s">
        <v>6586</v>
      </c>
      <c r="AA44297">
        <v>49</v>
      </c>
    </row>
    <row r="44298" spans="1:27" x14ac:dyDescent="0.25">
      <c r="A44298" s="1" t="s">
        <v>27</v>
      </c>
      <c r="B44298" s="1" t="s">
        <v>44832</v>
      </c>
      <c r="C44298" s="1" t="s">
        <v>7519</v>
      </c>
      <c r="D44298" s="1" t="s">
        <v>9773</v>
      </c>
      <c r="E44298" s="1" t="s">
        <v>3067</v>
      </c>
      <c r="F44298" s="1" t="s">
        <v>36497</v>
      </c>
      <c r="G44298" s="1" t="s">
        <v>6586</v>
      </c>
      <c r="H44298">
        <v>1</v>
      </c>
      <c r="I44298" s="2">
        <v>41612</v>
      </c>
      <c r="J44298" s="1" t="s">
        <v>45429</v>
      </c>
      <c r="K44298" s="1" t="s">
        <v>47</v>
      </c>
      <c r="L44298" s="1" t="s">
        <v>20283</v>
      </c>
      <c r="M44298" s="1" t="s">
        <v>7872</v>
      </c>
      <c r="N44298">
        <v>5.0220000000000002</v>
      </c>
      <c r="O44298">
        <v>3</v>
      </c>
      <c r="P44298" s="1" t="s">
        <v>6671</v>
      </c>
      <c r="Q44298">
        <v>22610</v>
      </c>
      <c r="R44298">
        <v>152</v>
      </c>
      <c r="S44298" s="1" t="s">
        <v>353</v>
      </c>
      <c r="T44298" s="2">
        <v>41617</v>
      </c>
      <c r="U44298" s="1" t="s">
        <v>40</v>
      </c>
      <c r="V44298">
        <v>8.69</v>
      </c>
      <c r="W44298" s="1" t="s">
        <v>44831</v>
      </c>
      <c r="X44298" s="1" t="s">
        <v>764</v>
      </c>
      <c r="Y44298">
        <v>2013</v>
      </c>
      <c r="Z44298" s="1" t="s">
        <v>6586</v>
      </c>
      <c r="AA44298">
        <v>49</v>
      </c>
    </row>
    <row r="44299" spans="1:27" x14ac:dyDescent="0.25">
      <c r="A44299" s="1" t="s">
        <v>27</v>
      </c>
      <c r="B44299" s="1" t="s">
        <v>44832</v>
      </c>
      <c r="C44299" s="1" t="s">
        <v>7519</v>
      </c>
      <c r="D44299" s="1" t="s">
        <v>9773</v>
      </c>
      <c r="E44299" s="1" t="s">
        <v>3067</v>
      </c>
      <c r="F44299" s="1" t="s">
        <v>36497</v>
      </c>
      <c r="G44299" s="1" t="s">
        <v>6586</v>
      </c>
      <c r="H44299">
        <v>1</v>
      </c>
      <c r="I44299" s="2">
        <v>41612</v>
      </c>
      <c r="J44299" s="1" t="s">
        <v>45429</v>
      </c>
      <c r="K44299" s="1" t="s">
        <v>47</v>
      </c>
      <c r="L44299" s="1" t="s">
        <v>10518</v>
      </c>
      <c r="M44299" s="1" t="s">
        <v>10519</v>
      </c>
      <c r="N44299">
        <v>-2.9460000000000002</v>
      </c>
      <c r="O44299">
        <v>1</v>
      </c>
      <c r="P44299" s="1" t="s">
        <v>6671</v>
      </c>
      <c r="Q44299">
        <v>22609</v>
      </c>
      <c r="R44299">
        <v>44</v>
      </c>
      <c r="S44299" s="1" t="s">
        <v>353</v>
      </c>
      <c r="T44299" s="2">
        <v>41617</v>
      </c>
      <c r="U44299" s="1" t="s">
        <v>40</v>
      </c>
      <c r="V44299">
        <v>2.83</v>
      </c>
      <c r="W44299" s="1" t="s">
        <v>44831</v>
      </c>
      <c r="X44299" s="1" t="s">
        <v>764</v>
      </c>
      <c r="Y44299">
        <v>2013</v>
      </c>
      <c r="Z44299" s="1" t="s">
        <v>6586</v>
      </c>
      <c r="AA44299">
        <v>49</v>
      </c>
    </row>
    <row r="44300" spans="1:27" x14ac:dyDescent="0.25">
      <c r="A44300" s="1" t="s">
        <v>27614</v>
      </c>
      <c r="B44300" s="1" t="s">
        <v>44832</v>
      </c>
      <c r="C44300" s="1" t="s">
        <v>7519</v>
      </c>
      <c r="D44300" s="1" t="s">
        <v>9773</v>
      </c>
      <c r="E44300" s="1" t="s">
        <v>3067</v>
      </c>
      <c r="F44300" s="1" t="s">
        <v>36497</v>
      </c>
      <c r="G44300" s="1" t="s">
        <v>6586</v>
      </c>
      <c r="H44300">
        <v>1</v>
      </c>
      <c r="I44300" s="2">
        <v>41612</v>
      </c>
      <c r="J44300" s="1" t="s">
        <v>45429</v>
      </c>
      <c r="K44300" s="1" t="s">
        <v>47</v>
      </c>
      <c r="L44300" s="1" t="s">
        <v>28679</v>
      </c>
      <c r="M44300" s="1" t="s">
        <v>28523</v>
      </c>
      <c r="N44300">
        <v>105.021</v>
      </c>
      <c r="O44300">
        <v>3</v>
      </c>
      <c r="P44300" s="1" t="s">
        <v>6671</v>
      </c>
      <c r="Q44300">
        <v>22611</v>
      </c>
      <c r="R44300">
        <v>450</v>
      </c>
      <c r="S44300" s="1" t="s">
        <v>353</v>
      </c>
      <c r="T44300" s="2">
        <v>41617</v>
      </c>
      <c r="U44300" s="1" t="s">
        <v>40</v>
      </c>
      <c r="V44300">
        <v>74.36</v>
      </c>
      <c r="W44300" s="1" t="s">
        <v>44831</v>
      </c>
      <c r="X44300" s="1" t="s">
        <v>28338</v>
      </c>
      <c r="Y44300">
        <v>2013</v>
      </c>
      <c r="Z44300" s="1" t="s">
        <v>6586</v>
      </c>
      <c r="AA44300">
        <v>49</v>
      </c>
    </row>
    <row r="44301" spans="1:27" x14ac:dyDescent="0.25">
      <c r="A44301" s="1" t="s">
        <v>27</v>
      </c>
      <c r="B44301" s="1" t="s">
        <v>44832</v>
      </c>
      <c r="C44301" s="1" t="s">
        <v>7519</v>
      </c>
      <c r="D44301" s="1" t="s">
        <v>7938</v>
      </c>
      <c r="E44301" s="1" t="s">
        <v>1556</v>
      </c>
      <c r="F44301" s="1" t="s">
        <v>36497</v>
      </c>
      <c r="G44301" s="1" t="s">
        <v>6586</v>
      </c>
      <c r="H44301">
        <v>1</v>
      </c>
      <c r="I44301" s="2">
        <v>41625</v>
      </c>
      <c r="J44301" s="1" t="s">
        <v>45430</v>
      </c>
      <c r="K44301" s="1" t="s">
        <v>35</v>
      </c>
      <c r="L44301" s="1" t="s">
        <v>8178</v>
      </c>
      <c r="M44301" s="1" t="s">
        <v>8179</v>
      </c>
      <c r="N44301">
        <v>-18.306000000000001</v>
      </c>
      <c r="O44301">
        <v>6</v>
      </c>
      <c r="P44301" s="1" t="s">
        <v>6671</v>
      </c>
      <c r="Q44301">
        <v>22820</v>
      </c>
      <c r="R44301">
        <v>165</v>
      </c>
      <c r="S44301" s="1" t="s">
        <v>347</v>
      </c>
      <c r="T44301" s="2">
        <v>41627</v>
      </c>
      <c r="U44301" s="1" t="s">
        <v>40</v>
      </c>
      <c r="V44301">
        <v>26.07</v>
      </c>
      <c r="W44301" s="1" t="s">
        <v>44831</v>
      </c>
      <c r="X44301" s="1" t="s">
        <v>42</v>
      </c>
      <c r="Y44301">
        <v>2013</v>
      </c>
      <c r="Z44301" s="1" t="s">
        <v>6586</v>
      </c>
      <c r="AA44301">
        <v>51</v>
      </c>
    </row>
    <row r="44302" spans="1:27" x14ac:dyDescent="0.25">
      <c r="A44302" s="1" t="s">
        <v>29950</v>
      </c>
      <c r="B44302" s="1" t="s">
        <v>44832</v>
      </c>
      <c r="C44302" s="1" t="s">
        <v>7519</v>
      </c>
      <c r="D44302" s="1" t="s">
        <v>25672</v>
      </c>
      <c r="E44302" s="1" t="s">
        <v>4678</v>
      </c>
      <c r="F44302" s="1" t="s">
        <v>36497</v>
      </c>
      <c r="G44302" s="1" t="s">
        <v>6586</v>
      </c>
      <c r="H44302">
        <v>1</v>
      </c>
      <c r="I44302" s="2">
        <v>41680</v>
      </c>
      <c r="J44302" s="1" t="s">
        <v>45431</v>
      </c>
      <c r="K44302" s="1" t="s">
        <v>47</v>
      </c>
      <c r="L44302" s="1" t="s">
        <v>31116</v>
      </c>
      <c r="M44302" s="1" t="s">
        <v>30732</v>
      </c>
      <c r="N44302">
        <v>44.316000000000003</v>
      </c>
      <c r="O44302">
        <v>4</v>
      </c>
      <c r="P44302" s="1" t="s">
        <v>6671</v>
      </c>
      <c r="Q44302">
        <v>21480</v>
      </c>
      <c r="R44302">
        <v>174</v>
      </c>
      <c r="S44302" s="1" t="s">
        <v>39</v>
      </c>
      <c r="T44302" s="2">
        <v>41684</v>
      </c>
      <c r="U44302" s="1" t="s">
        <v>40</v>
      </c>
      <c r="V44302">
        <v>10.19</v>
      </c>
      <c r="W44302" s="1" t="s">
        <v>44831</v>
      </c>
      <c r="X44302" s="1" t="s">
        <v>30656</v>
      </c>
      <c r="Y44302">
        <v>2014</v>
      </c>
      <c r="Z44302" s="1" t="s">
        <v>6586</v>
      </c>
      <c r="AA44302">
        <v>7</v>
      </c>
    </row>
    <row r="44303" spans="1:27" x14ac:dyDescent="0.25">
      <c r="A44303" s="1" t="s">
        <v>29950</v>
      </c>
      <c r="B44303" s="1" t="s">
        <v>44832</v>
      </c>
      <c r="C44303" s="1" t="s">
        <v>7519</v>
      </c>
      <c r="D44303" s="1" t="s">
        <v>25672</v>
      </c>
      <c r="E44303" s="1" t="s">
        <v>4678</v>
      </c>
      <c r="F44303" s="1" t="s">
        <v>36497</v>
      </c>
      <c r="G44303" s="1" t="s">
        <v>6586</v>
      </c>
      <c r="H44303">
        <v>1</v>
      </c>
      <c r="I44303" s="2">
        <v>41680</v>
      </c>
      <c r="J44303" s="1" t="s">
        <v>45431</v>
      </c>
      <c r="K44303" s="1" t="s">
        <v>47</v>
      </c>
      <c r="L44303" s="1" t="s">
        <v>31252</v>
      </c>
      <c r="M44303" s="1" t="s">
        <v>31253</v>
      </c>
      <c r="N44303">
        <v>140.904</v>
      </c>
      <c r="O44303">
        <v>8</v>
      </c>
      <c r="P44303" s="1" t="s">
        <v>6671</v>
      </c>
      <c r="Q44303">
        <v>21478</v>
      </c>
      <c r="R44303">
        <v>363</v>
      </c>
      <c r="S44303" s="1" t="s">
        <v>39</v>
      </c>
      <c r="T44303" s="2">
        <v>41684</v>
      </c>
      <c r="U44303" s="1" t="s">
        <v>40</v>
      </c>
      <c r="V44303">
        <v>36.4</v>
      </c>
      <c r="W44303" s="1" t="s">
        <v>44831</v>
      </c>
      <c r="X44303" s="1" t="s">
        <v>31214</v>
      </c>
      <c r="Y44303">
        <v>2014</v>
      </c>
      <c r="Z44303" s="1" t="s">
        <v>6586</v>
      </c>
      <c r="AA44303">
        <v>7</v>
      </c>
    </row>
    <row r="44304" spans="1:27" x14ac:dyDescent="0.25">
      <c r="A44304" s="1" t="s">
        <v>27</v>
      </c>
      <c r="B44304" s="1" t="s">
        <v>44832</v>
      </c>
      <c r="C44304" s="1" t="s">
        <v>7519</v>
      </c>
      <c r="D44304" s="1" t="s">
        <v>25672</v>
      </c>
      <c r="E44304" s="1" t="s">
        <v>4678</v>
      </c>
      <c r="F44304" s="1" t="s">
        <v>36497</v>
      </c>
      <c r="G44304" s="1" t="s">
        <v>6586</v>
      </c>
      <c r="H44304">
        <v>1</v>
      </c>
      <c r="I44304" s="2">
        <v>41680</v>
      </c>
      <c r="J44304" s="1" t="s">
        <v>45431</v>
      </c>
      <c r="K44304" s="1" t="s">
        <v>47</v>
      </c>
      <c r="L44304" s="1" t="s">
        <v>19180</v>
      </c>
      <c r="M44304" s="1" t="s">
        <v>8999</v>
      </c>
      <c r="N44304">
        <v>4.6680000000000001</v>
      </c>
      <c r="O44304">
        <v>4</v>
      </c>
      <c r="P44304" s="1" t="s">
        <v>6671</v>
      </c>
      <c r="Q44304">
        <v>21479</v>
      </c>
      <c r="R44304">
        <v>61</v>
      </c>
      <c r="S44304" s="1" t="s">
        <v>39</v>
      </c>
      <c r="T44304" s="2">
        <v>41684</v>
      </c>
      <c r="U44304" s="1" t="s">
        <v>40</v>
      </c>
      <c r="V44304">
        <v>5.46</v>
      </c>
      <c r="W44304" s="1" t="s">
        <v>44831</v>
      </c>
      <c r="X44304" s="1" t="s">
        <v>817</v>
      </c>
      <c r="Y44304">
        <v>2014</v>
      </c>
      <c r="Z44304" s="1" t="s">
        <v>6586</v>
      </c>
      <c r="AA44304">
        <v>7</v>
      </c>
    </row>
    <row r="44305" spans="1:27" x14ac:dyDescent="0.25">
      <c r="A44305" s="1" t="s">
        <v>27</v>
      </c>
      <c r="B44305" s="1" t="s">
        <v>44832</v>
      </c>
      <c r="C44305" s="1" t="s">
        <v>7519</v>
      </c>
      <c r="D44305" s="1" t="s">
        <v>25672</v>
      </c>
      <c r="E44305" s="1" t="s">
        <v>4678</v>
      </c>
      <c r="F44305" s="1" t="s">
        <v>36497</v>
      </c>
      <c r="G44305" s="1" t="s">
        <v>6586</v>
      </c>
      <c r="H44305">
        <v>1</v>
      </c>
      <c r="I44305" s="2">
        <v>41680</v>
      </c>
      <c r="J44305" s="1" t="s">
        <v>45431</v>
      </c>
      <c r="K44305" s="1" t="s">
        <v>47</v>
      </c>
      <c r="L44305" s="1" t="s">
        <v>6681</v>
      </c>
      <c r="M44305" s="1" t="s">
        <v>6484</v>
      </c>
      <c r="N44305">
        <v>-5.85</v>
      </c>
      <c r="O44305">
        <v>5</v>
      </c>
      <c r="P44305" s="1" t="s">
        <v>6671</v>
      </c>
      <c r="Q44305">
        <v>21477</v>
      </c>
      <c r="R44305">
        <v>74</v>
      </c>
      <c r="S44305" s="1" t="s">
        <v>39</v>
      </c>
      <c r="T44305" s="2">
        <v>41684</v>
      </c>
      <c r="U44305" s="1" t="s">
        <v>40</v>
      </c>
      <c r="V44305">
        <v>6.05</v>
      </c>
      <c r="W44305" s="1" t="s">
        <v>44831</v>
      </c>
      <c r="X44305" s="1" t="s">
        <v>764</v>
      </c>
      <c r="Y44305">
        <v>2014</v>
      </c>
      <c r="Z44305" s="1" t="s">
        <v>6586</v>
      </c>
      <c r="AA44305">
        <v>7</v>
      </c>
    </row>
    <row r="44306" spans="1:27" x14ac:dyDescent="0.25">
      <c r="A44306" s="1" t="s">
        <v>27614</v>
      </c>
      <c r="B44306" s="1" t="s">
        <v>44832</v>
      </c>
      <c r="C44306" s="1" t="s">
        <v>7519</v>
      </c>
      <c r="D44306" s="1" t="s">
        <v>25672</v>
      </c>
      <c r="E44306" s="1" t="s">
        <v>4678</v>
      </c>
      <c r="F44306" s="1" t="s">
        <v>36497</v>
      </c>
      <c r="G44306" s="1" t="s">
        <v>6586</v>
      </c>
      <c r="H44306">
        <v>1</v>
      </c>
      <c r="I44306" s="2">
        <v>41680</v>
      </c>
      <c r="J44306" s="1" t="s">
        <v>45431</v>
      </c>
      <c r="K44306" s="1" t="s">
        <v>47</v>
      </c>
      <c r="L44306" s="1" t="s">
        <v>29776</v>
      </c>
      <c r="M44306" s="1" t="s">
        <v>29551</v>
      </c>
      <c r="N44306">
        <v>62.664000000000001</v>
      </c>
      <c r="O44306">
        <v>4</v>
      </c>
      <c r="P44306" s="1" t="s">
        <v>6671</v>
      </c>
      <c r="Q44306">
        <v>21481</v>
      </c>
      <c r="R44306">
        <v>1128</v>
      </c>
      <c r="S44306" s="1" t="s">
        <v>39</v>
      </c>
      <c r="T44306" s="2">
        <v>41684</v>
      </c>
      <c r="U44306" s="1" t="s">
        <v>40</v>
      </c>
      <c r="V44306">
        <v>47.89</v>
      </c>
      <c r="W44306" s="1" t="s">
        <v>44831</v>
      </c>
      <c r="X44306" s="1" t="s">
        <v>29514</v>
      </c>
      <c r="Y44306">
        <v>2014</v>
      </c>
      <c r="Z44306" s="1" t="s">
        <v>6586</v>
      </c>
      <c r="AA44306">
        <v>7</v>
      </c>
    </row>
    <row r="44307" spans="1:27" x14ac:dyDescent="0.25">
      <c r="A44307" s="1" t="s">
        <v>29950</v>
      </c>
      <c r="B44307" s="1" t="s">
        <v>44832</v>
      </c>
      <c r="C44307" s="1" t="s">
        <v>7519</v>
      </c>
      <c r="D44307" s="1" t="s">
        <v>7552</v>
      </c>
      <c r="E44307" s="1" t="s">
        <v>4824</v>
      </c>
      <c r="F44307" s="1" t="s">
        <v>36497</v>
      </c>
      <c r="G44307" s="1" t="s">
        <v>6586</v>
      </c>
      <c r="H44307">
        <v>1</v>
      </c>
      <c r="I44307" s="2">
        <v>41719</v>
      </c>
      <c r="J44307" s="1" t="s">
        <v>45432</v>
      </c>
      <c r="K44307" s="1" t="s">
        <v>35</v>
      </c>
      <c r="L44307" s="1" t="s">
        <v>42798</v>
      </c>
      <c r="M44307" s="1" t="s">
        <v>30705</v>
      </c>
      <c r="N44307">
        <v>46.661999999999999</v>
      </c>
      <c r="O44307">
        <v>7</v>
      </c>
      <c r="P44307" s="1" t="s">
        <v>6671</v>
      </c>
      <c r="Q44307">
        <v>26040</v>
      </c>
      <c r="R44307">
        <v>300</v>
      </c>
      <c r="S44307" s="1" t="s">
        <v>347</v>
      </c>
      <c r="T44307" s="2">
        <v>41722</v>
      </c>
      <c r="U44307" s="1" t="s">
        <v>178</v>
      </c>
      <c r="V44307">
        <v>6.71</v>
      </c>
      <c r="W44307" s="1" t="s">
        <v>44831</v>
      </c>
      <c r="X44307" s="1" t="s">
        <v>30656</v>
      </c>
      <c r="Y44307">
        <v>2014</v>
      </c>
      <c r="Z44307" s="1" t="s">
        <v>6586</v>
      </c>
      <c r="AA44307">
        <v>12</v>
      </c>
    </row>
    <row r="44308" spans="1:27" x14ac:dyDescent="0.25">
      <c r="A44308" s="1" t="s">
        <v>27</v>
      </c>
      <c r="B44308" s="1" t="s">
        <v>44832</v>
      </c>
      <c r="C44308" s="1" t="s">
        <v>7519</v>
      </c>
      <c r="D44308" s="1" t="s">
        <v>7552</v>
      </c>
      <c r="E44308" s="1" t="s">
        <v>4824</v>
      </c>
      <c r="F44308" s="1" t="s">
        <v>36497</v>
      </c>
      <c r="G44308" s="1" t="s">
        <v>6586</v>
      </c>
      <c r="H44308">
        <v>1</v>
      </c>
      <c r="I44308" s="2">
        <v>41719</v>
      </c>
      <c r="J44308" s="1" t="s">
        <v>45432</v>
      </c>
      <c r="K44308" s="1" t="s">
        <v>35</v>
      </c>
      <c r="L44308" s="1" t="s">
        <v>19633</v>
      </c>
      <c r="M44308" s="1" t="s">
        <v>6209</v>
      </c>
      <c r="N44308">
        <v>-2.0459999999999998</v>
      </c>
      <c r="O44308">
        <v>2</v>
      </c>
      <c r="P44308" s="1" t="s">
        <v>6671</v>
      </c>
      <c r="Q44308">
        <v>26039</v>
      </c>
      <c r="R44308">
        <v>45</v>
      </c>
      <c r="S44308" s="1" t="s">
        <v>347</v>
      </c>
      <c r="T44308" s="2">
        <v>41722</v>
      </c>
      <c r="U44308" s="1" t="s">
        <v>178</v>
      </c>
      <c r="V44308">
        <v>4.3099999999999996</v>
      </c>
      <c r="W44308" s="1" t="s">
        <v>44831</v>
      </c>
      <c r="X44308" s="1" t="s">
        <v>773</v>
      </c>
      <c r="Y44308">
        <v>2014</v>
      </c>
      <c r="Z44308" s="1" t="s">
        <v>6586</v>
      </c>
      <c r="AA44308">
        <v>12</v>
      </c>
    </row>
    <row r="44309" spans="1:27" x14ac:dyDescent="0.25">
      <c r="A44309" s="1" t="s">
        <v>27</v>
      </c>
      <c r="B44309" s="1" t="s">
        <v>44832</v>
      </c>
      <c r="C44309" s="1" t="s">
        <v>7519</v>
      </c>
      <c r="D44309" s="1" t="s">
        <v>42104</v>
      </c>
      <c r="E44309" s="1" t="s">
        <v>2161</v>
      </c>
      <c r="F44309" s="1" t="s">
        <v>36497</v>
      </c>
      <c r="G44309" s="1" t="s">
        <v>6586</v>
      </c>
      <c r="H44309">
        <v>1</v>
      </c>
      <c r="I44309" s="2">
        <v>41751</v>
      </c>
      <c r="J44309" s="1" t="s">
        <v>45433</v>
      </c>
      <c r="K44309" s="1" t="s">
        <v>35</v>
      </c>
      <c r="L44309" s="1" t="s">
        <v>7360</v>
      </c>
      <c r="M44309" s="1" t="s">
        <v>6602</v>
      </c>
      <c r="N44309">
        <v>39.75</v>
      </c>
      <c r="O44309">
        <v>5</v>
      </c>
      <c r="P44309" s="1" t="s">
        <v>6671</v>
      </c>
      <c r="Q44309">
        <v>26155</v>
      </c>
      <c r="R44309">
        <v>895</v>
      </c>
      <c r="S44309" s="1" t="s">
        <v>347</v>
      </c>
      <c r="T44309" s="2">
        <v>41752</v>
      </c>
      <c r="U44309" s="1" t="s">
        <v>178</v>
      </c>
      <c r="V44309">
        <v>98.28</v>
      </c>
      <c r="W44309" s="1" t="s">
        <v>44831</v>
      </c>
      <c r="X44309" s="1" t="s">
        <v>764</v>
      </c>
      <c r="Y44309">
        <v>2014</v>
      </c>
      <c r="Z44309" s="1" t="s">
        <v>6586</v>
      </c>
      <c r="AA44309">
        <v>17</v>
      </c>
    </row>
    <row r="44310" spans="1:27" x14ac:dyDescent="0.25">
      <c r="A44310" s="1" t="s">
        <v>29950</v>
      </c>
      <c r="B44310" s="1" t="s">
        <v>44832</v>
      </c>
      <c r="C44310" s="1" t="s">
        <v>7519</v>
      </c>
      <c r="D44310" s="1" t="s">
        <v>16010</v>
      </c>
      <c r="E44310" s="1" t="s">
        <v>1950</v>
      </c>
      <c r="F44310" s="1" t="s">
        <v>36497</v>
      </c>
      <c r="G44310" s="1" t="s">
        <v>6586</v>
      </c>
      <c r="H44310">
        <v>1</v>
      </c>
      <c r="I44310" s="2">
        <v>41758</v>
      </c>
      <c r="J44310" s="1" t="s">
        <v>45434</v>
      </c>
      <c r="K44310" s="1" t="s">
        <v>35</v>
      </c>
      <c r="L44310" s="1" t="s">
        <v>31169</v>
      </c>
      <c r="M44310" s="1" t="s">
        <v>30867</v>
      </c>
      <c r="N44310">
        <v>46.122</v>
      </c>
      <c r="O44310">
        <v>2</v>
      </c>
      <c r="P44310" s="1" t="s">
        <v>6671</v>
      </c>
      <c r="Q44310">
        <v>27092</v>
      </c>
      <c r="R44310">
        <v>107</v>
      </c>
      <c r="S44310" s="1" t="s">
        <v>39</v>
      </c>
      <c r="T44310" s="2">
        <v>41760</v>
      </c>
      <c r="U44310" s="1" t="s">
        <v>178</v>
      </c>
      <c r="V44310">
        <v>9.19</v>
      </c>
      <c r="W44310" s="1" t="s">
        <v>44831</v>
      </c>
      <c r="X44310" s="1" t="s">
        <v>30656</v>
      </c>
      <c r="Y44310">
        <v>2014</v>
      </c>
      <c r="Z44310" s="1" t="s">
        <v>6586</v>
      </c>
      <c r="AA44310">
        <v>18</v>
      </c>
    </row>
    <row r="44311" spans="1:27" x14ac:dyDescent="0.25">
      <c r="A44311" s="1" t="s">
        <v>27</v>
      </c>
      <c r="B44311" s="1" t="s">
        <v>44832</v>
      </c>
      <c r="C44311" s="1" t="s">
        <v>7519</v>
      </c>
      <c r="D44311" s="1" t="s">
        <v>16010</v>
      </c>
      <c r="E44311" s="1" t="s">
        <v>1950</v>
      </c>
      <c r="F44311" s="1" t="s">
        <v>36497</v>
      </c>
      <c r="G44311" s="1" t="s">
        <v>6586</v>
      </c>
      <c r="H44311">
        <v>1</v>
      </c>
      <c r="I44311" s="2">
        <v>41758</v>
      </c>
      <c r="J44311" s="1" t="s">
        <v>45434</v>
      </c>
      <c r="K44311" s="1" t="s">
        <v>35</v>
      </c>
      <c r="L44311" s="1" t="s">
        <v>39458</v>
      </c>
      <c r="M44311" s="1" t="s">
        <v>8532</v>
      </c>
      <c r="N44311">
        <v>40.484999999999999</v>
      </c>
      <c r="O44311">
        <v>5</v>
      </c>
      <c r="P44311" s="1" t="s">
        <v>6671</v>
      </c>
      <c r="Q44311">
        <v>27089</v>
      </c>
      <c r="R44311">
        <v>228</v>
      </c>
      <c r="S44311" s="1" t="s">
        <v>39</v>
      </c>
      <c r="T44311" s="2">
        <v>41760</v>
      </c>
      <c r="U44311" s="1" t="s">
        <v>178</v>
      </c>
      <c r="V44311">
        <v>45.05</v>
      </c>
      <c r="W44311" s="1" t="s">
        <v>44831</v>
      </c>
      <c r="X44311" s="1" t="s">
        <v>539</v>
      </c>
      <c r="Y44311">
        <v>2014</v>
      </c>
      <c r="Z44311" s="1" t="s">
        <v>6586</v>
      </c>
      <c r="AA44311">
        <v>18</v>
      </c>
    </row>
    <row r="44312" spans="1:27" x14ac:dyDescent="0.25">
      <c r="A44312" s="1" t="s">
        <v>27</v>
      </c>
      <c r="B44312" s="1" t="s">
        <v>44832</v>
      </c>
      <c r="C44312" s="1" t="s">
        <v>7519</v>
      </c>
      <c r="D44312" s="1" t="s">
        <v>16010</v>
      </c>
      <c r="E44312" s="1" t="s">
        <v>1950</v>
      </c>
      <c r="F44312" s="1" t="s">
        <v>36497</v>
      </c>
      <c r="G44312" s="1" t="s">
        <v>6586</v>
      </c>
      <c r="H44312">
        <v>1</v>
      </c>
      <c r="I44312" s="2">
        <v>41758</v>
      </c>
      <c r="J44312" s="1" t="s">
        <v>45434</v>
      </c>
      <c r="K44312" s="1" t="s">
        <v>35</v>
      </c>
      <c r="L44312" s="1" t="s">
        <v>21689</v>
      </c>
      <c r="M44312" s="1" t="s">
        <v>6756</v>
      </c>
      <c r="N44312">
        <v>3.0059999999999998</v>
      </c>
      <c r="O44312">
        <v>6</v>
      </c>
      <c r="P44312" s="1" t="s">
        <v>6671</v>
      </c>
      <c r="Q44312">
        <v>27090</v>
      </c>
      <c r="R44312">
        <v>276</v>
      </c>
      <c r="S44312" s="1" t="s">
        <v>39</v>
      </c>
      <c r="T44312" s="2">
        <v>41760</v>
      </c>
      <c r="U44312" s="1" t="s">
        <v>178</v>
      </c>
      <c r="V44312">
        <v>24.59</v>
      </c>
      <c r="W44312" s="1" t="s">
        <v>44831</v>
      </c>
      <c r="X44312" s="1" t="s">
        <v>4057</v>
      </c>
      <c r="Y44312">
        <v>2014</v>
      </c>
      <c r="Z44312" s="1" t="s">
        <v>6586</v>
      </c>
      <c r="AA44312">
        <v>18</v>
      </c>
    </row>
    <row r="44313" spans="1:27" x14ac:dyDescent="0.25">
      <c r="A44313" s="1" t="s">
        <v>27</v>
      </c>
      <c r="B44313" s="1" t="s">
        <v>44832</v>
      </c>
      <c r="C44313" s="1" t="s">
        <v>7519</v>
      </c>
      <c r="D44313" s="1" t="s">
        <v>16010</v>
      </c>
      <c r="E44313" s="1" t="s">
        <v>1950</v>
      </c>
      <c r="F44313" s="1" t="s">
        <v>36497</v>
      </c>
      <c r="G44313" s="1" t="s">
        <v>6586</v>
      </c>
      <c r="H44313">
        <v>1</v>
      </c>
      <c r="I44313" s="2">
        <v>41758</v>
      </c>
      <c r="J44313" s="1" t="s">
        <v>45434</v>
      </c>
      <c r="K44313" s="1" t="s">
        <v>35</v>
      </c>
      <c r="L44313" s="1" t="s">
        <v>6698</v>
      </c>
      <c r="M44313" s="1" t="s">
        <v>6699</v>
      </c>
      <c r="N44313">
        <v>13.365</v>
      </c>
      <c r="O44313">
        <v>3</v>
      </c>
      <c r="P44313" s="1" t="s">
        <v>6671</v>
      </c>
      <c r="Q44313">
        <v>27091</v>
      </c>
      <c r="R44313">
        <v>86</v>
      </c>
      <c r="S44313" s="1" t="s">
        <v>39</v>
      </c>
      <c r="T44313" s="2">
        <v>41760</v>
      </c>
      <c r="U44313" s="1" t="s">
        <v>178</v>
      </c>
      <c r="V44313">
        <v>12.87</v>
      </c>
      <c r="W44313" s="1" t="s">
        <v>44831</v>
      </c>
      <c r="X44313" s="1" t="s">
        <v>4057</v>
      </c>
      <c r="Y44313">
        <v>2014</v>
      </c>
      <c r="Z44313" s="1" t="s">
        <v>6586</v>
      </c>
      <c r="AA44313">
        <v>18</v>
      </c>
    </row>
    <row r="44314" spans="1:27" x14ac:dyDescent="0.25">
      <c r="A44314" s="1" t="s">
        <v>27</v>
      </c>
      <c r="B44314" s="1" t="s">
        <v>44832</v>
      </c>
      <c r="C44314" s="1" t="s">
        <v>7519</v>
      </c>
      <c r="D44314" s="1" t="s">
        <v>16010</v>
      </c>
      <c r="E44314" s="1" t="s">
        <v>1950</v>
      </c>
      <c r="F44314" s="1" t="s">
        <v>36497</v>
      </c>
      <c r="G44314" s="1" t="s">
        <v>6586</v>
      </c>
      <c r="H44314">
        <v>1</v>
      </c>
      <c r="I44314" s="2">
        <v>41758</v>
      </c>
      <c r="J44314" s="1" t="s">
        <v>45434</v>
      </c>
      <c r="K44314" s="1" t="s">
        <v>35</v>
      </c>
      <c r="L44314" s="1" t="s">
        <v>15807</v>
      </c>
      <c r="M44314" s="1" t="s">
        <v>8424</v>
      </c>
      <c r="N44314">
        <v>15.939</v>
      </c>
      <c r="O44314">
        <v>3</v>
      </c>
      <c r="P44314" s="1" t="s">
        <v>6671</v>
      </c>
      <c r="Q44314">
        <v>27088</v>
      </c>
      <c r="R44314">
        <v>80</v>
      </c>
      <c r="S44314" s="1" t="s">
        <v>39</v>
      </c>
      <c r="T44314" s="2">
        <v>41760</v>
      </c>
      <c r="U44314" s="1" t="s">
        <v>178</v>
      </c>
      <c r="V44314">
        <v>12.97</v>
      </c>
      <c r="W44314" s="1" t="s">
        <v>44831</v>
      </c>
      <c r="X44314" s="1" t="s">
        <v>42</v>
      </c>
      <c r="Y44314">
        <v>2014</v>
      </c>
      <c r="Z44314" s="1" t="s">
        <v>6586</v>
      </c>
      <c r="AA44314">
        <v>18</v>
      </c>
    </row>
    <row r="44315" spans="1:27" x14ac:dyDescent="0.25">
      <c r="A44315" s="1" t="s">
        <v>27</v>
      </c>
      <c r="B44315" s="1" t="s">
        <v>44832</v>
      </c>
      <c r="C44315" s="1" t="s">
        <v>7519</v>
      </c>
      <c r="D44315" s="1" t="s">
        <v>18372</v>
      </c>
      <c r="E44315" s="1" t="s">
        <v>2333</v>
      </c>
      <c r="F44315" s="1" t="s">
        <v>36497</v>
      </c>
      <c r="G44315" s="1" t="s">
        <v>6586</v>
      </c>
      <c r="H44315">
        <v>1</v>
      </c>
      <c r="I44315" s="2">
        <v>41801</v>
      </c>
      <c r="J44315" s="1" t="s">
        <v>45435</v>
      </c>
      <c r="K44315" s="1" t="s">
        <v>47</v>
      </c>
      <c r="L44315" s="1" t="s">
        <v>25438</v>
      </c>
      <c r="M44315" s="1" t="s">
        <v>10228</v>
      </c>
      <c r="N44315">
        <v>2.8559999999999999</v>
      </c>
      <c r="O44315">
        <v>7</v>
      </c>
      <c r="P44315" s="1" t="s">
        <v>6671</v>
      </c>
      <c r="Q44315">
        <v>25557</v>
      </c>
      <c r="R44315">
        <v>65</v>
      </c>
      <c r="S44315" s="1" t="s">
        <v>39</v>
      </c>
      <c r="T44315" s="2">
        <v>41806</v>
      </c>
      <c r="U44315" s="1" t="s">
        <v>40</v>
      </c>
      <c r="V44315">
        <v>4.63</v>
      </c>
      <c r="W44315" s="1" t="s">
        <v>44831</v>
      </c>
      <c r="X44315" s="1" t="s">
        <v>820</v>
      </c>
      <c r="Y44315">
        <v>2014</v>
      </c>
      <c r="Z44315" s="1" t="s">
        <v>6586</v>
      </c>
      <c r="AA44315">
        <v>24</v>
      </c>
    </row>
    <row r="44316" spans="1:27" x14ac:dyDescent="0.25">
      <c r="A44316" s="1" t="s">
        <v>27614</v>
      </c>
      <c r="B44316" s="1" t="s">
        <v>44832</v>
      </c>
      <c r="C44316" s="1" t="s">
        <v>7519</v>
      </c>
      <c r="D44316" s="1" t="s">
        <v>18372</v>
      </c>
      <c r="E44316" s="1" t="s">
        <v>2333</v>
      </c>
      <c r="F44316" s="1" t="s">
        <v>36497</v>
      </c>
      <c r="G44316" s="1" t="s">
        <v>6586</v>
      </c>
      <c r="H44316">
        <v>1</v>
      </c>
      <c r="I44316" s="2">
        <v>41801</v>
      </c>
      <c r="J44316" s="1" t="s">
        <v>45435</v>
      </c>
      <c r="K44316" s="1" t="s">
        <v>47</v>
      </c>
      <c r="L44316" s="1" t="s">
        <v>29163</v>
      </c>
      <c r="M44316" s="1" t="s">
        <v>29079</v>
      </c>
      <c r="N44316">
        <v>-8.6669999999999998</v>
      </c>
      <c r="O44316">
        <v>1</v>
      </c>
      <c r="P44316" s="1" t="s">
        <v>6671</v>
      </c>
      <c r="Q44316">
        <v>25558</v>
      </c>
      <c r="R44316">
        <v>130</v>
      </c>
      <c r="S44316" s="1" t="s">
        <v>39</v>
      </c>
      <c r="T44316" s="2">
        <v>41806</v>
      </c>
      <c r="U44316" s="1" t="s">
        <v>40</v>
      </c>
      <c r="V44316">
        <v>13.39</v>
      </c>
      <c r="W44316" s="1" t="s">
        <v>44831</v>
      </c>
      <c r="X44316" s="1" t="s">
        <v>29018</v>
      </c>
      <c r="Y44316">
        <v>2014</v>
      </c>
      <c r="Z44316" s="1" t="s">
        <v>6586</v>
      </c>
      <c r="AA44316">
        <v>24</v>
      </c>
    </row>
    <row r="44317" spans="1:27" x14ac:dyDescent="0.25">
      <c r="A44317" s="1" t="s">
        <v>27</v>
      </c>
      <c r="B44317" s="1" t="s">
        <v>44832</v>
      </c>
      <c r="C44317" s="1" t="s">
        <v>7519</v>
      </c>
      <c r="D44317" s="1" t="s">
        <v>6734</v>
      </c>
      <c r="E44317" s="1" t="s">
        <v>487</v>
      </c>
      <c r="F44317" s="1" t="s">
        <v>36497</v>
      </c>
      <c r="G44317" s="1" t="s">
        <v>6586</v>
      </c>
      <c r="H44317">
        <v>1</v>
      </c>
      <c r="I44317" s="2">
        <v>41808</v>
      </c>
      <c r="J44317" s="1" t="s">
        <v>45436</v>
      </c>
      <c r="K44317" s="1" t="s">
        <v>35</v>
      </c>
      <c r="L44317" s="1" t="s">
        <v>19283</v>
      </c>
      <c r="M44317" s="1" t="s">
        <v>12960</v>
      </c>
      <c r="N44317">
        <v>2.9550000000000001</v>
      </c>
      <c r="O44317">
        <v>5</v>
      </c>
      <c r="P44317" s="1" t="s">
        <v>6671</v>
      </c>
      <c r="Q44317">
        <v>26119</v>
      </c>
      <c r="R44317">
        <v>91</v>
      </c>
      <c r="S44317" s="1" t="s">
        <v>347</v>
      </c>
      <c r="T44317" s="2">
        <v>41811</v>
      </c>
      <c r="U44317" s="1" t="s">
        <v>178</v>
      </c>
      <c r="V44317">
        <v>17.62</v>
      </c>
      <c r="W44317" s="1" t="s">
        <v>44831</v>
      </c>
      <c r="X44317" s="1" t="s">
        <v>539</v>
      </c>
      <c r="Y44317">
        <v>2014</v>
      </c>
      <c r="Z44317" s="1" t="s">
        <v>6586</v>
      </c>
      <c r="AA44317">
        <v>25</v>
      </c>
    </row>
    <row r="44318" spans="1:27" x14ac:dyDescent="0.25">
      <c r="A44318" s="1" t="s">
        <v>29950</v>
      </c>
      <c r="B44318" s="1" t="s">
        <v>44832</v>
      </c>
      <c r="C44318" s="1" t="s">
        <v>7519</v>
      </c>
      <c r="D44318" s="1" t="s">
        <v>14969</v>
      </c>
      <c r="E44318" s="1" t="s">
        <v>14463</v>
      </c>
      <c r="F44318" s="1" t="s">
        <v>36497</v>
      </c>
      <c r="G44318" s="1" t="s">
        <v>6586</v>
      </c>
      <c r="H44318">
        <v>1</v>
      </c>
      <c r="I44318" s="2">
        <v>41863</v>
      </c>
      <c r="J44318" s="1" t="s">
        <v>45437</v>
      </c>
      <c r="K44318" s="1" t="s">
        <v>35</v>
      </c>
      <c r="L44318" s="1" t="s">
        <v>31108</v>
      </c>
      <c r="M44318" s="1" t="s">
        <v>30846</v>
      </c>
      <c r="N44318">
        <v>70.533000000000001</v>
      </c>
      <c r="O44318">
        <v>3</v>
      </c>
      <c r="P44318" s="1" t="s">
        <v>6671</v>
      </c>
      <c r="Q44318">
        <v>20333</v>
      </c>
      <c r="R44318">
        <v>397</v>
      </c>
      <c r="S44318" s="1" t="s">
        <v>39</v>
      </c>
      <c r="T44318" s="2">
        <v>41865</v>
      </c>
      <c r="U44318" s="1" t="s">
        <v>40</v>
      </c>
      <c r="V44318">
        <v>56.41</v>
      </c>
      <c r="W44318" s="1" t="s">
        <v>44831</v>
      </c>
      <c r="X44318" s="1" t="s">
        <v>30656</v>
      </c>
      <c r="Y44318">
        <v>2014</v>
      </c>
      <c r="Z44318" s="1" t="s">
        <v>6586</v>
      </c>
      <c r="AA44318">
        <v>33</v>
      </c>
    </row>
    <row r="44319" spans="1:27" x14ac:dyDescent="0.25">
      <c r="A44319" s="1" t="s">
        <v>29950</v>
      </c>
      <c r="B44319" s="1" t="s">
        <v>44832</v>
      </c>
      <c r="C44319" s="1" t="s">
        <v>7519</v>
      </c>
      <c r="D44319" s="1" t="s">
        <v>14969</v>
      </c>
      <c r="E44319" s="1" t="s">
        <v>14463</v>
      </c>
      <c r="F44319" s="1" t="s">
        <v>36497</v>
      </c>
      <c r="G44319" s="1" t="s">
        <v>6586</v>
      </c>
      <c r="H44319">
        <v>1</v>
      </c>
      <c r="I44319" s="2">
        <v>41863</v>
      </c>
      <c r="J44319" s="1" t="s">
        <v>45437</v>
      </c>
      <c r="K44319" s="1" t="s">
        <v>35</v>
      </c>
      <c r="L44319" s="1" t="s">
        <v>37757</v>
      </c>
      <c r="M44319" s="1" t="s">
        <v>31300</v>
      </c>
      <c r="N44319">
        <v>29.706</v>
      </c>
      <c r="O44319">
        <v>1</v>
      </c>
      <c r="P44319" s="1" t="s">
        <v>6671</v>
      </c>
      <c r="Q44319">
        <v>20335</v>
      </c>
      <c r="R44319">
        <v>99</v>
      </c>
      <c r="S44319" s="1" t="s">
        <v>39</v>
      </c>
      <c r="T44319" s="2">
        <v>41865</v>
      </c>
      <c r="U44319" s="1" t="s">
        <v>40</v>
      </c>
      <c r="V44319">
        <v>15.75</v>
      </c>
      <c r="W44319" s="1" t="s">
        <v>44831</v>
      </c>
      <c r="X44319" s="1" t="s">
        <v>31214</v>
      </c>
      <c r="Y44319">
        <v>2014</v>
      </c>
      <c r="Z44319" s="1" t="s">
        <v>6586</v>
      </c>
      <c r="AA44319">
        <v>33</v>
      </c>
    </row>
    <row r="44320" spans="1:27" x14ac:dyDescent="0.25">
      <c r="A44320" s="1" t="s">
        <v>27</v>
      </c>
      <c r="B44320" s="1" t="s">
        <v>44832</v>
      </c>
      <c r="C44320" s="1" t="s">
        <v>7519</v>
      </c>
      <c r="D44320" s="1" t="s">
        <v>14969</v>
      </c>
      <c r="E44320" s="1" t="s">
        <v>14463</v>
      </c>
      <c r="F44320" s="1" t="s">
        <v>36497</v>
      </c>
      <c r="G44320" s="1" t="s">
        <v>6586</v>
      </c>
      <c r="H44320">
        <v>1</v>
      </c>
      <c r="I44320" s="2">
        <v>41863</v>
      </c>
      <c r="J44320" s="1" t="s">
        <v>45437</v>
      </c>
      <c r="K44320" s="1" t="s">
        <v>35</v>
      </c>
      <c r="L44320" s="1" t="s">
        <v>6862</v>
      </c>
      <c r="M44320" s="1" t="s">
        <v>6863</v>
      </c>
      <c r="N44320">
        <v>0</v>
      </c>
      <c r="O44320">
        <v>14</v>
      </c>
      <c r="P44320" s="1" t="s">
        <v>6671</v>
      </c>
      <c r="Q44320">
        <v>20334</v>
      </c>
      <c r="R44320">
        <v>609</v>
      </c>
      <c r="S44320" s="1" t="s">
        <v>39</v>
      </c>
      <c r="T44320" s="2">
        <v>41865</v>
      </c>
      <c r="U44320" s="1" t="s">
        <v>40</v>
      </c>
      <c r="V44320">
        <v>43.25</v>
      </c>
      <c r="W44320" s="1" t="s">
        <v>44831</v>
      </c>
      <c r="X44320" s="1" t="s">
        <v>4057</v>
      </c>
      <c r="Y44320">
        <v>2014</v>
      </c>
      <c r="Z44320" s="1" t="s">
        <v>6586</v>
      </c>
      <c r="AA44320">
        <v>33</v>
      </c>
    </row>
    <row r="44321" spans="1:27" x14ac:dyDescent="0.25">
      <c r="A44321" s="1" t="s">
        <v>27</v>
      </c>
      <c r="B44321" s="1" t="s">
        <v>44832</v>
      </c>
      <c r="C44321" s="1" t="s">
        <v>7519</v>
      </c>
      <c r="D44321" s="1" t="s">
        <v>14969</v>
      </c>
      <c r="E44321" s="1" t="s">
        <v>14463</v>
      </c>
      <c r="F44321" s="1" t="s">
        <v>36497</v>
      </c>
      <c r="G44321" s="1" t="s">
        <v>6586</v>
      </c>
      <c r="H44321">
        <v>1</v>
      </c>
      <c r="I44321" s="2">
        <v>41863</v>
      </c>
      <c r="J44321" s="1" t="s">
        <v>45437</v>
      </c>
      <c r="K44321" s="1" t="s">
        <v>35</v>
      </c>
      <c r="L44321" s="1" t="s">
        <v>23233</v>
      </c>
      <c r="M44321" s="1" t="s">
        <v>9249</v>
      </c>
      <c r="N44321">
        <v>-15.861000000000001</v>
      </c>
      <c r="O44321">
        <v>1</v>
      </c>
      <c r="P44321" s="1" t="s">
        <v>6671</v>
      </c>
      <c r="Q44321">
        <v>20332</v>
      </c>
      <c r="R44321">
        <v>178</v>
      </c>
      <c r="S44321" s="1" t="s">
        <v>39</v>
      </c>
      <c r="T44321" s="2">
        <v>41865</v>
      </c>
      <c r="U44321" s="1" t="s">
        <v>40</v>
      </c>
      <c r="V44321">
        <v>15.91</v>
      </c>
      <c r="W44321" s="1" t="s">
        <v>44831</v>
      </c>
      <c r="X44321" s="1" t="s">
        <v>764</v>
      </c>
      <c r="Y44321">
        <v>2014</v>
      </c>
      <c r="Z44321" s="1" t="s">
        <v>6586</v>
      </c>
      <c r="AA44321">
        <v>33</v>
      </c>
    </row>
    <row r="44322" spans="1:27" x14ac:dyDescent="0.25">
      <c r="A44322" s="1" t="s">
        <v>27614</v>
      </c>
      <c r="B44322" s="1" t="s">
        <v>44832</v>
      </c>
      <c r="C44322" s="1" t="s">
        <v>7519</v>
      </c>
      <c r="D44322" s="1" t="s">
        <v>6585</v>
      </c>
      <c r="E44322" s="1" t="s">
        <v>1808</v>
      </c>
      <c r="F44322" s="1" t="s">
        <v>36497</v>
      </c>
      <c r="G44322" s="1" t="s">
        <v>6586</v>
      </c>
      <c r="H44322">
        <v>1</v>
      </c>
      <c r="I44322" s="2">
        <v>41919</v>
      </c>
      <c r="J44322" s="1" t="s">
        <v>45438</v>
      </c>
      <c r="K44322" s="1" t="s">
        <v>66</v>
      </c>
      <c r="L44322" s="1" t="s">
        <v>28060</v>
      </c>
      <c r="M44322" s="1" t="s">
        <v>28061</v>
      </c>
      <c r="N44322">
        <v>113.505</v>
      </c>
      <c r="O44322">
        <v>5</v>
      </c>
      <c r="P44322" s="1" t="s">
        <v>6671</v>
      </c>
      <c r="Q44322">
        <v>28669</v>
      </c>
      <c r="R44322">
        <v>378</v>
      </c>
      <c r="S44322" s="1" t="s">
        <v>347</v>
      </c>
      <c r="T44322" s="2">
        <v>41922</v>
      </c>
      <c r="U44322" s="1" t="s">
        <v>40</v>
      </c>
      <c r="V44322">
        <v>115.98</v>
      </c>
      <c r="W44322" s="1" t="s">
        <v>44831</v>
      </c>
      <c r="X44322" s="1" t="s">
        <v>27617</v>
      </c>
      <c r="Y44322">
        <v>2014</v>
      </c>
      <c r="Z44322" s="1" t="s">
        <v>6586</v>
      </c>
      <c r="AA44322">
        <v>41</v>
      </c>
    </row>
    <row r="44323" spans="1:27" x14ac:dyDescent="0.25">
      <c r="A44323" s="1" t="s">
        <v>27</v>
      </c>
      <c r="B44323" s="1" t="s">
        <v>44832</v>
      </c>
      <c r="C44323" s="1" t="s">
        <v>7519</v>
      </c>
      <c r="D44323" s="1" t="s">
        <v>10861</v>
      </c>
      <c r="E44323" s="1" t="s">
        <v>1706</v>
      </c>
      <c r="F44323" s="1" t="s">
        <v>36497</v>
      </c>
      <c r="G44323" s="1" t="s">
        <v>6586</v>
      </c>
      <c r="H44323">
        <v>1</v>
      </c>
      <c r="I44323" s="2">
        <v>41948</v>
      </c>
      <c r="J44323" s="1" t="s">
        <v>45439</v>
      </c>
      <c r="K44323" s="1" t="s">
        <v>35</v>
      </c>
      <c r="L44323" s="1" t="s">
        <v>43200</v>
      </c>
      <c r="M44323" s="1" t="s">
        <v>20132</v>
      </c>
      <c r="N44323">
        <v>150.25200000000001</v>
      </c>
      <c r="O44323">
        <v>1</v>
      </c>
      <c r="P44323" s="1" t="s">
        <v>6671</v>
      </c>
      <c r="Q44323">
        <v>21354</v>
      </c>
      <c r="R44323">
        <v>451</v>
      </c>
      <c r="S44323" s="1" t="s">
        <v>353</v>
      </c>
      <c r="T44323" s="2">
        <v>41948</v>
      </c>
      <c r="U44323" s="1" t="s">
        <v>69</v>
      </c>
      <c r="V44323">
        <v>56.66</v>
      </c>
      <c r="W44323" s="1" t="s">
        <v>44831</v>
      </c>
      <c r="X44323" s="1" t="s">
        <v>770</v>
      </c>
      <c r="Y44323">
        <v>2014</v>
      </c>
      <c r="Z44323" s="1" t="s">
        <v>6586</v>
      </c>
      <c r="AA44323">
        <v>45</v>
      </c>
    </row>
    <row r="44324" spans="1:27" x14ac:dyDescent="0.25">
      <c r="A44324" s="1" t="s">
        <v>27</v>
      </c>
      <c r="B44324" s="1" t="s">
        <v>44832</v>
      </c>
      <c r="C44324" s="1" t="s">
        <v>7519</v>
      </c>
      <c r="D44324" s="1" t="s">
        <v>10861</v>
      </c>
      <c r="E44324" s="1" t="s">
        <v>1706</v>
      </c>
      <c r="F44324" s="1" t="s">
        <v>36497</v>
      </c>
      <c r="G44324" s="1" t="s">
        <v>6586</v>
      </c>
      <c r="H44324">
        <v>1</v>
      </c>
      <c r="I44324" s="2">
        <v>41948</v>
      </c>
      <c r="J44324" s="1" t="s">
        <v>45439</v>
      </c>
      <c r="K44324" s="1" t="s">
        <v>35</v>
      </c>
      <c r="L44324" s="1" t="s">
        <v>13895</v>
      </c>
      <c r="M44324" s="1" t="s">
        <v>12118</v>
      </c>
      <c r="N44324">
        <v>12.249000000000001</v>
      </c>
      <c r="O44324">
        <v>3</v>
      </c>
      <c r="P44324" s="1" t="s">
        <v>6671</v>
      </c>
      <c r="Q44324">
        <v>21356</v>
      </c>
      <c r="R44324">
        <v>40</v>
      </c>
      <c r="S44324" s="1" t="s">
        <v>353</v>
      </c>
      <c r="T44324" s="2">
        <v>41948</v>
      </c>
      <c r="U44324" s="1" t="s">
        <v>69</v>
      </c>
      <c r="V44324">
        <v>5.24</v>
      </c>
      <c r="W44324" s="1" t="s">
        <v>44831</v>
      </c>
      <c r="X44324" s="1" t="s">
        <v>42</v>
      </c>
      <c r="Y44324">
        <v>2014</v>
      </c>
      <c r="Z44324" s="1" t="s">
        <v>6586</v>
      </c>
      <c r="AA44324">
        <v>45</v>
      </c>
    </row>
    <row r="44325" spans="1:27" x14ac:dyDescent="0.25">
      <c r="A44325" s="1" t="s">
        <v>27</v>
      </c>
      <c r="B44325" s="1" t="s">
        <v>44832</v>
      </c>
      <c r="C44325" s="1" t="s">
        <v>7519</v>
      </c>
      <c r="D44325" s="1" t="s">
        <v>10861</v>
      </c>
      <c r="E44325" s="1" t="s">
        <v>1706</v>
      </c>
      <c r="F44325" s="1" t="s">
        <v>36497</v>
      </c>
      <c r="G44325" s="1" t="s">
        <v>6586</v>
      </c>
      <c r="H44325">
        <v>1</v>
      </c>
      <c r="I44325" s="2">
        <v>41948</v>
      </c>
      <c r="J44325" s="1" t="s">
        <v>45439</v>
      </c>
      <c r="K44325" s="1" t="s">
        <v>35</v>
      </c>
      <c r="L44325" s="1" t="s">
        <v>22298</v>
      </c>
      <c r="M44325" s="1" t="s">
        <v>13112</v>
      </c>
      <c r="N44325">
        <v>7.5119999999999996</v>
      </c>
      <c r="O44325">
        <v>2</v>
      </c>
      <c r="P44325" s="1" t="s">
        <v>6671</v>
      </c>
      <c r="Q44325">
        <v>21355</v>
      </c>
      <c r="R44325">
        <v>85</v>
      </c>
      <c r="S44325" s="1" t="s">
        <v>353</v>
      </c>
      <c r="T44325" s="2">
        <v>41948</v>
      </c>
      <c r="U44325" s="1" t="s">
        <v>69</v>
      </c>
      <c r="V44325">
        <v>12.86</v>
      </c>
      <c r="W44325" s="1" t="s">
        <v>44831</v>
      </c>
      <c r="X44325" s="1" t="s">
        <v>773</v>
      </c>
      <c r="Y44325">
        <v>2014</v>
      </c>
      <c r="Z44325" s="1" t="s">
        <v>6586</v>
      </c>
      <c r="AA44325">
        <v>45</v>
      </c>
    </row>
    <row r="44326" spans="1:27" x14ac:dyDescent="0.25">
      <c r="A44326" s="1" t="s">
        <v>27</v>
      </c>
      <c r="B44326" s="1" t="s">
        <v>44832</v>
      </c>
      <c r="C44326" s="1" t="s">
        <v>7519</v>
      </c>
      <c r="D44326" s="1" t="s">
        <v>23714</v>
      </c>
      <c r="E44326" s="1" t="s">
        <v>10835</v>
      </c>
      <c r="F44326" s="1" t="s">
        <v>36497</v>
      </c>
      <c r="G44326" s="1" t="s">
        <v>6586</v>
      </c>
      <c r="H44326">
        <v>1</v>
      </c>
      <c r="I44326" s="2">
        <v>41967</v>
      </c>
      <c r="J44326" s="1" t="s">
        <v>45440</v>
      </c>
      <c r="K44326" s="1" t="s">
        <v>47</v>
      </c>
      <c r="L44326" s="1" t="s">
        <v>11179</v>
      </c>
      <c r="M44326" s="1" t="s">
        <v>7690</v>
      </c>
      <c r="N44326">
        <v>4.1219999999999999</v>
      </c>
      <c r="O44326">
        <v>3</v>
      </c>
      <c r="P44326" s="1" t="s">
        <v>6671</v>
      </c>
      <c r="Q44326">
        <v>29738</v>
      </c>
      <c r="R44326">
        <v>18</v>
      </c>
      <c r="S44326" s="1" t="s">
        <v>353</v>
      </c>
      <c r="T44326" s="2">
        <v>41969</v>
      </c>
      <c r="U44326" s="1" t="s">
        <v>178</v>
      </c>
      <c r="V44326">
        <v>1.84</v>
      </c>
      <c r="W44326" s="1" t="s">
        <v>44831</v>
      </c>
      <c r="X44326" s="1" t="s">
        <v>820</v>
      </c>
      <c r="Y44326">
        <v>2014</v>
      </c>
      <c r="Z44326" s="1" t="s">
        <v>6586</v>
      </c>
      <c r="AA44326">
        <v>48</v>
      </c>
    </row>
    <row r="44327" spans="1:27" x14ac:dyDescent="0.25">
      <c r="A44327" s="1" t="s">
        <v>27</v>
      </c>
      <c r="B44327" s="1" t="s">
        <v>44832</v>
      </c>
      <c r="C44327" s="1" t="s">
        <v>7519</v>
      </c>
      <c r="D44327" s="1" t="s">
        <v>23714</v>
      </c>
      <c r="E44327" s="1" t="s">
        <v>10835</v>
      </c>
      <c r="F44327" s="1" t="s">
        <v>36497</v>
      </c>
      <c r="G44327" s="1" t="s">
        <v>6586</v>
      </c>
      <c r="H44327">
        <v>1</v>
      </c>
      <c r="I44327" s="2">
        <v>41967</v>
      </c>
      <c r="J44327" s="1" t="s">
        <v>45440</v>
      </c>
      <c r="K44327" s="1" t="s">
        <v>47</v>
      </c>
      <c r="L44327" s="1" t="s">
        <v>39427</v>
      </c>
      <c r="M44327" s="1" t="s">
        <v>8291</v>
      </c>
      <c r="N44327">
        <v>12.545999999999999</v>
      </c>
      <c r="O44327">
        <v>3</v>
      </c>
      <c r="P44327" s="1" t="s">
        <v>6671</v>
      </c>
      <c r="Q44327">
        <v>29740</v>
      </c>
      <c r="R44327">
        <v>81</v>
      </c>
      <c r="S44327" s="1" t="s">
        <v>353</v>
      </c>
      <c r="T44327" s="2">
        <v>41969</v>
      </c>
      <c r="U44327" s="1" t="s">
        <v>178</v>
      </c>
      <c r="V44327">
        <v>2.1</v>
      </c>
      <c r="W44327" s="1" t="s">
        <v>44831</v>
      </c>
      <c r="X44327" s="1" t="s">
        <v>42</v>
      </c>
      <c r="Y44327">
        <v>2014</v>
      </c>
      <c r="Z44327" s="1" t="s">
        <v>6586</v>
      </c>
      <c r="AA44327">
        <v>48</v>
      </c>
    </row>
    <row r="44328" spans="1:27" x14ac:dyDescent="0.25">
      <c r="A44328" s="1" t="s">
        <v>27</v>
      </c>
      <c r="B44328" s="1" t="s">
        <v>44832</v>
      </c>
      <c r="C44328" s="1" t="s">
        <v>7519</v>
      </c>
      <c r="D44328" s="1" t="s">
        <v>23714</v>
      </c>
      <c r="E44328" s="1" t="s">
        <v>10835</v>
      </c>
      <c r="F44328" s="1" t="s">
        <v>36497</v>
      </c>
      <c r="G44328" s="1" t="s">
        <v>6586</v>
      </c>
      <c r="H44328">
        <v>1</v>
      </c>
      <c r="I44328" s="2">
        <v>41967</v>
      </c>
      <c r="J44328" s="1" t="s">
        <v>45440</v>
      </c>
      <c r="K44328" s="1" t="s">
        <v>47</v>
      </c>
      <c r="L44328" s="1" t="s">
        <v>16829</v>
      </c>
      <c r="M44328" s="1" t="s">
        <v>7141</v>
      </c>
      <c r="N44328">
        <v>29.556000000000001</v>
      </c>
      <c r="O44328">
        <v>3</v>
      </c>
      <c r="P44328" s="1" t="s">
        <v>6671</v>
      </c>
      <c r="Q44328">
        <v>29741</v>
      </c>
      <c r="R44328">
        <v>167</v>
      </c>
      <c r="S44328" s="1" t="s">
        <v>353</v>
      </c>
      <c r="T44328" s="2">
        <v>41969</v>
      </c>
      <c r="U44328" s="1" t="s">
        <v>178</v>
      </c>
      <c r="V44328">
        <v>28.62</v>
      </c>
      <c r="W44328" s="1" t="s">
        <v>44831</v>
      </c>
      <c r="X44328" s="1" t="s">
        <v>764</v>
      </c>
      <c r="Y44328">
        <v>2014</v>
      </c>
      <c r="Z44328" s="1" t="s">
        <v>6586</v>
      </c>
      <c r="AA44328">
        <v>48</v>
      </c>
    </row>
    <row r="44329" spans="1:27" x14ac:dyDescent="0.25">
      <c r="A44329" s="1" t="s">
        <v>27</v>
      </c>
      <c r="B44329" s="1" t="s">
        <v>44832</v>
      </c>
      <c r="C44329" s="1" t="s">
        <v>7519</v>
      </c>
      <c r="D44329" s="1" t="s">
        <v>23714</v>
      </c>
      <c r="E44329" s="1" t="s">
        <v>10835</v>
      </c>
      <c r="F44329" s="1" t="s">
        <v>36497</v>
      </c>
      <c r="G44329" s="1" t="s">
        <v>6586</v>
      </c>
      <c r="H44329">
        <v>1</v>
      </c>
      <c r="I44329" s="2">
        <v>41967</v>
      </c>
      <c r="J44329" s="1" t="s">
        <v>45440</v>
      </c>
      <c r="K44329" s="1" t="s">
        <v>47</v>
      </c>
      <c r="L44329" s="1" t="s">
        <v>15393</v>
      </c>
      <c r="M44329" s="1" t="s">
        <v>8117</v>
      </c>
      <c r="N44329">
        <v>17.064</v>
      </c>
      <c r="O44329">
        <v>3</v>
      </c>
      <c r="P44329" s="1" t="s">
        <v>6671</v>
      </c>
      <c r="Q44329">
        <v>29742</v>
      </c>
      <c r="R44329">
        <v>119</v>
      </c>
      <c r="S44329" s="1" t="s">
        <v>353</v>
      </c>
      <c r="T44329" s="2">
        <v>41969</v>
      </c>
      <c r="U44329" s="1" t="s">
        <v>178</v>
      </c>
      <c r="V44329">
        <v>17.27</v>
      </c>
      <c r="W44329" s="1" t="s">
        <v>44831</v>
      </c>
      <c r="X44329" s="1" t="s">
        <v>773</v>
      </c>
      <c r="Y44329">
        <v>2014</v>
      </c>
      <c r="Z44329" s="1" t="s">
        <v>6586</v>
      </c>
      <c r="AA44329">
        <v>48</v>
      </c>
    </row>
    <row r="44330" spans="1:27" x14ac:dyDescent="0.25">
      <c r="A44330" s="1" t="s">
        <v>27614</v>
      </c>
      <c r="B44330" s="1" t="s">
        <v>44832</v>
      </c>
      <c r="C44330" s="1" t="s">
        <v>7519</v>
      </c>
      <c r="D44330" s="1" t="s">
        <v>23714</v>
      </c>
      <c r="E44330" s="1" t="s">
        <v>10835</v>
      </c>
      <c r="F44330" s="1" t="s">
        <v>36497</v>
      </c>
      <c r="G44330" s="1" t="s">
        <v>6586</v>
      </c>
      <c r="H44330">
        <v>1</v>
      </c>
      <c r="I44330" s="2">
        <v>41967</v>
      </c>
      <c r="J44330" s="1" t="s">
        <v>45440</v>
      </c>
      <c r="K44330" s="1" t="s">
        <v>47</v>
      </c>
      <c r="L44330" s="1" t="s">
        <v>34458</v>
      </c>
      <c r="M44330" s="1" t="s">
        <v>27922</v>
      </c>
      <c r="N44330">
        <v>17.010000000000002</v>
      </c>
      <c r="O44330">
        <v>3</v>
      </c>
      <c r="P44330" s="1" t="s">
        <v>6671</v>
      </c>
      <c r="Q44330">
        <v>29739</v>
      </c>
      <c r="R44330">
        <v>109</v>
      </c>
      <c r="S44330" s="1" t="s">
        <v>353</v>
      </c>
      <c r="T44330" s="2">
        <v>41969</v>
      </c>
      <c r="U44330" s="1" t="s">
        <v>178</v>
      </c>
      <c r="V44330">
        <v>6.44</v>
      </c>
      <c r="W44330" s="1" t="s">
        <v>44831</v>
      </c>
      <c r="X44330" s="1" t="s">
        <v>27617</v>
      </c>
      <c r="Y44330">
        <v>2014</v>
      </c>
      <c r="Z44330" s="1" t="s">
        <v>6586</v>
      </c>
      <c r="AA44330">
        <v>48</v>
      </c>
    </row>
    <row r="44331" spans="1:27" x14ac:dyDescent="0.25">
      <c r="A44331" s="1" t="s">
        <v>27614</v>
      </c>
      <c r="B44331" s="1" t="s">
        <v>44832</v>
      </c>
      <c r="C44331" s="1" t="s">
        <v>7519</v>
      </c>
      <c r="D44331" s="1" t="s">
        <v>23714</v>
      </c>
      <c r="E44331" s="1" t="s">
        <v>10835</v>
      </c>
      <c r="F44331" s="1" t="s">
        <v>36497</v>
      </c>
      <c r="G44331" s="1" t="s">
        <v>6586</v>
      </c>
      <c r="H44331">
        <v>1</v>
      </c>
      <c r="I44331" s="2">
        <v>41967</v>
      </c>
      <c r="J44331" s="1" t="s">
        <v>45440</v>
      </c>
      <c r="K44331" s="1" t="s">
        <v>47</v>
      </c>
      <c r="L44331" s="1" t="s">
        <v>32080</v>
      </c>
      <c r="M44331" s="1" t="s">
        <v>28372</v>
      </c>
      <c r="N44331">
        <v>858.9</v>
      </c>
      <c r="O44331">
        <v>5</v>
      </c>
      <c r="P44331" s="1" t="s">
        <v>6671</v>
      </c>
      <c r="Q44331">
        <v>29737</v>
      </c>
      <c r="R44331">
        <v>2863</v>
      </c>
      <c r="S44331" s="1" t="s">
        <v>353</v>
      </c>
      <c r="T44331" s="2">
        <v>41969</v>
      </c>
      <c r="U44331" s="1" t="s">
        <v>178</v>
      </c>
      <c r="V44331">
        <v>242.57</v>
      </c>
      <c r="W44331" s="1" t="s">
        <v>44831</v>
      </c>
      <c r="X44331" s="1" t="s">
        <v>28338</v>
      </c>
      <c r="Y44331">
        <v>2014</v>
      </c>
      <c r="Z44331" s="1" t="s">
        <v>6586</v>
      </c>
      <c r="AA44331">
        <v>48</v>
      </c>
    </row>
    <row r="44332" spans="1:27" x14ac:dyDescent="0.25">
      <c r="A44332" s="1" t="s">
        <v>27</v>
      </c>
      <c r="B44332" s="1" t="s">
        <v>44832</v>
      </c>
      <c r="C44332" s="1" t="s">
        <v>7519</v>
      </c>
      <c r="D44332" s="1" t="s">
        <v>14450</v>
      </c>
      <c r="E44332" s="1" t="s">
        <v>1321</v>
      </c>
      <c r="F44332" s="1" t="s">
        <v>36497</v>
      </c>
      <c r="G44332" s="1" t="s">
        <v>6586</v>
      </c>
      <c r="H44332">
        <v>1</v>
      </c>
      <c r="I44332" s="2">
        <v>41975</v>
      </c>
      <c r="J44332" s="1" t="s">
        <v>45441</v>
      </c>
      <c r="K44332" s="1" t="s">
        <v>35</v>
      </c>
      <c r="L44332" s="1" t="s">
        <v>10733</v>
      </c>
      <c r="M44332" s="1" t="s">
        <v>10210</v>
      </c>
      <c r="N44332">
        <v>15.342000000000001</v>
      </c>
      <c r="O44332">
        <v>2</v>
      </c>
      <c r="P44332" s="1" t="s">
        <v>6671</v>
      </c>
      <c r="Q44332">
        <v>25367</v>
      </c>
      <c r="R44332">
        <v>55</v>
      </c>
      <c r="S44332" s="1" t="s">
        <v>39</v>
      </c>
      <c r="T44332" s="2">
        <v>41979</v>
      </c>
      <c r="U44332" s="1" t="s">
        <v>40</v>
      </c>
      <c r="V44332">
        <v>6.41</v>
      </c>
      <c r="W44332" s="1" t="s">
        <v>44831</v>
      </c>
      <c r="X44332" s="1" t="s">
        <v>42</v>
      </c>
      <c r="Y44332">
        <v>2014</v>
      </c>
      <c r="Z44332" s="1" t="s">
        <v>6586</v>
      </c>
      <c r="AA44332">
        <v>49</v>
      </c>
    </row>
    <row r="44333" spans="1:27" x14ac:dyDescent="0.25">
      <c r="A44333" s="1" t="s">
        <v>27614</v>
      </c>
      <c r="B44333" s="1" t="s">
        <v>44832</v>
      </c>
      <c r="C44333" s="1" t="s">
        <v>7519</v>
      </c>
      <c r="D44333" s="1" t="s">
        <v>31159</v>
      </c>
      <c r="E44333" s="1" t="s">
        <v>1940</v>
      </c>
      <c r="F44333" s="1" t="s">
        <v>36497</v>
      </c>
      <c r="G44333" s="1" t="s">
        <v>6586</v>
      </c>
      <c r="H44333">
        <v>1</v>
      </c>
      <c r="I44333" s="2">
        <v>41982</v>
      </c>
      <c r="J44333" s="1" t="s">
        <v>45442</v>
      </c>
      <c r="K44333" s="1" t="s">
        <v>35</v>
      </c>
      <c r="L44333" s="1" t="s">
        <v>28912</v>
      </c>
      <c r="M44333" s="1" t="s">
        <v>28913</v>
      </c>
      <c r="N44333">
        <v>747.61199999999997</v>
      </c>
      <c r="O44333">
        <v>3</v>
      </c>
      <c r="P44333" s="1" t="s">
        <v>6671</v>
      </c>
      <c r="Q44333">
        <v>27693</v>
      </c>
      <c r="R44333">
        <v>1725</v>
      </c>
      <c r="S44333" s="1" t="s">
        <v>347</v>
      </c>
      <c r="T44333" s="2">
        <v>41984</v>
      </c>
      <c r="U44333" s="1" t="s">
        <v>178</v>
      </c>
      <c r="V44333">
        <v>479.94</v>
      </c>
      <c r="W44333" s="1" t="s">
        <v>44831</v>
      </c>
      <c r="X44333" s="1" t="s">
        <v>28338</v>
      </c>
      <c r="Y44333">
        <v>2014</v>
      </c>
      <c r="Z44333" s="1" t="s">
        <v>6586</v>
      </c>
      <c r="AA44333">
        <v>50</v>
      </c>
    </row>
    <row r="44334" spans="1:27" x14ac:dyDescent="0.25">
      <c r="A44334" s="1" t="s">
        <v>29950</v>
      </c>
      <c r="B44334" s="1" t="s">
        <v>44832</v>
      </c>
      <c r="C44334" s="1" t="s">
        <v>7519</v>
      </c>
      <c r="D44334" s="1" t="s">
        <v>15247</v>
      </c>
      <c r="E44334" s="1" t="s">
        <v>1499</v>
      </c>
      <c r="F44334" s="1" t="s">
        <v>36497</v>
      </c>
      <c r="G44334" s="1" t="s">
        <v>6586</v>
      </c>
      <c r="H44334">
        <v>1</v>
      </c>
      <c r="I44334" s="2">
        <v>40618</v>
      </c>
      <c r="J44334" s="1" t="s">
        <v>45443</v>
      </c>
      <c r="K44334" s="1" t="s">
        <v>35</v>
      </c>
      <c r="L44334" s="1" t="s">
        <v>31449</v>
      </c>
      <c r="M44334" s="1" t="s">
        <v>31250</v>
      </c>
      <c r="N44334">
        <v>-3.7080000000000002</v>
      </c>
      <c r="O44334">
        <v>3</v>
      </c>
      <c r="P44334" s="1" t="s">
        <v>6671</v>
      </c>
      <c r="Q44334">
        <v>23287</v>
      </c>
      <c r="R44334">
        <v>47</v>
      </c>
      <c r="S44334" s="1" t="s">
        <v>39</v>
      </c>
      <c r="T44334" s="2">
        <v>40622</v>
      </c>
      <c r="U44334" s="1" t="s">
        <v>50</v>
      </c>
      <c r="V44334">
        <v>4.82</v>
      </c>
      <c r="W44334" s="1" t="s">
        <v>44831</v>
      </c>
      <c r="X44334" s="1" t="s">
        <v>31214</v>
      </c>
      <c r="Y44334">
        <v>2011</v>
      </c>
      <c r="Z44334" s="1" t="s">
        <v>6586</v>
      </c>
      <c r="AA44334">
        <v>12</v>
      </c>
    </row>
    <row r="44335" spans="1:27" x14ac:dyDescent="0.25">
      <c r="A44335" s="1" t="s">
        <v>27</v>
      </c>
      <c r="B44335" s="1" t="s">
        <v>44832</v>
      </c>
      <c r="C44335" s="1" t="s">
        <v>7519</v>
      </c>
      <c r="D44335" s="1" t="s">
        <v>15238</v>
      </c>
      <c r="E44335" s="1" t="s">
        <v>14453</v>
      </c>
      <c r="F44335" s="1" t="s">
        <v>36497</v>
      </c>
      <c r="G44335" s="1" t="s">
        <v>6586</v>
      </c>
      <c r="H44335">
        <v>1</v>
      </c>
      <c r="I44335" s="2">
        <v>40641</v>
      </c>
      <c r="J44335" s="1" t="s">
        <v>45444</v>
      </c>
      <c r="K44335" s="1" t="s">
        <v>35</v>
      </c>
      <c r="L44335" s="1" t="s">
        <v>13809</v>
      </c>
      <c r="M44335" s="1" t="s">
        <v>10713</v>
      </c>
      <c r="N44335">
        <v>18.396000000000001</v>
      </c>
      <c r="O44335">
        <v>6</v>
      </c>
      <c r="P44335" s="1" t="s">
        <v>6671</v>
      </c>
      <c r="Q44335">
        <v>22902</v>
      </c>
      <c r="R44335">
        <v>1667</v>
      </c>
      <c r="S44335" s="1" t="s">
        <v>39</v>
      </c>
      <c r="T44335" s="2">
        <v>40646</v>
      </c>
      <c r="U44335" s="1" t="s">
        <v>50</v>
      </c>
      <c r="V44335">
        <v>118.26</v>
      </c>
      <c r="W44335" s="1" t="s">
        <v>44831</v>
      </c>
      <c r="X44335" s="1" t="s">
        <v>770</v>
      </c>
      <c r="Y44335">
        <v>2011</v>
      </c>
      <c r="Z44335" s="1" t="s">
        <v>6586</v>
      </c>
      <c r="AA44335">
        <v>15</v>
      </c>
    </row>
    <row r="44336" spans="1:27" x14ac:dyDescent="0.25">
      <c r="A44336" s="1" t="s">
        <v>27</v>
      </c>
      <c r="B44336" s="1" t="s">
        <v>44832</v>
      </c>
      <c r="C44336" s="1" t="s">
        <v>7519</v>
      </c>
      <c r="D44336" s="1" t="s">
        <v>15238</v>
      </c>
      <c r="E44336" s="1" t="s">
        <v>14453</v>
      </c>
      <c r="F44336" s="1" t="s">
        <v>36497</v>
      </c>
      <c r="G44336" s="1" t="s">
        <v>6586</v>
      </c>
      <c r="H44336">
        <v>1</v>
      </c>
      <c r="I44336" s="2">
        <v>40641</v>
      </c>
      <c r="J44336" s="1" t="s">
        <v>45444</v>
      </c>
      <c r="K44336" s="1" t="s">
        <v>35</v>
      </c>
      <c r="L44336" s="1" t="s">
        <v>22307</v>
      </c>
      <c r="M44336" s="1" t="s">
        <v>7189</v>
      </c>
      <c r="N44336">
        <v>505.17599999999999</v>
      </c>
      <c r="O44336">
        <v>4</v>
      </c>
      <c r="P44336" s="1" t="s">
        <v>6671</v>
      </c>
      <c r="Q44336">
        <v>22900</v>
      </c>
      <c r="R44336">
        <v>1895</v>
      </c>
      <c r="S44336" s="1" t="s">
        <v>39</v>
      </c>
      <c r="T44336" s="2">
        <v>40646</v>
      </c>
      <c r="U44336" s="1" t="s">
        <v>50</v>
      </c>
      <c r="V44336">
        <v>254.37</v>
      </c>
      <c r="W44336" s="1" t="s">
        <v>44831</v>
      </c>
      <c r="X44336" s="1" t="s">
        <v>770</v>
      </c>
      <c r="Y44336">
        <v>2011</v>
      </c>
      <c r="Z44336" s="1" t="s">
        <v>6586</v>
      </c>
      <c r="AA44336">
        <v>15</v>
      </c>
    </row>
    <row r="44337" spans="1:27" x14ac:dyDescent="0.25">
      <c r="A44337" s="1" t="s">
        <v>27614</v>
      </c>
      <c r="B44337" s="1" t="s">
        <v>44832</v>
      </c>
      <c r="C44337" s="1" t="s">
        <v>7519</v>
      </c>
      <c r="D44337" s="1" t="s">
        <v>15238</v>
      </c>
      <c r="E44337" s="1" t="s">
        <v>14453</v>
      </c>
      <c r="F44337" s="1" t="s">
        <v>36497</v>
      </c>
      <c r="G44337" s="1" t="s">
        <v>6586</v>
      </c>
      <c r="H44337">
        <v>1</v>
      </c>
      <c r="I44337" s="2">
        <v>40641</v>
      </c>
      <c r="J44337" s="1" t="s">
        <v>45444</v>
      </c>
      <c r="K44337" s="1" t="s">
        <v>35</v>
      </c>
      <c r="L44337" s="1" t="s">
        <v>28902</v>
      </c>
      <c r="M44337" s="1" t="s">
        <v>28458</v>
      </c>
      <c r="N44337">
        <v>125.22</v>
      </c>
      <c r="O44337">
        <v>5</v>
      </c>
      <c r="P44337" s="1" t="s">
        <v>6671</v>
      </c>
      <c r="Q44337">
        <v>22901</v>
      </c>
      <c r="R44337">
        <v>342</v>
      </c>
      <c r="S44337" s="1" t="s">
        <v>39</v>
      </c>
      <c r="T44337" s="2">
        <v>40646</v>
      </c>
      <c r="U44337" s="1" t="s">
        <v>50</v>
      </c>
      <c r="V44337">
        <v>48.97</v>
      </c>
      <c r="W44337" s="1" t="s">
        <v>44831</v>
      </c>
      <c r="X44337" s="1" t="s">
        <v>28338</v>
      </c>
      <c r="Y44337">
        <v>2011</v>
      </c>
      <c r="Z44337" s="1" t="s">
        <v>6586</v>
      </c>
      <c r="AA44337">
        <v>15</v>
      </c>
    </row>
    <row r="44338" spans="1:27" x14ac:dyDescent="0.25">
      <c r="A44338" s="1" t="s">
        <v>27</v>
      </c>
      <c r="B44338" s="1" t="s">
        <v>44832</v>
      </c>
      <c r="C44338" s="1" t="s">
        <v>7519</v>
      </c>
      <c r="D44338" s="1" t="s">
        <v>6817</v>
      </c>
      <c r="E44338" s="1" t="s">
        <v>6818</v>
      </c>
      <c r="F44338" s="1" t="s">
        <v>36497</v>
      </c>
      <c r="G44338" s="1" t="s">
        <v>6586</v>
      </c>
      <c r="H44338">
        <v>1</v>
      </c>
      <c r="I44338" s="2">
        <v>40742</v>
      </c>
      <c r="J44338" s="1" t="s">
        <v>45445</v>
      </c>
      <c r="K44338" s="1" t="s">
        <v>35</v>
      </c>
      <c r="L44338" s="1" t="s">
        <v>39392</v>
      </c>
      <c r="M44338" s="1" t="s">
        <v>5930</v>
      </c>
      <c r="N44338">
        <v>67.08</v>
      </c>
      <c r="O44338">
        <v>5</v>
      </c>
      <c r="P44338" s="1" t="s">
        <v>6671</v>
      </c>
      <c r="Q44338">
        <v>24567</v>
      </c>
      <c r="R44338">
        <v>224</v>
      </c>
      <c r="S44338" s="1" t="s">
        <v>347</v>
      </c>
      <c r="T44338" s="2">
        <v>40747</v>
      </c>
      <c r="U44338" s="1" t="s">
        <v>50</v>
      </c>
      <c r="V44338">
        <v>31.55</v>
      </c>
      <c r="W44338" s="1" t="s">
        <v>44831</v>
      </c>
      <c r="X44338" s="1" t="s">
        <v>539</v>
      </c>
      <c r="Y44338">
        <v>2011</v>
      </c>
      <c r="Z44338" s="1" t="s">
        <v>6586</v>
      </c>
      <c r="AA44338">
        <v>30</v>
      </c>
    </row>
    <row r="44339" spans="1:27" x14ac:dyDescent="0.25">
      <c r="A44339" s="1" t="s">
        <v>27</v>
      </c>
      <c r="B44339" s="1" t="s">
        <v>44832</v>
      </c>
      <c r="C44339" s="1" t="s">
        <v>7519</v>
      </c>
      <c r="D44339" s="1" t="s">
        <v>6817</v>
      </c>
      <c r="E44339" s="1" t="s">
        <v>6818</v>
      </c>
      <c r="F44339" s="1" t="s">
        <v>36497</v>
      </c>
      <c r="G44339" s="1" t="s">
        <v>6586</v>
      </c>
      <c r="H44339">
        <v>1</v>
      </c>
      <c r="I44339" s="2">
        <v>40742</v>
      </c>
      <c r="J44339" s="1" t="s">
        <v>45445</v>
      </c>
      <c r="K44339" s="1" t="s">
        <v>35</v>
      </c>
      <c r="L44339" s="1" t="s">
        <v>16829</v>
      </c>
      <c r="M44339" s="1" t="s">
        <v>7141</v>
      </c>
      <c r="N44339">
        <v>19.704000000000001</v>
      </c>
      <c r="O44339">
        <v>2</v>
      </c>
      <c r="P44339" s="1" t="s">
        <v>6671</v>
      </c>
      <c r="Q44339">
        <v>24568</v>
      </c>
      <c r="R44339">
        <v>111</v>
      </c>
      <c r="S44339" s="1" t="s">
        <v>347</v>
      </c>
      <c r="T44339" s="2">
        <v>40747</v>
      </c>
      <c r="U44339" s="1" t="s">
        <v>50</v>
      </c>
      <c r="V44339">
        <v>8.1300000000000008</v>
      </c>
      <c r="W44339" s="1" t="s">
        <v>44831</v>
      </c>
      <c r="X44339" s="1" t="s">
        <v>764</v>
      </c>
      <c r="Y44339">
        <v>2011</v>
      </c>
      <c r="Z44339" s="1" t="s">
        <v>6586</v>
      </c>
      <c r="AA44339">
        <v>30</v>
      </c>
    </row>
    <row r="44340" spans="1:27" x14ac:dyDescent="0.25">
      <c r="A44340" s="1" t="s">
        <v>29950</v>
      </c>
      <c r="B44340" s="1" t="s">
        <v>44832</v>
      </c>
      <c r="C44340" s="1" t="s">
        <v>7519</v>
      </c>
      <c r="D44340" s="1" t="s">
        <v>42618</v>
      </c>
      <c r="E44340" s="1" t="s">
        <v>1207</v>
      </c>
      <c r="F44340" s="1" t="s">
        <v>36497</v>
      </c>
      <c r="G44340" s="1" t="s">
        <v>6586</v>
      </c>
      <c r="H44340">
        <v>1</v>
      </c>
      <c r="I44340" s="2">
        <v>40889</v>
      </c>
      <c r="J44340" s="1" t="s">
        <v>45446</v>
      </c>
      <c r="K44340" s="1" t="s">
        <v>35</v>
      </c>
      <c r="L44340" s="1" t="s">
        <v>30246</v>
      </c>
      <c r="M44340" s="1" t="s">
        <v>30247</v>
      </c>
      <c r="N44340">
        <v>407.988</v>
      </c>
      <c r="O44340">
        <v>3</v>
      </c>
      <c r="P44340" s="1" t="s">
        <v>6671</v>
      </c>
      <c r="Q44340">
        <v>28870</v>
      </c>
      <c r="R44340">
        <v>1113</v>
      </c>
      <c r="S44340" s="1" t="s">
        <v>353</v>
      </c>
      <c r="T44340" s="2">
        <v>40893</v>
      </c>
      <c r="U44340" s="1" t="s">
        <v>50</v>
      </c>
      <c r="V44340">
        <v>106.29</v>
      </c>
      <c r="W44340" s="1" t="s">
        <v>44831</v>
      </c>
      <c r="X44340" s="1" t="s">
        <v>30091</v>
      </c>
      <c r="Y44340">
        <v>2011</v>
      </c>
      <c r="Z44340" s="1" t="s">
        <v>6586</v>
      </c>
      <c r="AA44340">
        <v>51</v>
      </c>
    </row>
    <row r="44341" spans="1:27" x14ac:dyDescent="0.25">
      <c r="A44341" s="1" t="s">
        <v>27</v>
      </c>
      <c r="B44341" s="1" t="s">
        <v>44832</v>
      </c>
      <c r="C44341" s="1" t="s">
        <v>7519</v>
      </c>
      <c r="D44341" s="1" t="s">
        <v>42618</v>
      </c>
      <c r="E44341" s="1" t="s">
        <v>1207</v>
      </c>
      <c r="F44341" s="1" t="s">
        <v>36497</v>
      </c>
      <c r="G44341" s="1" t="s">
        <v>6586</v>
      </c>
      <c r="H44341">
        <v>1</v>
      </c>
      <c r="I44341" s="2">
        <v>40889</v>
      </c>
      <c r="J44341" s="1" t="s">
        <v>45446</v>
      </c>
      <c r="K44341" s="1" t="s">
        <v>35</v>
      </c>
      <c r="L44341" s="1" t="s">
        <v>19210</v>
      </c>
      <c r="M44341" s="1" t="s">
        <v>8908</v>
      </c>
      <c r="N44341">
        <v>10.143000000000001</v>
      </c>
      <c r="O44341">
        <v>3</v>
      </c>
      <c r="P44341" s="1" t="s">
        <v>6671</v>
      </c>
      <c r="Q44341">
        <v>28869</v>
      </c>
      <c r="R44341">
        <v>28</v>
      </c>
      <c r="S44341" s="1" t="s">
        <v>353</v>
      </c>
      <c r="T44341" s="2">
        <v>40893</v>
      </c>
      <c r="U44341" s="1" t="s">
        <v>50</v>
      </c>
      <c r="V44341">
        <v>1.42</v>
      </c>
      <c r="W44341" s="1" t="s">
        <v>44831</v>
      </c>
      <c r="X44341" s="1" t="s">
        <v>820</v>
      </c>
      <c r="Y44341">
        <v>2011</v>
      </c>
      <c r="Z44341" s="1" t="s">
        <v>6586</v>
      </c>
      <c r="AA44341">
        <v>51</v>
      </c>
    </row>
    <row r="44342" spans="1:27" x14ac:dyDescent="0.25">
      <c r="A44342" s="1" t="s">
        <v>27</v>
      </c>
      <c r="B44342" s="1" t="s">
        <v>44832</v>
      </c>
      <c r="C44342" s="1" t="s">
        <v>7519</v>
      </c>
      <c r="D44342" s="1" t="s">
        <v>42618</v>
      </c>
      <c r="E44342" s="1" t="s">
        <v>1207</v>
      </c>
      <c r="F44342" s="1" t="s">
        <v>36497</v>
      </c>
      <c r="G44342" s="1" t="s">
        <v>6586</v>
      </c>
      <c r="H44342">
        <v>1</v>
      </c>
      <c r="I44342" s="2">
        <v>40889</v>
      </c>
      <c r="J44342" s="1" t="s">
        <v>45446</v>
      </c>
      <c r="K44342" s="1" t="s">
        <v>35</v>
      </c>
      <c r="L44342" s="1" t="s">
        <v>13259</v>
      </c>
      <c r="M44342" s="1" t="s">
        <v>7137</v>
      </c>
      <c r="N44342">
        <v>33.542999999999999</v>
      </c>
      <c r="O44342">
        <v>3</v>
      </c>
      <c r="P44342" s="1" t="s">
        <v>6671</v>
      </c>
      <c r="Q44342">
        <v>28868</v>
      </c>
      <c r="R44342">
        <v>76</v>
      </c>
      <c r="S44342" s="1" t="s">
        <v>353</v>
      </c>
      <c r="T44342" s="2">
        <v>40893</v>
      </c>
      <c r="U44342" s="1" t="s">
        <v>50</v>
      </c>
      <c r="V44342">
        <v>3.92</v>
      </c>
      <c r="W44342" s="1" t="s">
        <v>44831</v>
      </c>
      <c r="X44342" s="1" t="s">
        <v>42</v>
      </c>
      <c r="Y44342">
        <v>2011</v>
      </c>
      <c r="Z44342" s="1" t="s">
        <v>6586</v>
      </c>
      <c r="AA44342">
        <v>51</v>
      </c>
    </row>
    <row r="44343" spans="1:27" x14ac:dyDescent="0.25">
      <c r="A44343" s="1" t="s">
        <v>27614</v>
      </c>
      <c r="B44343" s="1" t="s">
        <v>44832</v>
      </c>
      <c r="C44343" s="1" t="s">
        <v>7519</v>
      </c>
      <c r="D44343" s="1" t="s">
        <v>28255</v>
      </c>
      <c r="E44343" s="1" t="s">
        <v>3301</v>
      </c>
      <c r="F44343" s="1" t="s">
        <v>36497</v>
      </c>
      <c r="G44343" s="1" t="s">
        <v>6586</v>
      </c>
      <c r="H44343">
        <v>1</v>
      </c>
      <c r="I44343" s="2">
        <v>40952</v>
      </c>
      <c r="J44343" s="1" t="s">
        <v>45447</v>
      </c>
      <c r="K44343" s="1" t="s">
        <v>203</v>
      </c>
      <c r="L44343" s="1" t="s">
        <v>28143</v>
      </c>
      <c r="M44343" s="1" t="s">
        <v>27739</v>
      </c>
      <c r="N44343">
        <v>3.258</v>
      </c>
      <c r="O44343">
        <v>6</v>
      </c>
      <c r="P44343" s="1" t="s">
        <v>6671</v>
      </c>
      <c r="Q44343">
        <v>28769</v>
      </c>
      <c r="R44343">
        <v>152</v>
      </c>
      <c r="S44343" s="1" t="s">
        <v>347</v>
      </c>
      <c r="T44343" s="2">
        <v>40959</v>
      </c>
      <c r="U44343" s="1" t="s">
        <v>50</v>
      </c>
      <c r="V44343">
        <v>10.86</v>
      </c>
      <c r="W44343" s="1" t="s">
        <v>44831</v>
      </c>
      <c r="X44343" s="1" t="s">
        <v>27617</v>
      </c>
      <c r="Y44343">
        <v>2012</v>
      </c>
      <c r="Z44343" s="1" t="s">
        <v>6586</v>
      </c>
      <c r="AA44343">
        <v>7</v>
      </c>
    </row>
    <row r="44344" spans="1:27" x14ac:dyDescent="0.25">
      <c r="A44344" s="1" t="s">
        <v>27</v>
      </c>
      <c r="B44344" s="1" t="s">
        <v>44832</v>
      </c>
      <c r="C44344" s="1" t="s">
        <v>7519</v>
      </c>
      <c r="D44344" s="1" t="s">
        <v>9569</v>
      </c>
      <c r="E44344" s="1" t="s">
        <v>921</v>
      </c>
      <c r="F44344" s="1" t="s">
        <v>36497</v>
      </c>
      <c r="G44344" s="1" t="s">
        <v>6586</v>
      </c>
      <c r="H44344">
        <v>1</v>
      </c>
      <c r="I44344" s="2">
        <v>40955</v>
      </c>
      <c r="J44344" s="1" t="s">
        <v>45448</v>
      </c>
      <c r="K44344" s="1" t="s">
        <v>35</v>
      </c>
      <c r="L44344" s="1" t="s">
        <v>15928</v>
      </c>
      <c r="M44344" s="1" t="s">
        <v>11406</v>
      </c>
      <c r="N44344">
        <v>19.512</v>
      </c>
      <c r="O44344">
        <v>4</v>
      </c>
      <c r="P44344" s="1" t="s">
        <v>6671</v>
      </c>
      <c r="Q44344">
        <v>22447</v>
      </c>
      <c r="R44344">
        <v>65</v>
      </c>
      <c r="S44344" s="1" t="s">
        <v>353</v>
      </c>
      <c r="T44344" s="2">
        <v>40959</v>
      </c>
      <c r="U44344" s="1" t="s">
        <v>50</v>
      </c>
      <c r="V44344">
        <v>6.35</v>
      </c>
      <c r="W44344" s="1" t="s">
        <v>44831</v>
      </c>
      <c r="X44344" s="1" t="s">
        <v>42</v>
      </c>
      <c r="Y44344">
        <v>2012</v>
      </c>
      <c r="Z44344" s="1" t="s">
        <v>6586</v>
      </c>
      <c r="AA44344">
        <v>7</v>
      </c>
    </row>
    <row r="44345" spans="1:27" x14ac:dyDescent="0.25">
      <c r="A44345" s="1" t="s">
        <v>27</v>
      </c>
      <c r="B44345" s="1" t="s">
        <v>44832</v>
      </c>
      <c r="C44345" s="1" t="s">
        <v>7519</v>
      </c>
      <c r="D44345" s="1" t="s">
        <v>16545</v>
      </c>
      <c r="E44345" s="1" t="s">
        <v>2104</v>
      </c>
      <c r="F44345" s="1" t="s">
        <v>36497</v>
      </c>
      <c r="G44345" s="1" t="s">
        <v>6586</v>
      </c>
      <c r="H44345">
        <v>1</v>
      </c>
      <c r="I44345" s="2">
        <v>41135</v>
      </c>
      <c r="J44345" s="1" t="s">
        <v>45449</v>
      </c>
      <c r="K44345" s="1" t="s">
        <v>203</v>
      </c>
      <c r="L44345" s="1" t="s">
        <v>22901</v>
      </c>
      <c r="M44345" s="1" t="s">
        <v>8175</v>
      </c>
      <c r="N44345">
        <v>18.837</v>
      </c>
      <c r="O44345">
        <v>3</v>
      </c>
      <c r="P44345" s="1" t="s">
        <v>6671</v>
      </c>
      <c r="Q44345">
        <v>22721</v>
      </c>
      <c r="R44345">
        <v>81</v>
      </c>
      <c r="S44345" s="1" t="s">
        <v>39</v>
      </c>
      <c r="T44345" s="2">
        <v>41141</v>
      </c>
      <c r="U44345" s="1" t="s">
        <v>50</v>
      </c>
      <c r="V44345">
        <v>5.1100000000000003</v>
      </c>
      <c r="W44345" s="1" t="s">
        <v>44831</v>
      </c>
      <c r="X44345" s="1" t="s">
        <v>4057</v>
      </c>
      <c r="Y44345">
        <v>2012</v>
      </c>
      <c r="Z44345" s="1" t="s">
        <v>6586</v>
      </c>
      <c r="AA44345">
        <v>33</v>
      </c>
    </row>
    <row r="44346" spans="1:27" x14ac:dyDescent="0.25">
      <c r="A44346" s="1" t="s">
        <v>27614</v>
      </c>
      <c r="B44346" s="1" t="s">
        <v>44832</v>
      </c>
      <c r="C44346" s="1" t="s">
        <v>7519</v>
      </c>
      <c r="D44346" s="1" t="s">
        <v>16545</v>
      </c>
      <c r="E44346" s="1" t="s">
        <v>2104</v>
      </c>
      <c r="F44346" s="1" t="s">
        <v>36497</v>
      </c>
      <c r="G44346" s="1" t="s">
        <v>6586</v>
      </c>
      <c r="H44346">
        <v>1</v>
      </c>
      <c r="I44346" s="2">
        <v>41135</v>
      </c>
      <c r="J44346" s="1" t="s">
        <v>45449</v>
      </c>
      <c r="K44346" s="1" t="s">
        <v>203</v>
      </c>
      <c r="L44346" s="1" t="s">
        <v>29441</v>
      </c>
      <c r="M44346" s="1" t="s">
        <v>29135</v>
      </c>
      <c r="N44346">
        <v>-19.962</v>
      </c>
      <c r="O44346">
        <v>2</v>
      </c>
      <c r="P44346" s="1" t="s">
        <v>6671</v>
      </c>
      <c r="Q44346">
        <v>22720</v>
      </c>
      <c r="R44346">
        <v>224</v>
      </c>
      <c r="S44346" s="1" t="s">
        <v>39</v>
      </c>
      <c r="T44346" s="2">
        <v>41141</v>
      </c>
      <c r="U44346" s="1" t="s">
        <v>50</v>
      </c>
      <c r="V44346">
        <v>13.07</v>
      </c>
      <c r="W44346" s="1" t="s">
        <v>44831</v>
      </c>
      <c r="X44346" s="1" t="s">
        <v>29018</v>
      </c>
      <c r="Y44346">
        <v>2012</v>
      </c>
      <c r="Z44346" s="1" t="s">
        <v>6586</v>
      </c>
      <c r="AA44346">
        <v>33</v>
      </c>
    </row>
    <row r="44347" spans="1:27" x14ac:dyDescent="0.25">
      <c r="A44347" s="1" t="s">
        <v>27614</v>
      </c>
      <c r="B44347" s="1" t="s">
        <v>44832</v>
      </c>
      <c r="C44347" s="1" t="s">
        <v>7519</v>
      </c>
      <c r="D44347" s="1" t="s">
        <v>16580</v>
      </c>
      <c r="E44347" s="1" t="s">
        <v>2108</v>
      </c>
      <c r="F44347" s="1" t="s">
        <v>36497</v>
      </c>
      <c r="G44347" s="1" t="s">
        <v>6586</v>
      </c>
      <c r="H44347">
        <v>1</v>
      </c>
      <c r="I44347" s="2">
        <v>41235</v>
      </c>
      <c r="J44347" s="1" t="s">
        <v>45450</v>
      </c>
      <c r="K44347" s="1" t="s">
        <v>35</v>
      </c>
      <c r="L44347" s="1" t="s">
        <v>32695</v>
      </c>
      <c r="M44347" s="1" t="s">
        <v>28412</v>
      </c>
      <c r="N44347">
        <v>-6.7050000000000001</v>
      </c>
      <c r="O44347">
        <v>5</v>
      </c>
      <c r="P44347" s="1" t="s">
        <v>6671</v>
      </c>
      <c r="Q44347">
        <v>23525</v>
      </c>
      <c r="R44347">
        <v>299</v>
      </c>
      <c r="S44347" s="1" t="s">
        <v>39</v>
      </c>
      <c r="T44347" s="2">
        <v>41239</v>
      </c>
      <c r="U44347" s="1" t="s">
        <v>50</v>
      </c>
      <c r="V44347">
        <v>21.44</v>
      </c>
      <c r="W44347" s="1" t="s">
        <v>44831</v>
      </c>
      <c r="X44347" s="1" t="s">
        <v>28338</v>
      </c>
      <c r="Y44347">
        <v>2012</v>
      </c>
      <c r="Z44347" s="1" t="s">
        <v>6586</v>
      </c>
      <c r="AA44347">
        <v>47</v>
      </c>
    </row>
    <row r="44348" spans="1:27" x14ac:dyDescent="0.25">
      <c r="A44348" s="1" t="s">
        <v>29950</v>
      </c>
      <c r="B44348" s="1" t="s">
        <v>44832</v>
      </c>
      <c r="C44348" s="1" t="s">
        <v>7519</v>
      </c>
      <c r="D44348" s="1" t="s">
        <v>20578</v>
      </c>
      <c r="E44348" s="1" t="s">
        <v>3044</v>
      </c>
      <c r="F44348" s="1" t="s">
        <v>36497</v>
      </c>
      <c r="G44348" s="1" t="s">
        <v>6586</v>
      </c>
      <c r="H44348">
        <v>1</v>
      </c>
      <c r="I44348" s="2">
        <v>41253</v>
      </c>
      <c r="J44348" s="1" t="s">
        <v>45451</v>
      </c>
      <c r="K44348" s="1" t="s">
        <v>35</v>
      </c>
      <c r="L44348" s="1" t="s">
        <v>31197</v>
      </c>
      <c r="M44348" s="1" t="s">
        <v>30900</v>
      </c>
      <c r="N44348">
        <v>-34.47</v>
      </c>
      <c r="O44348">
        <v>3</v>
      </c>
      <c r="P44348" s="1" t="s">
        <v>6671</v>
      </c>
      <c r="Q44348">
        <v>24322</v>
      </c>
      <c r="R44348">
        <v>387</v>
      </c>
      <c r="S44348" s="1" t="s">
        <v>353</v>
      </c>
      <c r="T44348" s="2">
        <v>41257</v>
      </c>
      <c r="U44348" s="1" t="s">
        <v>50</v>
      </c>
      <c r="V44348">
        <v>39.94</v>
      </c>
      <c r="W44348" s="1" t="s">
        <v>44831</v>
      </c>
      <c r="X44348" s="1" t="s">
        <v>30656</v>
      </c>
      <c r="Y44348">
        <v>2012</v>
      </c>
      <c r="Z44348" s="1" t="s">
        <v>6586</v>
      </c>
      <c r="AA44348">
        <v>50</v>
      </c>
    </row>
    <row r="44349" spans="1:27" x14ac:dyDescent="0.25">
      <c r="A44349" s="1" t="s">
        <v>27</v>
      </c>
      <c r="B44349" s="1" t="s">
        <v>44832</v>
      </c>
      <c r="C44349" s="1" t="s">
        <v>7519</v>
      </c>
      <c r="D44349" s="1" t="s">
        <v>37439</v>
      </c>
      <c r="E44349" s="1" t="s">
        <v>2354</v>
      </c>
      <c r="F44349" s="1" t="s">
        <v>36497</v>
      </c>
      <c r="G44349" s="1" t="s">
        <v>6586</v>
      </c>
      <c r="H44349">
        <v>1</v>
      </c>
      <c r="I44349" s="2">
        <v>41344</v>
      </c>
      <c r="J44349" s="1" t="s">
        <v>45452</v>
      </c>
      <c r="K44349" s="1" t="s">
        <v>35</v>
      </c>
      <c r="L44349" s="1" t="s">
        <v>26032</v>
      </c>
      <c r="M44349" s="1" t="s">
        <v>14747</v>
      </c>
      <c r="N44349">
        <v>25.398</v>
      </c>
      <c r="O44349">
        <v>6</v>
      </c>
      <c r="P44349" s="1" t="s">
        <v>6671</v>
      </c>
      <c r="Q44349">
        <v>24161</v>
      </c>
      <c r="R44349">
        <v>191</v>
      </c>
      <c r="S44349" s="1" t="s">
        <v>39</v>
      </c>
      <c r="T44349" s="2">
        <v>41348</v>
      </c>
      <c r="U44349" s="1" t="s">
        <v>50</v>
      </c>
      <c r="V44349">
        <v>39.619999999999997</v>
      </c>
      <c r="W44349" s="1" t="s">
        <v>44831</v>
      </c>
      <c r="X44349" s="1" t="s">
        <v>773</v>
      </c>
      <c r="Y44349">
        <v>2013</v>
      </c>
      <c r="Z44349" s="1" t="s">
        <v>6586</v>
      </c>
      <c r="AA44349">
        <v>11</v>
      </c>
    </row>
    <row r="44350" spans="1:27" x14ac:dyDescent="0.25">
      <c r="A44350" s="1" t="s">
        <v>27614</v>
      </c>
      <c r="B44350" s="1" t="s">
        <v>44832</v>
      </c>
      <c r="C44350" s="1" t="s">
        <v>7519</v>
      </c>
      <c r="D44350" s="1" t="s">
        <v>37439</v>
      </c>
      <c r="E44350" s="1" t="s">
        <v>2354</v>
      </c>
      <c r="F44350" s="1" t="s">
        <v>36497</v>
      </c>
      <c r="G44350" s="1" t="s">
        <v>6586</v>
      </c>
      <c r="H44350">
        <v>1</v>
      </c>
      <c r="I44350" s="2">
        <v>41344</v>
      </c>
      <c r="J44350" s="1" t="s">
        <v>45452</v>
      </c>
      <c r="K44350" s="1" t="s">
        <v>35</v>
      </c>
      <c r="L44350" s="1" t="s">
        <v>28360</v>
      </c>
      <c r="M44350" s="1" t="s">
        <v>28361</v>
      </c>
      <c r="N44350">
        <v>160.60499999999999</v>
      </c>
      <c r="O44350">
        <v>5</v>
      </c>
      <c r="P44350" s="1" t="s">
        <v>6671</v>
      </c>
      <c r="Q44350">
        <v>24160</v>
      </c>
      <c r="R44350">
        <v>2892</v>
      </c>
      <c r="S44350" s="1" t="s">
        <v>39</v>
      </c>
      <c r="T44350" s="2">
        <v>41348</v>
      </c>
      <c r="U44350" s="1" t="s">
        <v>50</v>
      </c>
      <c r="V44350">
        <v>470.29</v>
      </c>
      <c r="W44350" s="1" t="s">
        <v>44831</v>
      </c>
      <c r="X44350" s="1" t="s">
        <v>28338</v>
      </c>
      <c r="Y44350">
        <v>2013</v>
      </c>
      <c r="Z44350" s="1" t="s">
        <v>6586</v>
      </c>
      <c r="AA44350">
        <v>11</v>
      </c>
    </row>
    <row r="44351" spans="1:27" x14ac:dyDescent="0.25">
      <c r="A44351" s="1" t="s">
        <v>27</v>
      </c>
      <c r="B44351" s="1" t="s">
        <v>44832</v>
      </c>
      <c r="C44351" s="1" t="s">
        <v>7519</v>
      </c>
      <c r="D44351" s="1" t="s">
        <v>10619</v>
      </c>
      <c r="E44351" s="1" t="s">
        <v>10152</v>
      </c>
      <c r="F44351" s="1" t="s">
        <v>36497</v>
      </c>
      <c r="G44351" s="1" t="s">
        <v>6586</v>
      </c>
      <c r="H44351">
        <v>1</v>
      </c>
      <c r="I44351" s="2">
        <v>41429</v>
      </c>
      <c r="J44351" s="1" t="s">
        <v>45453</v>
      </c>
      <c r="K44351" s="1" t="s">
        <v>35</v>
      </c>
      <c r="L44351" s="1" t="s">
        <v>10008</v>
      </c>
      <c r="M44351" s="1" t="s">
        <v>6510</v>
      </c>
      <c r="N44351">
        <v>4.3289999999999997</v>
      </c>
      <c r="O44351">
        <v>3</v>
      </c>
      <c r="P44351" s="1" t="s">
        <v>6671</v>
      </c>
      <c r="Q44351">
        <v>22595</v>
      </c>
      <c r="R44351">
        <v>10</v>
      </c>
      <c r="S44351" s="1" t="s">
        <v>353</v>
      </c>
      <c r="T44351" s="2">
        <v>41433</v>
      </c>
      <c r="U44351" s="1" t="s">
        <v>50</v>
      </c>
      <c r="V44351">
        <v>1.26</v>
      </c>
      <c r="W44351" s="1" t="s">
        <v>44831</v>
      </c>
      <c r="X44351" s="1" t="s">
        <v>4057</v>
      </c>
      <c r="Y44351">
        <v>2013</v>
      </c>
      <c r="Z44351" s="1" t="s">
        <v>6586</v>
      </c>
      <c r="AA44351">
        <v>23</v>
      </c>
    </row>
    <row r="44352" spans="1:27" x14ac:dyDescent="0.25">
      <c r="A44352" s="1" t="s">
        <v>27</v>
      </c>
      <c r="B44352" s="1" t="s">
        <v>44832</v>
      </c>
      <c r="C44352" s="1" t="s">
        <v>7519</v>
      </c>
      <c r="D44352" s="1" t="s">
        <v>10619</v>
      </c>
      <c r="E44352" s="1" t="s">
        <v>10152</v>
      </c>
      <c r="F44352" s="1" t="s">
        <v>36497</v>
      </c>
      <c r="G44352" s="1" t="s">
        <v>6586</v>
      </c>
      <c r="H44352">
        <v>1</v>
      </c>
      <c r="I44352" s="2">
        <v>41429</v>
      </c>
      <c r="J44352" s="1" t="s">
        <v>45453</v>
      </c>
      <c r="K44352" s="1" t="s">
        <v>35</v>
      </c>
      <c r="L44352" s="1" t="s">
        <v>27269</v>
      </c>
      <c r="M44352" s="1" t="s">
        <v>6393</v>
      </c>
      <c r="N44352">
        <v>11.186999999999999</v>
      </c>
      <c r="O44352">
        <v>3</v>
      </c>
      <c r="P44352" s="1" t="s">
        <v>6671</v>
      </c>
      <c r="Q44352">
        <v>22594</v>
      </c>
      <c r="R44352">
        <v>28</v>
      </c>
      <c r="S44352" s="1" t="s">
        <v>353</v>
      </c>
      <c r="T44352" s="2">
        <v>41433</v>
      </c>
      <c r="U44352" s="1" t="s">
        <v>50</v>
      </c>
      <c r="V44352">
        <v>4.1100000000000003</v>
      </c>
      <c r="W44352" s="1" t="s">
        <v>44831</v>
      </c>
      <c r="X44352" s="1" t="s">
        <v>4057</v>
      </c>
      <c r="Y44352">
        <v>2013</v>
      </c>
      <c r="Z44352" s="1" t="s">
        <v>6586</v>
      </c>
      <c r="AA44352">
        <v>23</v>
      </c>
    </row>
    <row r="44353" spans="1:27" x14ac:dyDescent="0.25">
      <c r="A44353" s="1" t="s">
        <v>27</v>
      </c>
      <c r="B44353" s="1" t="s">
        <v>44832</v>
      </c>
      <c r="C44353" s="1" t="s">
        <v>7519</v>
      </c>
      <c r="D44353" s="1" t="s">
        <v>13951</v>
      </c>
      <c r="E44353" s="1" t="s">
        <v>2165</v>
      </c>
      <c r="F44353" s="1" t="s">
        <v>36497</v>
      </c>
      <c r="G44353" s="1" t="s">
        <v>6586</v>
      </c>
      <c r="H44353">
        <v>1</v>
      </c>
      <c r="I44353" s="2">
        <v>41526</v>
      </c>
      <c r="J44353" s="1" t="s">
        <v>45454</v>
      </c>
      <c r="K44353" s="1" t="s">
        <v>35</v>
      </c>
      <c r="L44353" s="1" t="s">
        <v>45455</v>
      </c>
      <c r="M44353" s="1" t="s">
        <v>7702</v>
      </c>
      <c r="N44353">
        <v>67.92</v>
      </c>
      <c r="O44353">
        <v>8</v>
      </c>
      <c r="P44353" s="1" t="s">
        <v>6671</v>
      </c>
      <c r="Q44353">
        <v>29445</v>
      </c>
      <c r="R44353">
        <v>322</v>
      </c>
      <c r="S44353" s="1" t="s">
        <v>39</v>
      </c>
      <c r="T44353" s="2">
        <v>41530</v>
      </c>
      <c r="U44353" s="1" t="s">
        <v>50</v>
      </c>
      <c r="V44353">
        <v>25.34</v>
      </c>
      <c r="W44353" s="1" t="s">
        <v>44831</v>
      </c>
      <c r="X44353" s="1" t="s">
        <v>539</v>
      </c>
      <c r="Y44353">
        <v>2013</v>
      </c>
      <c r="Z44353" s="1" t="s">
        <v>6586</v>
      </c>
      <c r="AA44353">
        <v>37</v>
      </c>
    </row>
    <row r="44354" spans="1:27" x14ac:dyDescent="0.25">
      <c r="A44354" s="1" t="s">
        <v>27</v>
      </c>
      <c r="B44354" s="1" t="s">
        <v>44832</v>
      </c>
      <c r="C44354" s="1" t="s">
        <v>7519</v>
      </c>
      <c r="D44354" s="1" t="s">
        <v>13951</v>
      </c>
      <c r="E44354" s="1" t="s">
        <v>2165</v>
      </c>
      <c r="F44354" s="1" t="s">
        <v>36497</v>
      </c>
      <c r="G44354" s="1" t="s">
        <v>6586</v>
      </c>
      <c r="H44354">
        <v>1</v>
      </c>
      <c r="I44354" s="2">
        <v>41526</v>
      </c>
      <c r="J44354" s="1" t="s">
        <v>45454</v>
      </c>
      <c r="K44354" s="1" t="s">
        <v>35</v>
      </c>
      <c r="L44354" s="1" t="s">
        <v>13179</v>
      </c>
      <c r="M44354" s="1" t="s">
        <v>7148</v>
      </c>
      <c r="N44354">
        <v>8.0549999999999997</v>
      </c>
      <c r="O44354">
        <v>5</v>
      </c>
      <c r="P44354" s="1" t="s">
        <v>6671</v>
      </c>
      <c r="Q44354">
        <v>29444</v>
      </c>
      <c r="R44354">
        <v>246</v>
      </c>
      <c r="S44354" s="1" t="s">
        <v>39</v>
      </c>
      <c r="T44354" s="2">
        <v>41530</v>
      </c>
      <c r="U44354" s="1" t="s">
        <v>50</v>
      </c>
      <c r="V44354">
        <v>21.21</v>
      </c>
      <c r="W44354" s="1" t="s">
        <v>44831</v>
      </c>
      <c r="X44354" s="1" t="s">
        <v>764</v>
      </c>
      <c r="Y44354">
        <v>2013</v>
      </c>
      <c r="Z44354" s="1" t="s">
        <v>6586</v>
      </c>
      <c r="AA44354">
        <v>37</v>
      </c>
    </row>
    <row r="44355" spans="1:27" x14ac:dyDescent="0.25">
      <c r="A44355" s="1" t="s">
        <v>27</v>
      </c>
      <c r="B44355" s="1" t="s">
        <v>44832</v>
      </c>
      <c r="C44355" s="1" t="s">
        <v>7519</v>
      </c>
      <c r="D44355" s="1" t="s">
        <v>7319</v>
      </c>
      <c r="E44355" s="1" t="s">
        <v>3218</v>
      </c>
      <c r="F44355" s="1" t="s">
        <v>36497</v>
      </c>
      <c r="G44355" s="1" t="s">
        <v>6586</v>
      </c>
      <c r="H44355">
        <v>1</v>
      </c>
      <c r="I44355" s="2">
        <v>41785</v>
      </c>
      <c r="J44355" s="1" t="s">
        <v>45456</v>
      </c>
      <c r="K44355" s="1" t="s">
        <v>35</v>
      </c>
      <c r="L44355" s="1" t="s">
        <v>7424</v>
      </c>
      <c r="M44355" s="1" t="s">
        <v>7425</v>
      </c>
      <c r="N44355">
        <v>31.608000000000001</v>
      </c>
      <c r="O44355">
        <v>8</v>
      </c>
      <c r="P44355" s="1" t="s">
        <v>6671</v>
      </c>
      <c r="Q44355">
        <v>23292</v>
      </c>
      <c r="R44355">
        <v>130</v>
      </c>
      <c r="S44355" s="1" t="s">
        <v>347</v>
      </c>
      <c r="T44355" s="2">
        <v>41789</v>
      </c>
      <c r="U44355" s="1" t="s">
        <v>50</v>
      </c>
      <c r="V44355">
        <v>22.49</v>
      </c>
      <c r="W44355" s="1" t="s">
        <v>44831</v>
      </c>
      <c r="X44355" s="1" t="s">
        <v>42</v>
      </c>
      <c r="Y44355">
        <v>2014</v>
      </c>
      <c r="Z44355" s="1" t="s">
        <v>6586</v>
      </c>
      <c r="AA44355">
        <v>22</v>
      </c>
    </row>
    <row r="44356" spans="1:27" x14ac:dyDescent="0.25">
      <c r="A44356" s="1" t="s">
        <v>29950</v>
      </c>
      <c r="B44356" s="1" t="s">
        <v>44832</v>
      </c>
      <c r="C44356" s="1" t="s">
        <v>7519</v>
      </c>
      <c r="D44356" s="1" t="s">
        <v>23451</v>
      </c>
      <c r="E44356" s="1" t="s">
        <v>2291</v>
      </c>
      <c r="F44356" s="1" t="s">
        <v>36497</v>
      </c>
      <c r="G44356" s="1" t="s">
        <v>6586</v>
      </c>
      <c r="H44356">
        <v>1</v>
      </c>
      <c r="I44356" s="2">
        <v>41793</v>
      </c>
      <c r="J44356" s="1" t="s">
        <v>45457</v>
      </c>
      <c r="K44356" s="1" t="s">
        <v>203</v>
      </c>
      <c r="L44356" s="1" t="s">
        <v>33455</v>
      </c>
      <c r="M44356" s="1" t="s">
        <v>30945</v>
      </c>
      <c r="N44356">
        <v>83.004000000000005</v>
      </c>
      <c r="O44356">
        <v>4</v>
      </c>
      <c r="P44356" s="1" t="s">
        <v>6671</v>
      </c>
      <c r="Q44356">
        <v>24490</v>
      </c>
      <c r="R44356">
        <v>208</v>
      </c>
      <c r="S44356" s="1" t="s">
        <v>353</v>
      </c>
      <c r="T44356" s="2">
        <v>41799</v>
      </c>
      <c r="U44356" s="1" t="s">
        <v>50</v>
      </c>
      <c r="V44356">
        <v>8.26</v>
      </c>
      <c r="W44356" s="1" t="s">
        <v>44831</v>
      </c>
      <c r="X44356" s="1" t="s">
        <v>30656</v>
      </c>
      <c r="Y44356">
        <v>2014</v>
      </c>
      <c r="Z44356" s="1" t="s">
        <v>6586</v>
      </c>
      <c r="AA44356">
        <v>23</v>
      </c>
    </row>
    <row r="44357" spans="1:27" x14ac:dyDescent="0.25">
      <c r="A44357" s="1" t="s">
        <v>27</v>
      </c>
      <c r="B44357" s="1" t="s">
        <v>44832</v>
      </c>
      <c r="C44357" s="1" t="s">
        <v>7519</v>
      </c>
      <c r="D44357" s="1" t="s">
        <v>23451</v>
      </c>
      <c r="E44357" s="1" t="s">
        <v>2291</v>
      </c>
      <c r="F44357" s="1" t="s">
        <v>36497</v>
      </c>
      <c r="G44357" s="1" t="s">
        <v>6586</v>
      </c>
      <c r="H44357">
        <v>1</v>
      </c>
      <c r="I44357" s="2">
        <v>41793</v>
      </c>
      <c r="J44357" s="1" t="s">
        <v>45457</v>
      </c>
      <c r="K44357" s="1" t="s">
        <v>203</v>
      </c>
      <c r="L44357" s="1" t="s">
        <v>16406</v>
      </c>
      <c r="M44357" s="1" t="s">
        <v>7469</v>
      </c>
      <c r="N44357">
        <v>1.5389999999999999</v>
      </c>
      <c r="O44357">
        <v>3</v>
      </c>
      <c r="P44357" s="1" t="s">
        <v>6671</v>
      </c>
      <c r="Q44357">
        <v>24489</v>
      </c>
      <c r="R44357">
        <v>11</v>
      </c>
      <c r="S44357" s="1" t="s">
        <v>353</v>
      </c>
      <c r="T44357" s="2">
        <v>41799</v>
      </c>
      <c r="U44357" s="1" t="s">
        <v>50</v>
      </c>
      <c r="V44357">
        <v>1.66</v>
      </c>
      <c r="W44357" s="1" t="s">
        <v>44831</v>
      </c>
      <c r="X44357" s="1" t="s">
        <v>820</v>
      </c>
      <c r="Y44357">
        <v>2014</v>
      </c>
      <c r="Z44357" s="1" t="s">
        <v>6586</v>
      </c>
      <c r="AA44357">
        <v>23</v>
      </c>
    </row>
    <row r="44358" spans="1:27" x14ac:dyDescent="0.25">
      <c r="A44358" s="1" t="s">
        <v>27614</v>
      </c>
      <c r="B44358" s="1" t="s">
        <v>44832</v>
      </c>
      <c r="C44358" s="1" t="s">
        <v>7519</v>
      </c>
      <c r="D44358" s="1" t="s">
        <v>23451</v>
      </c>
      <c r="E44358" s="1" t="s">
        <v>2291</v>
      </c>
      <c r="F44358" s="1" t="s">
        <v>36497</v>
      </c>
      <c r="G44358" s="1" t="s">
        <v>6586</v>
      </c>
      <c r="H44358">
        <v>1</v>
      </c>
      <c r="I44358" s="2">
        <v>41793</v>
      </c>
      <c r="J44358" s="1" t="s">
        <v>45457</v>
      </c>
      <c r="K44358" s="1" t="s">
        <v>203</v>
      </c>
      <c r="L44358" s="1" t="s">
        <v>29021</v>
      </c>
      <c r="M44358" s="1" t="s">
        <v>29022</v>
      </c>
      <c r="N44358">
        <v>222.822</v>
      </c>
      <c r="O44358">
        <v>2</v>
      </c>
      <c r="P44358" s="1" t="s">
        <v>6671</v>
      </c>
      <c r="Q44358">
        <v>24492</v>
      </c>
      <c r="R44358">
        <v>573</v>
      </c>
      <c r="S44358" s="1" t="s">
        <v>353</v>
      </c>
      <c r="T44358" s="2">
        <v>41799</v>
      </c>
      <c r="U44358" s="1" t="s">
        <v>50</v>
      </c>
      <c r="V44358">
        <v>41.93</v>
      </c>
      <c r="W44358" s="1" t="s">
        <v>44831</v>
      </c>
      <c r="X44358" s="1" t="s">
        <v>29018</v>
      </c>
      <c r="Y44358">
        <v>2014</v>
      </c>
      <c r="Z44358" s="1" t="s">
        <v>6586</v>
      </c>
      <c r="AA44358">
        <v>23</v>
      </c>
    </row>
    <row r="44359" spans="1:27" x14ac:dyDescent="0.25">
      <c r="A44359" s="1" t="s">
        <v>27614</v>
      </c>
      <c r="B44359" s="1" t="s">
        <v>44832</v>
      </c>
      <c r="C44359" s="1" t="s">
        <v>7519</v>
      </c>
      <c r="D44359" s="1" t="s">
        <v>23451</v>
      </c>
      <c r="E44359" s="1" t="s">
        <v>2291</v>
      </c>
      <c r="F44359" s="1" t="s">
        <v>36497</v>
      </c>
      <c r="G44359" s="1" t="s">
        <v>6586</v>
      </c>
      <c r="H44359">
        <v>1</v>
      </c>
      <c r="I44359" s="2">
        <v>41793</v>
      </c>
      <c r="J44359" s="1" t="s">
        <v>45457</v>
      </c>
      <c r="K44359" s="1" t="s">
        <v>203</v>
      </c>
      <c r="L44359" s="1" t="s">
        <v>28915</v>
      </c>
      <c r="M44359" s="1" t="s">
        <v>28569</v>
      </c>
      <c r="N44359">
        <v>50.148000000000003</v>
      </c>
      <c r="O44359">
        <v>4</v>
      </c>
      <c r="P44359" s="1" t="s">
        <v>6671</v>
      </c>
      <c r="Q44359">
        <v>24491</v>
      </c>
      <c r="R44359">
        <v>323</v>
      </c>
      <c r="S44359" s="1" t="s">
        <v>353</v>
      </c>
      <c r="T44359" s="2">
        <v>41799</v>
      </c>
      <c r="U44359" s="1" t="s">
        <v>50</v>
      </c>
      <c r="V44359">
        <v>28.8</v>
      </c>
      <c r="W44359" s="1" t="s">
        <v>44831</v>
      </c>
      <c r="X44359" s="1" t="s">
        <v>28338</v>
      </c>
      <c r="Y44359">
        <v>2014</v>
      </c>
      <c r="Z44359" s="1" t="s">
        <v>6586</v>
      </c>
      <c r="AA44359">
        <v>23</v>
      </c>
    </row>
    <row r="44360" spans="1:27" x14ac:dyDescent="0.25">
      <c r="A44360" s="1" t="s">
        <v>29950</v>
      </c>
      <c r="B44360" s="1" t="s">
        <v>44832</v>
      </c>
      <c r="C44360" s="1" t="s">
        <v>7519</v>
      </c>
      <c r="D44360" s="1" t="s">
        <v>37712</v>
      </c>
      <c r="E44360" s="1" t="s">
        <v>902</v>
      </c>
      <c r="F44360" s="1" t="s">
        <v>36497</v>
      </c>
      <c r="G44360" s="1" t="s">
        <v>6586</v>
      </c>
      <c r="H44360">
        <v>1</v>
      </c>
      <c r="I44360" s="2">
        <v>41811</v>
      </c>
      <c r="J44360" s="1" t="s">
        <v>45458</v>
      </c>
      <c r="K44360" s="1" t="s">
        <v>35</v>
      </c>
      <c r="L44360" s="1" t="s">
        <v>30592</v>
      </c>
      <c r="M44360" s="1" t="s">
        <v>30427</v>
      </c>
      <c r="N44360">
        <v>-0.216</v>
      </c>
      <c r="O44360">
        <v>8</v>
      </c>
      <c r="P44360" s="1" t="s">
        <v>6671</v>
      </c>
      <c r="Q44360">
        <v>28607</v>
      </c>
      <c r="R44360">
        <v>879</v>
      </c>
      <c r="S44360" s="1" t="s">
        <v>353</v>
      </c>
      <c r="T44360" s="2">
        <v>41816</v>
      </c>
      <c r="U44360" s="1" t="s">
        <v>50</v>
      </c>
      <c r="V44360">
        <v>91.55</v>
      </c>
      <c r="W44360" s="1" t="s">
        <v>44831</v>
      </c>
      <c r="X44360" s="1" t="s">
        <v>30091</v>
      </c>
      <c r="Y44360">
        <v>2014</v>
      </c>
      <c r="Z44360" s="1" t="s">
        <v>6586</v>
      </c>
      <c r="AA44360">
        <v>25</v>
      </c>
    </row>
    <row r="44361" spans="1:27" x14ac:dyDescent="0.25">
      <c r="A44361" s="1" t="s">
        <v>27</v>
      </c>
      <c r="B44361" s="1" t="s">
        <v>44832</v>
      </c>
      <c r="C44361" s="1" t="s">
        <v>7519</v>
      </c>
      <c r="D44361" s="1" t="s">
        <v>37712</v>
      </c>
      <c r="E44361" s="1" t="s">
        <v>902</v>
      </c>
      <c r="F44361" s="1" t="s">
        <v>36497</v>
      </c>
      <c r="G44361" s="1" t="s">
        <v>6586</v>
      </c>
      <c r="H44361">
        <v>1</v>
      </c>
      <c r="I44361" s="2">
        <v>41811</v>
      </c>
      <c r="J44361" s="1" t="s">
        <v>45458</v>
      </c>
      <c r="K44361" s="1" t="s">
        <v>35</v>
      </c>
      <c r="L44361" s="1" t="s">
        <v>11219</v>
      </c>
      <c r="M44361" s="1" t="s">
        <v>9176</v>
      </c>
      <c r="N44361">
        <v>9.2550000000000008</v>
      </c>
      <c r="O44361">
        <v>5</v>
      </c>
      <c r="P44361" s="1" t="s">
        <v>6671</v>
      </c>
      <c r="Q44361">
        <v>28608</v>
      </c>
      <c r="R44361">
        <v>76</v>
      </c>
      <c r="S44361" s="1" t="s">
        <v>353</v>
      </c>
      <c r="T44361" s="2">
        <v>41816</v>
      </c>
      <c r="U44361" s="1" t="s">
        <v>50</v>
      </c>
      <c r="V44361">
        <v>11.8</v>
      </c>
      <c r="W44361" s="1" t="s">
        <v>44831</v>
      </c>
      <c r="X44361" s="1" t="s">
        <v>42</v>
      </c>
      <c r="Y44361">
        <v>2014</v>
      </c>
      <c r="Z44361" s="1" t="s">
        <v>6586</v>
      </c>
      <c r="AA44361">
        <v>25</v>
      </c>
    </row>
    <row r="44362" spans="1:27" x14ac:dyDescent="0.25">
      <c r="A44362" s="1" t="s">
        <v>27</v>
      </c>
      <c r="B44362" s="1" t="s">
        <v>44832</v>
      </c>
      <c r="C44362" s="1" t="s">
        <v>7519</v>
      </c>
      <c r="D44362" s="1" t="s">
        <v>16018</v>
      </c>
      <c r="E44362" s="1" t="s">
        <v>4983</v>
      </c>
      <c r="F44362" s="1" t="s">
        <v>36497</v>
      </c>
      <c r="G44362" s="1" t="s">
        <v>6586</v>
      </c>
      <c r="H44362">
        <v>1</v>
      </c>
      <c r="I44362" s="2">
        <v>41834</v>
      </c>
      <c r="J44362" s="1" t="s">
        <v>45459</v>
      </c>
      <c r="K44362" s="1" t="s">
        <v>203</v>
      </c>
      <c r="L44362" s="1" t="s">
        <v>21141</v>
      </c>
      <c r="M44362" s="1" t="s">
        <v>10755</v>
      </c>
      <c r="N44362">
        <v>10.305</v>
      </c>
      <c r="O44362">
        <v>3</v>
      </c>
      <c r="P44362" s="1" t="s">
        <v>6671</v>
      </c>
      <c r="Q44362">
        <v>20411</v>
      </c>
      <c r="R44362">
        <v>116</v>
      </c>
      <c r="S44362" s="1" t="s">
        <v>39</v>
      </c>
      <c r="T44362" s="2">
        <v>41840</v>
      </c>
      <c r="U44362" s="1" t="s">
        <v>50</v>
      </c>
      <c r="V44362">
        <v>18.079999999999998</v>
      </c>
      <c r="W44362" s="1" t="s">
        <v>44831</v>
      </c>
      <c r="X44362" s="1" t="s">
        <v>773</v>
      </c>
      <c r="Y44362">
        <v>2014</v>
      </c>
      <c r="Z44362" s="1" t="s">
        <v>6586</v>
      </c>
      <c r="AA44362">
        <v>29</v>
      </c>
    </row>
    <row r="44363" spans="1:27" x14ac:dyDescent="0.25">
      <c r="A44363" s="1" t="s">
        <v>27</v>
      </c>
      <c r="B44363" s="1" t="s">
        <v>44832</v>
      </c>
      <c r="C44363" s="1" t="s">
        <v>7519</v>
      </c>
      <c r="D44363" s="1" t="s">
        <v>23117</v>
      </c>
      <c r="E44363" s="1" t="s">
        <v>4212</v>
      </c>
      <c r="F44363" s="1" t="s">
        <v>36497</v>
      </c>
      <c r="G44363" s="1" t="s">
        <v>6586</v>
      </c>
      <c r="H44363">
        <v>1</v>
      </c>
      <c r="I44363" s="2">
        <v>41879</v>
      </c>
      <c r="J44363" s="1" t="s">
        <v>45460</v>
      </c>
      <c r="K44363" s="1" t="s">
        <v>35</v>
      </c>
      <c r="L44363" s="1" t="s">
        <v>6964</v>
      </c>
      <c r="M44363" s="1" t="s">
        <v>6965</v>
      </c>
      <c r="N44363">
        <v>7.8659999999999997</v>
      </c>
      <c r="O44363">
        <v>3</v>
      </c>
      <c r="P44363" s="1" t="s">
        <v>6671</v>
      </c>
      <c r="Q44363">
        <v>23335</v>
      </c>
      <c r="R44363">
        <v>18</v>
      </c>
      <c r="S44363" s="1" t="s">
        <v>353</v>
      </c>
      <c r="T44363" s="2">
        <v>41883</v>
      </c>
      <c r="U44363" s="1" t="s">
        <v>50</v>
      </c>
      <c r="V44363">
        <v>0.97</v>
      </c>
      <c r="W44363" s="1" t="s">
        <v>44831</v>
      </c>
      <c r="X44363" s="1" t="s">
        <v>820</v>
      </c>
      <c r="Y44363">
        <v>2014</v>
      </c>
      <c r="Z44363" s="1" t="s">
        <v>6586</v>
      </c>
      <c r="AA44363">
        <v>35</v>
      </c>
    </row>
    <row r="44364" spans="1:27" x14ac:dyDescent="0.25">
      <c r="A44364" s="1" t="s">
        <v>29950</v>
      </c>
      <c r="B44364" s="1" t="s">
        <v>44832</v>
      </c>
      <c r="C44364" s="1" t="s">
        <v>7519</v>
      </c>
      <c r="D44364" s="1" t="s">
        <v>21696</v>
      </c>
      <c r="E44364" s="1" t="s">
        <v>4784</v>
      </c>
      <c r="F44364" s="1" t="s">
        <v>36497</v>
      </c>
      <c r="G44364" s="1" t="s">
        <v>6586</v>
      </c>
      <c r="H44364">
        <v>1</v>
      </c>
      <c r="I44364" s="2">
        <v>41925</v>
      </c>
      <c r="J44364" s="1" t="s">
        <v>45461</v>
      </c>
      <c r="K44364" s="1" t="s">
        <v>35</v>
      </c>
      <c r="L44364" s="1" t="s">
        <v>31134</v>
      </c>
      <c r="M44364" s="1" t="s">
        <v>30672</v>
      </c>
      <c r="N44364">
        <v>15.48</v>
      </c>
      <c r="O44364">
        <v>2</v>
      </c>
      <c r="P44364" s="1" t="s">
        <v>6671</v>
      </c>
      <c r="Q44364">
        <v>23911</v>
      </c>
      <c r="R44364">
        <v>232</v>
      </c>
      <c r="S44364" s="1" t="s">
        <v>39</v>
      </c>
      <c r="T44364" s="2">
        <v>41930</v>
      </c>
      <c r="U44364" s="1" t="s">
        <v>50</v>
      </c>
      <c r="V44364">
        <v>43.14</v>
      </c>
      <c r="W44364" s="1" t="s">
        <v>44831</v>
      </c>
      <c r="X44364" s="1" t="s">
        <v>30656</v>
      </c>
      <c r="Y44364">
        <v>2014</v>
      </c>
      <c r="Z44364" s="1" t="s">
        <v>6586</v>
      </c>
      <c r="AA44364">
        <v>42</v>
      </c>
    </row>
    <row r="44365" spans="1:27" x14ac:dyDescent="0.25">
      <c r="A44365" s="1" t="s">
        <v>27614</v>
      </c>
      <c r="B44365" s="1" t="s">
        <v>44832</v>
      </c>
      <c r="C44365" s="1" t="s">
        <v>7519</v>
      </c>
      <c r="D44365" s="1" t="s">
        <v>21696</v>
      </c>
      <c r="E44365" s="1" t="s">
        <v>4784</v>
      </c>
      <c r="F44365" s="1" t="s">
        <v>36497</v>
      </c>
      <c r="G44365" s="1" t="s">
        <v>6586</v>
      </c>
      <c r="H44365">
        <v>1</v>
      </c>
      <c r="I44365" s="2">
        <v>41925</v>
      </c>
      <c r="J44365" s="1" t="s">
        <v>45461</v>
      </c>
      <c r="K44365" s="1" t="s">
        <v>35</v>
      </c>
      <c r="L44365" s="1" t="s">
        <v>32185</v>
      </c>
      <c r="M44365" s="1" t="s">
        <v>29185</v>
      </c>
      <c r="N44365">
        <v>394.245</v>
      </c>
      <c r="O44365">
        <v>5</v>
      </c>
      <c r="P44365" s="1" t="s">
        <v>6671</v>
      </c>
      <c r="Q44365">
        <v>23910</v>
      </c>
      <c r="R44365">
        <v>1613</v>
      </c>
      <c r="S44365" s="1" t="s">
        <v>39</v>
      </c>
      <c r="T44365" s="2">
        <v>41930</v>
      </c>
      <c r="U44365" s="1" t="s">
        <v>50</v>
      </c>
      <c r="V44365">
        <v>266</v>
      </c>
      <c r="W44365" s="1" t="s">
        <v>44831</v>
      </c>
      <c r="X44365" s="1" t="s">
        <v>29018</v>
      </c>
      <c r="Y44365">
        <v>2014</v>
      </c>
      <c r="Z44365" s="1" t="s">
        <v>6586</v>
      </c>
      <c r="AA44365">
        <v>42</v>
      </c>
    </row>
    <row r="44366" spans="1:27" x14ac:dyDescent="0.25">
      <c r="A44366" s="1" t="s">
        <v>27614</v>
      </c>
      <c r="B44366" s="1" t="s">
        <v>44832</v>
      </c>
      <c r="C44366" s="1" t="s">
        <v>7519</v>
      </c>
      <c r="D44366" s="1" t="s">
        <v>21696</v>
      </c>
      <c r="E44366" s="1" t="s">
        <v>4784</v>
      </c>
      <c r="F44366" s="1" t="s">
        <v>36497</v>
      </c>
      <c r="G44366" s="1" t="s">
        <v>6586</v>
      </c>
      <c r="H44366">
        <v>1</v>
      </c>
      <c r="I44366" s="2">
        <v>41925</v>
      </c>
      <c r="J44366" s="1" t="s">
        <v>45461</v>
      </c>
      <c r="K44366" s="1" t="s">
        <v>35</v>
      </c>
      <c r="L44366" s="1" t="s">
        <v>40515</v>
      </c>
      <c r="M44366" s="1" t="s">
        <v>29292</v>
      </c>
      <c r="N44366">
        <v>-4.4999999999999998E-2</v>
      </c>
      <c r="O44366">
        <v>3</v>
      </c>
      <c r="P44366" s="1" t="s">
        <v>6671</v>
      </c>
      <c r="Q44366">
        <v>23909</v>
      </c>
      <c r="R44366">
        <v>340</v>
      </c>
      <c r="S44366" s="1" t="s">
        <v>39</v>
      </c>
      <c r="T44366" s="2">
        <v>41930</v>
      </c>
      <c r="U44366" s="1" t="s">
        <v>50</v>
      </c>
      <c r="V44366">
        <v>61.68</v>
      </c>
      <c r="W44366" s="1" t="s">
        <v>44831</v>
      </c>
      <c r="X44366" s="1" t="s">
        <v>29018</v>
      </c>
      <c r="Y44366">
        <v>2014</v>
      </c>
      <c r="Z44366" s="1" t="s">
        <v>6586</v>
      </c>
      <c r="AA44366">
        <v>42</v>
      </c>
    </row>
    <row r="44367" spans="1:27" x14ac:dyDescent="0.25">
      <c r="A44367" s="1" t="s">
        <v>27</v>
      </c>
      <c r="B44367" s="1" t="s">
        <v>44832</v>
      </c>
      <c r="C44367" s="1" t="s">
        <v>7519</v>
      </c>
      <c r="D44367" s="1" t="s">
        <v>10861</v>
      </c>
      <c r="E44367" s="1" t="s">
        <v>1706</v>
      </c>
      <c r="F44367" s="1" t="s">
        <v>36497</v>
      </c>
      <c r="G44367" s="1" t="s">
        <v>6586</v>
      </c>
      <c r="H44367">
        <v>1</v>
      </c>
      <c r="I44367" s="2">
        <v>41950</v>
      </c>
      <c r="J44367" s="1" t="s">
        <v>45462</v>
      </c>
      <c r="K44367" s="1" t="s">
        <v>203</v>
      </c>
      <c r="L44367" s="1" t="s">
        <v>45312</v>
      </c>
      <c r="M44367" s="1" t="s">
        <v>8912</v>
      </c>
      <c r="N44367">
        <v>-1.569</v>
      </c>
      <c r="O44367">
        <v>1</v>
      </c>
      <c r="P44367" s="1" t="s">
        <v>6671</v>
      </c>
      <c r="Q44367">
        <v>22959</v>
      </c>
      <c r="R44367">
        <v>15</v>
      </c>
      <c r="S44367" s="1" t="s">
        <v>353</v>
      </c>
      <c r="T44367" s="2">
        <v>41956</v>
      </c>
      <c r="U44367" s="1" t="s">
        <v>50</v>
      </c>
      <c r="V44367">
        <v>1.94</v>
      </c>
      <c r="W44367" s="1" t="s">
        <v>44831</v>
      </c>
      <c r="X44367" s="1" t="s">
        <v>817</v>
      </c>
      <c r="Y44367">
        <v>2014</v>
      </c>
      <c r="Z44367" s="1" t="s">
        <v>6586</v>
      </c>
      <c r="AA44367">
        <v>45</v>
      </c>
    </row>
    <row r="44368" spans="1:27" x14ac:dyDescent="0.25">
      <c r="A44368" s="1" t="s">
        <v>27</v>
      </c>
      <c r="B44368" s="1" t="s">
        <v>44832</v>
      </c>
      <c r="C44368" s="1" t="s">
        <v>7519</v>
      </c>
      <c r="D44368" s="1" t="s">
        <v>10861</v>
      </c>
      <c r="E44368" s="1" t="s">
        <v>1706</v>
      </c>
      <c r="F44368" s="1" t="s">
        <v>36497</v>
      </c>
      <c r="G44368" s="1" t="s">
        <v>6586</v>
      </c>
      <c r="H44368">
        <v>1</v>
      </c>
      <c r="I44368" s="2">
        <v>41950</v>
      </c>
      <c r="J44368" s="1" t="s">
        <v>45462</v>
      </c>
      <c r="K44368" s="1" t="s">
        <v>203</v>
      </c>
      <c r="L44368" s="1" t="s">
        <v>15990</v>
      </c>
      <c r="M44368" s="1" t="s">
        <v>10767</v>
      </c>
      <c r="N44368">
        <v>7.008</v>
      </c>
      <c r="O44368">
        <v>2</v>
      </c>
      <c r="P44368" s="1" t="s">
        <v>6671</v>
      </c>
      <c r="Q44368">
        <v>22961</v>
      </c>
      <c r="R44368">
        <v>29</v>
      </c>
      <c r="S44368" s="1" t="s">
        <v>353</v>
      </c>
      <c r="T44368" s="2">
        <v>41956</v>
      </c>
      <c r="U44368" s="1" t="s">
        <v>50</v>
      </c>
      <c r="V44368">
        <v>1.89</v>
      </c>
      <c r="W44368" s="1" t="s">
        <v>44831</v>
      </c>
      <c r="X44368" s="1" t="s">
        <v>817</v>
      </c>
      <c r="Y44368">
        <v>2014</v>
      </c>
      <c r="Z44368" s="1" t="s">
        <v>6586</v>
      </c>
      <c r="AA44368">
        <v>45</v>
      </c>
    </row>
    <row r="44369" spans="1:27" x14ac:dyDescent="0.25">
      <c r="A44369" s="1" t="s">
        <v>27</v>
      </c>
      <c r="B44369" s="1" t="s">
        <v>44832</v>
      </c>
      <c r="C44369" s="1" t="s">
        <v>7519</v>
      </c>
      <c r="D44369" s="1" t="s">
        <v>10861</v>
      </c>
      <c r="E44369" s="1" t="s">
        <v>1706</v>
      </c>
      <c r="F44369" s="1" t="s">
        <v>36497</v>
      </c>
      <c r="G44369" s="1" t="s">
        <v>6586</v>
      </c>
      <c r="H44369">
        <v>1</v>
      </c>
      <c r="I44369" s="2">
        <v>41950</v>
      </c>
      <c r="J44369" s="1" t="s">
        <v>45462</v>
      </c>
      <c r="K44369" s="1" t="s">
        <v>203</v>
      </c>
      <c r="L44369" s="1" t="s">
        <v>9553</v>
      </c>
      <c r="M44369" s="1" t="s">
        <v>7449</v>
      </c>
      <c r="N44369">
        <v>104.07599999999999</v>
      </c>
      <c r="O44369">
        <v>6</v>
      </c>
      <c r="P44369" s="1" t="s">
        <v>6671</v>
      </c>
      <c r="Q44369">
        <v>22960</v>
      </c>
      <c r="R44369">
        <v>293</v>
      </c>
      <c r="S44369" s="1" t="s">
        <v>353</v>
      </c>
      <c r="T44369" s="2">
        <v>41956</v>
      </c>
      <c r="U44369" s="1" t="s">
        <v>50</v>
      </c>
      <c r="V44369">
        <v>41.86</v>
      </c>
      <c r="W44369" s="1" t="s">
        <v>44831</v>
      </c>
      <c r="X44369" s="1" t="s">
        <v>764</v>
      </c>
      <c r="Y44369">
        <v>2014</v>
      </c>
      <c r="Z44369" s="1" t="s">
        <v>6586</v>
      </c>
      <c r="AA44369">
        <v>45</v>
      </c>
    </row>
    <row r="44370" spans="1:27" x14ac:dyDescent="0.25">
      <c r="A44370" s="1" t="s">
        <v>27</v>
      </c>
      <c r="B44370" s="1" t="s">
        <v>44832</v>
      </c>
      <c r="C44370" s="1" t="s">
        <v>7519</v>
      </c>
      <c r="D44370" s="1" t="s">
        <v>10861</v>
      </c>
      <c r="E44370" s="1" t="s">
        <v>1706</v>
      </c>
      <c r="F44370" s="1" t="s">
        <v>36497</v>
      </c>
      <c r="G44370" s="1" t="s">
        <v>6586</v>
      </c>
      <c r="H44370">
        <v>1</v>
      </c>
      <c r="I44370" s="2">
        <v>41950</v>
      </c>
      <c r="J44370" s="1" t="s">
        <v>45462</v>
      </c>
      <c r="K44370" s="1" t="s">
        <v>203</v>
      </c>
      <c r="L44370" s="1" t="s">
        <v>6901</v>
      </c>
      <c r="M44370" s="1" t="s">
        <v>6902</v>
      </c>
      <c r="N44370">
        <v>-9.3000000000000007</v>
      </c>
      <c r="O44370">
        <v>5</v>
      </c>
      <c r="P44370" s="1" t="s">
        <v>6671</v>
      </c>
      <c r="Q44370">
        <v>22962</v>
      </c>
      <c r="R44370">
        <v>208</v>
      </c>
      <c r="S44370" s="1" t="s">
        <v>353</v>
      </c>
      <c r="T44370" s="2">
        <v>41956</v>
      </c>
      <c r="U44370" s="1" t="s">
        <v>50</v>
      </c>
      <c r="V44370">
        <v>26.28</v>
      </c>
      <c r="W44370" s="1" t="s">
        <v>44831</v>
      </c>
      <c r="X44370" s="1" t="s">
        <v>773</v>
      </c>
      <c r="Y44370">
        <v>2014</v>
      </c>
      <c r="Z44370" s="1" t="s">
        <v>6586</v>
      </c>
      <c r="AA44370">
        <v>45</v>
      </c>
    </row>
    <row r="44371" spans="1:27" x14ac:dyDescent="0.25">
      <c r="A44371" s="1" t="s">
        <v>27614</v>
      </c>
      <c r="B44371" s="1" t="s">
        <v>44832</v>
      </c>
      <c r="C44371" s="1" t="s">
        <v>7519</v>
      </c>
      <c r="D44371" s="1" t="s">
        <v>10861</v>
      </c>
      <c r="E44371" s="1" t="s">
        <v>1706</v>
      </c>
      <c r="F44371" s="1" t="s">
        <v>36497</v>
      </c>
      <c r="G44371" s="1" t="s">
        <v>6586</v>
      </c>
      <c r="H44371">
        <v>1</v>
      </c>
      <c r="I44371" s="2">
        <v>41950</v>
      </c>
      <c r="J44371" s="1" t="s">
        <v>45462</v>
      </c>
      <c r="K44371" s="1" t="s">
        <v>203</v>
      </c>
      <c r="L44371" s="1" t="s">
        <v>29076</v>
      </c>
      <c r="M44371" s="1" t="s">
        <v>29077</v>
      </c>
      <c r="N44371">
        <v>-53.478000000000002</v>
      </c>
      <c r="O44371">
        <v>2</v>
      </c>
      <c r="P44371" s="1" t="s">
        <v>6671</v>
      </c>
      <c r="Q44371">
        <v>22958</v>
      </c>
      <c r="R44371">
        <v>535</v>
      </c>
      <c r="S44371" s="1" t="s">
        <v>353</v>
      </c>
      <c r="T44371" s="2">
        <v>41956</v>
      </c>
      <c r="U44371" s="1" t="s">
        <v>50</v>
      </c>
      <c r="V44371">
        <v>52.3</v>
      </c>
      <c r="W44371" s="1" t="s">
        <v>44831</v>
      </c>
      <c r="X44371" s="1" t="s">
        <v>29018</v>
      </c>
      <c r="Y44371">
        <v>2014</v>
      </c>
      <c r="Z44371" s="1" t="s">
        <v>6586</v>
      </c>
      <c r="AA44371">
        <v>45</v>
      </c>
    </row>
    <row r="44372" spans="1:27" x14ac:dyDescent="0.25">
      <c r="A44372" s="1" t="s">
        <v>29950</v>
      </c>
      <c r="B44372" s="1" t="s">
        <v>44832</v>
      </c>
      <c r="C44372" s="1" t="s">
        <v>7519</v>
      </c>
      <c r="D44372" s="1" t="s">
        <v>27376</v>
      </c>
      <c r="E44372" s="1" t="s">
        <v>4936</v>
      </c>
      <c r="F44372" s="1" t="s">
        <v>36497</v>
      </c>
      <c r="G44372" s="1" t="s">
        <v>6586</v>
      </c>
      <c r="H44372">
        <v>1</v>
      </c>
      <c r="I44372" s="2">
        <v>41954</v>
      </c>
      <c r="J44372" s="1" t="s">
        <v>45463</v>
      </c>
      <c r="K44372" s="1" t="s">
        <v>35</v>
      </c>
      <c r="L44372" s="1" t="s">
        <v>31516</v>
      </c>
      <c r="M44372" s="1" t="s">
        <v>31228</v>
      </c>
      <c r="N44372">
        <v>23.300999999999998</v>
      </c>
      <c r="O44372">
        <v>3</v>
      </c>
      <c r="P44372" s="1" t="s">
        <v>6671</v>
      </c>
      <c r="Q44372">
        <v>28187</v>
      </c>
      <c r="R44372">
        <v>60</v>
      </c>
      <c r="S44372" s="1" t="s">
        <v>39</v>
      </c>
      <c r="T44372" s="2">
        <v>41958</v>
      </c>
      <c r="U44372" s="1" t="s">
        <v>50</v>
      </c>
      <c r="V44372">
        <v>6.71</v>
      </c>
      <c r="W44372" s="1" t="s">
        <v>44831</v>
      </c>
      <c r="X44372" s="1" t="s">
        <v>31214</v>
      </c>
      <c r="Y44372">
        <v>2014</v>
      </c>
      <c r="Z44372" s="1" t="s">
        <v>6586</v>
      </c>
      <c r="AA44372">
        <v>46</v>
      </c>
    </row>
    <row r="44373" spans="1:27" x14ac:dyDescent="0.25">
      <c r="A44373" s="1" t="s">
        <v>27</v>
      </c>
      <c r="B44373" s="1" t="s">
        <v>44832</v>
      </c>
      <c r="C44373" s="1" t="s">
        <v>7519</v>
      </c>
      <c r="D44373" s="1" t="s">
        <v>27376</v>
      </c>
      <c r="E44373" s="1" t="s">
        <v>4936</v>
      </c>
      <c r="F44373" s="1" t="s">
        <v>36497</v>
      </c>
      <c r="G44373" s="1" t="s">
        <v>6586</v>
      </c>
      <c r="H44373">
        <v>1</v>
      </c>
      <c r="I44373" s="2">
        <v>41954</v>
      </c>
      <c r="J44373" s="1" t="s">
        <v>45463</v>
      </c>
      <c r="K44373" s="1" t="s">
        <v>35</v>
      </c>
      <c r="L44373" s="1" t="s">
        <v>7806</v>
      </c>
      <c r="M44373" s="1" t="s">
        <v>6566</v>
      </c>
      <c r="N44373">
        <v>0</v>
      </c>
      <c r="O44373">
        <v>3</v>
      </c>
      <c r="P44373" s="1" t="s">
        <v>6671</v>
      </c>
      <c r="Q44373">
        <v>28188</v>
      </c>
      <c r="R44373">
        <v>36</v>
      </c>
      <c r="S44373" s="1" t="s">
        <v>39</v>
      </c>
      <c r="T44373" s="2">
        <v>41958</v>
      </c>
      <c r="U44373" s="1" t="s">
        <v>50</v>
      </c>
      <c r="V44373">
        <v>3.95</v>
      </c>
      <c r="W44373" s="1" t="s">
        <v>44831</v>
      </c>
      <c r="X44373" s="1" t="s">
        <v>817</v>
      </c>
      <c r="Y44373">
        <v>2014</v>
      </c>
      <c r="Z44373" s="1" t="s">
        <v>6586</v>
      </c>
      <c r="AA44373">
        <v>46</v>
      </c>
    </row>
    <row r="44374" spans="1:27" x14ac:dyDescent="0.25">
      <c r="A44374" s="1" t="s">
        <v>27614</v>
      </c>
      <c r="B44374" s="1" t="s">
        <v>44832</v>
      </c>
      <c r="C44374" s="1" t="s">
        <v>7519</v>
      </c>
      <c r="D44374" s="1" t="s">
        <v>10926</v>
      </c>
      <c r="E44374" s="1" t="s">
        <v>414</v>
      </c>
      <c r="F44374" s="1" t="s">
        <v>36497</v>
      </c>
      <c r="G44374" s="1" t="s">
        <v>6586</v>
      </c>
      <c r="H44374">
        <v>1</v>
      </c>
      <c r="I44374" s="2">
        <v>41962</v>
      </c>
      <c r="J44374" s="1" t="s">
        <v>45464</v>
      </c>
      <c r="K44374" s="1" t="s">
        <v>203</v>
      </c>
      <c r="L44374" s="1" t="s">
        <v>33787</v>
      </c>
      <c r="M44374" s="1" t="s">
        <v>28363</v>
      </c>
      <c r="N44374">
        <v>861.37199999999996</v>
      </c>
      <c r="O44374">
        <v>6</v>
      </c>
      <c r="P44374" s="1" t="s">
        <v>6671</v>
      </c>
      <c r="Q44374">
        <v>21142</v>
      </c>
      <c r="R44374">
        <v>3524</v>
      </c>
      <c r="S44374" s="1" t="s">
        <v>353</v>
      </c>
      <c r="T44374" s="2">
        <v>41968</v>
      </c>
      <c r="U44374" s="1" t="s">
        <v>50</v>
      </c>
      <c r="V44374">
        <v>531.28</v>
      </c>
      <c r="W44374" s="1" t="s">
        <v>44831</v>
      </c>
      <c r="X44374" s="1" t="s">
        <v>28338</v>
      </c>
      <c r="Y44374">
        <v>2014</v>
      </c>
      <c r="Z44374" s="1" t="s">
        <v>6586</v>
      </c>
      <c r="AA44374">
        <v>47</v>
      </c>
    </row>
    <row r="44375" spans="1:27" x14ac:dyDescent="0.25">
      <c r="A44375" s="1" t="s">
        <v>29950</v>
      </c>
      <c r="B44375" s="1" t="s">
        <v>44832</v>
      </c>
      <c r="C44375" s="1" t="s">
        <v>7519</v>
      </c>
      <c r="D44375" s="1" t="s">
        <v>10926</v>
      </c>
      <c r="E44375" s="1" t="s">
        <v>414</v>
      </c>
      <c r="F44375" s="1" t="s">
        <v>36497</v>
      </c>
      <c r="G44375" s="1" t="s">
        <v>6586</v>
      </c>
      <c r="H44375">
        <v>1</v>
      </c>
      <c r="I44375" s="2">
        <v>40633</v>
      </c>
      <c r="J44375" s="1" t="s">
        <v>45465</v>
      </c>
      <c r="K44375" s="1" t="s">
        <v>47</v>
      </c>
      <c r="L44375" s="1" t="s">
        <v>32976</v>
      </c>
      <c r="M44375" s="1" t="s">
        <v>30411</v>
      </c>
      <c r="N44375">
        <v>34.673999999999999</v>
      </c>
      <c r="O44375">
        <v>2</v>
      </c>
      <c r="P44375" s="1" t="s">
        <v>6671</v>
      </c>
      <c r="Q44375">
        <v>22177</v>
      </c>
      <c r="R44375">
        <v>223</v>
      </c>
      <c r="S44375" s="1" t="s">
        <v>353</v>
      </c>
      <c r="T44375" s="2">
        <v>40637</v>
      </c>
      <c r="U44375" s="1" t="s">
        <v>50</v>
      </c>
      <c r="V44375">
        <v>7.41</v>
      </c>
      <c r="W44375" s="1" t="s">
        <v>44831</v>
      </c>
      <c r="X44375" s="1" t="s">
        <v>30091</v>
      </c>
      <c r="Y44375">
        <v>2011</v>
      </c>
      <c r="Z44375" s="1" t="s">
        <v>6586</v>
      </c>
      <c r="AA44375">
        <v>14</v>
      </c>
    </row>
    <row r="44376" spans="1:27" x14ac:dyDescent="0.25">
      <c r="A44376" s="1" t="s">
        <v>27</v>
      </c>
      <c r="B44376" s="1" t="s">
        <v>44832</v>
      </c>
      <c r="C44376" s="1" t="s">
        <v>7519</v>
      </c>
      <c r="D44376" s="1" t="s">
        <v>10926</v>
      </c>
      <c r="E44376" s="1" t="s">
        <v>414</v>
      </c>
      <c r="F44376" s="1" t="s">
        <v>36497</v>
      </c>
      <c r="G44376" s="1" t="s">
        <v>6586</v>
      </c>
      <c r="H44376">
        <v>1</v>
      </c>
      <c r="I44376" s="2">
        <v>40633</v>
      </c>
      <c r="J44376" s="1" t="s">
        <v>45465</v>
      </c>
      <c r="K44376" s="1" t="s">
        <v>47</v>
      </c>
      <c r="L44376" s="1" t="s">
        <v>12930</v>
      </c>
      <c r="M44376" s="1" t="s">
        <v>7081</v>
      </c>
      <c r="N44376">
        <v>13.56</v>
      </c>
      <c r="O44376">
        <v>2</v>
      </c>
      <c r="P44376" s="1" t="s">
        <v>6671</v>
      </c>
      <c r="Q44376">
        <v>22178</v>
      </c>
      <c r="R44376">
        <v>47</v>
      </c>
      <c r="S44376" s="1" t="s">
        <v>353</v>
      </c>
      <c r="T44376" s="2">
        <v>40637</v>
      </c>
      <c r="U44376" s="1" t="s">
        <v>50</v>
      </c>
      <c r="V44376">
        <v>3.66</v>
      </c>
      <c r="W44376" s="1" t="s">
        <v>44831</v>
      </c>
      <c r="X44376" s="1" t="s">
        <v>539</v>
      </c>
      <c r="Y44376">
        <v>2011</v>
      </c>
      <c r="Z44376" s="1" t="s">
        <v>6586</v>
      </c>
      <c r="AA44376">
        <v>14</v>
      </c>
    </row>
    <row r="44377" spans="1:27" x14ac:dyDescent="0.25">
      <c r="A44377" s="1" t="s">
        <v>27</v>
      </c>
      <c r="B44377" s="1" t="s">
        <v>44832</v>
      </c>
      <c r="C44377" s="1" t="s">
        <v>7519</v>
      </c>
      <c r="D44377" s="1" t="s">
        <v>11147</v>
      </c>
      <c r="E44377" s="1" t="s">
        <v>877</v>
      </c>
      <c r="F44377" s="1" t="s">
        <v>36497</v>
      </c>
      <c r="G44377" s="1" t="s">
        <v>6586</v>
      </c>
      <c r="H44377">
        <v>1</v>
      </c>
      <c r="I44377" s="2">
        <v>40772</v>
      </c>
      <c r="J44377" s="1" t="s">
        <v>45466</v>
      </c>
      <c r="K44377" s="1" t="s">
        <v>47</v>
      </c>
      <c r="L44377" s="1" t="s">
        <v>11752</v>
      </c>
      <c r="M44377" s="1" t="s">
        <v>9127</v>
      </c>
      <c r="N44377">
        <v>26.234999999999999</v>
      </c>
      <c r="O44377">
        <v>3</v>
      </c>
      <c r="P44377" s="1" t="s">
        <v>6671</v>
      </c>
      <c r="Q44377">
        <v>20340</v>
      </c>
      <c r="R44377">
        <v>139</v>
      </c>
      <c r="S44377" s="1" t="s">
        <v>353</v>
      </c>
      <c r="T44377" s="2">
        <v>40778</v>
      </c>
      <c r="U44377" s="1" t="s">
        <v>50</v>
      </c>
      <c r="V44377">
        <v>9.58</v>
      </c>
      <c r="W44377" s="1" t="s">
        <v>44831</v>
      </c>
      <c r="X44377" s="1" t="s">
        <v>4057</v>
      </c>
      <c r="Y44377">
        <v>2011</v>
      </c>
      <c r="Z44377" s="1" t="s">
        <v>6586</v>
      </c>
      <c r="AA44377">
        <v>34</v>
      </c>
    </row>
    <row r="44378" spans="1:27" x14ac:dyDescent="0.25">
      <c r="A44378" s="1" t="s">
        <v>27</v>
      </c>
      <c r="B44378" s="1" t="s">
        <v>44832</v>
      </c>
      <c r="C44378" s="1" t="s">
        <v>7519</v>
      </c>
      <c r="D44378" s="1" t="s">
        <v>11147</v>
      </c>
      <c r="E44378" s="1" t="s">
        <v>877</v>
      </c>
      <c r="F44378" s="1" t="s">
        <v>36497</v>
      </c>
      <c r="G44378" s="1" t="s">
        <v>6586</v>
      </c>
      <c r="H44378">
        <v>1</v>
      </c>
      <c r="I44378" s="2">
        <v>40772</v>
      </c>
      <c r="J44378" s="1" t="s">
        <v>45466</v>
      </c>
      <c r="K44378" s="1" t="s">
        <v>47</v>
      </c>
      <c r="L44378" s="1" t="s">
        <v>24951</v>
      </c>
      <c r="M44378" s="1" t="s">
        <v>12804</v>
      </c>
      <c r="N44378">
        <v>-0.85799999999999998</v>
      </c>
      <c r="O44378">
        <v>2</v>
      </c>
      <c r="P44378" s="1" t="s">
        <v>6671</v>
      </c>
      <c r="Q44378">
        <v>20341</v>
      </c>
      <c r="R44378">
        <v>37</v>
      </c>
      <c r="S44378" s="1" t="s">
        <v>353</v>
      </c>
      <c r="T44378" s="2">
        <v>40778</v>
      </c>
      <c r="U44378" s="1" t="s">
        <v>50</v>
      </c>
      <c r="V44378">
        <v>4.41</v>
      </c>
      <c r="W44378" s="1" t="s">
        <v>44831</v>
      </c>
      <c r="X44378" s="1" t="s">
        <v>805</v>
      </c>
      <c r="Y44378">
        <v>2011</v>
      </c>
      <c r="Z44378" s="1" t="s">
        <v>6586</v>
      </c>
      <c r="AA44378">
        <v>34</v>
      </c>
    </row>
    <row r="44379" spans="1:27" x14ac:dyDescent="0.25">
      <c r="A44379" s="1" t="s">
        <v>27614</v>
      </c>
      <c r="B44379" s="1" t="s">
        <v>44832</v>
      </c>
      <c r="C44379" s="1" t="s">
        <v>7519</v>
      </c>
      <c r="D44379" s="1" t="s">
        <v>11147</v>
      </c>
      <c r="E44379" s="1" t="s">
        <v>877</v>
      </c>
      <c r="F44379" s="1" t="s">
        <v>36497</v>
      </c>
      <c r="G44379" s="1" t="s">
        <v>6586</v>
      </c>
      <c r="H44379">
        <v>1</v>
      </c>
      <c r="I44379" s="2">
        <v>40772</v>
      </c>
      <c r="J44379" s="1" t="s">
        <v>45466</v>
      </c>
      <c r="K44379" s="1" t="s">
        <v>47</v>
      </c>
      <c r="L44379" s="1" t="s">
        <v>31960</v>
      </c>
      <c r="M44379" s="1" t="s">
        <v>27912</v>
      </c>
      <c r="N44379">
        <v>9.4949999999999992</v>
      </c>
      <c r="O44379">
        <v>3</v>
      </c>
      <c r="P44379" s="1" t="s">
        <v>6671</v>
      </c>
      <c r="Q44379">
        <v>20339</v>
      </c>
      <c r="R44379">
        <v>107</v>
      </c>
      <c r="S44379" s="1" t="s">
        <v>353</v>
      </c>
      <c r="T44379" s="2">
        <v>40778</v>
      </c>
      <c r="U44379" s="1" t="s">
        <v>50</v>
      </c>
      <c r="V44379">
        <v>5.81</v>
      </c>
      <c r="W44379" s="1" t="s">
        <v>44831</v>
      </c>
      <c r="X44379" s="1" t="s">
        <v>27617</v>
      </c>
      <c r="Y44379">
        <v>2011</v>
      </c>
      <c r="Z44379" s="1" t="s">
        <v>6586</v>
      </c>
      <c r="AA44379">
        <v>34</v>
      </c>
    </row>
    <row r="44380" spans="1:27" x14ac:dyDescent="0.25">
      <c r="A44380" s="1" t="s">
        <v>27614</v>
      </c>
      <c r="B44380" s="1" t="s">
        <v>44832</v>
      </c>
      <c r="C44380" s="1" t="s">
        <v>7519</v>
      </c>
      <c r="D44380" s="1" t="s">
        <v>11147</v>
      </c>
      <c r="E44380" s="1" t="s">
        <v>877</v>
      </c>
      <c r="F44380" s="1" t="s">
        <v>36497</v>
      </c>
      <c r="G44380" s="1" t="s">
        <v>6586</v>
      </c>
      <c r="H44380">
        <v>1</v>
      </c>
      <c r="I44380" s="2">
        <v>40772</v>
      </c>
      <c r="J44380" s="1" t="s">
        <v>45466</v>
      </c>
      <c r="K44380" s="1" t="s">
        <v>47</v>
      </c>
      <c r="L44380" s="1" t="s">
        <v>32141</v>
      </c>
      <c r="M44380" s="1" t="s">
        <v>32142</v>
      </c>
      <c r="N44380">
        <v>28.766999999999999</v>
      </c>
      <c r="O44380">
        <v>1</v>
      </c>
      <c r="P44380" s="1" t="s">
        <v>6671</v>
      </c>
      <c r="Q44380">
        <v>20342</v>
      </c>
      <c r="R44380">
        <v>288</v>
      </c>
      <c r="S44380" s="1" t="s">
        <v>353</v>
      </c>
      <c r="T44380" s="2">
        <v>40778</v>
      </c>
      <c r="U44380" s="1" t="s">
        <v>50</v>
      </c>
      <c r="V44380">
        <v>22.22</v>
      </c>
      <c r="W44380" s="1" t="s">
        <v>44831</v>
      </c>
      <c r="X44380" s="1" t="s">
        <v>29018</v>
      </c>
      <c r="Y44380">
        <v>2011</v>
      </c>
      <c r="Z44380" s="1" t="s">
        <v>6586</v>
      </c>
      <c r="AA44380">
        <v>34</v>
      </c>
    </row>
    <row r="44381" spans="1:27" x14ac:dyDescent="0.25">
      <c r="A44381" s="1" t="s">
        <v>29950</v>
      </c>
      <c r="B44381" s="1" t="s">
        <v>44832</v>
      </c>
      <c r="C44381" s="1" t="s">
        <v>7519</v>
      </c>
      <c r="D44381" s="1" t="s">
        <v>24812</v>
      </c>
      <c r="E44381" s="1" t="s">
        <v>801</v>
      </c>
      <c r="F44381" s="1" t="s">
        <v>36497</v>
      </c>
      <c r="G44381" s="1" t="s">
        <v>6586</v>
      </c>
      <c r="H44381">
        <v>1</v>
      </c>
      <c r="I44381" s="2">
        <v>40805</v>
      </c>
      <c r="J44381" s="1" t="s">
        <v>45467</v>
      </c>
      <c r="K44381" s="1" t="s">
        <v>47</v>
      </c>
      <c r="L44381" s="1" t="s">
        <v>30334</v>
      </c>
      <c r="M44381" s="1" t="s">
        <v>30140</v>
      </c>
      <c r="N44381">
        <v>262.38</v>
      </c>
      <c r="O44381">
        <v>5</v>
      </c>
      <c r="P44381" s="1" t="s">
        <v>6671</v>
      </c>
      <c r="Q44381">
        <v>21799</v>
      </c>
      <c r="R44381">
        <v>1968</v>
      </c>
      <c r="S44381" s="1" t="s">
        <v>39</v>
      </c>
      <c r="T44381" s="2">
        <v>40810</v>
      </c>
      <c r="U44381" s="1" t="s">
        <v>50</v>
      </c>
      <c r="V44381">
        <v>64.459999999999994</v>
      </c>
      <c r="W44381" s="1" t="s">
        <v>44831</v>
      </c>
      <c r="X44381" s="1" t="s">
        <v>30091</v>
      </c>
      <c r="Y44381">
        <v>2011</v>
      </c>
      <c r="Z44381" s="1" t="s">
        <v>6586</v>
      </c>
      <c r="AA44381">
        <v>39</v>
      </c>
    </row>
    <row r="44382" spans="1:27" x14ac:dyDescent="0.25">
      <c r="A44382" s="1" t="s">
        <v>27</v>
      </c>
      <c r="B44382" s="1" t="s">
        <v>44832</v>
      </c>
      <c r="C44382" s="1" t="s">
        <v>7519</v>
      </c>
      <c r="D44382" s="1" t="s">
        <v>24812</v>
      </c>
      <c r="E44382" s="1" t="s">
        <v>801</v>
      </c>
      <c r="F44382" s="1" t="s">
        <v>36497</v>
      </c>
      <c r="G44382" s="1" t="s">
        <v>6586</v>
      </c>
      <c r="H44382">
        <v>1</v>
      </c>
      <c r="I44382" s="2">
        <v>40805</v>
      </c>
      <c r="J44382" s="1" t="s">
        <v>45467</v>
      </c>
      <c r="K44382" s="1" t="s">
        <v>47</v>
      </c>
      <c r="L44382" s="1" t="s">
        <v>16351</v>
      </c>
      <c r="M44382" s="1" t="s">
        <v>6540</v>
      </c>
      <c r="N44382">
        <v>261.81900000000002</v>
      </c>
      <c r="O44382">
        <v>9</v>
      </c>
      <c r="P44382" s="1" t="s">
        <v>6671</v>
      </c>
      <c r="Q44382">
        <v>21800</v>
      </c>
      <c r="R44382">
        <v>737</v>
      </c>
      <c r="S44382" s="1" t="s">
        <v>39</v>
      </c>
      <c r="T44382" s="2">
        <v>40810</v>
      </c>
      <c r="U44382" s="1" t="s">
        <v>50</v>
      </c>
      <c r="V44382">
        <v>36.549999999999997</v>
      </c>
      <c r="W44382" s="1" t="s">
        <v>44831</v>
      </c>
      <c r="X44382" s="1" t="s">
        <v>770</v>
      </c>
      <c r="Y44382">
        <v>2011</v>
      </c>
      <c r="Z44382" s="1" t="s">
        <v>6586</v>
      </c>
      <c r="AA44382">
        <v>39</v>
      </c>
    </row>
    <row r="44383" spans="1:27" x14ac:dyDescent="0.25">
      <c r="A44383" s="1" t="s">
        <v>27</v>
      </c>
      <c r="B44383" s="1" t="s">
        <v>44832</v>
      </c>
      <c r="C44383" s="1" t="s">
        <v>7519</v>
      </c>
      <c r="D44383" s="1" t="s">
        <v>11283</v>
      </c>
      <c r="E44383" s="1" t="s">
        <v>1230</v>
      </c>
      <c r="F44383" s="1" t="s">
        <v>36497</v>
      </c>
      <c r="G44383" s="1" t="s">
        <v>6586</v>
      </c>
      <c r="H44383">
        <v>1</v>
      </c>
      <c r="I44383" s="2">
        <v>40809</v>
      </c>
      <c r="J44383" s="1" t="s">
        <v>45468</v>
      </c>
      <c r="K44383" s="1" t="s">
        <v>47</v>
      </c>
      <c r="L44383" s="1" t="s">
        <v>9839</v>
      </c>
      <c r="M44383" s="1" t="s">
        <v>9840</v>
      </c>
      <c r="N44383">
        <v>-2.97</v>
      </c>
      <c r="O44383">
        <v>5</v>
      </c>
      <c r="P44383" s="1" t="s">
        <v>6671</v>
      </c>
      <c r="Q44383">
        <v>25726</v>
      </c>
      <c r="R44383">
        <v>51</v>
      </c>
      <c r="S44383" s="1" t="s">
        <v>353</v>
      </c>
      <c r="T44383" s="2">
        <v>40814</v>
      </c>
      <c r="U44383" s="1" t="s">
        <v>50</v>
      </c>
      <c r="V44383">
        <v>4.25</v>
      </c>
      <c r="W44383" s="1" t="s">
        <v>44831</v>
      </c>
      <c r="X44383" s="1" t="s">
        <v>817</v>
      </c>
      <c r="Y44383">
        <v>2011</v>
      </c>
      <c r="Z44383" s="1" t="s">
        <v>6586</v>
      </c>
      <c r="AA44383">
        <v>39</v>
      </c>
    </row>
    <row r="44384" spans="1:27" x14ac:dyDescent="0.25">
      <c r="A44384" s="1" t="s">
        <v>27</v>
      </c>
      <c r="B44384" s="1" t="s">
        <v>44832</v>
      </c>
      <c r="C44384" s="1" t="s">
        <v>7519</v>
      </c>
      <c r="D44384" s="1" t="s">
        <v>11283</v>
      </c>
      <c r="E44384" s="1" t="s">
        <v>1230</v>
      </c>
      <c r="F44384" s="1" t="s">
        <v>36497</v>
      </c>
      <c r="G44384" s="1" t="s">
        <v>6586</v>
      </c>
      <c r="H44384">
        <v>1</v>
      </c>
      <c r="I44384" s="2">
        <v>40809</v>
      </c>
      <c r="J44384" s="1" t="s">
        <v>45468</v>
      </c>
      <c r="K44384" s="1" t="s">
        <v>47</v>
      </c>
      <c r="L44384" s="1" t="s">
        <v>24038</v>
      </c>
      <c r="M44384" s="1" t="s">
        <v>11190</v>
      </c>
      <c r="N44384">
        <v>17.568000000000001</v>
      </c>
      <c r="O44384">
        <v>4</v>
      </c>
      <c r="P44384" s="1" t="s">
        <v>6671</v>
      </c>
      <c r="Q44384">
        <v>25725</v>
      </c>
      <c r="R44384">
        <v>48</v>
      </c>
      <c r="S44384" s="1" t="s">
        <v>353</v>
      </c>
      <c r="T44384" s="2">
        <v>40814</v>
      </c>
      <c r="U44384" s="1" t="s">
        <v>50</v>
      </c>
      <c r="V44384">
        <v>2.5099999999999998</v>
      </c>
      <c r="W44384" s="1" t="s">
        <v>44831</v>
      </c>
      <c r="X44384" s="1" t="s">
        <v>42</v>
      </c>
      <c r="Y44384">
        <v>2011</v>
      </c>
      <c r="Z44384" s="1" t="s">
        <v>6586</v>
      </c>
      <c r="AA44384">
        <v>39</v>
      </c>
    </row>
    <row r="44385" spans="1:27" x14ac:dyDescent="0.25">
      <c r="A44385" s="1" t="s">
        <v>27</v>
      </c>
      <c r="B44385" s="1" t="s">
        <v>44832</v>
      </c>
      <c r="C44385" s="1" t="s">
        <v>7519</v>
      </c>
      <c r="D44385" s="1" t="s">
        <v>11283</v>
      </c>
      <c r="E44385" s="1" t="s">
        <v>1230</v>
      </c>
      <c r="F44385" s="1" t="s">
        <v>36497</v>
      </c>
      <c r="G44385" s="1" t="s">
        <v>6586</v>
      </c>
      <c r="H44385">
        <v>1</v>
      </c>
      <c r="I44385" s="2">
        <v>40809</v>
      </c>
      <c r="J44385" s="1" t="s">
        <v>45468</v>
      </c>
      <c r="K44385" s="1" t="s">
        <v>47</v>
      </c>
      <c r="L44385" s="1" t="s">
        <v>26042</v>
      </c>
      <c r="M44385" s="1" t="s">
        <v>7781</v>
      </c>
      <c r="N44385">
        <v>14.067</v>
      </c>
      <c r="O44385">
        <v>3</v>
      </c>
      <c r="P44385" s="1" t="s">
        <v>6671</v>
      </c>
      <c r="Q44385">
        <v>25727</v>
      </c>
      <c r="R44385">
        <v>127</v>
      </c>
      <c r="S44385" s="1" t="s">
        <v>353</v>
      </c>
      <c r="T44385" s="2">
        <v>40814</v>
      </c>
      <c r="U44385" s="1" t="s">
        <v>50</v>
      </c>
      <c r="V44385">
        <v>12.06</v>
      </c>
      <c r="W44385" s="1" t="s">
        <v>44831</v>
      </c>
      <c r="X44385" s="1" t="s">
        <v>773</v>
      </c>
      <c r="Y44385">
        <v>2011</v>
      </c>
      <c r="Z44385" s="1" t="s">
        <v>6586</v>
      </c>
      <c r="AA44385">
        <v>39</v>
      </c>
    </row>
    <row r="44386" spans="1:27" x14ac:dyDescent="0.25">
      <c r="A44386" s="1" t="s">
        <v>27</v>
      </c>
      <c r="B44386" s="1" t="s">
        <v>44832</v>
      </c>
      <c r="C44386" s="1" t="s">
        <v>7519</v>
      </c>
      <c r="D44386" s="1" t="s">
        <v>29455</v>
      </c>
      <c r="E44386" s="1" t="s">
        <v>833</v>
      </c>
      <c r="F44386" s="1" t="s">
        <v>36497</v>
      </c>
      <c r="G44386" s="1" t="s">
        <v>6586</v>
      </c>
      <c r="H44386">
        <v>1</v>
      </c>
      <c r="I44386" s="2">
        <v>40872</v>
      </c>
      <c r="J44386" s="1" t="s">
        <v>45469</v>
      </c>
      <c r="K44386" s="1" t="s">
        <v>47</v>
      </c>
      <c r="L44386" s="1" t="s">
        <v>13813</v>
      </c>
      <c r="M44386" s="1" t="s">
        <v>7298</v>
      </c>
      <c r="N44386">
        <v>5.9009999999999998</v>
      </c>
      <c r="O44386">
        <v>7</v>
      </c>
      <c r="P44386" s="1" t="s">
        <v>6671</v>
      </c>
      <c r="Q44386">
        <v>25534</v>
      </c>
      <c r="R44386">
        <v>49</v>
      </c>
      <c r="S44386" s="1" t="s">
        <v>353</v>
      </c>
      <c r="T44386" s="2">
        <v>40878</v>
      </c>
      <c r="U44386" s="1" t="s">
        <v>50</v>
      </c>
      <c r="V44386">
        <v>3.98</v>
      </c>
      <c r="W44386" s="1" t="s">
        <v>44831</v>
      </c>
      <c r="X44386" s="1" t="s">
        <v>820</v>
      </c>
      <c r="Y44386">
        <v>2011</v>
      </c>
      <c r="Z44386" s="1" t="s">
        <v>6586</v>
      </c>
      <c r="AA44386">
        <v>48</v>
      </c>
    </row>
    <row r="44387" spans="1:27" x14ac:dyDescent="0.25">
      <c r="A44387" s="1" t="s">
        <v>27</v>
      </c>
      <c r="B44387" s="1" t="s">
        <v>44832</v>
      </c>
      <c r="C44387" s="1" t="s">
        <v>7519</v>
      </c>
      <c r="D44387" s="1" t="s">
        <v>29455</v>
      </c>
      <c r="E44387" s="1" t="s">
        <v>833</v>
      </c>
      <c r="F44387" s="1" t="s">
        <v>36497</v>
      </c>
      <c r="G44387" s="1" t="s">
        <v>6586</v>
      </c>
      <c r="H44387">
        <v>1</v>
      </c>
      <c r="I44387" s="2">
        <v>40872</v>
      </c>
      <c r="J44387" s="1" t="s">
        <v>45469</v>
      </c>
      <c r="K44387" s="1" t="s">
        <v>47</v>
      </c>
      <c r="L44387" s="1" t="s">
        <v>8178</v>
      </c>
      <c r="M44387" s="1" t="s">
        <v>8179</v>
      </c>
      <c r="N44387">
        <v>-6.1020000000000003</v>
      </c>
      <c r="O44387">
        <v>2</v>
      </c>
      <c r="P44387" s="1" t="s">
        <v>6671</v>
      </c>
      <c r="Q44387">
        <v>25533</v>
      </c>
      <c r="R44387">
        <v>55</v>
      </c>
      <c r="S44387" s="1" t="s">
        <v>353</v>
      </c>
      <c r="T44387" s="2">
        <v>40878</v>
      </c>
      <c r="U44387" s="1" t="s">
        <v>50</v>
      </c>
      <c r="V44387">
        <v>2.31</v>
      </c>
      <c r="W44387" s="1" t="s">
        <v>44831</v>
      </c>
      <c r="X44387" s="1" t="s">
        <v>42</v>
      </c>
      <c r="Y44387">
        <v>2011</v>
      </c>
      <c r="Z44387" s="1" t="s">
        <v>6586</v>
      </c>
      <c r="AA44387">
        <v>48</v>
      </c>
    </row>
    <row r="44388" spans="1:27" x14ac:dyDescent="0.25">
      <c r="A44388" s="1" t="s">
        <v>27</v>
      </c>
      <c r="B44388" s="1" t="s">
        <v>44832</v>
      </c>
      <c r="C44388" s="1" t="s">
        <v>7519</v>
      </c>
      <c r="D44388" s="1" t="s">
        <v>29455</v>
      </c>
      <c r="E44388" s="1" t="s">
        <v>833</v>
      </c>
      <c r="F44388" s="1" t="s">
        <v>36497</v>
      </c>
      <c r="G44388" s="1" t="s">
        <v>6586</v>
      </c>
      <c r="H44388">
        <v>1</v>
      </c>
      <c r="I44388" s="2">
        <v>40872</v>
      </c>
      <c r="J44388" s="1" t="s">
        <v>45469</v>
      </c>
      <c r="K44388" s="1" t="s">
        <v>47</v>
      </c>
      <c r="L44388" s="1" t="s">
        <v>41876</v>
      </c>
      <c r="M44388" s="1" t="s">
        <v>12778</v>
      </c>
      <c r="N44388">
        <v>277.74</v>
      </c>
      <c r="O44388">
        <v>4</v>
      </c>
      <c r="P44388" s="1" t="s">
        <v>6671</v>
      </c>
      <c r="Q44388">
        <v>25535</v>
      </c>
      <c r="R44388">
        <v>714</v>
      </c>
      <c r="S44388" s="1" t="s">
        <v>353</v>
      </c>
      <c r="T44388" s="2">
        <v>40878</v>
      </c>
      <c r="U44388" s="1" t="s">
        <v>50</v>
      </c>
      <c r="V44388">
        <v>39.74</v>
      </c>
      <c r="W44388" s="1" t="s">
        <v>44831</v>
      </c>
      <c r="X44388" s="1" t="s">
        <v>764</v>
      </c>
      <c r="Y44388">
        <v>2011</v>
      </c>
      <c r="Z44388" s="1" t="s">
        <v>6586</v>
      </c>
      <c r="AA44388">
        <v>48</v>
      </c>
    </row>
    <row r="44389" spans="1:27" x14ac:dyDescent="0.25">
      <c r="A44389" s="1" t="s">
        <v>27</v>
      </c>
      <c r="B44389" s="1" t="s">
        <v>44832</v>
      </c>
      <c r="C44389" s="1" t="s">
        <v>7519</v>
      </c>
      <c r="D44389" s="1" t="s">
        <v>11177</v>
      </c>
      <c r="E44389" s="1" t="s">
        <v>2217</v>
      </c>
      <c r="F44389" s="1" t="s">
        <v>36497</v>
      </c>
      <c r="G44389" s="1" t="s">
        <v>6586</v>
      </c>
      <c r="H44389">
        <v>1</v>
      </c>
      <c r="I44389" s="2">
        <v>40883</v>
      </c>
      <c r="J44389" s="1" t="s">
        <v>45470</v>
      </c>
      <c r="K44389" s="1" t="s">
        <v>47</v>
      </c>
      <c r="L44389" s="1" t="s">
        <v>23381</v>
      </c>
      <c r="M44389" s="1" t="s">
        <v>13578</v>
      </c>
      <c r="N44389">
        <v>-2.4359999999999999</v>
      </c>
      <c r="O44389">
        <v>7</v>
      </c>
      <c r="P44389" s="1" t="s">
        <v>6671</v>
      </c>
      <c r="Q44389">
        <v>23011</v>
      </c>
      <c r="R44389">
        <v>73</v>
      </c>
      <c r="S44389" s="1" t="s">
        <v>353</v>
      </c>
      <c r="T44389" s="2">
        <v>40887</v>
      </c>
      <c r="U44389" s="1" t="s">
        <v>50</v>
      </c>
      <c r="V44389">
        <v>3.61</v>
      </c>
      <c r="W44389" s="1" t="s">
        <v>44831</v>
      </c>
      <c r="X44389" s="1" t="s">
        <v>773</v>
      </c>
      <c r="Y44389">
        <v>2011</v>
      </c>
      <c r="Z44389" s="1" t="s">
        <v>6586</v>
      </c>
      <c r="AA44389">
        <v>50</v>
      </c>
    </row>
    <row r="44390" spans="1:27" x14ac:dyDescent="0.25">
      <c r="A44390" s="1" t="s">
        <v>27</v>
      </c>
      <c r="B44390" s="1" t="s">
        <v>44832</v>
      </c>
      <c r="C44390" s="1" t="s">
        <v>7519</v>
      </c>
      <c r="D44390" s="1" t="s">
        <v>9710</v>
      </c>
      <c r="E44390" s="1" t="s">
        <v>2013</v>
      </c>
      <c r="F44390" s="1" t="s">
        <v>36497</v>
      </c>
      <c r="G44390" s="1" t="s">
        <v>6586</v>
      </c>
      <c r="H44390">
        <v>1</v>
      </c>
      <c r="I44390" s="2">
        <v>40920</v>
      </c>
      <c r="J44390" s="1" t="s">
        <v>45471</v>
      </c>
      <c r="K44390" s="1" t="s">
        <v>47</v>
      </c>
      <c r="L44390" s="1" t="s">
        <v>17716</v>
      </c>
      <c r="M44390" s="1" t="s">
        <v>8133</v>
      </c>
      <c r="N44390">
        <v>-0.65400000000000003</v>
      </c>
      <c r="O44390">
        <v>2</v>
      </c>
      <c r="P44390" s="1" t="s">
        <v>6671</v>
      </c>
      <c r="Q44390">
        <v>30198</v>
      </c>
      <c r="R44390">
        <v>27</v>
      </c>
      <c r="S44390" s="1" t="s">
        <v>353</v>
      </c>
      <c r="T44390" s="2">
        <v>40925</v>
      </c>
      <c r="U44390" s="1" t="s">
        <v>50</v>
      </c>
      <c r="V44390">
        <v>1.59</v>
      </c>
      <c r="W44390" s="1" t="s">
        <v>44831</v>
      </c>
      <c r="X44390" s="1" t="s">
        <v>539</v>
      </c>
      <c r="Y44390">
        <v>2012</v>
      </c>
      <c r="Z44390" s="1" t="s">
        <v>6586</v>
      </c>
      <c r="AA44390">
        <v>2</v>
      </c>
    </row>
    <row r="44391" spans="1:27" x14ac:dyDescent="0.25">
      <c r="A44391" s="1" t="s">
        <v>27</v>
      </c>
      <c r="B44391" s="1" t="s">
        <v>44832</v>
      </c>
      <c r="C44391" s="1" t="s">
        <v>7519</v>
      </c>
      <c r="D44391" s="1" t="s">
        <v>9710</v>
      </c>
      <c r="E44391" s="1" t="s">
        <v>2013</v>
      </c>
      <c r="F44391" s="1" t="s">
        <v>36497</v>
      </c>
      <c r="G44391" s="1" t="s">
        <v>6586</v>
      </c>
      <c r="H44391">
        <v>1</v>
      </c>
      <c r="I44391" s="2">
        <v>40920</v>
      </c>
      <c r="J44391" s="1" t="s">
        <v>45471</v>
      </c>
      <c r="K44391" s="1" t="s">
        <v>47</v>
      </c>
      <c r="L44391" s="1" t="s">
        <v>21886</v>
      </c>
      <c r="M44391" s="1" t="s">
        <v>15302</v>
      </c>
      <c r="N44391">
        <v>-7.6950000000000003</v>
      </c>
      <c r="O44391">
        <v>5</v>
      </c>
      <c r="P44391" s="1" t="s">
        <v>6671</v>
      </c>
      <c r="Q44391">
        <v>30197</v>
      </c>
      <c r="R44391">
        <v>69</v>
      </c>
      <c r="S44391" s="1" t="s">
        <v>353</v>
      </c>
      <c r="T44391" s="2">
        <v>40925</v>
      </c>
      <c r="U44391" s="1" t="s">
        <v>50</v>
      </c>
      <c r="V44391">
        <v>2.76</v>
      </c>
      <c r="W44391" s="1" t="s">
        <v>44831</v>
      </c>
      <c r="X44391" s="1" t="s">
        <v>42</v>
      </c>
      <c r="Y44391">
        <v>2012</v>
      </c>
      <c r="Z44391" s="1" t="s">
        <v>6586</v>
      </c>
      <c r="AA44391">
        <v>2</v>
      </c>
    </row>
    <row r="44392" spans="1:27" x14ac:dyDescent="0.25">
      <c r="A44392" s="1" t="s">
        <v>27</v>
      </c>
      <c r="B44392" s="1" t="s">
        <v>44832</v>
      </c>
      <c r="C44392" s="1" t="s">
        <v>7519</v>
      </c>
      <c r="D44392" s="1" t="s">
        <v>9710</v>
      </c>
      <c r="E44392" s="1" t="s">
        <v>2013</v>
      </c>
      <c r="F44392" s="1" t="s">
        <v>36497</v>
      </c>
      <c r="G44392" s="1" t="s">
        <v>6586</v>
      </c>
      <c r="H44392">
        <v>1</v>
      </c>
      <c r="I44392" s="2">
        <v>40920</v>
      </c>
      <c r="J44392" s="1" t="s">
        <v>45471</v>
      </c>
      <c r="K44392" s="1" t="s">
        <v>47</v>
      </c>
      <c r="L44392" s="1" t="s">
        <v>45011</v>
      </c>
      <c r="M44392" s="1" t="s">
        <v>6006</v>
      </c>
      <c r="N44392">
        <v>2.0819999999999999</v>
      </c>
      <c r="O44392">
        <v>1</v>
      </c>
      <c r="P44392" s="1" t="s">
        <v>6671</v>
      </c>
      <c r="Q44392">
        <v>30196</v>
      </c>
      <c r="R44392">
        <v>13</v>
      </c>
      <c r="S44392" s="1" t="s">
        <v>353</v>
      </c>
      <c r="T44392" s="2">
        <v>40925</v>
      </c>
      <c r="U44392" s="1" t="s">
        <v>50</v>
      </c>
      <c r="V44392">
        <v>1</v>
      </c>
      <c r="W44392" s="1" t="s">
        <v>44831</v>
      </c>
      <c r="X44392" s="1" t="s">
        <v>773</v>
      </c>
      <c r="Y44392">
        <v>2012</v>
      </c>
      <c r="Z44392" s="1" t="s">
        <v>6586</v>
      </c>
      <c r="AA44392">
        <v>2</v>
      </c>
    </row>
    <row r="44393" spans="1:27" x14ac:dyDescent="0.25">
      <c r="A44393" s="1" t="s">
        <v>27614</v>
      </c>
      <c r="B44393" s="1" t="s">
        <v>44832</v>
      </c>
      <c r="C44393" s="1" t="s">
        <v>7519</v>
      </c>
      <c r="D44393" s="1" t="s">
        <v>24887</v>
      </c>
      <c r="E44393" s="1" t="s">
        <v>4765</v>
      </c>
      <c r="F44393" s="1" t="s">
        <v>36497</v>
      </c>
      <c r="G44393" s="1" t="s">
        <v>6586</v>
      </c>
      <c r="H44393">
        <v>1</v>
      </c>
      <c r="I44393" s="2">
        <v>40988</v>
      </c>
      <c r="J44393" s="1" t="s">
        <v>45472</v>
      </c>
      <c r="K44393" s="1" t="s">
        <v>47</v>
      </c>
      <c r="L44393" s="1" t="s">
        <v>28192</v>
      </c>
      <c r="M44393" s="1" t="s">
        <v>28017</v>
      </c>
      <c r="N44393">
        <v>76.17</v>
      </c>
      <c r="O44393">
        <v>5</v>
      </c>
      <c r="P44393" s="1" t="s">
        <v>6671</v>
      </c>
      <c r="Q44393">
        <v>30098</v>
      </c>
      <c r="R44393">
        <v>327</v>
      </c>
      <c r="S44393" s="1" t="s">
        <v>39</v>
      </c>
      <c r="T44393" s="2">
        <v>40993</v>
      </c>
      <c r="U44393" s="1" t="s">
        <v>50</v>
      </c>
      <c r="V44393">
        <v>15.99</v>
      </c>
      <c r="W44393" s="1" t="s">
        <v>44831</v>
      </c>
      <c r="X44393" s="1" t="s">
        <v>27617</v>
      </c>
      <c r="Y44393">
        <v>2012</v>
      </c>
      <c r="Z44393" s="1" t="s">
        <v>6586</v>
      </c>
      <c r="AA44393">
        <v>12</v>
      </c>
    </row>
    <row r="44394" spans="1:27" x14ac:dyDescent="0.25">
      <c r="A44394" s="1" t="s">
        <v>27614</v>
      </c>
      <c r="B44394" s="1" t="s">
        <v>44832</v>
      </c>
      <c r="C44394" s="1" t="s">
        <v>7519</v>
      </c>
      <c r="D44394" s="1" t="s">
        <v>24887</v>
      </c>
      <c r="E44394" s="1" t="s">
        <v>4765</v>
      </c>
      <c r="F44394" s="1" t="s">
        <v>36497</v>
      </c>
      <c r="G44394" s="1" t="s">
        <v>6586</v>
      </c>
      <c r="H44394">
        <v>1</v>
      </c>
      <c r="I44394" s="2">
        <v>40988</v>
      </c>
      <c r="J44394" s="1" t="s">
        <v>45472</v>
      </c>
      <c r="K44394" s="1" t="s">
        <v>47</v>
      </c>
      <c r="L44394" s="1" t="s">
        <v>29817</v>
      </c>
      <c r="M44394" s="1" t="s">
        <v>29759</v>
      </c>
      <c r="N44394">
        <v>-109.962</v>
      </c>
      <c r="O44394">
        <v>6</v>
      </c>
      <c r="P44394" s="1" t="s">
        <v>6671</v>
      </c>
      <c r="Q44394">
        <v>30097</v>
      </c>
      <c r="R44394">
        <v>1649</v>
      </c>
      <c r="S44394" s="1" t="s">
        <v>39</v>
      </c>
      <c r="T44394" s="2">
        <v>40993</v>
      </c>
      <c r="U44394" s="1" t="s">
        <v>50</v>
      </c>
      <c r="V44394">
        <v>3.31</v>
      </c>
      <c r="W44394" s="1" t="s">
        <v>44831</v>
      </c>
      <c r="X44394" s="1" t="s">
        <v>29514</v>
      </c>
      <c r="Y44394">
        <v>2012</v>
      </c>
      <c r="Z44394" s="1" t="s">
        <v>6586</v>
      </c>
      <c r="AA44394">
        <v>12</v>
      </c>
    </row>
    <row r="44395" spans="1:27" x14ac:dyDescent="0.25">
      <c r="A44395" s="1" t="s">
        <v>27</v>
      </c>
      <c r="B44395" s="1" t="s">
        <v>44832</v>
      </c>
      <c r="C44395" s="1" t="s">
        <v>7519</v>
      </c>
      <c r="D44395" s="1" t="s">
        <v>21687</v>
      </c>
      <c r="E44395" s="1" t="s">
        <v>3521</v>
      </c>
      <c r="F44395" s="1" t="s">
        <v>36497</v>
      </c>
      <c r="G44395" s="1" t="s">
        <v>6586</v>
      </c>
      <c r="H44395">
        <v>1</v>
      </c>
      <c r="I44395" s="2">
        <v>40996</v>
      </c>
      <c r="J44395" s="1" t="s">
        <v>44839</v>
      </c>
      <c r="K44395" s="1" t="s">
        <v>47</v>
      </c>
      <c r="L44395" s="1" t="s">
        <v>11126</v>
      </c>
      <c r="M44395" s="1" t="s">
        <v>11127</v>
      </c>
      <c r="N44395">
        <v>-7.9379999999999997</v>
      </c>
      <c r="O44395">
        <v>3</v>
      </c>
      <c r="P44395" s="1" t="s">
        <v>6671</v>
      </c>
      <c r="Q44395">
        <v>29247</v>
      </c>
      <c r="R44395">
        <v>142</v>
      </c>
      <c r="S44395" s="1" t="s">
        <v>39</v>
      </c>
      <c r="T44395" s="2">
        <v>41001</v>
      </c>
      <c r="U44395" s="1" t="s">
        <v>50</v>
      </c>
      <c r="V44395">
        <v>4.72</v>
      </c>
      <c r="W44395" s="1" t="s">
        <v>44831</v>
      </c>
      <c r="X44395" s="1" t="s">
        <v>42</v>
      </c>
      <c r="Y44395">
        <v>2012</v>
      </c>
      <c r="Z44395" s="1" t="s">
        <v>6586</v>
      </c>
      <c r="AA44395">
        <v>13</v>
      </c>
    </row>
    <row r="44396" spans="1:27" x14ac:dyDescent="0.25">
      <c r="A44396" s="1" t="s">
        <v>27</v>
      </c>
      <c r="B44396" s="1" t="s">
        <v>44832</v>
      </c>
      <c r="C44396" s="1" t="s">
        <v>7519</v>
      </c>
      <c r="D44396" s="1" t="s">
        <v>24887</v>
      </c>
      <c r="E44396" s="1" t="s">
        <v>4765</v>
      </c>
      <c r="F44396" s="1" t="s">
        <v>36497</v>
      </c>
      <c r="G44396" s="1" t="s">
        <v>6586</v>
      </c>
      <c r="H44396">
        <v>1</v>
      </c>
      <c r="I44396" s="2">
        <v>41026</v>
      </c>
      <c r="J44396" s="1" t="s">
        <v>45473</v>
      </c>
      <c r="K44396" s="1" t="s">
        <v>47</v>
      </c>
      <c r="L44396" s="1" t="s">
        <v>9887</v>
      </c>
      <c r="M44396" s="1" t="s">
        <v>9888</v>
      </c>
      <c r="N44396">
        <v>7.5990000000000002</v>
      </c>
      <c r="O44396">
        <v>1</v>
      </c>
      <c r="P44396" s="1" t="s">
        <v>6671</v>
      </c>
      <c r="Q44396">
        <v>24324</v>
      </c>
      <c r="R44396">
        <v>18</v>
      </c>
      <c r="S44396" s="1" t="s">
        <v>39</v>
      </c>
      <c r="T44396" s="2">
        <v>41030</v>
      </c>
      <c r="U44396" s="1" t="s">
        <v>50</v>
      </c>
      <c r="V44396">
        <v>0.8</v>
      </c>
      <c r="W44396" s="1" t="s">
        <v>44831</v>
      </c>
      <c r="X44396" s="1" t="s">
        <v>805</v>
      </c>
      <c r="Y44396">
        <v>2012</v>
      </c>
      <c r="Z44396" s="1" t="s">
        <v>6586</v>
      </c>
      <c r="AA44396">
        <v>17</v>
      </c>
    </row>
    <row r="44397" spans="1:27" x14ac:dyDescent="0.25">
      <c r="A44397" s="1" t="s">
        <v>27</v>
      </c>
      <c r="B44397" s="1" t="s">
        <v>44832</v>
      </c>
      <c r="C44397" s="1" t="s">
        <v>7519</v>
      </c>
      <c r="D44397" s="1" t="s">
        <v>14511</v>
      </c>
      <c r="E44397" s="1" t="s">
        <v>162</v>
      </c>
      <c r="F44397" s="1" t="s">
        <v>36497</v>
      </c>
      <c r="G44397" s="1" t="s">
        <v>6586</v>
      </c>
      <c r="H44397">
        <v>1</v>
      </c>
      <c r="I44397" s="2">
        <v>41051</v>
      </c>
      <c r="J44397" s="1" t="s">
        <v>45474</v>
      </c>
      <c r="K44397" s="1" t="s">
        <v>47</v>
      </c>
      <c r="L44397" s="1" t="s">
        <v>18184</v>
      </c>
      <c r="M44397" s="1" t="s">
        <v>11317</v>
      </c>
      <c r="N44397">
        <v>4.548</v>
      </c>
      <c r="O44397">
        <v>2</v>
      </c>
      <c r="P44397" s="1" t="s">
        <v>6671</v>
      </c>
      <c r="Q44397">
        <v>26558</v>
      </c>
      <c r="R44397">
        <v>16</v>
      </c>
      <c r="S44397" s="1" t="s">
        <v>39</v>
      </c>
      <c r="T44397" s="2">
        <v>41055</v>
      </c>
      <c r="U44397" s="1" t="s">
        <v>50</v>
      </c>
      <c r="V44397">
        <v>0.42</v>
      </c>
      <c r="W44397" s="1" t="s">
        <v>44831</v>
      </c>
      <c r="X44397" s="1" t="s">
        <v>4057</v>
      </c>
      <c r="Y44397">
        <v>2012</v>
      </c>
      <c r="Z44397" s="1" t="s">
        <v>6586</v>
      </c>
      <c r="AA44397">
        <v>21</v>
      </c>
    </row>
    <row r="44398" spans="1:27" x14ac:dyDescent="0.25">
      <c r="A44398" s="1" t="s">
        <v>27</v>
      </c>
      <c r="B44398" s="1" t="s">
        <v>44832</v>
      </c>
      <c r="C44398" s="1" t="s">
        <v>7519</v>
      </c>
      <c r="D44398" s="1" t="s">
        <v>14511</v>
      </c>
      <c r="E44398" s="1" t="s">
        <v>162</v>
      </c>
      <c r="F44398" s="1" t="s">
        <v>36497</v>
      </c>
      <c r="G44398" s="1" t="s">
        <v>6586</v>
      </c>
      <c r="H44398">
        <v>1</v>
      </c>
      <c r="I44398" s="2">
        <v>41051</v>
      </c>
      <c r="J44398" s="1" t="s">
        <v>45474</v>
      </c>
      <c r="K44398" s="1" t="s">
        <v>47</v>
      </c>
      <c r="L44398" s="1" t="s">
        <v>14760</v>
      </c>
      <c r="M44398" s="1" t="s">
        <v>8244</v>
      </c>
      <c r="N44398">
        <v>-4.4999999999999998E-2</v>
      </c>
      <c r="O44398">
        <v>5</v>
      </c>
      <c r="P44398" s="1" t="s">
        <v>6671</v>
      </c>
      <c r="Q44398">
        <v>26559</v>
      </c>
      <c r="R44398">
        <v>214</v>
      </c>
      <c r="S44398" s="1" t="s">
        <v>39</v>
      </c>
      <c r="T44398" s="2">
        <v>41055</v>
      </c>
      <c r="U44398" s="1" t="s">
        <v>50</v>
      </c>
      <c r="V44398">
        <v>8.16</v>
      </c>
      <c r="W44398" s="1" t="s">
        <v>44831</v>
      </c>
      <c r="X44398" s="1" t="s">
        <v>773</v>
      </c>
      <c r="Y44398">
        <v>2012</v>
      </c>
      <c r="Z44398" s="1" t="s">
        <v>6586</v>
      </c>
      <c r="AA44398">
        <v>21</v>
      </c>
    </row>
    <row r="44399" spans="1:27" x14ac:dyDescent="0.25">
      <c r="A44399" s="1" t="s">
        <v>29950</v>
      </c>
      <c r="B44399" s="1" t="s">
        <v>44832</v>
      </c>
      <c r="C44399" s="1" t="s">
        <v>7519</v>
      </c>
      <c r="D44399" s="1" t="s">
        <v>16873</v>
      </c>
      <c r="E44399" s="1" t="s">
        <v>16874</v>
      </c>
      <c r="F44399" s="1" t="s">
        <v>36497</v>
      </c>
      <c r="G44399" s="1" t="s">
        <v>6586</v>
      </c>
      <c r="H44399">
        <v>1</v>
      </c>
      <c r="I44399" s="2">
        <v>41060</v>
      </c>
      <c r="J44399" s="1" t="s">
        <v>45475</v>
      </c>
      <c r="K44399" s="1" t="s">
        <v>47</v>
      </c>
      <c r="L44399" s="1" t="s">
        <v>32408</v>
      </c>
      <c r="M44399" s="1" t="s">
        <v>30967</v>
      </c>
      <c r="N44399">
        <v>473.59500000000003</v>
      </c>
      <c r="O44399">
        <v>5</v>
      </c>
      <c r="P44399" s="1" t="s">
        <v>6671</v>
      </c>
      <c r="Q44399">
        <v>22816</v>
      </c>
      <c r="R44399">
        <v>2131</v>
      </c>
      <c r="S44399" s="1" t="s">
        <v>39</v>
      </c>
      <c r="T44399" s="2">
        <v>41066</v>
      </c>
      <c r="U44399" s="1" t="s">
        <v>50</v>
      </c>
      <c r="V44399">
        <v>158.1</v>
      </c>
      <c r="W44399" s="1" t="s">
        <v>44831</v>
      </c>
      <c r="X44399" s="1" t="s">
        <v>30656</v>
      </c>
      <c r="Y44399">
        <v>2012</v>
      </c>
      <c r="Z44399" s="1" t="s">
        <v>6586</v>
      </c>
      <c r="AA44399">
        <v>22</v>
      </c>
    </row>
    <row r="44400" spans="1:27" x14ac:dyDescent="0.25">
      <c r="A44400" s="1" t="s">
        <v>27</v>
      </c>
      <c r="B44400" s="1" t="s">
        <v>44832</v>
      </c>
      <c r="C44400" s="1" t="s">
        <v>7519</v>
      </c>
      <c r="D44400" s="1" t="s">
        <v>16873</v>
      </c>
      <c r="E44400" s="1" t="s">
        <v>16874</v>
      </c>
      <c r="F44400" s="1" t="s">
        <v>36497</v>
      </c>
      <c r="G44400" s="1" t="s">
        <v>6586</v>
      </c>
      <c r="H44400">
        <v>1</v>
      </c>
      <c r="I44400" s="2">
        <v>41060</v>
      </c>
      <c r="J44400" s="1" t="s">
        <v>45475</v>
      </c>
      <c r="K44400" s="1" t="s">
        <v>47</v>
      </c>
      <c r="L44400" s="1" t="s">
        <v>7963</v>
      </c>
      <c r="M44400" s="1" t="s">
        <v>7964</v>
      </c>
      <c r="N44400">
        <v>6.0750000000000002</v>
      </c>
      <c r="O44400">
        <v>5</v>
      </c>
      <c r="P44400" s="1" t="s">
        <v>6671</v>
      </c>
      <c r="Q44400">
        <v>22817</v>
      </c>
      <c r="R44400">
        <v>30</v>
      </c>
      <c r="S44400" s="1" t="s">
        <v>39</v>
      </c>
      <c r="T44400" s="2">
        <v>41066</v>
      </c>
      <c r="U44400" s="1" t="s">
        <v>50</v>
      </c>
      <c r="V44400">
        <v>1.29</v>
      </c>
      <c r="W44400" s="1" t="s">
        <v>44831</v>
      </c>
      <c r="X44400" s="1" t="s">
        <v>820</v>
      </c>
      <c r="Y44400">
        <v>2012</v>
      </c>
      <c r="Z44400" s="1" t="s">
        <v>6586</v>
      </c>
      <c r="AA44400">
        <v>22</v>
      </c>
    </row>
    <row r="44401" spans="1:27" x14ac:dyDescent="0.25">
      <c r="A44401" s="1" t="s">
        <v>27614</v>
      </c>
      <c r="B44401" s="1" t="s">
        <v>44832</v>
      </c>
      <c r="C44401" s="1" t="s">
        <v>7519</v>
      </c>
      <c r="D44401" s="1" t="s">
        <v>16873</v>
      </c>
      <c r="E44401" s="1" t="s">
        <v>16874</v>
      </c>
      <c r="F44401" s="1" t="s">
        <v>36497</v>
      </c>
      <c r="G44401" s="1" t="s">
        <v>6586</v>
      </c>
      <c r="H44401">
        <v>1</v>
      </c>
      <c r="I44401" s="2">
        <v>41060</v>
      </c>
      <c r="J44401" s="1" t="s">
        <v>45475</v>
      </c>
      <c r="K44401" s="1" t="s">
        <v>47</v>
      </c>
      <c r="L44401" s="1" t="s">
        <v>33976</v>
      </c>
      <c r="M44401" s="1" t="s">
        <v>29412</v>
      </c>
      <c r="N44401">
        <v>-106.002</v>
      </c>
      <c r="O44401">
        <v>9</v>
      </c>
      <c r="P44401" s="1" t="s">
        <v>6671</v>
      </c>
      <c r="Q44401">
        <v>22815</v>
      </c>
      <c r="R44401">
        <v>1190</v>
      </c>
      <c r="S44401" s="1" t="s">
        <v>39</v>
      </c>
      <c r="T44401" s="2">
        <v>41066</v>
      </c>
      <c r="U44401" s="1" t="s">
        <v>50</v>
      </c>
      <c r="V44401">
        <v>78.77</v>
      </c>
      <c r="W44401" s="1" t="s">
        <v>44831</v>
      </c>
      <c r="X44401" s="1" t="s">
        <v>29018</v>
      </c>
      <c r="Y44401">
        <v>2012</v>
      </c>
      <c r="Z44401" s="1" t="s">
        <v>6586</v>
      </c>
      <c r="AA44401">
        <v>22</v>
      </c>
    </row>
    <row r="44402" spans="1:27" x14ac:dyDescent="0.25">
      <c r="A44402" s="1" t="s">
        <v>27614</v>
      </c>
      <c r="B44402" s="1" t="s">
        <v>44832</v>
      </c>
      <c r="C44402" s="1" t="s">
        <v>7519</v>
      </c>
      <c r="D44402" s="1" t="s">
        <v>16873</v>
      </c>
      <c r="E44402" s="1" t="s">
        <v>16874</v>
      </c>
      <c r="F44402" s="1" t="s">
        <v>36497</v>
      </c>
      <c r="G44402" s="1" t="s">
        <v>6586</v>
      </c>
      <c r="H44402">
        <v>1</v>
      </c>
      <c r="I44402" s="2">
        <v>41060</v>
      </c>
      <c r="J44402" s="1" t="s">
        <v>45475</v>
      </c>
      <c r="K44402" s="1" t="s">
        <v>47</v>
      </c>
      <c r="L44402" s="1" t="s">
        <v>33983</v>
      </c>
      <c r="M44402" s="1" t="s">
        <v>29386</v>
      </c>
      <c r="N44402">
        <v>173.916</v>
      </c>
      <c r="O44402">
        <v>3</v>
      </c>
      <c r="P44402" s="1" t="s">
        <v>6671</v>
      </c>
      <c r="Q44402">
        <v>22814</v>
      </c>
      <c r="R44402">
        <v>401</v>
      </c>
      <c r="S44402" s="1" t="s">
        <v>39</v>
      </c>
      <c r="T44402" s="2">
        <v>41066</v>
      </c>
      <c r="U44402" s="1" t="s">
        <v>50</v>
      </c>
      <c r="V44402">
        <v>15.69</v>
      </c>
      <c r="W44402" s="1" t="s">
        <v>44831</v>
      </c>
      <c r="X44402" s="1" t="s">
        <v>29018</v>
      </c>
      <c r="Y44402">
        <v>2012</v>
      </c>
      <c r="Z44402" s="1" t="s">
        <v>6586</v>
      </c>
      <c r="AA44402">
        <v>22</v>
      </c>
    </row>
    <row r="44403" spans="1:27" x14ac:dyDescent="0.25">
      <c r="A44403" s="1" t="s">
        <v>27</v>
      </c>
      <c r="B44403" s="1" t="s">
        <v>44832</v>
      </c>
      <c r="C44403" s="1" t="s">
        <v>7519</v>
      </c>
      <c r="D44403" s="1" t="s">
        <v>15549</v>
      </c>
      <c r="E44403" s="1" t="s">
        <v>4399</v>
      </c>
      <c r="F44403" s="1" t="s">
        <v>36497</v>
      </c>
      <c r="G44403" s="1" t="s">
        <v>6586</v>
      </c>
      <c r="H44403">
        <v>1</v>
      </c>
      <c r="I44403" s="2">
        <v>41073</v>
      </c>
      <c r="J44403" s="1" t="s">
        <v>45476</v>
      </c>
      <c r="K44403" s="1" t="s">
        <v>47</v>
      </c>
      <c r="L44403" s="1" t="s">
        <v>17776</v>
      </c>
      <c r="M44403" s="1" t="s">
        <v>6159</v>
      </c>
      <c r="N44403">
        <v>4.524</v>
      </c>
      <c r="O44403">
        <v>2</v>
      </c>
      <c r="P44403" s="1" t="s">
        <v>6671</v>
      </c>
      <c r="Q44403">
        <v>27439</v>
      </c>
      <c r="R44403">
        <v>46</v>
      </c>
      <c r="S44403" s="1" t="s">
        <v>39</v>
      </c>
      <c r="T44403" s="2">
        <v>41080</v>
      </c>
      <c r="U44403" s="1" t="s">
        <v>50</v>
      </c>
      <c r="V44403">
        <v>1.69</v>
      </c>
      <c r="W44403" s="1" t="s">
        <v>44831</v>
      </c>
      <c r="X44403" s="1" t="s">
        <v>539</v>
      </c>
      <c r="Y44403">
        <v>2012</v>
      </c>
      <c r="Z44403" s="1" t="s">
        <v>6586</v>
      </c>
      <c r="AA44403">
        <v>24</v>
      </c>
    </row>
    <row r="44404" spans="1:27" x14ac:dyDescent="0.25">
      <c r="A44404" s="1" t="s">
        <v>27</v>
      </c>
      <c r="B44404" s="1" t="s">
        <v>44832</v>
      </c>
      <c r="C44404" s="1" t="s">
        <v>7519</v>
      </c>
      <c r="D44404" s="1" t="s">
        <v>15549</v>
      </c>
      <c r="E44404" s="1" t="s">
        <v>4399</v>
      </c>
      <c r="F44404" s="1" t="s">
        <v>36497</v>
      </c>
      <c r="G44404" s="1" t="s">
        <v>6586</v>
      </c>
      <c r="H44404">
        <v>1</v>
      </c>
      <c r="I44404" s="2">
        <v>41073</v>
      </c>
      <c r="J44404" s="1" t="s">
        <v>45476</v>
      </c>
      <c r="K44404" s="1" t="s">
        <v>47</v>
      </c>
      <c r="L44404" s="1" t="s">
        <v>18336</v>
      </c>
      <c r="M44404" s="1" t="s">
        <v>9521</v>
      </c>
      <c r="N44404">
        <v>-1.014</v>
      </c>
      <c r="O44404">
        <v>2</v>
      </c>
      <c r="P44404" s="1" t="s">
        <v>6671</v>
      </c>
      <c r="Q44404">
        <v>27441</v>
      </c>
      <c r="R44404">
        <v>15</v>
      </c>
      <c r="S44404" s="1" t="s">
        <v>39</v>
      </c>
      <c r="T44404" s="2">
        <v>41080</v>
      </c>
      <c r="U44404" s="1" t="s">
        <v>50</v>
      </c>
      <c r="V44404">
        <v>1.1299999999999999</v>
      </c>
      <c r="W44404" s="1" t="s">
        <v>44831</v>
      </c>
      <c r="X44404" s="1" t="s">
        <v>4057</v>
      </c>
      <c r="Y44404">
        <v>2012</v>
      </c>
      <c r="Z44404" s="1" t="s">
        <v>6586</v>
      </c>
      <c r="AA44404">
        <v>24</v>
      </c>
    </row>
    <row r="44405" spans="1:27" x14ac:dyDescent="0.25">
      <c r="A44405" s="1" t="s">
        <v>27614</v>
      </c>
      <c r="B44405" s="1" t="s">
        <v>44832</v>
      </c>
      <c r="C44405" s="1" t="s">
        <v>7519</v>
      </c>
      <c r="D44405" s="1" t="s">
        <v>15549</v>
      </c>
      <c r="E44405" s="1" t="s">
        <v>4399</v>
      </c>
      <c r="F44405" s="1" t="s">
        <v>36497</v>
      </c>
      <c r="G44405" s="1" t="s">
        <v>6586</v>
      </c>
      <c r="H44405">
        <v>1</v>
      </c>
      <c r="I44405" s="2">
        <v>41073</v>
      </c>
      <c r="J44405" s="1" t="s">
        <v>45476</v>
      </c>
      <c r="K44405" s="1" t="s">
        <v>47</v>
      </c>
      <c r="L44405" s="1" t="s">
        <v>29023</v>
      </c>
      <c r="M44405" s="1" t="s">
        <v>29024</v>
      </c>
      <c r="N44405">
        <v>41.85</v>
      </c>
      <c r="O44405">
        <v>1</v>
      </c>
      <c r="P44405" s="1" t="s">
        <v>6671</v>
      </c>
      <c r="Q44405">
        <v>27440</v>
      </c>
      <c r="R44405">
        <v>114</v>
      </c>
      <c r="S44405" s="1" t="s">
        <v>39</v>
      </c>
      <c r="T44405" s="2">
        <v>41080</v>
      </c>
      <c r="U44405" s="1" t="s">
        <v>50</v>
      </c>
      <c r="V44405">
        <v>7.46</v>
      </c>
      <c r="W44405" s="1" t="s">
        <v>44831</v>
      </c>
      <c r="X44405" s="1" t="s">
        <v>29018</v>
      </c>
      <c r="Y44405">
        <v>2012</v>
      </c>
      <c r="Z44405" s="1" t="s">
        <v>6586</v>
      </c>
      <c r="AA44405">
        <v>24</v>
      </c>
    </row>
    <row r="44406" spans="1:27" x14ac:dyDescent="0.25">
      <c r="A44406" s="1" t="s">
        <v>29950</v>
      </c>
      <c r="B44406" s="1" t="s">
        <v>44832</v>
      </c>
      <c r="C44406" s="1" t="s">
        <v>7519</v>
      </c>
      <c r="D44406" s="1" t="s">
        <v>16902</v>
      </c>
      <c r="E44406" s="1" t="s">
        <v>230</v>
      </c>
      <c r="F44406" s="1" t="s">
        <v>36497</v>
      </c>
      <c r="G44406" s="1" t="s">
        <v>6586</v>
      </c>
      <c r="H44406">
        <v>1</v>
      </c>
      <c r="I44406" s="2">
        <v>41099</v>
      </c>
      <c r="J44406" s="1" t="s">
        <v>45477</v>
      </c>
      <c r="K44406" s="1" t="s">
        <v>47</v>
      </c>
      <c r="L44406" s="1" t="s">
        <v>31163</v>
      </c>
      <c r="M44406" s="1" t="s">
        <v>30872</v>
      </c>
      <c r="N44406">
        <v>32.709000000000003</v>
      </c>
      <c r="O44406">
        <v>1</v>
      </c>
      <c r="P44406" s="1" t="s">
        <v>6671</v>
      </c>
      <c r="Q44406">
        <v>28766</v>
      </c>
      <c r="R44406">
        <v>76</v>
      </c>
      <c r="S44406" s="1" t="s">
        <v>39</v>
      </c>
      <c r="T44406" s="2">
        <v>41104</v>
      </c>
      <c r="U44406" s="1" t="s">
        <v>50</v>
      </c>
      <c r="V44406">
        <v>6.88</v>
      </c>
      <c r="W44406" s="1" t="s">
        <v>44831</v>
      </c>
      <c r="X44406" s="1" t="s">
        <v>30656</v>
      </c>
      <c r="Y44406">
        <v>2012</v>
      </c>
      <c r="Z44406" s="1" t="s">
        <v>6586</v>
      </c>
      <c r="AA44406">
        <v>28</v>
      </c>
    </row>
    <row r="44407" spans="1:27" x14ac:dyDescent="0.25">
      <c r="A44407" s="1" t="s">
        <v>29950</v>
      </c>
      <c r="B44407" s="1" t="s">
        <v>44832</v>
      </c>
      <c r="C44407" s="1" t="s">
        <v>7519</v>
      </c>
      <c r="D44407" s="1" t="s">
        <v>31282</v>
      </c>
      <c r="E44407" s="1" t="s">
        <v>1279</v>
      </c>
      <c r="F44407" s="1" t="s">
        <v>36497</v>
      </c>
      <c r="G44407" s="1" t="s">
        <v>6586</v>
      </c>
      <c r="H44407">
        <v>1</v>
      </c>
      <c r="I44407" s="2">
        <v>41144</v>
      </c>
      <c r="J44407" s="1" t="s">
        <v>45478</v>
      </c>
      <c r="K44407" s="1" t="s">
        <v>47</v>
      </c>
      <c r="L44407" s="1" t="s">
        <v>31151</v>
      </c>
      <c r="M44407" s="1" t="s">
        <v>30928</v>
      </c>
      <c r="N44407">
        <v>63.837000000000003</v>
      </c>
      <c r="O44407">
        <v>3</v>
      </c>
      <c r="P44407" s="1" t="s">
        <v>6671</v>
      </c>
      <c r="Q44407">
        <v>26948</v>
      </c>
      <c r="R44407">
        <v>359</v>
      </c>
      <c r="S44407" s="1" t="s">
        <v>353</v>
      </c>
      <c r="T44407" s="2">
        <v>41150</v>
      </c>
      <c r="U44407" s="1" t="s">
        <v>50</v>
      </c>
      <c r="V44407">
        <v>26.56</v>
      </c>
      <c r="W44407" s="1" t="s">
        <v>44831</v>
      </c>
      <c r="X44407" s="1" t="s">
        <v>30656</v>
      </c>
      <c r="Y44407">
        <v>2012</v>
      </c>
      <c r="Z44407" s="1" t="s">
        <v>6586</v>
      </c>
      <c r="AA44407">
        <v>34</v>
      </c>
    </row>
    <row r="44408" spans="1:27" x14ac:dyDescent="0.25">
      <c r="A44408" s="1" t="s">
        <v>29950</v>
      </c>
      <c r="B44408" s="1" t="s">
        <v>44832</v>
      </c>
      <c r="C44408" s="1" t="s">
        <v>7519</v>
      </c>
      <c r="D44408" s="1" t="s">
        <v>14147</v>
      </c>
      <c r="E44408" s="1" t="s">
        <v>261</v>
      </c>
      <c r="F44408" s="1" t="s">
        <v>36497</v>
      </c>
      <c r="G44408" s="1" t="s">
        <v>6586</v>
      </c>
      <c r="H44408">
        <v>1</v>
      </c>
      <c r="I44408" s="2">
        <v>41148</v>
      </c>
      <c r="J44408" s="1" t="s">
        <v>45479</v>
      </c>
      <c r="K44408" s="1" t="s">
        <v>47</v>
      </c>
      <c r="L44408" s="1" t="s">
        <v>30594</v>
      </c>
      <c r="M44408" s="1" t="s">
        <v>30113</v>
      </c>
      <c r="N44408">
        <v>227.178</v>
      </c>
      <c r="O44408">
        <v>7</v>
      </c>
      <c r="P44408" s="1" t="s">
        <v>6671</v>
      </c>
      <c r="Q44408">
        <v>21119</v>
      </c>
      <c r="R44408">
        <v>787</v>
      </c>
      <c r="S44408" s="1" t="s">
        <v>39</v>
      </c>
      <c r="T44408" s="2">
        <v>41152</v>
      </c>
      <c r="U44408" s="1" t="s">
        <v>50</v>
      </c>
      <c r="V44408">
        <v>68.67</v>
      </c>
      <c r="W44408" s="1" t="s">
        <v>44831</v>
      </c>
      <c r="X44408" s="1" t="s">
        <v>30091</v>
      </c>
      <c r="Y44408">
        <v>2012</v>
      </c>
      <c r="Z44408" s="1" t="s">
        <v>6586</v>
      </c>
      <c r="AA44408">
        <v>35</v>
      </c>
    </row>
    <row r="44409" spans="1:27" x14ac:dyDescent="0.25">
      <c r="A44409" s="1" t="s">
        <v>27</v>
      </c>
      <c r="B44409" s="1" t="s">
        <v>44832</v>
      </c>
      <c r="C44409" s="1" t="s">
        <v>7519</v>
      </c>
      <c r="D44409" s="1" t="s">
        <v>14147</v>
      </c>
      <c r="E44409" s="1" t="s">
        <v>261</v>
      </c>
      <c r="F44409" s="1" t="s">
        <v>36497</v>
      </c>
      <c r="G44409" s="1" t="s">
        <v>6586</v>
      </c>
      <c r="H44409">
        <v>1</v>
      </c>
      <c r="I44409" s="2">
        <v>41148</v>
      </c>
      <c r="J44409" s="1" t="s">
        <v>45479</v>
      </c>
      <c r="K44409" s="1" t="s">
        <v>47</v>
      </c>
      <c r="L44409" s="1" t="s">
        <v>19173</v>
      </c>
      <c r="M44409" s="1" t="s">
        <v>12501</v>
      </c>
      <c r="N44409">
        <v>1.9139999999999999</v>
      </c>
      <c r="O44409">
        <v>2</v>
      </c>
      <c r="P44409" s="1" t="s">
        <v>6671</v>
      </c>
      <c r="Q44409">
        <v>21120</v>
      </c>
      <c r="R44409">
        <v>88</v>
      </c>
      <c r="S44409" s="1" t="s">
        <v>39</v>
      </c>
      <c r="T44409" s="2">
        <v>41152</v>
      </c>
      <c r="U44409" s="1" t="s">
        <v>50</v>
      </c>
      <c r="V44409">
        <v>9.6</v>
      </c>
      <c r="W44409" s="1" t="s">
        <v>44831</v>
      </c>
      <c r="X44409" s="1" t="s">
        <v>773</v>
      </c>
      <c r="Y44409">
        <v>2012</v>
      </c>
      <c r="Z44409" s="1" t="s">
        <v>6586</v>
      </c>
      <c r="AA44409">
        <v>35</v>
      </c>
    </row>
    <row r="44410" spans="1:27" x14ac:dyDescent="0.25">
      <c r="A44410" s="1" t="s">
        <v>29950</v>
      </c>
      <c r="B44410" s="1" t="s">
        <v>44832</v>
      </c>
      <c r="C44410" s="1" t="s">
        <v>7519</v>
      </c>
      <c r="D44410" s="1" t="s">
        <v>9871</v>
      </c>
      <c r="E44410" s="1" t="s">
        <v>1786</v>
      </c>
      <c r="F44410" s="1" t="s">
        <v>36497</v>
      </c>
      <c r="G44410" s="1" t="s">
        <v>6586</v>
      </c>
      <c r="H44410">
        <v>1</v>
      </c>
      <c r="I44410" s="2">
        <v>41152</v>
      </c>
      <c r="J44410" s="1" t="s">
        <v>45480</v>
      </c>
      <c r="K44410" s="1" t="s">
        <v>47</v>
      </c>
      <c r="L44410" s="1" t="s">
        <v>31395</v>
      </c>
      <c r="M44410" s="1" t="s">
        <v>31396</v>
      </c>
      <c r="N44410">
        <v>27.693000000000001</v>
      </c>
      <c r="O44410">
        <v>3</v>
      </c>
      <c r="P44410" s="1" t="s">
        <v>6671</v>
      </c>
      <c r="Q44410">
        <v>23803</v>
      </c>
      <c r="R44410">
        <v>139</v>
      </c>
      <c r="S44410" s="1" t="s">
        <v>353</v>
      </c>
      <c r="T44410" s="2">
        <v>41157</v>
      </c>
      <c r="U44410" s="1" t="s">
        <v>50</v>
      </c>
      <c r="V44410">
        <v>5.74</v>
      </c>
      <c r="W44410" s="1" t="s">
        <v>44831</v>
      </c>
      <c r="X44410" s="1" t="s">
        <v>31214</v>
      </c>
      <c r="Y44410">
        <v>2012</v>
      </c>
      <c r="Z44410" s="1" t="s">
        <v>6586</v>
      </c>
      <c r="AA44410">
        <v>35</v>
      </c>
    </row>
    <row r="44411" spans="1:27" x14ac:dyDescent="0.25">
      <c r="A44411" s="1" t="s">
        <v>29950</v>
      </c>
      <c r="B44411" s="1" t="s">
        <v>44832</v>
      </c>
      <c r="C44411" s="1" t="s">
        <v>7519</v>
      </c>
      <c r="D44411" s="1" t="s">
        <v>9871</v>
      </c>
      <c r="E44411" s="1" t="s">
        <v>1786</v>
      </c>
      <c r="F44411" s="1" t="s">
        <v>36497</v>
      </c>
      <c r="G44411" s="1" t="s">
        <v>6586</v>
      </c>
      <c r="H44411">
        <v>1</v>
      </c>
      <c r="I44411" s="2">
        <v>41152</v>
      </c>
      <c r="J44411" s="1" t="s">
        <v>45480</v>
      </c>
      <c r="K44411" s="1" t="s">
        <v>47</v>
      </c>
      <c r="L44411" s="1" t="s">
        <v>31351</v>
      </c>
      <c r="M44411" s="1" t="s">
        <v>31352</v>
      </c>
      <c r="N44411">
        <v>29.652000000000001</v>
      </c>
      <c r="O44411">
        <v>2</v>
      </c>
      <c r="P44411" s="1" t="s">
        <v>6671</v>
      </c>
      <c r="Q44411">
        <v>23806</v>
      </c>
      <c r="R44411">
        <v>95</v>
      </c>
      <c r="S44411" s="1" t="s">
        <v>353</v>
      </c>
      <c r="T44411" s="2">
        <v>41157</v>
      </c>
      <c r="U44411" s="1" t="s">
        <v>50</v>
      </c>
      <c r="V44411">
        <v>3.43</v>
      </c>
      <c r="W44411" s="1" t="s">
        <v>44831</v>
      </c>
      <c r="X44411" s="1" t="s">
        <v>31214</v>
      </c>
      <c r="Y44411">
        <v>2012</v>
      </c>
      <c r="Z44411" s="1" t="s">
        <v>6586</v>
      </c>
      <c r="AA44411">
        <v>35</v>
      </c>
    </row>
    <row r="44412" spans="1:27" x14ac:dyDescent="0.25">
      <c r="A44412" s="1" t="s">
        <v>29950</v>
      </c>
      <c r="B44412" s="1" t="s">
        <v>44832</v>
      </c>
      <c r="C44412" s="1" t="s">
        <v>7519</v>
      </c>
      <c r="D44412" s="1" t="s">
        <v>9871</v>
      </c>
      <c r="E44412" s="1" t="s">
        <v>1786</v>
      </c>
      <c r="F44412" s="1" t="s">
        <v>36497</v>
      </c>
      <c r="G44412" s="1" t="s">
        <v>6586</v>
      </c>
      <c r="H44412">
        <v>1</v>
      </c>
      <c r="I44412" s="2">
        <v>41152</v>
      </c>
      <c r="J44412" s="1" t="s">
        <v>45480</v>
      </c>
      <c r="K44412" s="1" t="s">
        <v>47</v>
      </c>
      <c r="L44412" s="1" t="s">
        <v>31489</v>
      </c>
      <c r="M44412" s="1" t="s">
        <v>31436</v>
      </c>
      <c r="N44412">
        <v>78.227999999999994</v>
      </c>
      <c r="O44412">
        <v>4</v>
      </c>
      <c r="P44412" s="1" t="s">
        <v>6671</v>
      </c>
      <c r="Q44412">
        <v>23804</v>
      </c>
      <c r="R44412">
        <v>176</v>
      </c>
      <c r="S44412" s="1" t="s">
        <v>353</v>
      </c>
      <c r="T44412" s="2">
        <v>41157</v>
      </c>
      <c r="U44412" s="1" t="s">
        <v>50</v>
      </c>
      <c r="V44412">
        <v>14.43</v>
      </c>
      <c r="W44412" s="1" t="s">
        <v>44831</v>
      </c>
      <c r="X44412" s="1" t="s">
        <v>31214</v>
      </c>
      <c r="Y44412">
        <v>2012</v>
      </c>
      <c r="Z44412" s="1" t="s">
        <v>6586</v>
      </c>
      <c r="AA44412">
        <v>35</v>
      </c>
    </row>
    <row r="44413" spans="1:27" x14ac:dyDescent="0.25">
      <c r="A44413" s="1" t="s">
        <v>27</v>
      </c>
      <c r="B44413" s="1" t="s">
        <v>44832</v>
      </c>
      <c r="C44413" s="1" t="s">
        <v>7519</v>
      </c>
      <c r="D44413" s="1" t="s">
        <v>9871</v>
      </c>
      <c r="E44413" s="1" t="s">
        <v>1786</v>
      </c>
      <c r="F44413" s="1" t="s">
        <v>36497</v>
      </c>
      <c r="G44413" s="1" t="s">
        <v>6586</v>
      </c>
      <c r="H44413">
        <v>1</v>
      </c>
      <c r="I44413" s="2">
        <v>41152</v>
      </c>
      <c r="J44413" s="1" t="s">
        <v>45480</v>
      </c>
      <c r="K44413" s="1" t="s">
        <v>47</v>
      </c>
      <c r="L44413" s="1" t="s">
        <v>17628</v>
      </c>
      <c r="M44413" s="1" t="s">
        <v>7482</v>
      </c>
      <c r="N44413">
        <v>16.326000000000001</v>
      </c>
      <c r="O44413">
        <v>3</v>
      </c>
      <c r="P44413" s="1" t="s">
        <v>6671</v>
      </c>
      <c r="Q44413">
        <v>23805</v>
      </c>
      <c r="R44413">
        <v>123</v>
      </c>
      <c r="S44413" s="1" t="s">
        <v>353</v>
      </c>
      <c r="T44413" s="2">
        <v>41157</v>
      </c>
      <c r="U44413" s="1" t="s">
        <v>50</v>
      </c>
      <c r="V44413">
        <v>8.61</v>
      </c>
      <c r="W44413" s="1" t="s">
        <v>44831</v>
      </c>
      <c r="X44413" s="1" t="s">
        <v>539</v>
      </c>
      <c r="Y44413">
        <v>2012</v>
      </c>
      <c r="Z44413" s="1" t="s">
        <v>6586</v>
      </c>
      <c r="AA44413">
        <v>35</v>
      </c>
    </row>
    <row r="44414" spans="1:27" x14ac:dyDescent="0.25">
      <c r="A44414" s="1" t="s">
        <v>27</v>
      </c>
      <c r="B44414" s="1" t="s">
        <v>44832</v>
      </c>
      <c r="C44414" s="1" t="s">
        <v>7519</v>
      </c>
      <c r="D44414" s="1" t="s">
        <v>9251</v>
      </c>
      <c r="E44414" s="1" t="s">
        <v>1919</v>
      </c>
      <c r="F44414" s="1" t="s">
        <v>36497</v>
      </c>
      <c r="G44414" s="1" t="s">
        <v>6586</v>
      </c>
      <c r="H44414">
        <v>1</v>
      </c>
      <c r="I44414" s="2">
        <v>41187</v>
      </c>
      <c r="J44414" s="1" t="s">
        <v>45481</v>
      </c>
      <c r="K44414" s="1" t="s">
        <v>47</v>
      </c>
      <c r="L44414" s="1" t="s">
        <v>23597</v>
      </c>
      <c r="M44414" s="1" t="s">
        <v>13495</v>
      </c>
      <c r="N44414">
        <v>1.452</v>
      </c>
      <c r="O44414">
        <v>2</v>
      </c>
      <c r="P44414" s="1" t="s">
        <v>6671</v>
      </c>
      <c r="Q44414">
        <v>28632</v>
      </c>
      <c r="R44414">
        <v>23</v>
      </c>
      <c r="S44414" s="1" t="s">
        <v>347</v>
      </c>
      <c r="T44414" s="2">
        <v>41191</v>
      </c>
      <c r="U44414" s="1" t="s">
        <v>50</v>
      </c>
      <c r="V44414">
        <v>1.08</v>
      </c>
      <c r="W44414" s="1" t="s">
        <v>44831</v>
      </c>
      <c r="X44414" s="1" t="s">
        <v>805</v>
      </c>
      <c r="Y44414">
        <v>2012</v>
      </c>
      <c r="Z44414" s="1" t="s">
        <v>6586</v>
      </c>
      <c r="AA44414">
        <v>40</v>
      </c>
    </row>
    <row r="44415" spans="1:27" x14ac:dyDescent="0.25">
      <c r="A44415" s="1" t="s">
        <v>27</v>
      </c>
      <c r="B44415" s="1" t="s">
        <v>44832</v>
      </c>
      <c r="C44415" s="1" t="s">
        <v>7519</v>
      </c>
      <c r="D44415" s="1" t="s">
        <v>9251</v>
      </c>
      <c r="E44415" s="1" t="s">
        <v>1919</v>
      </c>
      <c r="F44415" s="1" t="s">
        <v>36497</v>
      </c>
      <c r="G44415" s="1" t="s">
        <v>6586</v>
      </c>
      <c r="H44415">
        <v>1</v>
      </c>
      <c r="I44415" s="2">
        <v>41187</v>
      </c>
      <c r="J44415" s="1" t="s">
        <v>45481</v>
      </c>
      <c r="K44415" s="1" t="s">
        <v>47</v>
      </c>
      <c r="L44415" s="1" t="s">
        <v>20214</v>
      </c>
      <c r="M44415" s="1" t="s">
        <v>16085</v>
      </c>
      <c r="N44415">
        <v>-1.458</v>
      </c>
      <c r="O44415">
        <v>2</v>
      </c>
      <c r="P44415" s="1" t="s">
        <v>6671</v>
      </c>
      <c r="Q44415">
        <v>28633</v>
      </c>
      <c r="R44415">
        <v>16</v>
      </c>
      <c r="S44415" s="1" t="s">
        <v>347</v>
      </c>
      <c r="T44415" s="2">
        <v>41191</v>
      </c>
      <c r="U44415" s="1" t="s">
        <v>50</v>
      </c>
      <c r="V44415">
        <v>1.76</v>
      </c>
      <c r="W44415" s="1" t="s">
        <v>44831</v>
      </c>
      <c r="X44415" s="1" t="s">
        <v>817</v>
      </c>
      <c r="Y44415">
        <v>2012</v>
      </c>
      <c r="Z44415" s="1" t="s">
        <v>6586</v>
      </c>
      <c r="AA44415">
        <v>40</v>
      </c>
    </row>
    <row r="44416" spans="1:27" x14ac:dyDescent="0.25">
      <c r="A44416" s="1" t="s">
        <v>27614</v>
      </c>
      <c r="B44416" s="1" t="s">
        <v>44832</v>
      </c>
      <c r="C44416" s="1" t="s">
        <v>7519</v>
      </c>
      <c r="D44416" s="1" t="s">
        <v>9251</v>
      </c>
      <c r="E44416" s="1" t="s">
        <v>1919</v>
      </c>
      <c r="F44416" s="1" t="s">
        <v>36497</v>
      </c>
      <c r="G44416" s="1" t="s">
        <v>6586</v>
      </c>
      <c r="H44416">
        <v>1</v>
      </c>
      <c r="I44416" s="2">
        <v>41187</v>
      </c>
      <c r="J44416" s="1" t="s">
        <v>45481</v>
      </c>
      <c r="K44416" s="1" t="s">
        <v>47</v>
      </c>
      <c r="L44416" s="1" t="s">
        <v>29120</v>
      </c>
      <c r="M44416" s="1" t="s">
        <v>29121</v>
      </c>
      <c r="N44416">
        <v>-69.257999999999996</v>
      </c>
      <c r="O44416">
        <v>7</v>
      </c>
      <c r="P44416" s="1" t="s">
        <v>6671</v>
      </c>
      <c r="Q44416">
        <v>28634</v>
      </c>
      <c r="R44416">
        <v>888</v>
      </c>
      <c r="S44416" s="1" t="s">
        <v>347</v>
      </c>
      <c r="T44416" s="2">
        <v>41191</v>
      </c>
      <c r="U44416" s="1" t="s">
        <v>50</v>
      </c>
      <c r="V44416">
        <v>52.85</v>
      </c>
      <c r="W44416" s="1" t="s">
        <v>44831</v>
      </c>
      <c r="X44416" s="1" t="s">
        <v>29018</v>
      </c>
      <c r="Y44416">
        <v>2012</v>
      </c>
      <c r="Z44416" s="1" t="s">
        <v>6586</v>
      </c>
      <c r="AA44416">
        <v>40</v>
      </c>
    </row>
    <row r="44417" spans="1:27" x14ac:dyDescent="0.25">
      <c r="A44417" s="1" t="s">
        <v>27614</v>
      </c>
      <c r="B44417" s="1" t="s">
        <v>44832</v>
      </c>
      <c r="C44417" s="1" t="s">
        <v>7519</v>
      </c>
      <c r="D44417" s="1" t="s">
        <v>9251</v>
      </c>
      <c r="E44417" s="1" t="s">
        <v>1919</v>
      </c>
      <c r="F44417" s="1" t="s">
        <v>36497</v>
      </c>
      <c r="G44417" s="1" t="s">
        <v>6586</v>
      </c>
      <c r="H44417">
        <v>1</v>
      </c>
      <c r="I44417" s="2">
        <v>41187</v>
      </c>
      <c r="J44417" s="1" t="s">
        <v>45481</v>
      </c>
      <c r="K44417" s="1" t="s">
        <v>47</v>
      </c>
      <c r="L44417" s="1" t="s">
        <v>28367</v>
      </c>
      <c r="M44417" s="1" t="s">
        <v>28368</v>
      </c>
      <c r="N44417">
        <v>19.122</v>
      </c>
      <c r="O44417">
        <v>2</v>
      </c>
      <c r="P44417" s="1" t="s">
        <v>6671</v>
      </c>
      <c r="Q44417">
        <v>28631</v>
      </c>
      <c r="R44417">
        <v>246</v>
      </c>
      <c r="S44417" s="1" t="s">
        <v>347</v>
      </c>
      <c r="T44417" s="2">
        <v>41191</v>
      </c>
      <c r="U44417" s="1" t="s">
        <v>50</v>
      </c>
      <c r="V44417">
        <v>15.18</v>
      </c>
      <c r="W44417" s="1" t="s">
        <v>44831</v>
      </c>
      <c r="X44417" s="1" t="s">
        <v>28338</v>
      </c>
      <c r="Y44417">
        <v>2012</v>
      </c>
      <c r="Z44417" s="1" t="s">
        <v>6586</v>
      </c>
      <c r="AA44417">
        <v>40</v>
      </c>
    </row>
    <row r="44418" spans="1:27" x14ac:dyDescent="0.25">
      <c r="A44418" s="1" t="s">
        <v>29950</v>
      </c>
      <c r="B44418" s="1" t="s">
        <v>44832</v>
      </c>
      <c r="C44418" s="1" t="s">
        <v>7519</v>
      </c>
      <c r="D44418" s="1" t="s">
        <v>34032</v>
      </c>
      <c r="E44418" s="1" t="s">
        <v>2561</v>
      </c>
      <c r="F44418" s="1" t="s">
        <v>36497</v>
      </c>
      <c r="G44418" s="1" t="s">
        <v>6586</v>
      </c>
      <c r="H44418">
        <v>1</v>
      </c>
      <c r="I44418" s="2">
        <v>41214</v>
      </c>
      <c r="J44418" s="1" t="s">
        <v>45482</v>
      </c>
      <c r="K44418" s="1" t="s">
        <v>47</v>
      </c>
      <c r="L44418" s="1" t="s">
        <v>31276</v>
      </c>
      <c r="M44418" s="1" t="s">
        <v>31277</v>
      </c>
      <c r="N44418">
        <v>16.026</v>
      </c>
      <c r="O44418">
        <v>2</v>
      </c>
      <c r="P44418" s="1" t="s">
        <v>6671</v>
      </c>
      <c r="Q44418">
        <v>24742</v>
      </c>
      <c r="R44418">
        <v>36</v>
      </c>
      <c r="S44418" s="1" t="s">
        <v>353</v>
      </c>
      <c r="T44418" s="2">
        <v>41218</v>
      </c>
      <c r="U44418" s="1" t="s">
        <v>50</v>
      </c>
      <c r="V44418">
        <v>2.2799999999999998</v>
      </c>
      <c r="W44418" s="1" t="s">
        <v>44831</v>
      </c>
      <c r="X44418" s="1" t="s">
        <v>31214</v>
      </c>
      <c r="Y44418">
        <v>2012</v>
      </c>
      <c r="Z44418" s="1" t="s">
        <v>6586</v>
      </c>
      <c r="AA44418">
        <v>44</v>
      </c>
    </row>
    <row r="44419" spans="1:27" x14ac:dyDescent="0.25">
      <c r="A44419" s="1" t="s">
        <v>27</v>
      </c>
      <c r="B44419" s="1" t="s">
        <v>44832</v>
      </c>
      <c r="C44419" s="1" t="s">
        <v>7519</v>
      </c>
      <c r="D44419" s="1" t="s">
        <v>34032</v>
      </c>
      <c r="E44419" s="1" t="s">
        <v>2561</v>
      </c>
      <c r="F44419" s="1" t="s">
        <v>36497</v>
      </c>
      <c r="G44419" s="1" t="s">
        <v>6586</v>
      </c>
      <c r="H44419">
        <v>1</v>
      </c>
      <c r="I44419" s="2">
        <v>41214</v>
      </c>
      <c r="J44419" s="1" t="s">
        <v>45482</v>
      </c>
      <c r="K44419" s="1" t="s">
        <v>47</v>
      </c>
      <c r="L44419" s="1" t="s">
        <v>39657</v>
      </c>
      <c r="M44419" s="1" t="s">
        <v>7300</v>
      </c>
      <c r="N44419">
        <v>-0.53400000000000003</v>
      </c>
      <c r="O44419">
        <v>2</v>
      </c>
      <c r="P44419" s="1" t="s">
        <v>6671</v>
      </c>
      <c r="Q44419">
        <v>24741</v>
      </c>
      <c r="R44419">
        <v>24</v>
      </c>
      <c r="S44419" s="1" t="s">
        <v>353</v>
      </c>
      <c r="T44419" s="2">
        <v>41218</v>
      </c>
      <c r="U44419" s="1" t="s">
        <v>50</v>
      </c>
      <c r="V44419">
        <v>1.89</v>
      </c>
      <c r="W44419" s="1" t="s">
        <v>44831</v>
      </c>
      <c r="X44419" s="1" t="s">
        <v>42</v>
      </c>
      <c r="Y44419">
        <v>2012</v>
      </c>
      <c r="Z44419" s="1" t="s">
        <v>6586</v>
      </c>
      <c r="AA44419">
        <v>44</v>
      </c>
    </row>
    <row r="44420" spans="1:27" x14ac:dyDescent="0.25">
      <c r="A44420" s="1" t="s">
        <v>27614</v>
      </c>
      <c r="B44420" s="1" t="s">
        <v>44832</v>
      </c>
      <c r="C44420" s="1" t="s">
        <v>7519</v>
      </c>
      <c r="D44420" s="1" t="s">
        <v>34032</v>
      </c>
      <c r="E44420" s="1" t="s">
        <v>2561</v>
      </c>
      <c r="F44420" s="1" t="s">
        <v>36497</v>
      </c>
      <c r="G44420" s="1" t="s">
        <v>6586</v>
      </c>
      <c r="H44420">
        <v>1</v>
      </c>
      <c r="I44420" s="2">
        <v>41214</v>
      </c>
      <c r="J44420" s="1" t="s">
        <v>45482</v>
      </c>
      <c r="K44420" s="1" t="s">
        <v>47</v>
      </c>
      <c r="L44420" s="1" t="s">
        <v>28043</v>
      </c>
      <c r="M44420" s="1" t="s">
        <v>27813</v>
      </c>
      <c r="N44420">
        <v>58.005000000000003</v>
      </c>
      <c r="O44420">
        <v>3</v>
      </c>
      <c r="P44420" s="1" t="s">
        <v>6671</v>
      </c>
      <c r="Q44420">
        <v>24740</v>
      </c>
      <c r="R44420">
        <v>187</v>
      </c>
      <c r="S44420" s="1" t="s">
        <v>353</v>
      </c>
      <c r="T44420" s="2">
        <v>41218</v>
      </c>
      <c r="U44420" s="1" t="s">
        <v>50</v>
      </c>
      <c r="V44420">
        <v>14.45</v>
      </c>
      <c r="W44420" s="1" t="s">
        <v>44831</v>
      </c>
      <c r="X44420" s="1" t="s">
        <v>27617</v>
      </c>
      <c r="Y44420">
        <v>2012</v>
      </c>
      <c r="Z44420" s="1" t="s">
        <v>6586</v>
      </c>
      <c r="AA44420">
        <v>44</v>
      </c>
    </row>
    <row r="44421" spans="1:27" x14ac:dyDescent="0.25">
      <c r="A44421" s="1" t="s">
        <v>29950</v>
      </c>
      <c r="B44421" s="1" t="s">
        <v>44832</v>
      </c>
      <c r="C44421" s="1" t="s">
        <v>7519</v>
      </c>
      <c r="D44421" s="1" t="s">
        <v>44368</v>
      </c>
      <c r="E44421" s="1" t="s">
        <v>2274</v>
      </c>
      <c r="F44421" s="1" t="s">
        <v>36497</v>
      </c>
      <c r="G44421" s="1" t="s">
        <v>6586</v>
      </c>
      <c r="H44421">
        <v>1</v>
      </c>
      <c r="I44421" s="2">
        <v>41306</v>
      </c>
      <c r="J44421" s="1" t="s">
        <v>45483</v>
      </c>
      <c r="K44421" s="1" t="s">
        <v>47</v>
      </c>
      <c r="L44421" s="1" t="s">
        <v>32469</v>
      </c>
      <c r="M44421" s="1" t="s">
        <v>30870</v>
      </c>
      <c r="N44421">
        <v>75.933000000000007</v>
      </c>
      <c r="O44421">
        <v>3</v>
      </c>
      <c r="P44421" s="1" t="s">
        <v>6671</v>
      </c>
      <c r="Q44421">
        <v>29517</v>
      </c>
      <c r="R44421">
        <v>201</v>
      </c>
      <c r="S44421" s="1" t="s">
        <v>39</v>
      </c>
      <c r="T44421" s="2">
        <v>41310</v>
      </c>
      <c r="U44421" s="1" t="s">
        <v>50</v>
      </c>
      <c r="V44421">
        <v>10.82</v>
      </c>
      <c r="W44421" s="1" t="s">
        <v>44831</v>
      </c>
      <c r="X44421" s="1" t="s">
        <v>30656</v>
      </c>
      <c r="Y44421">
        <v>2013</v>
      </c>
      <c r="Z44421" s="1" t="s">
        <v>6586</v>
      </c>
      <c r="AA44421">
        <v>5</v>
      </c>
    </row>
    <row r="44422" spans="1:27" x14ac:dyDescent="0.25">
      <c r="A44422" s="1" t="s">
        <v>27</v>
      </c>
      <c r="B44422" s="1" t="s">
        <v>44832</v>
      </c>
      <c r="C44422" s="1" t="s">
        <v>7519</v>
      </c>
      <c r="D44422" s="1" t="s">
        <v>9773</v>
      </c>
      <c r="E44422" s="1" t="s">
        <v>3067</v>
      </c>
      <c r="F44422" s="1" t="s">
        <v>36497</v>
      </c>
      <c r="G44422" s="1" t="s">
        <v>6586</v>
      </c>
      <c r="H44422">
        <v>1</v>
      </c>
      <c r="I44422" s="2">
        <v>41417</v>
      </c>
      <c r="J44422" s="1" t="s">
        <v>45484</v>
      </c>
      <c r="K44422" s="1" t="s">
        <v>47</v>
      </c>
      <c r="L44422" s="1" t="s">
        <v>21886</v>
      </c>
      <c r="M44422" s="1" t="s">
        <v>15302</v>
      </c>
      <c r="N44422">
        <v>-7.6950000000000003</v>
      </c>
      <c r="O44422">
        <v>5</v>
      </c>
      <c r="P44422" s="1" t="s">
        <v>6671</v>
      </c>
      <c r="Q44422">
        <v>29136</v>
      </c>
      <c r="R44422">
        <v>69</v>
      </c>
      <c r="S44422" s="1" t="s">
        <v>353</v>
      </c>
      <c r="T44422" s="2">
        <v>41421</v>
      </c>
      <c r="U44422" s="1" t="s">
        <v>50</v>
      </c>
      <c r="V44422">
        <v>2.52</v>
      </c>
      <c r="W44422" s="1" t="s">
        <v>44831</v>
      </c>
      <c r="X44422" s="1" t="s">
        <v>42</v>
      </c>
      <c r="Y44422">
        <v>2013</v>
      </c>
      <c r="Z44422" s="1" t="s">
        <v>6586</v>
      </c>
      <c r="AA44422">
        <v>21</v>
      </c>
    </row>
    <row r="44423" spans="1:27" x14ac:dyDescent="0.25">
      <c r="A44423" s="1" t="s">
        <v>27</v>
      </c>
      <c r="B44423" s="1" t="s">
        <v>44832</v>
      </c>
      <c r="C44423" s="1" t="s">
        <v>7519</v>
      </c>
      <c r="D44423" s="1" t="s">
        <v>16052</v>
      </c>
      <c r="E44423" s="1" t="s">
        <v>266</v>
      </c>
      <c r="F44423" s="1" t="s">
        <v>36497</v>
      </c>
      <c r="G44423" s="1" t="s">
        <v>6586</v>
      </c>
      <c r="H44423">
        <v>1</v>
      </c>
      <c r="I44423" s="2">
        <v>41434</v>
      </c>
      <c r="J44423" s="1" t="s">
        <v>45485</v>
      </c>
      <c r="K44423" s="1" t="s">
        <v>47</v>
      </c>
      <c r="L44423" s="1" t="s">
        <v>6158</v>
      </c>
      <c r="M44423" s="1" t="s">
        <v>6201</v>
      </c>
      <c r="N44423">
        <v>3.0390000000000001</v>
      </c>
      <c r="O44423">
        <v>1</v>
      </c>
      <c r="P44423" s="1" t="s">
        <v>6671</v>
      </c>
      <c r="Q44423">
        <v>26184</v>
      </c>
      <c r="R44423">
        <v>11</v>
      </c>
      <c r="S44423" s="1" t="s">
        <v>39</v>
      </c>
      <c r="T44423" s="2">
        <v>41438</v>
      </c>
      <c r="U44423" s="1" t="s">
        <v>50</v>
      </c>
      <c r="V44423">
        <v>0.85</v>
      </c>
      <c r="W44423" s="1" t="s">
        <v>44831</v>
      </c>
      <c r="X44423" s="1" t="s">
        <v>539</v>
      </c>
      <c r="Y44423">
        <v>2013</v>
      </c>
      <c r="Z44423" s="1" t="s">
        <v>6586</v>
      </c>
      <c r="AA44423">
        <v>24</v>
      </c>
    </row>
    <row r="44424" spans="1:27" x14ac:dyDescent="0.25">
      <c r="A44424" s="1" t="s">
        <v>27</v>
      </c>
      <c r="B44424" s="1" t="s">
        <v>44832</v>
      </c>
      <c r="C44424" s="1" t="s">
        <v>7519</v>
      </c>
      <c r="D44424" s="1" t="s">
        <v>16052</v>
      </c>
      <c r="E44424" s="1" t="s">
        <v>266</v>
      </c>
      <c r="F44424" s="1" t="s">
        <v>36497</v>
      </c>
      <c r="G44424" s="1" t="s">
        <v>6586</v>
      </c>
      <c r="H44424">
        <v>1</v>
      </c>
      <c r="I44424" s="2">
        <v>41434</v>
      </c>
      <c r="J44424" s="1" t="s">
        <v>45485</v>
      </c>
      <c r="K44424" s="1" t="s">
        <v>47</v>
      </c>
      <c r="L44424" s="1" t="s">
        <v>15815</v>
      </c>
      <c r="M44424" s="1" t="s">
        <v>15204</v>
      </c>
      <c r="N44424">
        <v>50.688000000000002</v>
      </c>
      <c r="O44424">
        <v>6</v>
      </c>
      <c r="P44424" s="1" t="s">
        <v>6671</v>
      </c>
      <c r="Q44424">
        <v>26183</v>
      </c>
      <c r="R44424">
        <v>114</v>
      </c>
      <c r="S44424" s="1" t="s">
        <v>39</v>
      </c>
      <c r="T44424" s="2">
        <v>41438</v>
      </c>
      <c r="U44424" s="1" t="s">
        <v>50</v>
      </c>
      <c r="V44424">
        <v>6.25</v>
      </c>
      <c r="W44424" s="1" t="s">
        <v>44831</v>
      </c>
      <c r="X44424" s="1" t="s">
        <v>42</v>
      </c>
      <c r="Y44424">
        <v>2013</v>
      </c>
      <c r="Z44424" s="1" t="s">
        <v>6586</v>
      </c>
      <c r="AA44424">
        <v>24</v>
      </c>
    </row>
    <row r="44425" spans="1:27" x14ac:dyDescent="0.25">
      <c r="A44425" s="1" t="s">
        <v>27</v>
      </c>
      <c r="B44425" s="1" t="s">
        <v>44832</v>
      </c>
      <c r="C44425" s="1" t="s">
        <v>7519</v>
      </c>
      <c r="D44425" s="1" t="s">
        <v>23987</v>
      </c>
      <c r="E44425" s="1" t="s">
        <v>5772</v>
      </c>
      <c r="F44425" s="1" t="s">
        <v>36497</v>
      </c>
      <c r="G44425" s="1" t="s">
        <v>6586</v>
      </c>
      <c r="H44425">
        <v>1</v>
      </c>
      <c r="I44425" s="2">
        <v>41436</v>
      </c>
      <c r="J44425" s="1" t="s">
        <v>45486</v>
      </c>
      <c r="K44425" s="1" t="s">
        <v>47</v>
      </c>
      <c r="L44425" s="1" t="s">
        <v>13594</v>
      </c>
      <c r="M44425" s="1" t="s">
        <v>11910</v>
      </c>
      <c r="N44425">
        <v>22.29</v>
      </c>
      <c r="O44425">
        <v>5</v>
      </c>
      <c r="P44425" s="1" t="s">
        <v>6671</v>
      </c>
      <c r="Q44425">
        <v>27871</v>
      </c>
      <c r="R44425">
        <v>75</v>
      </c>
      <c r="S44425" s="1" t="s">
        <v>353</v>
      </c>
      <c r="T44425" s="2">
        <v>41441</v>
      </c>
      <c r="U44425" s="1" t="s">
        <v>50</v>
      </c>
      <c r="V44425">
        <v>4.04</v>
      </c>
      <c r="W44425" s="1" t="s">
        <v>44831</v>
      </c>
      <c r="X44425" s="1" t="s">
        <v>42</v>
      </c>
      <c r="Y44425">
        <v>2013</v>
      </c>
      <c r="Z44425" s="1" t="s">
        <v>6586</v>
      </c>
      <c r="AA44425">
        <v>24</v>
      </c>
    </row>
    <row r="44426" spans="1:27" x14ac:dyDescent="0.25">
      <c r="A44426" s="1" t="s">
        <v>29950</v>
      </c>
      <c r="B44426" s="1" t="s">
        <v>44832</v>
      </c>
      <c r="C44426" s="1" t="s">
        <v>7519</v>
      </c>
      <c r="D44426" s="1" t="s">
        <v>16070</v>
      </c>
      <c r="E44426" s="1" t="s">
        <v>4072</v>
      </c>
      <c r="F44426" s="1" t="s">
        <v>36497</v>
      </c>
      <c r="G44426" s="1" t="s">
        <v>6586</v>
      </c>
      <c r="H44426">
        <v>1</v>
      </c>
      <c r="I44426" s="2">
        <v>41472</v>
      </c>
      <c r="J44426" s="1" t="s">
        <v>45487</v>
      </c>
      <c r="K44426" s="1" t="s">
        <v>47</v>
      </c>
      <c r="L44426" s="1" t="s">
        <v>31193</v>
      </c>
      <c r="M44426" s="1" t="s">
        <v>30664</v>
      </c>
      <c r="N44426">
        <v>-41.795999999999999</v>
      </c>
      <c r="O44426">
        <v>3</v>
      </c>
      <c r="P44426" s="1" t="s">
        <v>6671</v>
      </c>
      <c r="Q44426">
        <v>21759</v>
      </c>
      <c r="R44426">
        <v>1253</v>
      </c>
      <c r="S44426" s="1" t="s">
        <v>39</v>
      </c>
      <c r="T44426" s="2">
        <v>41476</v>
      </c>
      <c r="U44426" s="1" t="s">
        <v>50</v>
      </c>
      <c r="V44426">
        <v>95.18</v>
      </c>
      <c r="W44426" s="1" t="s">
        <v>44831</v>
      </c>
      <c r="X44426" s="1" t="s">
        <v>30656</v>
      </c>
      <c r="Y44426">
        <v>2013</v>
      </c>
      <c r="Z44426" s="1" t="s">
        <v>6586</v>
      </c>
      <c r="AA44426">
        <v>29</v>
      </c>
    </row>
    <row r="44427" spans="1:27" x14ac:dyDescent="0.25">
      <c r="A44427" s="1" t="s">
        <v>27</v>
      </c>
      <c r="B44427" s="1" t="s">
        <v>44832</v>
      </c>
      <c r="C44427" s="1" t="s">
        <v>7519</v>
      </c>
      <c r="D44427" s="1" t="s">
        <v>9261</v>
      </c>
      <c r="E44427" s="1" t="s">
        <v>911</v>
      </c>
      <c r="F44427" s="1" t="s">
        <v>36497</v>
      </c>
      <c r="G44427" s="1" t="s">
        <v>6586</v>
      </c>
      <c r="H44427">
        <v>1</v>
      </c>
      <c r="I44427" s="2">
        <v>41499</v>
      </c>
      <c r="J44427" s="1" t="s">
        <v>45488</v>
      </c>
      <c r="K44427" s="1" t="s">
        <v>47</v>
      </c>
      <c r="L44427" s="1" t="s">
        <v>6862</v>
      </c>
      <c r="M44427" s="1" t="s">
        <v>6863</v>
      </c>
      <c r="N44427">
        <v>0</v>
      </c>
      <c r="O44427">
        <v>3</v>
      </c>
      <c r="P44427" s="1" t="s">
        <v>6671</v>
      </c>
      <c r="Q44427">
        <v>22439</v>
      </c>
      <c r="R44427">
        <v>130</v>
      </c>
      <c r="S44427" s="1" t="s">
        <v>347</v>
      </c>
      <c r="T44427" s="2">
        <v>41505</v>
      </c>
      <c r="U44427" s="1" t="s">
        <v>50</v>
      </c>
      <c r="V44427">
        <v>11.1</v>
      </c>
      <c r="W44427" s="1" t="s">
        <v>44831</v>
      </c>
      <c r="X44427" s="1" t="s">
        <v>4057</v>
      </c>
      <c r="Y44427">
        <v>2013</v>
      </c>
      <c r="Z44427" s="1" t="s">
        <v>6586</v>
      </c>
      <c r="AA44427">
        <v>33</v>
      </c>
    </row>
    <row r="44428" spans="1:27" x14ac:dyDescent="0.25">
      <c r="A44428" s="1" t="s">
        <v>27</v>
      </c>
      <c r="B44428" s="1" t="s">
        <v>44832</v>
      </c>
      <c r="C44428" s="1" t="s">
        <v>7519</v>
      </c>
      <c r="D44428" s="1" t="s">
        <v>9261</v>
      </c>
      <c r="E44428" s="1" t="s">
        <v>911</v>
      </c>
      <c r="F44428" s="1" t="s">
        <v>36497</v>
      </c>
      <c r="G44428" s="1" t="s">
        <v>6586</v>
      </c>
      <c r="H44428">
        <v>1</v>
      </c>
      <c r="I44428" s="2">
        <v>41499</v>
      </c>
      <c r="J44428" s="1" t="s">
        <v>45488</v>
      </c>
      <c r="K44428" s="1" t="s">
        <v>47</v>
      </c>
      <c r="L44428" s="1" t="s">
        <v>18948</v>
      </c>
      <c r="M44428" s="1" t="s">
        <v>6417</v>
      </c>
      <c r="N44428">
        <v>19.236000000000001</v>
      </c>
      <c r="O44428">
        <v>7</v>
      </c>
      <c r="P44428" s="1" t="s">
        <v>6671</v>
      </c>
      <c r="Q44428">
        <v>22441</v>
      </c>
      <c r="R44428">
        <v>91</v>
      </c>
      <c r="S44428" s="1" t="s">
        <v>347</v>
      </c>
      <c r="T44428" s="2">
        <v>41505</v>
      </c>
      <c r="U44428" s="1" t="s">
        <v>50</v>
      </c>
      <c r="V44428">
        <v>9.1</v>
      </c>
      <c r="W44428" s="1" t="s">
        <v>44831</v>
      </c>
      <c r="X44428" s="1" t="s">
        <v>4057</v>
      </c>
      <c r="Y44428">
        <v>2013</v>
      </c>
      <c r="Z44428" s="1" t="s">
        <v>6586</v>
      </c>
      <c r="AA44428">
        <v>33</v>
      </c>
    </row>
    <row r="44429" spans="1:27" x14ac:dyDescent="0.25">
      <c r="A44429" s="1" t="s">
        <v>27</v>
      </c>
      <c r="B44429" s="1" t="s">
        <v>44832</v>
      </c>
      <c r="C44429" s="1" t="s">
        <v>7519</v>
      </c>
      <c r="D44429" s="1" t="s">
        <v>9261</v>
      </c>
      <c r="E44429" s="1" t="s">
        <v>911</v>
      </c>
      <c r="F44429" s="1" t="s">
        <v>36497</v>
      </c>
      <c r="G44429" s="1" t="s">
        <v>6586</v>
      </c>
      <c r="H44429">
        <v>1</v>
      </c>
      <c r="I44429" s="2">
        <v>41499</v>
      </c>
      <c r="J44429" s="1" t="s">
        <v>45488</v>
      </c>
      <c r="K44429" s="1" t="s">
        <v>47</v>
      </c>
      <c r="L44429" s="1" t="s">
        <v>16601</v>
      </c>
      <c r="M44429" s="1" t="s">
        <v>6808</v>
      </c>
      <c r="N44429">
        <v>6.4710000000000001</v>
      </c>
      <c r="O44429">
        <v>3</v>
      </c>
      <c r="P44429" s="1" t="s">
        <v>6671</v>
      </c>
      <c r="Q44429">
        <v>22440</v>
      </c>
      <c r="R44429">
        <v>24</v>
      </c>
      <c r="S44429" s="1" t="s">
        <v>347</v>
      </c>
      <c r="T44429" s="2">
        <v>41505</v>
      </c>
      <c r="U44429" s="1" t="s">
        <v>50</v>
      </c>
      <c r="V44429">
        <v>1.31</v>
      </c>
      <c r="W44429" s="1" t="s">
        <v>44831</v>
      </c>
      <c r="X44429" s="1" t="s">
        <v>820</v>
      </c>
      <c r="Y44429">
        <v>2013</v>
      </c>
      <c r="Z44429" s="1" t="s">
        <v>6586</v>
      </c>
      <c r="AA44429">
        <v>33</v>
      </c>
    </row>
    <row r="44430" spans="1:27" x14ac:dyDescent="0.25">
      <c r="A44430" s="1" t="s">
        <v>29950</v>
      </c>
      <c r="B44430" s="1" t="s">
        <v>44832</v>
      </c>
      <c r="C44430" s="1" t="s">
        <v>7519</v>
      </c>
      <c r="D44430" s="1" t="s">
        <v>8138</v>
      </c>
      <c r="E44430" s="1" t="s">
        <v>4017</v>
      </c>
      <c r="F44430" s="1" t="s">
        <v>36497</v>
      </c>
      <c r="G44430" s="1" t="s">
        <v>6586</v>
      </c>
      <c r="H44430">
        <v>1</v>
      </c>
      <c r="I44430" s="2">
        <v>41501</v>
      </c>
      <c r="J44430" s="1" t="s">
        <v>45489</v>
      </c>
      <c r="K44430" s="1" t="s">
        <v>47</v>
      </c>
      <c r="L44430" s="1" t="s">
        <v>30557</v>
      </c>
      <c r="M44430" s="1" t="s">
        <v>30170</v>
      </c>
      <c r="N44430">
        <v>143.916</v>
      </c>
      <c r="O44430">
        <v>4</v>
      </c>
      <c r="P44430" s="1" t="s">
        <v>6671</v>
      </c>
      <c r="Q44430">
        <v>25268</v>
      </c>
      <c r="R44430">
        <v>447</v>
      </c>
      <c r="S44430" s="1" t="s">
        <v>347</v>
      </c>
      <c r="T44430" s="2">
        <v>41507</v>
      </c>
      <c r="U44430" s="1" t="s">
        <v>50</v>
      </c>
      <c r="V44430">
        <v>32.659999999999997</v>
      </c>
      <c r="W44430" s="1" t="s">
        <v>44831</v>
      </c>
      <c r="X44430" s="1" t="s">
        <v>30091</v>
      </c>
      <c r="Y44430">
        <v>2013</v>
      </c>
      <c r="Z44430" s="1" t="s">
        <v>6586</v>
      </c>
      <c r="AA44430">
        <v>33</v>
      </c>
    </row>
    <row r="44431" spans="1:27" x14ac:dyDescent="0.25">
      <c r="A44431" s="1" t="s">
        <v>27</v>
      </c>
      <c r="B44431" s="1" t="s">
        <v>44832</v>
      </c>
      <c r="C44431" s="1" t="s">
        <v>7519</v>
      </c>
      <c r="D44431" s="1" t="s">
        <v>8138</v>
      </c>
      <c r="E44431" s="1" t="s">
        <v>4017</v>
      </c>
      <c r="F44431" s="1" t="s">
        <v>36497</v>
      </c>
      <c r="G44431" s="1" t="s">
        <v>6586</v>
      </c>
      <c r="H44431">
        <v>1</v>
      </c>
      <c r="I44431" s="2">
        <v>41501</v>
      </c>
      <c r="J44431" s="1" t="s">
        <v>45489</v>
      </c>
      <c r="K44431" s="1" t="s">
        <v>47</v>
      </c>
      <c r="L44431" s="1" t="s">
        <v>21709</v>
      </c>
      <c r="M44431" s="1" t="s">
        <v>7276</v>
      </c>
      <c r="N44431">
        <v>0.48599999999999999</v>
      </c>
      <c r="O44431">
        <v>3</v>
      </c>
      <c r="P44431" s="1" t="s">
        <v>6671</v>
      </c>
      <c r="Q44431">
        <v>25270</v>
      </c>
      <c r="R44431">
        <v>23</v>
      </c>
      <c r="S44431" s="1" t="s">
        <v>347</v>
      </c>
      <c r="T44431" s="2">
        <v>41507</v>
      </c>
      <c r="U44431" s="1" t="s">
        <v>50</v>
      </c>
      <c r="V44431">
        <v>2.4500000000000002</v>
      </c>
      <c r="W44431" s="1" t="s">
        <v>44831</v>
      </c>
      <c r="X44431" s="1" t="s">
        <v>4057</v>
      </c>
      <c r="Y44431">
        <v>2013</v>
      </c>
      <c r="Z44431" s="1" t="s">
        <v>6586</v>
      </c>
      <c r="AA44431">
        <v>33</v>
      </c>
    </row>
    <row r="44432" spans="1:27" x14ac:dyDescent="0.25">
      <c r="A44432" s="1" t="s">
        <v>27</v>
      </c>
      <c r="B44432" s="1" t="s">
        <v>44832</v>
      </c>
      <c r="C44432" s="1" t="s">
        <v>7519</v>
      </c>
      <c r="D44432" s="1" t="s">
        <v>8138</v>
      </c>
      <c r="E44432" s="1" t="s">
        <v>4017</v>
      </c>
      <c r="F44432" s="1" t="s">
        <v>36497</v>
      </c>
      <c r="G44432" s="1" t="s">
        <v>6586</v>
      </c>
      <c r="H44432">
        <v>1</v>
      </c>
      <c r="I44432" s="2">
        <v>41501</v>
      </c>
      <c r="J44432" s="1" t="s">
        <v>45489</v>
      </c>
      <c r="K44432" s="1" t="s">
        <v>47</v>
      </c>
      <c r="L44432" s="1" t="s">
        <v>22130</v>
      </c>
      <c r="M44432" s="1" t="s">
        <v>12674</v>
      </c>
      <c r="N44432">
        <v>7.2690000000000001</v>
      </c>
      <c r="O44432">
        <v>1</v>
      </c>
      <c r="P44432" s="1" t="s">
        <v>6671</v>
      </c>
      <c r="Q44432">
        <v>25267</v>
      </c>
      <c r="R44432">
        <v>44</v>
      </c>
      <c r="S44432" s="1" t="s">
        <v>347</v>
      </c>
      <c r="T44432" s="2">
        <v>41507</v>
      </c>
      <c r="U44432" s="1" t="s">
        <v>50</v>
      </c>
      <c r="V44432">
        <v>3.57</v>
      </c>
      <c r="W44432" s="1" t="s">
        <v>44831</v>
      </c>
      <c r="X44432" s="1" t="s">
        <v>42</v>
      </c>
      <c r="Y44432">
        <v>2013</v>
      </c>
      <c r="Z44432" s="1" t="s">
        <v>6586</v>
      </c>
      <c r="AA44432">
        <v>33</v>
      </c>
    </row>
    <row r="44433" spans="1:27" x14ac:dyDescent="0.25">
      <c r="A44433" s="1" t="s">
        <v>27</v>
      </c>
      <c r="B44433" s="1" t="s">
        <v>44832</v>
      </c>
      <c r="C44433" s="1" t="s">
        <v>7519</v>
      </c>
      <c r="D44433" s="1" t="s">
        <v>8138</v>
      </c>
      <c r="E44433" s="1" t="s">
        <v>4017</v>
      </c>
      <c r="F44433" s="1" t="s">
        <v>36497</v>
      </c>
      <c r="G44433" s="1" t="s">
        <v>6586</v>
      </c>
      <c r="H44433">
        <v>1</v>
      </c>
      <c r="I44433" s="2">
        <v>41501</v>
      </c>
      <c r="J44433" s="1" t="s">
        <v>45489</v>
      </c>
      <c r="K44433" s="1" t="s">
        <v>47</v>
      </c>
      <c r="L44433" s="1" t="s">
        <v>26032</v>
      </c>
      <c r="M44433" s="1" t="s">
        <v>14747</v>
      </c>
      <c r="N44433">
        <v>21.164999999999999</v>
      </c>
      <c r="O44433">
        <v>5</v>
      </c>
      <c r="P44433" s="1" t="s">
        <v>6671</v>
      </c>
      <c r="Q44433">
        <v>25269</v>
      </c>
      <c r="R44433">
        <v>159</v>
      </c>
      <c r="S44433" s="1" t="s">
        <v>347</v>
      </c>
      <c r="T44433" s="2">
        <v>41507</v>
      </c>
      <c r="U44433" s="1" t="s">
        <v>50</v>
      </c>
      <c r="V44433">
        <v>10.1</v>
      </c>
      <c r="W44433" s="1" t="s">
        <v>44831</v>
      </c>
      <c r="X44433" s="1" t="s">
        <v>773</v>
      </c>
      <c r="Y44433">
        <v>2013</v>
      </c>
      <c r="Z44433" s="1" t="s">
        <v>6586</v>
      </c>
      <c r="AA44433">
        <v>33</v>
      </c>
    </row>
    <row r="44434" spans="1:27" x14ac:dyDescent="0.25">
      <c r="A44434" s="1" t="s">
        <v>27614</v>
      </c>
      <c r="B44434" s="1" t="s">
        <v>44832</v>
      </c>
      <c r="C44434" s="1" t="s">
        <v>7519</v>
      </c>
      <c r="D44434" s="1" t="s">
        <v>8138</v>
      </c>
      <c r="E44434" s="1" t="s">
        <v>4017</v>
      </c>
      <c r="F44434" s="1" t="s">
        <v>36497</v>
      </c>
      <c r="G44434" s="1" t="s">
        <v>6586</v>
      </c>
      <c r="H44434">
        <v>1</v>
      </c>
      <c r="I44434" s="2">
        <v>41501</v>
      </c>
      <c r="J44434" s="1" t="s">
        <v>45489</v>
      </c>
      <c r="K44434" s="1" t="s">
        <v>47</v>
      </c>
      <c r="L44434" s="1" t="s">
        <v>31863</v>
      </c>
      <c r="M44434" s="1" t="s">
        <v>28170</v>
      </c>
      <c r="N44434">
        <v>14.058</v>
      </c>
      <c r="O44434">
        <v>2</v>
      </c>
      <c r="P44434" s="1" t="s">
        <v>6671</v>
      </c>
      <c r="Q44434">
        <v>25266</v>
      </c>
      <c r="R44434">
        <v>58</v>
      </c>
      <c r="S44434" s="1" t="s">
        <v>347</v>
      </c>
      <c r="T44434" s="2">
        <v>41507</v>
      </c>
      <c r="U44434" s="1" t="s">
        <v>50</v>
      </c>
      <c r="V44434">
        <v>4.8499999999999996</v>
      </c>
      <c r="W44434" s="1" t="s">
        <v>44831</v>
      </c>
      <c r="X44434" s="1" t="s">
        <v>27617</v>
      </c>
      <c r="Y44434">
        <v>2013</v>
      </c>
      <c r="Z44434" s="1" t="s">
        <v>6586</v>
      </c>
      <c r="AA44434">
        <v>33</v>
      </c>
    </row>
    <row r="44435" spans="1:27" x14ac:dyDescent="0.25">
      <c r="A44435" s="1" t="s">
        <v>29950</v>
      </c>
      <c r="B44435" s="1" t="s">
        <v>44832</v>
      </c>
      <c r="C44435" s="1" t="s">
        <v>7519</v>
      </c>
      <c r="D44435" s="1" t="s">
        <v>14282</v>
      </c>
      <c r="E44435" s="1" t="s">
        <v>1881</v>
      </c>
      <c r="F44435" s="1" t="s">
        <v>36497</v>
      </c>
      <c r="G44435" s="1" t="s">
        <v>6586</v>
      </c>
      <c r="H44435">
        <v>1</v>
      </c>
      <c r="I44435" s="2">
        <v>41528</v>
      </c>
      <c r="J44435" s="1" t="s">
        <v>45490</v>
      </c>
      <c r="K44435" s="1" t="s">
        <v>47</v>
      </c>
      <c r="L44435" s="1" t="s">
        <v>33261</v>
      </c>
      <c r="M44435" s="1" t="s">
        <v>31452</v>
      </c>
      <c r="N44435">
        <v>95.739000000000004</v>
      </c>
      <c r="O44435">
        <v>7</v>
      </c>
      <c r="P44435" s="1" t="s">
        <v>6671</v>
      </c>
      <c r="Q44435">
        <v>27765</v>
      </c>
      <c r="R44435">
        <v>308</v>
      </c>
      <c r="S44435" s="1" t="s">
        <v>39</v>
      </c>
      <c r="T44435" s="2">
        <v>41535</v>
      </c>
      <c r="U44435" s="1" t="s">
        <v>50</v>
      </c>
      <c r="V44435">
        <v>24.12</v>
      </c>
      <c r="W44435" s="1" t="s">
        <v>44831</v>
      </c>
      <c r="X44435" s="1" t="s">
        <v>31214</v>
      </c>
      <c r="Y44435">
        <v>2013</v>
      </c>
      <c r="Z44435" s="1" t="s">
        <v>6586</v>
      </c>
      <c r="AA44435">
        <v>37</v>
      </c>
    </row>
    <row r="44436" spans="1:27" x14ac:dyDescent="0.25">
      <c r="A44436" s="1" t="s">
        <v>27</v>
      </c>
      <c r="B44436" s="1" t="s">
        <v>44832</v>
      </c>
      <c r="C44436" s="1" t="s">
        <v>7519</v>
      </c>
      <c r="D44436" s="1" t="s">
        <v>14282</v>
      </c>
      <c r="E44436" s="1" t="s">
        <v>1881</v>
      </c>
      <c r="F44436" s="1" t="s">
        <v>36497</v>
      </c>
      <c r="G44436" s="1" t="s">
        <v>6586</v>
      </c>
      <c r="H44436">
        <v>1</v>
      </c>
      <c r="I44436" s="2">
        <v>41528</v>
      </c>
      <c r="J44436" s="1" t="s">
        <v>45490</v>
      </c>
      <c r="K44436" s="1" t="s">
        <v>47</v>
      </c>
      <c r="L44436" s="1" t="s">
        <v>22026</v>
      </c>
      <c r="M44436" s="1" t="s">
        <v>14935</v>
      </c>
      <c r="N44436">
        <v>1.284</v>
      </c>
      <c r="O44436">
        <v>2</v>
      </c>
      <c r="P44436" s="1" t="s">
        <v>6671</v>
      </c>
      <c r="Q44436">
        <v>27767</v>
      </c>
      <c r="R44436">
        <v>20</v>
      </c>
      <c r="S44436" s="1" t="s">
        <v>39</v>
      </c>
      <c r="T44436" s="2">
        <v>41535</v>
      </c>
      <c r="U44436" s="1" t="s">
        <v>50</v>
      </c>
      <c r="V44436">
        <v>1.0900000000000001</v>
      </c>
      <c r="W44436" s="1" t="s">
        <v>44831</v>
      </c>
      <c r="X44436" s="1" t="s">
        <v>820</v>
      </c>
      <c r="Y44436">
        <v>2013</v>
      </c>
      <c r="Z44436" s="1" t="s">
        <v>6586</v>
      </c>
      <c r="AA44436">
        <v>37</v>
      </c>
    </row>
    <row r="44437" spans="1:27" x14ac:dyDescent="0.25">
      <c r="A44437" s="1" t="s">
        <v>27</v>
      </c>
      <c r="B44437" s="1" t="s">
        <v>44832</v>
      </c>
      <c r="C44437" s="1" t="s">
        <v>7519</v>
      </c>
      <c r="D44437" s="1" t="s">
        <v>14282</v>
      </c>
      <c r="E44437" s="1" t="s">
        <v>1881</v>
      </c>
      <c r="F44437" s="1" t="s">
        <v>36497</v>
      </c>
      <c r="G44437" s="1" t="s">
        <v>6586</v>
      </c>
      <c r="H44437">
        <v>1</v>
      </c>
      <c r="I44437" s="2">
        <v>41528</v>
      </c>
      <c r="J44437" s="1" t="s">
        <v>45490</v>
      </c>
      <c r="K44437" s="1" t="s">
        <v>47</v>
      </c>
      <c r="L44437" s="1" t="s">
        <v>23210</v>
      </c>
      <c r="M44437" s="1" t="s">
        <v>11154</v>
      </c>
      <c r="N44437">
        <v>30.69</v>
      </c>
      <c r="O44437">
        <v>5</v>
      </c>
      <c r="P44437" s="1" t="s">
        <v>6671</v>
      </c>
      <c r="Q44437">
        <v>27766</v>
      </c>
      <c r="R44437">
        <v>138</v>
      </c>
      <c r="S44437" s="1" t="s">
        <v>39</v>
      </c>
      <c r="T44437" s="2">
        <v>41535</v>
      </c>
      <c r="U44437" s="1" t="s">
        <v>50</v>
      </c>
      <c r="V44437">
        <v>5.6</v>
      </c>
      <c r="W44437" s="1" t="s">
        <v>44831</v>
      </c>
      <c r="X44437" s="1" t="s">
        <v>764</v>
      </c>
      <c r="Y44437">
        <v>2013</v>
      </c>
      <c r="Z44437" s="1" t="s">
        <v>6586</v>
      </c>
      <c r="AA44437">
        <v>37</v>
      </c>
    </row>
    <row r="44438" spans="1:27" x14ac:dyDescent="0.25">
      <c r="A44438" s="1" t="s">
        <v>27614</v>
      </c>
      <c r="B44438" s="1" t="s">
        <v>44832</v>
      </c>
      <c r="C44438" s="1" t="s">
        <v>7519</v>
      </c>
      <c r="D44438" s="1" t="s">
        <v>14282</v>
      </c>
      <c r="E44438" s="1" t="s">
        <v>1881</v>
      </c>
      <c r="F44438" s="1" t="s">
        <v>36497</v>
      </c>
      <c r="G44438" s="1" t="s">
        <v>6586</v>
      </c>
      <c r="H44438">
        <v>1</v>
      </c>
      <c r="I44438" s="2">
        <v>41528</v>
      </c>
      <c r="J44438" s="1" t="s">
        <v>45490</v>
      </c>
      <c r="K44438" s="1" t="s">
        <v>47</v>
      </c>
      <c r="L44438" s="1" t="s">
        <v>28703</v>
      </c>
      <c r="M44438" s="1" t="s">
        <v>28704</v>
      </c>
      <c r="N44438">
        <v>7.101</v>
      </c>
      <c r="O44438">
        <v>3</v>
      </c>
      <c r="P44438" s="1" t="s">
        <v>6671</v>
      </c>
      <c r="Q44438">
        <v>27764</v>
      </c>
      <c r="R44438">
        <v>216</v>
      </c>
      <c r="S44438" s="1" t="s">
        <v>39</v>
      </c>
      <c r="T44438" s="2">
        <v>41535</v>
      </c>
      <c r="U44438" s="1" t="s">
        <v>50</v>
      </c>
      <c r="V44438">
        <v>12.01</v>
      </c>
      <c r="W44438" s="1" t="s">
        <v>44831</v>
      </c>
      <c r="X44438" s="1" t="s">
        <v>28338</v>
      </c>
      <c r="Y44438">
        <v>2013</v>
      </c>
      <c r="Z44438" s="1" t="s">
        <v>6586</v>
      </c>
      <c r="AA44438">
        <v>37</v>
      </c>
    </row>
    <row r="44439" spans="1:27" x14ac:dyDescent="0.25">
      <c r="A44439" s="1" t="s">
        <v>29950</v>
      </c>
      <c r="B44439" s="1" t="s">
        <v>44832</v>
      </c>
      <c r="C44439" s="1" t="s">
        <v>7519</v>
      </c>
      <c r="D44439" s="1" t="s">
        <v>41106</v>
      </c>
      <c r="E44439" s="1" t="s">
        <v>601</v>
      </c>
      <c r="F44439" s="1" t="s">
        <v>36497</v>
      </c>
      <c r="G44439" s="1" t="s">
        <v>6586</v>
      </c>
      <c r="H44439">
        <v>1</v>
      </c>
      <c r="I44439" s="2">
        <v>41547</v>
      </c>
      <c r="J44439" s="1" t="s">
        <v>45491</v>
      </c>
      <c r="K44439" s="1" t="s">
        <v>47</v>
      </c>
      <c r="L44439" s="1" t="s">
        <v>37471</v>
      </c>
      <c r="M44439" s="1" t="s">
        <v>31328</v>
      </c>
      <c r="N44439">
        <v>-3.0059999999999998</v>
      </c>
      <c r="O44439">
        <v>6</v>
      </c>
      <c r="P44439" s="1" t="s">
        <v>6671</v>
      </c>
      <c r="Q44439">
        <v>21482</v>
      </c>
      <c r="R44439">
        <v>129</v>
      </c>
      <c r="S44439" s="1" t="s">
        <v>39</v>
      </c>
      <c r="T44439" s="2">
        <v>41551</v>
      </c>
      <c r="U44439" s="1" t="s">
        <v>50</v>
      </c>
      <c r="V44439">
        <v>5.71</v>
      </c>
      <c r="W44439" s="1" t="s">
        <v>44831</v>
      </c>
      <c r="X44439" s="1" t="s">
        <v>31214</v>
      </c>
      <c r="Y44439">
        <v>2013</v>
      </c>
      <c r="Z44439" s="1" t="s">
        <v>6586</v>
      </c>
      <c r="AA44439">
        <v>40</v>
      </c>
    </row>
    <row r="44440" spans="1:27" x14ac:dyDescent="0.25">
      <c r="A44440" s="1" t="s">
        <v>27</v>
      </c>
      <c r="B44440" s="1" t="s">
        <v>44832</v>
      </c>
      <c r="C44440" s="1" t="s">
        <v>7519</v>
      </c>
      <c r="D44440" s="1" t="s">
        <v>14215</v>
      </c>
      <c r="E44440" s="1" t="s">
        <v>3272</v>
      </c>
      <c r="F44440" s="1" t="s">
        <v>36497</v>
      </c>
      <c r="G44440" s="1" t="s">
        <v>6586</v>
      </c>
      <c r="H44440">
        <v>1</v>
      </c>
      <c r="I44440" s="2">
        <v>41680</v>
      </c>
      <c r="J44440" s="1" t="s">
        <v>45492</v>
      </c>
      <c r="K44440" s="1" t="s">
        <v>47</v>
      </c>
      <c r="L44440" s="1" t="s">
        <v>25478</v>
      </c>
      <c r="M44440" s="1" t="s">
        <v>5924</v>
      </c>
      <c r="N44440">
        <v>19.835999999999999</v>
      </c>
      <c r="O44440">
        <v>6</v>
      </c>
      <c r="P44440" s="1" t="s">
        <v>6671</v>
      </c>
      <c r="Q44440">
        <v>23021</v>
      </c>
      <c r="R44440">
        <v>58</v>
      </c>
      <c r="S44440" s="1" t="s">
        <v>39</v>
      </c>
      <c r="T44440" s="2">
        <v>41685</v>
      </c>
      <c r="U44440" s="1" t="s">
        <v>50</v>
      </c>
      <c r="V44440">
        <v>2.98</v>
      </c>
      <c r="W44440" s="1" t="s">
        <v>44831</v>
      </c>
      <c r="X44440" s="1" t="s">
        <v>820</v>
      </c>
      <c r="Y44440">
        <v>2014</v>
      </c>
      <c r="Z44440" s="1" t="s">
        <v>6586</v>
      </c>
      <c r="AA44440">
        <v>7</v>
      </c>
    </row>
    <row r="44441" spans="1:27" x14ac:dyDescent="0.25">
      <c r="A44441" s="1" t="s">
        <v>27</v>
      </c>
      <c r="B44441" s="1" t="s">
        <v>44832</v>
      </c>
      <c r="C44441" s="1" t="s">
        <v>7519</v>
      </c>
      <c r="D44441" s="1" t="s">
        <v>18231</v>
      </c>
      <c r="E44441" s="1" t="s">
        <v>2021</v>
      </c>
      <c r="F44441" s="1" t="s">
        <v>36497</v>
      </c>
      <c r="G44441" s="1" t="s">
        <v>6586</v>
      </c>
      <c r="H44441">
        <v>1</v>
      </c>
      <c r="I44441" s="2">
        <v>41803</v>
      </c>
      <c r="J44441" s="1" t="s">
        <v>45493</v>
      </c>
      <c r="K44441" s="1" t="s">
        <v>47</v>
      </c>
      <c r="L44441" s="1" t="s">
        <v>19146</v>
      </c>
      <c r="M44441" s="1" t="s">
        <v>6161</v>
      </c>
      <c r="N44441">
        <v>-1.524</v>
      </c>
      <c r="O44441">
        <v>4</v>
      </c>
      <c r="P44441" s="1" t="s">
        <v>6671</v>
      </c>
      <c r="Q44441">
        <v>23147</v>
      </c>
      <c r="R44441">
        <v>68</v>
      </c>
      <c r="S44441" s="1" t="s">
        <v>39</v>
      </c>
      <c r="T44441" s="2">
        <v>41808</v>
      </c>
      <c r="U44441" s="1" t="s">
        <v>50</v>
      </c>
      <c r="V44441">
        <v>3.4</v>
      </c>
      <c r="W44441" s="1" t="s">
        <v>44831</v>
      </c>
      <c r="X44441" s="1" t="s">
        <v>817</v>
      </c>
      <c r="Y44441">
        <v>2014</v>
      </c>
      <c r="Z44441" s="1" t="s">
        <v>6586</v>
      </c>
      <c r="AA44441">
        <v>24</v>
      </c>
    </row>
    <row r="44442" spans="1:27" x14ac:dyDescent="0.25">
      <c r="A44442" s="1" t="s">
        <v>29950</v>
      </c>
      <c r="B44442" s="1" t="s">
        <v>44832</v>
      </c>
      <c r="C44442" s="1" t="s">
        <v>7519</v>
      </c>
      <c r="D44442" s="1" t="s">
        <v>17595</v>
      </c>
      <c r="E44442" s="1" t="s">
        <v>4789</v>
      </c>
      <c r="F44442" s="1" t="s">
        <v>36497</v>
      </c>
      <c r="G44442" s="1" t="s">
        <v>6586</v>
      </c>
      <c r="H44442">
        <v>1</v>
      </c>
      <c r="I44442" s="2">
        <v>41808</v>
      </c>
      <c r="J44442" s="1" t="s">
        <v>45494</v>
      </c>
      <c r="K44442" s="1" t="s">
        <v>47</v>
      </c>
      <c r="L44442" s="1" t="s">
        <v>31193</v>
      </c>
      <c r="M44442" s="1" t="s">
        <v>30664</v>
      </c>
      <c r="N44442">
        <v>-27.864000000000001</v>
      </c>
      <c r="O44442">
        <v>2</v>
      </c>
      <c r="P44442" s="1" t="s">
        <v>6671</v>
      </c>
      <c r="Q44442">
        <v>28088</v>
      </c>
      <c r="R44442">
        <v>835</v>
      </c>
      <c r="S44442" s="1" t="s">
        <v>39</v>
      </c>
      <c r="T44442" s="2">
        <v>41815</v>
      </c>
      <c r="U44442" s="1" t="s">
        <v>50</v>
      </c>
      <c r="V44442">
        <v>86.35</v>
      </c>
      <c r="W44442" s="1" t="s">
        <v>44831</v>
      </c>
      <c r="X44442" s="1" t="s">
        <v>30656</v>
      </c>
      <c r="Y44442">
        <v>2014</v>
      </c>
      <c r="Z44442" s="1" t="s">
        <v>6586</v>
      </c>
      <c r="AA44442">
        <v>25</v>
      </c>
    </row>
    <row r="44443" spans="1:27" x14ac:dyDescent="0.25">
      <c r="A44443" s="1" t="s">
        <v>27</v>
      </c>
      <c r="B44443" s="1" t="s">
        <v>44832</v>
      </c>
      <c r="C44443" s="1" t="s">
        <v>7519</v>
      </c>
      <c r="D44443" s="1" t="s">
        <v>17595</v>
      </c>
      <c r="E44443" s="1" t="s">
        <v>4789</v>
      </c>
      <c r="F44443" s="1" t="s">
        <v>36497</v>
      </c>
      <c r="G44443" s="1" t="s">
        <v>6586</v>
      </c>
      <c r="H44443">
        <v>1</v>
      </c>
      <c r="I44443" s="2">
        <v>41808</v>
      </c>
      <c r="J44443" s="1" t="s">
        <v>45494</v>
      </c>
      <c r="K44443" s="1" t="s">
        <v>47</v>
      </c>
      <c r="L44443" s="1" t="s">
        <v>18370</v>
      </c>
      <c r="M44443" s="1" t="s">
        <v>8457</v>
      </c>
      <c r="N44443">
        <v>10.053000000000001</v>
      </c>
      <c r="O44443">
        <v>3</v>
      </c>
      <c r="P44443" s="1" t="s">
        <v>6671</v>
      </c>
      <c r="Q44443">
        <v>28085</v>
      </c>
      <c r="R44443">
        <v>30</v>
      </c>
      <c r="S44443" s="1" t="s">
        <v>39</v>
      </c>
      <c r="T44443" s="2">
        <v>41815</v>
      </c>
      <c r="U44443" s="1" t="s">
        <v>50</v>
      </c>
      <c r="V44443">
        <v>1.66</v>
      </c>
      <c r="W44443" s="1" t="s">
        <v>44831</v>
      </c>
      <c r="X44443" s="1" t="s">
        <v>4057</v>
      </c>
      <c r="Y44443">
        <v>2014</v>
      </c>
      <c r="Z44443" s="1" t="s">
        <v>6586</v>
      </c>
      <c r="AA44443">
        <v>25</v>
      </c>
    </row>
    <row r="44444" spans="1:27" x14ac:dyDescent="0.25">
      <c r="A44444" s="1" t="s">
        <v>27</v>
      </c>
      <c r="B44444" s="1" t="s">
        <v>44832</v>
      </c>
      <c r="C44444" s="1" t="s">
        <v>7519</v>
      </c>
      <c r="D44444" s="1" t="s">
        <v>17595</v>
      </c>
      <c r="E44444" s="1" t="s">
        <v>4789</v>
      </c>
      <c r="F44444" s="1" t="s">
        <v>36497</v>
      </c>
      <c r="G44444" s="1" t="s">
        <v>6586</v>
      </c>
      <c r="H44444">
        <v>1</v>
      </c>
      <c r="I44444" s="2">
        <v>41808</v>
      </c>
      <c r="J44444" s="1" t="s">
        <v>45494</v>
      </c>
      <c r="K44444" s="1" t="s">
        <v>47</v>
      </c>
      <c r="L44444" s="1" t="s">
        <v>7806</v>
      </c>
      <c r="M44444" s="1" t="s">
        <v>6566</v>
      </c>
      <c r="N44444">
        <v>0</v>
      </c>
      <c r="O44444">
        <v>6</v>
      </c>
      <c r="P44444" s="1" t="s">
        <v>6671</v>
      </c>
      <c r="Q44444">
        <v>28087</v>
      </c>
      <c r="R44444">
        <v>73</v>
      </c>
      <c r="S44444" s="1" t="s">
        <v>39</v>
      </c>
      <c r="T44444" s="2">
        <v>41815</v>
      </c>
      <c r="U44444" s="1" t="s">
        <v>50</v>
      </c>
      <c r="V44444">
        <v>6.54</v>
      </c>
      <c r="W44444" s="1" t="s">
        <v>44831</v>
      </c>
      <c r="X44444" s="1" t="s">
        <v>817</v>
      </c>
      <c r="Y44444">
        <v>2014</v>
      </c>
      <c r="Z44444" s="1" t="s">
        <v>6586</v>
      </c>
      <c r="AA44444">
        <v>25</v>
      </c>
    </row>
    <row r="44445" spans="1:27" x14ac:dyDescent="0.25">
      <c r="A44445" s="1" t="s">
        <v>27</v>
      </c>
      <c r="B44445" s="1" t="s">
        <v>44832</v>
      </c>
      <c r="C44445" s="1" t="s">
        <v>7519</v>
      </c>
      <c r="D44445" s="1" t="s">
        <v>17595</v>
      </c>
      <c r="E44445" s="1" t="s">
        <v>4789</v>
      </c>
      <c r="F44445" s="1" t="s">
        <v>36497</v>
      </c>
      <c r="G44445" s="1" t="s">
        <v>6586</v>
      </c>
      <c r="H44445">
        <v>1</v>
      </c>
      <c r="I44445" s="2">
        <v>41808</v>
      </c>
      <c r="J44445" s="1" t="s">
        <v>45494</v>
      </c>
      <c r="K44445" s="1" t="s">
        <v>47</v>
      </c>
      <c r="L44445" s="1" t="s">
        <v>44270</v>
      </c>
      <c r="M44445" s="1" t="s">
        <v>6465</v>
      </c>
      <c r="N44445">
        <v>-0.95399999999999996</v>
      </c>
      <c r="O44445">
        <v>2</v>
      </c>
      <c r="P44445" s="1" t="s">
        <v>6671</v>
      </c>
      <c r="Q44445">
        <v>28090</v>
      </c>
      <c r="R44445">
        <v>17</v>
      </c>
      <c r="S44445" s="1" t="s">
        <v>39</v>
      </c>
      <c r="T44445" s="2">
        <v>41815</v>
      </c>
      <c r="U44445" s="1" t="s">
        <v>50</v>
      </c>
      <c r="V44445">
        <v>0.94</v>
      </c>
      <c r="W44445" s="1" t="s">
        <v>44831</v>
      </c>
      <c r="X44445" s="1" t="s">
        <v>820</v>
      </c>
      <c r="Y44445">
        <v>2014</v>
      </c>
      <c r="Z44445" s="1" t="s">
        <v>6586</v>
      </c>
      <c r="AA44445">
        <v>25</v>
      </c>
    </row>
    <row r="44446" spans="1:27" x14ac:dyDescent="0.25">
      <c r="A44446" s="1" t="s">
        <v>27</v>
      </c>
      <c r="B44446" s="1" t="s">
        <v>44832</v>
      </c>
      <c r="C44446" s="1" t="s">
        <v>7519</v>
      </c>
      <c r="D44446" s="1" t="s">
        <v>17595</v>
      </c>
      <c r="E44446" s="1" t="s">
        <v>4789</v>
      </c>
      <c r="F44446" s="1" t="s">
        <v>36497</v>
      </c>
      <c r="G44446" s="1" t="s">
        <v>6586</v>
      </c>
      <c r="H44446">
        <v>1</v>
      </c>
      <c r="I44446" s="2">
        <v>41808</v>
      </c>
      <c r="J44446" s="1" t="s">
        <v>45494</v>
      </c>
      <c r="K44446" s="1" t="s">
        <v>47</v>
      </c>
      <c r="L44446" s="1" t="s">
        <v>13152</v>
      </c>
      <c r="M44446" s="1" t="s">
        <v>10720</v>
      </c>
      <c r="N44446">
        <v>-13.571999999999999</v>
      </c>
      <c r="O44446">
        <v>4</v>
      </c>
      <c r="P44446" s="1" t="s">
        <v>6671</v>
      </c>
      <c r="Q44446">
        <v>28089</v>
      </c>
      <c r="R44446">
        <v>122</v>
      </c>
      <c r="S44446" s="1" t="s">
        <v>39</v>
      </c>
      <c r="T44446" s="2">
        <v>41815</v>
      </c>
      <c r="U44446" s="1" t="s">
        <v>50</v>
      </c>
      <c r="V44446">
        <v>9.16</v>
      </c>
      <c r="W44446" s="1" t="s">
        <v>44831</v>
      </c>
      <c r="X44446" s="1" t="s">
        <v>42</v>
      </c>
      <c r="Y44446">
        <v>2014</v>
      </c>
      <c r="Z44446" s="1" t="s">
        <v>6586</v>
      </c>
      <c r="AA44446">
        <v>25</v>
      </c>
    </row>
    <row r="44447" spans="1:27" x14ac:dyDescent="0.25">
      <c r="A44447" s="1" t="s">
        <v>27</v>
      </c>
      <c r="B44447" s="1" t="s">
        <v>44832</v>
      </c>
      <c r="C44447" s="1" t="s">
        <v>7519</v>
      </c>
      <c r="D44447" s="1" t="s">
        <v>17595</v>
      </c>
      <c r="E44447" s="1" t="s">
        <v>4789</v>
      </c>
      <c r="F44447" s="1" t="s">
        <v>36497</v>
      </c>
      <c r="G44447" s="1" t="s">
        <v>6586</v>
      </c>
      <c r="H44447">
        <v>1</v>
      </c>
      <c r="I44447" s="2">
        <v>41808</v>
      </c>
      <c r="J44447" s="1" t="s">
        <v>45494</v>
      </c>
      <c r="K44447" s="1" t="s">
        <v>47</v>
      </c>
      <c r="L44447" s="1" t="s">
        <v>14816</v>
      </c>
      <c r="M44447" s="1" t="s">
        <v>14817</v>
      </c>
      <c r="N44447">
        <v>26.97</v>
      </c>
      <c r="O44447">
        <v>5</v>
      </c>
      <c r="P44447" s="1" t="s">
        <v>6671</v>
      </c>
      <c r="Q44447">
        <v>28086</v>
      </c>
      <c r="R44447">
        <v>102</v>
      </c>
      <c r="S44447" s="1" t="s">
        <v>39</v>
      </c>
      <c r="T44447" s="2">
        <v>41815</v>
      </c>
      <c r="U44447" s="1" t="s">
        <v>50</v>
      </c>
      <c r="V44447">
        <v>8.4</v>
      </c>
      <c r="W44447" s="1" t="s">
        <v>44831</v>
      </c>
      <c r="X44447" s="1" t="s">
        <v>773</v>
      </c>
      <c r="Y44447">
        <v>2014</v>
      </c>
      <c r="Z44447" s="1" t="s">
        <v>6586</v>
      </c>
      <c r="AA44447">
        <v>25</v>
      </c>
    </row>
    <row r="44448" spans="1:27" x14ac:dyDescent="0.25">
      <c r="A44448" s="1" t="s">
        <v>29950</v>
      </c>
      <c r="B44448" s="1" t="s">
        <v>44832</v>
      </c>
      <c r="C44448" s="1" t="s">
        <v>7519</v>
      </c>
      <c r="D44448" s="1" t="s">
        <v>24193</v>
      </c>
      <c r="E44448" s="1" t="s">
        <v>2786</v>
      </c>
      <c r="F44448" s="1" t="s">
        <v>36497</v>
      </c>
      <c r="G44448" s="1" t="s">
        <v>6586</v>
      </c>
      <c r="H44448">
        <v>1</v>
      </c>
      <c r="I44448" s="2">
        <v>41810</v>
      </c>
      <c r="J44448" s="1" t="s">
        <v>45495</v>
      </c>
      <c r="K44448" s="1" t="s">
        <v>47</v>
      </c>
      <c r="L44448" s="1" t="s">
        <v>31258</v>
      </c>
      <c r="M44448" s="1" t="s">
        <v>31259</v>
      </c>
      <c r="N44448">
        <v>15.108000000000001</v>
      </c>
      <c r="O44448">
        <v>2</v>
      </c>
      <c r="P44448" s="1" t="s">
        <v>6671</v>
      </c>
      <c r="Q44448">
        <v>21718</v>
      </c>
      <c r="R44448">
        <v>45</v>
      </c>
      <c r="S44448" s="1" t="s">
        <v>353</v>
      </c>
      <c r="T44448" s="2">
        <v>41815</v>
      </c>
      <c r="U44448" s="1" t="s">
        <v>50</v>
      </c>
      <c r="V44448">
        <v>2.94</v>
      </c>
      <c r="W44448" s="1" t="s">
        <v>44831</v>
      </c>
      <c r="X44448" s="1" t="s">
        <v>31214</v>
      </c>
      <c r="Y44448">
        <v>2014</v>
      </c>
      <c r="Z44448" s="1" t="s">
        <v>6586</v>
      </c>
      <c r="AA44448">
        <v>25</v>
      </c>
    </row>
    <row r="44449" spans="1:27" x14ac:dyDescent="0.25">
      <c r="A44449" s="1" t="s">
        <v>27</v>
      </c>
      <c r="B44449" s="1" t="s">
        <v>44832</v>
      </c>
      <c r="C44449" s="1" t="s">
        <v>7519</v>
      </c>
      <c r="D44449" s="1" t="s">
        <v>24193</v>
      </c>
      <c r="E44449" s="1" t="s">
        <v>2786</v>
      </c>
      <c r="F44449" s="1" t="s">
        <v>36497</v>
      </c>
      <c r="G44449" s="1" t="s">
        <v>6586</v>
      </c>
      <c r="H44449">
        <v>1</v>
      </c>
      <c r="I44449" s="2">
        <v>41810</v>
      </c>
      <c r="J44449" s="1" t="s">
        <v>45495</v>
      </c>
      <c r="K44449" s="1" t="s">
        <v>47</v>
      </c>
      <c r="L44449" s="1" t="s">
        <v>40541</v>
      </c>
      <c r="M44449" s="1" t="s">
        <v>5917</v>
      </c>
      <c r="N44449">
        <v>14.94</v>
      </c>
      <c r="O44449">
        <v>5</v>
      </c>
      <c r="P44449" s="1" t="s">
        <v>6671</v>
      </c>
      <c r="Q44449">
        <v>21717</v>
      </c>
      <c r="R44449">
        <v>84</v>
      </c>
      <c r="S44449" s="1" t="s">
        <v>353</v>
      </c>
      <c r="T44449" s="2">
        <v>41815</v>
      </c>
      <c r="U44449" s="1" t="s">
        <v>50</v>
      </c>
      <c r="V44449">
        <v>6.01</v>
      </c>
      <c r="W44449" s="1" t="s">
        <v>44831</v>
      </c>
      <c r="X44449" s="1" t="s">
        <v>817</v>
      </c>
      <c r="Y44449">
        <v>2014</v>
      </c>
      <c r="Z44449" s="1" t="s">
        <v>6586</v>
      </c>
      <c r="AA44449">
        <v>25</v>
      </c>
    </row>
    <row r="44450" spans="1:27" x14ac:dyDescent="0.25">
      <c r="A44450" s="1" t="s">
        <v>27</v>
      </c>
      <c r="B44450" s="1" t="s">
        <v>44832</v>
      </c>
      <c r="C44450" s="1" t="s">
        <v>7519</v>
      </c>
      <c r="D44450" s="1" t="s">
        <v>24193</v>
      </c>
      <c r="E44450" s="1" t="s">
        <v>2786</v>
      </c>
      <c r="F44450" s="1" t="s">
        <v>36497</v>
      </c>
      <c r="G44450" s="1" t="s">
        <v>6586</v>
      </c>
      <c r="H44450">
        <v>1</v>
      </c>
      <c r="I44450" s="2">
        <v>41810</v>
      </c>
      <c r="J44450" s="1" t="s">
        <v>45495</v>
      </c>
      <c r="K44450" s="1" t="s">
        <v>47</v>
      </c>
      <c r="L44450" s="1" t="s">
        <v>39683</v>
      </c>
      <c r="M44450" s="1" t="s">
        <v>8526</v>
      </c>
      <c r="N44450">
        <v>3.0750000000000002</v>
      </c>
      <c r="O44450">
        <v>1</v>
      </c>
      <c r="P44450" s="1" t="s">
        <v>6671</v>
      </c>
      <c r="Q44450">
        <v>21714</v>
      </c>
      <c r="R44450">
        <v>17</v>
      </c>
      <c r="S44450" s="1" t="s">
        <v>353</v>
      </c>
      <c r="T44450" s="2">
        <v>41815</v>
      </c>
      <c r="U44450" s="1" t="s">
        <v>50</v>
      </c>
      <c r="V44450">
        <v>1.28</v>
      </c>
      <c r="W44450" s="1" t="s">
        <v>44831</v>
      </c>
      <c r="X44450" s="1" t="s">
        <v>817</v>
      </c>
      <c r="Y44450">
        <v>2014</v>
      </c>
      <c r="Z44450" s="1" t="s">
        <v>6586</v>
      </c>
      <c r="AA44450">
        <v>25</v>
      </c>
    </row>
    <row r="44451" spans="1:27" x14ac:dyDescent="0.25">
      <c r="A44451" s="1" t="s">
        <v>27</v>
      </c>
      <c r="B44451" s="1" t="s">
        <v>44832</v>
      </c>
      <c r="C44451" s="1" t="s">
        <v>7519</v>
      </c>
      <c r="D44451" s="1" t="s">
        <v>24193</v>
      </c>
      <c r="E44451" s="1" t="s">
        <v>2786</v>
      </c>
      <c r="F44451" s="1" t="s">
        <v>36497</v>
      </c>
      <c r="G44451" s="1" t="s">
        <v>6586</v>
      </c>
      <c r="H44451">
        <v>1</v>
      </c>
      <c r="I44451" s="2">
        <v>41810</v>
      </c>
      <c r="J44451" s="1" t="s">
        <v>45495</v>
      </c>
      <c r="K44451" s="1" t="s">
        <v>47</v>
      </c>
      <c r="L44451" s="1" t="s">
        <v>7312</v>
      </c>
      <c r="M44451" s="1" t="s">
        <v>7313</v>
      </c>
      <c r="N44451">
        <v>7.2809999999999997</v>
      </c>
      <c r="O44451">
        <v>3</v>
      </c>
      <c r="P44451" s="1" t="s">
        <v>6671</v>
      </c>
      <c r="Q44451">
        <v>21716</v>
      </c>
      <c r="R44451">
        <v>24</v>
      </c>
      <c r="S44451" s="1" t="s">
        <v>353</v>
      </c>
      <c r="T44451" s="2">
        <v>41815</v>
      </c>
      <c r="U44451" s="1" t="s">
        <v>50</v>
      </c>
      <c r="V44451">
        <v>1.78</v>
      </c>
      <c r="W44451" s="1" t="s">
        <v>44831</v>
      </c>
      <c r="X44451" s="1" t="s">
        <v>820</v>
      </c>
      <c r="Y44451">
        <v>2014</v>
      </c>
      <c r="Z44451" s="1" t="s">
        <v>6586</v>
      </c>
      <c r="AA44451">
        <v>25</v>
      </c>
    </row>
    <row r="44452" spans="1:27" x14ac:dyDescent="0.25">
      <c r="A44452" s="1" t="s">
        <v>27</v>
      </c>
      <c r="B44452" s="1" t="s">
        <v>44832</v>
      </c>
      <c r="C44452" s="1" t="s">
        <v>7519</v>
      </c>
      <c r="D44452" s="1" t="s">
        <v>24193</v>
      </c>
      <c r="E44452" s="1" t="s">
        <v>2786</v>
      </c>
      <c r="F44452" s="1" t="s">
        <v>36497</v>
      </c>
      <c r="G44452" s="1" t="s">
        <v>6586</v>
      </c>
      <c r="H44452">
        <v>1</v>
      </c>
      <c r="I44452" s="2">
        <v>41810</v>
      </c>
      <c r="J44452" s="1" t="s">
        <v>45495</v>
      </c>
      <c r="K44452" s="1" t="s">
        <v>47</v>
      </c>
      <c r="L44452" s="1" t="s">
        <v>13805</v>
      </c>
      <c r="M44452" s="1" t="s">
        <v>9102</v>
      </c>
      <c r="N44452">
        <v>-2.6640000000000001</v>
      </c>
      <c r="O44452">
        <v>3</v>
      </c>
      <c r="P44452" s="1" t="s">
        <v>6671</v>
      </c>
      <c r="Q44452">
        <v>21713</v>
      </c>
      <c r="R44452">
        <v>119</v>
      </c>
      <c r="S44452" s="1" t="s">
        <v>353</v>
      </c>
      <c r="T44452" s="2">
        <v>41815</v>
      </c>
      <c r="U44452" s="1" t="s">
        <v>50</v>
      </c>
      <c r="V44452">
        <v>10.75</v>
      </c>
      <c r="W44452" s="1" t="s">
        <v>44831</v>
      </c>
      <c r="X44452" s="1" t="s">
        <v>773</v>
      </c>
      <c r="Y44452">
        <v>2014</v>
      </c>
      <c r="Z44452" s="1" t="s">
        <v>6586</v>
      </c>
      <c r="AA44452">
        <v>25</v>
      </c>
    </row>
    <row r="44453" spans="1:27" x14ac:dyDescent="0.25">
      <c r="A44453" s="1" t="s">
        <v>27614</v>
      </c>
      <c r="B44453" s="1" t="s">
        <v>44832</v>
      </c>
      <c r="C44453" s="1" t="s">
        <v>7519</v>
      </c>
      <c r="D44453" s="1" t="s">
        <v>24193</v>
      </c>
      <c r="E44453" s="1" t="s">
        <v>2786</v>
      </c>
      <c r="F44453" s="1" t="s">
        <v>36497</v>
      </c>
      <c r="G44453" s="1" t="s">
        <v>6586</v>
      </c>
      <c r="H44453">
        <v>1</v>
      </c>
      <c r="I44453" s="2">
        <v>41810</v>
      </c>
      <c r="J44453" s="1" t="s">
        <v>45495</v>
      </c>
      <c r="K44453" s="1" t="s">
        <v>47</v>
      </c>
      <c r="L44453" s="1" t="s">
        <v>27643</v>
      </c>
      <c r="M44453" s="1" t="s">
        <v>27644</v>
      </c>
      <c r="N44453">
        <v>41.154000000000003</v>
      </c>
      <c r="O44453">
        <v>2</v>
      </c>
      <c r="P44453" s="1" t="s">
        <v>6671</v>
      </c>
      <c r="Q44453">
        <v>21715</v>
      </c>
      <c r="R44453">
        <v>106</v>
      </c>
      <c r="S44453" s="1" t="s">
        <v>353</v>
      </c>
      <c r="T44453" s="2">
        <v>41815</v>
      </c>
      <c r="U44453" s="1" t="s">
        <v>50</v>
      </c>
      <c r="V44453">
        <v>4.71</v>
      </c>
      <c r="W44453" s="1" t="s">
        <v>44831</v>
      </c>
      <c r="X44453" s="1" t="s">
        <v>27617</v>
      </c>
      <c r="Y44453">
        <v>2014</v>
      </c>
      <c r="Z44453" s="1" t="s">
        <v>6586</v>
      </c>
      <c r="AA44453">
        <v>25</v>
      </c>
    </row>
    <row r="44454" spans="1:27" x14ac:dyDescent="0.25">
      <c r="A44454" s="1" t="s">
        <v>27614</v>
      </c>
      <c r="B44454" s="1" t="s">
        <v>44832</v>
      </c>
      <c r="C44454" s="1" t="s">
        <v>7519</v>
      </c>
      <c r="D44454" s="1" t="s">
        <v>9778</v>
      </c>
      <c r="E44454" s="1" t="s">
        <v>9779</v>
      </c>
      <c r="F44454" s="1" t="s">
        <v>36497</v>
      </c>
      <c r="G44454" s="1" t="s">
        <v>6586</v>
      </c>
      <c r="H44454">
        <v>1</v>
      </c>
      <c r="I44454" s="2">
        <v>41810</v>
      </c>
      <c r="J44454" s="1" t="s">
        <v>45496</v>
      </c>
      <c r="K44454" s="1" t="s">
        <v>47</v>
      </c>
      <c r="L44454" s="1" t="s">
        <v>38094</v>
      </c>
      <c r="M44454" s="1" t="s">
        <v>27771</v>
      </c>
      <c r="N44454">
        <v>44.363999999999997</v>
      </c>
      <c r="O44454">
        <v>2</v>
      </c>
      <c r="P44454" s="1" t="s">
        <v>6671</v>
      </c>
      <c r="Q44454">
        <v>29059</v>
      </c>
      <c r="R44454">
        <v>154</v>
      </c>
      <c r="S44454" s="1" t="s">
        <v>353</v>
      </c>
      <c r="T44454" s="2">
        <v>41816</v>
      </c>
      <c r="U44454" s="1" t="s">
        <v>50</v>
      </c>
      <c r="V44454">
        <v>11.7</v>
      </c>
      <c r="W44454" s="1" t="s">
        <v>44831</v>
      </c>
      <c r="X44454" s="1" t="s">
        <v>27617</v>
      </c>
      <c r="Y44454">
        <v>2014</v>
      </c>
      <c r="Z44454" s="1" t="s">
        <v>6586</v>
      </c>
      <c r="AA44454">
        <v>25</v>
      </c>
    </row>
    <row r="44455" spans="1:27" x14ac:dyDescent="0.25">
      <c r="A44455" s="1" t="s">
        <v>27</v>
      </c>
      <c r="B44455" s="1" t="s">
        <v>44832</v>
      </c>
      <c r="C44455" s="1" t="s">
        <v>7519</v>
      </c>
      <c r="D44455" s="1" t="s">
        <v>12200</v>
      </c>
      <c r="E44455" s="1" t="s">
        <v>2763</v>
      </c>
      <c r="F44455" s="1" t="s">
        <v>36497</v>
      </c>
      <c r="G44455" s="1" t="s">
        <v>6586</v>
      </c>
      <c r="H44455">
        <v>1</v>
      </c>
      <c r="I44455" s="2">
        <v>41886</v>
      </c>
      <c r="J44455" s="1" t="s">
        <v>45497</v>
      </c>
      <c r="K44455" s="1" t="s">
        <v>47</v>
      </c>
      <c r="L44455" s="1" t="s">
        <v>12962</v>
      </c>
      <c r="M44455" s="1" t="s">
        <v>7914</v>
      </c>
      <c r="N44455">
        <v>46.823999999999998</v>
      </c>
      <c r="O44455">
        <v>8</v>
      </c>
      <c r="P44455" s="1" t="s">
        <v>6671</v>
      </c>
      <c r="Q44455">
        <v>21661</v>
      </c>
      <c r="R44455">
        <v>352</v>
      </c>
      <c r="S44455" s="1" t="s">
        <v>353</v>
      </c>
      <c r="T44455" s="2">
        <v>41892</v>
      </c>
      <c r="U44455" s="1" t="s">
        <v>50</v>
      </c>
      <c r="V44455">
        <v>13.13</v>
      </c>
      <c r="W44455" s="1" t="s">
        <v>44831</v>
      </c>
      <c r="X44455" s="1" t="s">
        <v>539</v>
      </c>
      <c r="Y44455">
        <v>2014</v>
      </c>
      <c r="Z44455" s="1" t="s">
        <v>6586</v>
      </c>
      <c r="AA44455">
        <v>36</v>
      </c>
    </row>
    <row r="44456" spans="1:27" x14ac:dyDescent="0.25">
      <c r="A44456" s="1" t="s">
        <v>27614</v>
      </c>
      <c r="B44456" s="1" t="s">
        <v>44832</v>
      </c>
      <c r="C44456" s="1" t="s">
        <v>7519</v>
      </c>
      <c r="D44456" s="1" t="s">
        <v>23037</v>
      </c>
      <c r="E44456" s="1" t="s">
        <v>5379</v>
      </c>
      <c r="F44456" s="1" t="s">
        <v>36497</v>
      </c>
      <c r="G44456" s="1" t="s">
        <v>6586</v>
      </c>
      <c r="H44456">
        <v>1</v>
      </c>
      <c r="I44456" s="2">
        <v>41939</v>
      </c>
      <c r="J44456" s="1" t="s">
        <v>45498</v>
      </c>
      <c r="K44456" s="1" t="s">
        <v>47</v>
      </c>
      <c r="L44456" s="1" t="s">
        <v>31978</v>
      </c>
      <c r="M44456" s="1" t="s">
        <v>28563</v>
      </c>
      <c r="N44456">
        <v>34.841999999999999</v>
      </c>
      <c r="O44456">
        <v>2</v>
      </c>
      <c r="P44456" s="1" t="s">
        <v>6671</v>
      </c>
      <c r="Q44456">
        <v>24141</v>
      </c>
      <c r="R44456">
        <v>224</v>
      </c>
      <c r="S44456" s="1" t="s">
        <v>353</v>
      </c>
      <c r="T44456" s="2">
        <v>41946</v>
      </c>
      <c r="U44456" s="1" t="s">
        <v>50</v>
      </c>
      <c r="V44456">
        <v>21.23</v>
      </c>
      <c r="W44456" s="1" t="s">
        <v>44831</v>
      </c>
      <c r="X44456" s="1" t="s">
        <v>28338</v>
      </c>
      <c r="Y44456">
        <v>2014</v>
      </c>
      <c r="Z44456" s="1" t="s">
        <v>6586</v>
      </c>
      <c r="AA44456">
        <v>44</v>
      </c>
    </row>
    <row r="44457" spans="1:27" x14ac:dyDescent="0.25">
      <c r="A44457" s="1" t="s">
        <v>27</v>
      </c>
      <c r="B44457" s="1" t="s">
        <v>44832</v>
      </c>
      <c r="C44457" s="1" t="s">
        <v>7519</v>
      </c>
      <c r="D44457" s="1" t="s">
        <v>29751</v>
      </c>
      <c r="E44457" s="1" t="s">
        <v>12237</v>
      </c>
      <c r="F44457" s="1" t="s">
        <v>36497</v>
      </c>
      <c r="G44457" s="1" t="s">
        <v>6586</v>
      </c>
      <c r="H44457">
        <v>1</v>
      </c>
      <c r="I44457" s="2">
        <v>41968</v>
      </c>
      <c r="J44457" s="1" t="s">
        <v>45499</v>
      </c>
      <c r="K44457" s="1" t="s">
        <v>47</v>
      </c>
      <c r="L44457" s="1" t="s">
        <v>16765</v>
      </c>
      <c r="M44457" s="1" t="s">
        <v>5953</v>
      </c>
      <c r="N44457">
        <v>8.8620000000000001</v>
      </c>
      <c r="O44457">
        <v>2</v>
      </c>
      <c r="P44457" s="1" t="s">
        <v>6671</v>
      </c>
      <c r="Q44457">
        <v>22589</v>
      </c>
      <c r="R44457">
        <v>47</v>
      </c>
      <c r="S44457" s="1" t="s">
        <v>353</v>
      </c>
      <c r="T44457" s="2">
        <v>41973</v>
      </c>
      <c r="U44457" s="1" t="s">
        <v>50</v>
      </c>
      <c r="V44457">
        <v>0.03</v>
      </c>
      <c r="W44457" s="1" t="s">
        <v>44831</v>
      </c>
      <c r="X44457" s="1" t="s">
        <v>805</v>
      </c>
      <c r="Y44457">
        <v>2014</v>
      </c>
      <c r="Z44457" s="1" t="s">
        <v>6586</v>
      </c>
      <c r="AA44457">
        <v>48</v>
      </c>
    </row>
    <row r="44458" spans="1:27" x14ac:dyDescent="0.25">
      <c r="A44458" s="1" t="s">
        <v>29950</v>
      </c>
      <c r="B44458" s="1" t="s">
        <v>44867</v>
      </c>
      <c r="C44458" s="1" t="s">
        <v>7519</v>
      </c>
      <c r="D44458" s="1" t="s">
        <v>25400</v>
      </c>
      <c r="E44458" s="1" t="s">
        <v>14656</v>
      </c>
      <c r="F44458" s="1" t="s">
        <v>36497</v>
      </c>
      <c r="G44458" s="1" t="s">
        <v>6586</v>
      </c>
      <c r="H44458">
        <v>1</v>
      </c>
      <c r="I44458" s="2">
        <v>40623</v>
      </c>
      <c r="J44458" s="1" t="s">
        <v>45500</v>
      </c>
      <c r="K44458" s="1" t="s">
        <v>35</v>
      </c>
      <c r="L44458" s="1" t="s">
        <v>31103</v>
      </c>
      <c r="M44458" s="1" t="s">
        <v>30718</v>
      </c>
      <c r="N44458">
        <v>2.0790000000000002</v>
      </c>
      <c r="O44458">
        <v>3</v>
      </c>
      <c r="P44458" s="1" t="s">
        <v>6671</v>
      </c>
      <c r="Q44458">
        <v>21225</v>
      </c>
      <c r="R44458">
        <v>188</v>
      </c>
      <c r="S44458" s="1" t="s">
        <v>39</v>
      </c>
      <c r="T44458" s="2">
        <v>40628</v>
      </c>
      <c r="U44458" s="1" t="s">
        <v>50</v>
      </c>
      <c r="V44458">
        <v>25.13</v>
      </c>
      <c r="W44458" s="1" t="s">
        <v>11336</v>
      </c>
      <c r="X44458" s="1" t="s">
        <v>30656</v>
      </c>
      <c r="Y44458">
        <v>2011</v>
      </c>
      <c r="Z44458" s="1" t="s">
        <v>6586</v>
      </c>
      <c r="AA44458">
        <v>13</v>
      </c>
    </row>
    <row r="44459" spans="1:27" x14ac:dyDescent="0.25">
      <c r="A44459" s="1" t="s">
        <v>27</v>
      </c>
      <c r="B44459" s="1" t="s">
        <v>44867</v>
      </c>
      <c r="C44459" s="1" t="s">
        <v>7519</v>
      </c>
      <c r="D44459" s="1" t="s">
        <v>25400</v>
      </c>
      <c r="E44459" s="1" t="s">
        <v>14656</v>
      </c>
      <c r="F44459" s="1" t="s">
        <v>36497</v>
      </c>
      <c r="G44459" s="1" t="s">
        <v>6586</v>
      </c>
      <c r="H44459">
        <v>1</v>
      </c>
      <c r="I44459" s="2">
        <v>40623</v>
      </c>
      <c r="J44459" s="1" t="s">
        <v>45500</v>
      </c>
      <c r="K44459" s="1" t="s">
        <v>35</v>
      </c>
      <c r="L44459" s="1" t="s">
        <v>13399</v>
      </c>
      <c r="M44459" s="1" t="s">
        <v>11637</v>
      </c>
      <c r="N44459">
        <v>8.8260000000000005</v>
      </c>
      <c r="O44459">
        <v>2</v>
      </c>
      <c r="P44459" s="1" t="s">
        <v>6671</v>
      </c>
      <c r="Q44459">
        <v>21227</v>
      </c>
      <c r="R44459">
        <v>20</v>
      </c>
      <c r="S44459" s="1" t="s">
        <v>39</v>
      </c>
      <c r="T44459" s="2">
        <v>40628</v>
      </c>
      <c r="U44459" s="1" t="s">
        <v>50</v>
      </c>
      <c r="V44459">
        <v>0.57999999999999996</v>
      </c>
      <c r="W44459" s="1" t="s">
        <v>11336</v>
      </c>
      <c r="X44459" s="1" t="s">
        <v>820</v>
      </c>
      <c r="Y44459">
        <v>2011</v>
      </c>
      <c r="Z44459" s="1" t="s">
        <v>6586</v>
      </c>
      <c r="AA44459">
        <v>13</v>
      </c>
    </row>
    <row r="44460" spans="1:27" x14ac:dyDescent="0.25">
      <c r="A44460" s="1" t="s">
        <v>27</v>
      </c>
      <c r="B44460" s="1" t="s">
        <v>44867</v>
      </c>
      <c r="C44460" s="1" t="s">
        <v>7519</v>
      </c>
      <c r="D44460" s="1" t="s">
        <v>25400</v>
      </c>
      <c r="E44460" s="1" t="s">
        <v>14656</v>
      </c>
      <c r="F44460" s="1" t="s">
        <v>36497</v>
      </c>
      <c r="G44460" s="1" t="s">
        <v>6586</v>
      </c>
      <c r="H44460">
        <v>1</v>
      </c>
      <c r="I44460" s="2">
        <v>40623</v>
      </c>
      <c r="J44460" s="1" t="s">
        <v>45500</v>
      </c>
      <c r="K44460" s="1" t="s">
        <v>35</v>
      </c>
      <c r="L44460" s="1" t="s">
        <v>40190</v>
      </c>
      <c r="M44460" s="1" t="s">
        <v>10704</v>
      </c>
      <c r="N44460">
        <v>38.981999999999999</v>
      </c>
      <c r="O44460">
        <v>2</v>
      </c>
      <c r="P44460" s="1" t="s">
        <v>6671</v>
      </c>
      <c r="Q44460">
        <v>21226</v>
      </c>
      <c r="R44460">
        <v>103</v>
      </c>
      <c r="S44460" s="1" t="s">
        <v>39</v>
      </c>
      <c r="T44460" s="2">
        <v>40628</v>
      </c>
      <c r="U44460" s="1" t="s">
        <v>50</v>
      </c>
      <c r="V44460">
        <v>9.1</v>
      </c>
      <c r="W44460" s="1" t="s">
        <v>11336</v>
      </c>
      <c r="X44460" s="1" t="s">
        <v>764</v>
      </c>
      <c r="Y44460">
        <v>2011</v>
      </c>
      <c r="Z44460" s="1" t="s">
        <v>6586</v>
      </c>
      <c r="AA44460">
        <v>13</v>
      </c>
    </row>
    <row r="44461" spans="1:27" x14ac:dyDescent="0.25">
      <c r="A44461" s="1" t="s">
        <v>29950</v>
      </c>
      <c r="B44461" s="1" t="s">
        <v>44867</v>
      </c>
      <c r="C44461" s="1" t="s">
        <v>7519</v>
      </c>
      <c r="D44461" s="1" t="s">
        <v>24841</v>
      </c>
      <c r="E44461" s="1" t="s">
        <v>297</v>
      </c>
      <c r="F44461" s="1" t="s">
        <v>36497</v>
      </c>
      <c r="G44461" s="1" t="s">
        <v>6586</v>
      </c>
      <c r="H44461">
        <v>1</v>
      </c>
      <c r="I44461" s="2">
        <v>40718</v>
      </c>
      <c r="J44461" s="1" t="s">
        <v>45501</v>
      </c>
      <c r="K44461" s="1" t="s">
        <v>47</v>
      </c>
      <c r="L44461" s="1" t="s">
        <v>31128</v>
      </c>
      <c r="M44461" s="1" t="s">
        <v>30790</v>
      </c>
      <c r="N44461">
        <v>17.117999999999999</v>
      </c>
      <c r="O44461">
        <v>2</v>
      </c>
      <c r="P44461" s="1" t="s">
        <v>6671</v>
      </c>
      <c r="Q44461">
        <v>28216</v>
      </c>
      <c r="R44461">
        <v>154</v>
      </c>
      <c r="S44461" s="1" t="s">
        <v>39</v>
      </c>
      <c r="T44461" s="2">
        <v>40723</v>
      </c>
      <c r="U44461" s="1" t="s">
        <v>40</v>
      </c>
      <c r="V44461">
        <v>14.39</v>
      </c>
      <c r="W44461" s="1" t="s">
        <v>11336</v>
      </c>
      <c r="X44461" s="1" t="s">
        <v>30656</v>
      </c>
      <c r="Y44461">
        <v>2011</v>
      </c>
      <c r="Z44461" s="1" t="s">
        <v>6586</v>
      </c>
      <c r="AA44461">
        <v>26</v>
      </c>
    </row>
    <row r="44462" spans="1:27" x14ac:dyDescent="0.25">
      <c r="A44462" s="1" t="s">
        <v>29950</v>
      </c>
      <c r="B44462" s="1" t="s">
        <v>44867</v>
      </c>
      <c r="C44462" s="1" t="s">
        <v>7519</v>
      </c>
      <c r="D44462" s="1" t="s">
        <v>24841</v>
      </c>
      <c r="E44462" s="1" t="s">
        <v>297</v>
      </c>
      <c r="F44462" s="1" t="s">
        <v>36497</v>
      </c>
      <c r="G44462" s="1" t="s">
        <v>6586</v>
      </c>
      <c r="H44462">
        <v>1</v>
      </c>
      <c r="I44462" s="2">
        <v>40718</v>
      </c>
      <c r="J44462" s="1" t="s">
        <v>45501</v>
      </c>
      <c r="K44462" s="1" t="s">
        <v>47</v>
      </c>
      <c r="L44462" s="1" t="s">
        <v>45502</v>
      </c>
      <c r="M44462" s="1" t="s">
        <v>31358</v>
      </c>
      <c r="N44462">
        <v>10.305</v>
      </c>
      <c r="O44462">
        <v>5</v>
      </c>
      <c r="P44462" s="1" t="s">
        <v>6671</v>
      </c>
      <c r="Q44462">
        <v>28219</v>
      </c>
      <c r="R44462">
        <v>85</v>
      </c>
      <c r="S44462" s="1" t="s">
        <v>39</v>
      </c>
      <c r="T44462" s="2">
        <v>40723</v>
      </c>
      <c r="U44462" s="1" t="s">
        <v>40</v>
      </c>
      <c r="V44462">
        <v>7.11</v>
      </c>
      <c r="W44462" s="1" t="s">
        <v>11336</v>
      </c>
      <c r="X44462" s="1" t="s">
        <v>31214</v>
      </c>
      <c r="Y44462">
        <v>2011</v>
      </c>
      <c r="Z44462" s="1" t="s">
        <v>6586</v>
      </c>
      <c r="AA44462">
        <v>26</v>
      </c>
    </row>
    <row r="44463" spans="1:27" x14ac:dyDescent="0.25">
      <c r="A44463" s="1" t="s">
        <v>27</v>
      </c>
      <c r="B44463" s="1" t="s">
        <v>44867</v>
      </c>
      <c r="C44463" s="1" t="s">
        <v>7519</v>
      </c>
      <c r="D44463" s="1" t="s">
        <v>24841</v>
      </c>
      <c r="E44463" s="1" t="s">
        <v>297</v>
      </c>
      <c r="F44463" s="1" t="s">
        <v>36497</v>
      </c>
      <c r="G44463" s="1" t="s">
        <v>6586</v>
      </c>
      <c r="H44463">
        <v>1</v>
      </c>
      <c r="I44463" s="2">
        <v>40718</v>
      </c>
      <c r="J44463" s="1" t="s">
        <v>45501</v>
      </c>
      <c r="K44463" s="1" t="s">
        <v>47</v>
      </c>
      <c r="L44463" s="1" t="s">
        <v>6901</v>
      </c>
      <c r="M44463" s="1" t="s">
        <v>6902</v>
      </c>
      <c r="N44463">
        <v>-7.44</v>
      </c>
      <c r="O44463">
        <v>4</v>
      </c>
      <c r="P44463" s="1" t="s">
        <v>6671</v>
      </c>
      <c r="Q44463">
        <v>28220</v>
      </c>
      <c r="R44463">
        <v>166</v>
      </c>
      <c r="S44463" s="1" t="s">
        <v>39</v>
      </c>
      <c r="T44463" s="2">
        <v>40723</v>
      </c>
      <c r="U44463" s="1" t="s">
        <v>40</v>
      </c>
      <c r="V44463">
        <v>22.78</v>
      </c>
      <c r="W44463" s="1" t="s">
        <v>11336</v>
      </c>
      <c r="X44463" s="1" t="s">
        <v>773</v>
      </c>
      <c r="Y44463">
        <v>2011</v>
      </c>
      <c r="Z44463" s="1" t="s">
        <v>6586</v>
      </c>
      <c r="AA44463">
        <v>26</v>
      </c>
    </row>
    <row r="44464" spans="1:27" x14ac:dyDescent="0.25">
      <c r="A44464" s="1" t="s">
        <v>27614</v>
      </c>
      <c r="B44464" s="1" t="s">
        <v>44867</v>
      </c>
      <c r="C44464" s="1" t="s">
        <v>7519</v>
      </c>
      <c r="D44464" s="1" t="s">
        <v>24841</v>
      </c>
      <c r="E44464" s="1" t="s">
        <v>297</v>
      </c>
      <c r="F44464" s="1" t="s">
        <v>36497</v>
      </c>
      <c r="G44464" s="1" t="s">
        <v>6586</v>
      </c>
      <c r="H44464">
        <v>1</v>
      </c>
      <c r="I44464" s="2">
        <v>40718</v>
      </c>
      <c r="J44464" s="1" t="s">
        <v>45501</v>
      </c>
      <c r="K44464" s="1" t="s">
        <v>47</v>
      </c>
      <c r="L44464" s="1" t="s">
        <v>27743</v>
      </c>
      <c r="M44464" s="1" t="s">
        <v>27733</v>
      </c>
      <c r="N44464">
        <v>20.148</v>
      </c>
      <c r="O44464">
        <v>2</v>
      </c>
      <c r="P44464" s="1" t="s">
        <v>6671</v>
      </c>
      <c r="Q44464">
        <v>28218</v>
      </c>
      <c r="R44464">
        <v>96</v>
      </c>
      <c r="S44464" s="1" t="s">
        <v>39</v>
      </c>
      <c r="T44464" s="2">
        <v>40723</v>
      </c>
      <c r="U44464" s="1" t="s">
        <v>40</v>
      </c>
      <c r="V44464">
        <v>8.2200000000000006</v>
      </c>
      <c r="W44464" s="1" t="s">
        <v>11336</v>
      </c>
      <c r="X44464" s="1" t="s">
        <v>27617</v>
      </c>
      <c r="Y44464">
        <v>2011</v>
      </c>
      <c r="Z44464" s="1" t="s">
        <v>6586</v>
      </c>
      <c r="AA44464">
        <v>26</v>
      </c>
    </row>
    <row r="44465" spans="1:27" x14ac:dyDescent="0.25">
      <c r="A44465" s="1" t="s">
        <v>27614</v>
      </c>
      <c r="B44465" s="1" t="s">
        <v>44867</v>
      </c>
      <c r="C44465" s="1" t="s">
        <v>7519</v>
      </c>
      <c r="D44465" s="1" t="s">
        <v>24841</v>
      </c>
      <c r="E44465" s="1" t="s">
        <v>297</v>
      </c>
      <c r="F44465" s="1" t="s">
        <v>36497</v>
      </c>
      <c r="G44465" s="1" t="s">
        <v>6586</v>
      </c>
      <c r="H44465">
        <v>1</v>
      </c>
      <c r="I44465" s="2">
        <v>40718</v>
      </c>
      <c r="J44465" s="1" t="s">
        <v>45501</v>
      </c>
      <c r="K44465" s="1" t="s">
        <v>47</v>
      </c>
      <c r="L44465" s="1" t="s">
        <v>29676</v>
      </c>
      <c r="M44465" s="1" t="s">
        <v>29677</v>
      </c>
      <c r="N44465">
        <v>234.64500000000001</v>
      </c>
      <c r="O44465">
        <v>5</v>
      </c>
      <c r="P44465" s="1" t="s">
        <v>6671</v>
      </c>
      <c r="Q44465">
        <v>28215</v>
      </c>
      <c r="R44465">
        <v>729</v>
      </c>
      <c r="S44465" s="1" t="s">
        <v>39</v>
      </c>
      <c r="T44465" s="2">
        <v>40723</v>
      </c>
      <c r="U44465" s="1" t="s">
        <v>40</v>
      </c>
      <c r="V44465">
        <v>86.38</v>
      </c>
      <c r="W44465" s="1" t="s">
        <v>11336</v>
      </c>
      <c r="X44465" s="1" t="s">
        <v>29514</v>
      </c>
      <c r="Y44465">
        <v>2011</v>
      </c>
      <c r="Z44465" s="1" t="s">
        <v>6586</v>
      </c>
      <c r="AA44465">
        <v>26</v>
      </c>
    </row>
    <row r="44466" spans="1:27" x14ac:dyDescent="0.25">
      <c r="A44466" s="1" t="s">
        <v>27614</v>
      </c>
      <c r="B44466" s="1" t="s">
        <v>44867</v>
      </c>
      <c r="C44466" s="1" t="s">
        <v>7519</v>
      </c>
      <c r="D44466" s="1" t="s">
        <v>24841</v>
      </c>
      <c r="E44466" s="1" t="s">
        <v>297</v>
      </c>
      <c r="F44466" s="1" t="s">
        <v>36497</v>
      </c>
      <c r="G44466" s="1" t="s">
        <v>6586</v>
      </c>
      <c r="H44466">
        <v>1</v>
      </c>
      <c r="I44466" s="2">
        <v>40718</v>
      </c>
      <c r="J44466" s="1" t="s">
        <v>45501</v>
      </c>
      <c r="K44466" s="1" t="s">
        <v>47</v>
      </c>
      <c r="L44466" s="1" t="s">
        <v>33913</v>
      </c>
      <c r="M44466" s="1" t="s">
        <v>28478</v>
      </c>
      <c r="N44466">
        <v>35.795999999999999</v>
      </c>
      <c r="O44466">
        <v>4</v>
      </c>
      <c r="P44466" s="1" t="s">
        <v>6671</v>
      </c>
      <c r="Q44466">
        <v>28217</v>
      </c>
      <c r="R44466">
        <v>269</v>
      </c>
      <c r="S44466" s="1" t="s">
        <v>39</v>
      </c>
      <c r="T44466" s="2">
        <v>40723</v>
      </c>
      <c r="U44466" s="1" t="s">
        <v>40</v>
      </c>
      <c r="V44466">
        <v>17.07</v>
      </c>
      <c r="W44466" s="1" t="s">
        <v>11336</v>
      </c>
      <c r="X44466" s="1" t="s">
        <v>28338</v>
      </c>
      <c r="Y44466">
        <v>2011</v>
      </c>
      <c r="Z44466" s="1" t="s">
        <v>6586</v>
      </c>
      <c r="AA44466">
        <v>26</v>
      </c>
    </row>
    <row r="44467" spans="1:27" x14ac:dyDescent="0.25">
      <c r="A44467" s="1" t="s">
        <v>27614</v>
      </c>
      <c r="B44467" s="1" t="s">
        <v>44867</v>
      </c>
      <c r="C44467" s="1" t="s">
        <v>7519</v>
      </c>
      <c r="D44467" s="1" t="s">
        <v>13750</v>
      </c>
      <c r="E44467" s="1" t="s">
        <v>193</v>
      </c>
      <c r="F44467" s="1" t="s">
        <v>36497</v>
      </c>
      <c r="G44467" s="1" t="s">
        <v>6586</v>
      </c>
      <c r="H44467">
        <v>1</v>
      </c>
      <c r="I44467" s="2">
        <v>40750</v>
      </c>
      <c r="J44467" s="1" t="s">
        <v>45503</v>
      </c>
      <c r="K44467" s="1" t="s">
        <v>47</v>
      </c>
      <c r="L44467" s="1" t="s">
        <v>29027</v>
      </c>
      <c r="M44467" s="1" t="s">
        <v>29028</v>
      </c>
      <c r="N44467">
        <v>37.979999999999997</v>
      </c>
      <c r="O44467">
        <v>2</v>
      </c>
      <c r="P44467" s="1" t="s">
        <v>6671</v>
      </c>
      <c r="Q44467">
        <v>25403</v>
      </c>
      <c r="R44467">
        <v>428</v>
      </c>
      <c r="S44467" s="1" t="s">
        <v>39</v>
      </c>
      <c r="T44467" s="2">
        <v>40755</v>
      </c>
      <c r="U44467" s="1" t="s">
        <v>50</v>
      </c>
      <c r="V44467">
        <v>25.38</v>
      </c>
      <c r="W44467" s="1" t="s">
        <v>11336</v>
      </c>
      <c r="X44467" s="1" t="s">
        <v>29018</v>
      </c>
      <c r="Y44467">
        <v>2011</v>
      </c>
      <c r="Z44467" s="1" t="s">
        <v>6586</v>
      </c>
      <c r="AA44467">
        <v>31</v>
      </c>
    </row>
    <row r="44468" spans="1:27" x14ac:dyDescent="0.25">
      <c r="A44468" s="1" t="s">
        <v>27</v>
      </c>
      <c r="B44468" s="1" t="s">
        <v>44867</v>
      </c>
      <c r="C44468" s="1" t="s">
        <v>7519</v>
      </c>
      <c r="D44468" s="1" t="s">
        <v>15000</v>
      </c>
      <c r="E44468" s="1" t="s">
        <v>328</v>
      </c>
      <c r="F44468" s="1" t="s">
        <v>36497</v>
      </c>
      <c r="G44468" s="1" t="s">
        <v>6586</v>
      </c>
      <c r="H44468">
        <v>1</v>
      </c>
      <c r="I44468" s="2">
        <v>40773</v>
      </c>
      <c r="J44468" s="1" t="s">
        <v>45504</v>
      </c>
      <c r="K44468" s="1" t="s">
        <v>47</v>
      </c>
      <c r="L44468" s="1" t="s">
        <v>43226</v>
      </c>
      <c r="M44468" s="1" t="s">
        <v>11554</v>
      </c>
      <c r="N44468">
        <v>13.188000000000001</v>
      </c>
      <c r="O44468">
        <v>4</v>
      </c>
      <c r="P44468" s="1" t="s">
        <v>6671</v>
      </c>
      <c r="Q44468">
        <v>29060</v>
      </c>
      <c r="R44468">
        <v>70</v>
      </c>
      <c r="S44468" s="1" t="s">
        <v>39</v>
      </c>
      <c r="T44468" s="2">
        <v>40777</v>
      </c>
      <c r="U44468" s="1" t="s">
        <v>40</v>
      </c>
      <c r="V44468">
        <v>6.83</v>
      </c>
      <c r="W44468" s="1" t="s">
        <v>11336</v>
      </c>
      <c r="X44468" s="1" t="s">
        <v>42</v>
      </c>
      <c r="Y44468">
        <v>2011</v>
      </c>
      <c r="Z44468" s="1" t="s">
        <v>6586</v>
      </c>
      <c r="AA44468">
        <v>34</v>
      </c>
    </row>
    <row r="44469" spans="1:27" x14ac:dyDescent="0.25">
      <c r="A44469" s="1" t="s">
        <v>27</v>
      </c>
      <c r="B44469" s="1" t="s">
        <v>44867</v>
      </c>
      <c r="C44469" s="1" t="s">
        <v>7519</v>
      </c>
      <c r="D44469" s="1" t="s">
        <v>10640</v>
      </c>
      <c r="E44469" s="1" t="s">
        <v>454</v>
      </c>
      <c r="F44469" s="1" t="s">
        <v>36497</v>
      </c>
      <c r="G44469" s="1" t="s">
        <v>6586</v>
      </c>
      <c r="H44469">
        <v>1</v>
      </c>
      <c r="I44469" s="2">
        <v>40777</v>
      </c>
      <c r="J44469" s="1" t="s">
        <v>45505</v>
      </c>
      <c r="K44469" s="1" t="s">
        <v>47</v>
      </c>
      <c r="L44469" s="1" t="s">
        <v>13145</v>
      </c>
      <c r="M44469" s="1" t="s">
        <v>9503</v>
      </c>
      <c r="N44469">
        <v>-1.1970000000000001</v>
      </c>
      <c r="O44469">
        <v>3</v>
      </c>
      <c r="P44469" s="1" t="s">
        <v>6671</v>
      </c>
      <c r="Q44469">
        <v>29762</v>
      </c>
      <c r="R44469">
        <v>54</v>
      </c>
      <c r="S44469" s="1" t="s">
        <v>353</v>
      </c>
      <c r="T44469" s="2">
        <v>40782</v>
      </c>
      <c r="U44469" s="1" t="s">
        <v>50</v>
      </c>
      <c r="V44469">
        <v>1.08</v>
      </c>
      <c r="W44469" s="1" t="s">
        <v>11336</v>
      </c>
      <c r="X44469" s="1" t="s">
        <v>817</v>
      </c>
      <c r="Y44469">
        <v>2011</v>
      </c>
      <c r="Z44469" s="1" t="s">
        <v>6586</v>
      </c>
      <c r="AA44469">
        <v>35</v>
      </c>
    </row>
    <row r="44470" spans="1:27" x14ac:dyDescent="0.25">
      <c r="A44470" s="1" t="s">
        <v>27</v>
      </c>
      <c r="B44470" s="1" t="s">
        <v>44867</v>
      </c>
      <c r="C44470" s="1" t="s">
        <v>7519</v>
      </c>
      <c r="D44470" s="1" t="s">
        <v>9665</v>
      </c>
      <c r="E44470" s="1" t="s">
        <v>9666</v>
      </c>
      <c r="F44470" s="1" t="s">
        <v>36497</v>
      </c>
      <c r="G44470" s="1" t="s">
        <v>6586</v>
      </c>
      <c r="H44470">
        <v>1</v>
      </c>
      <c r="I44470" s="2">
        <v>40793</v>
      </c>
      <c r="J44470" s="1" t="s">
        <v>45506</v>
      </c>
      <c r="K44470" s="1" t="s">
        <v>35</v>
      </c>
      <c r="L44470" s="1" t="s">
        <v>44271</v>
      </c>
      <c r="M44470" s="1" t="s">
        <v>6848</v>
      </c>
      <c r="N44470">
        <v>9.9600000000000009</v>
      </c>
      <c r="O44470">
        <v>2</v>
      </c>
      <c r="P44470" s="1" t="s">
        <v>6671</v>
      </c>
      <c r="Q44470">
        <v>20904</v>
      </c>
      <c r="R44470">
        <v>35</v>
      </c>
      <c r="S44470" s="1" t="s">
        <v>353</v>
      </c>
      <c r="T44470" s="2">
        <v>40795</v>
      </c>
      <c r="U44470" s="1" t="s">
        <v>178</v>
      </c>
      <c r="V44470">
        <v>4.38</v>
      </c>
      <c r="W44470" s="1" t="s">
        <v>11336</v>
      </c>
      <c r="X44470" s="1" t="s">
        <v>539</v>
      </c>
      <c r="Y44470">
        <v>2011</v>
      </c>
      <c r="Z44470" s="1" t="s">
        <v>6586</v>
      </c>
      <c r="AA44470">
        <v>37</v>
      </c>
    </row>
    <row r="44471" spans="1:27" x14ac:dyDescent="0.25">
      <c r="A44471" s="1" t="s">
        <v>27</v>
      </c>
      <c r="B44471" s="1" t="s">
        <v>44867</v>
      </c>
      <c r="C44471" s="1" t="s">
        <v>7519</v>
      </c>
      <c r="D44471" s="1" t="s">
        <v>9665</v>
      </c>
      <c r="E44471" s="1" t="s">
        <v>9666</v>
      </c>
      <c r="F44471" s="1" t="s">
        <v>36497</v>
      </c>
      <c r="G44471" s="1" t="s">
        <v>6586</v>
      </c>
      <c r="H44471">
        <v>1</v>
      </c>
      <c r="I44471" s="2">
        <v>40793</v>
      </c>
      <c r="J44471" s="1" t="s">
        <v>45506</v>
      </c>
      <c r="K44471" s="1" t="s">
        <v>35</v>
      </c>
      <c r="L44471" s="1" t="s">
        <v>9234</v>
      </c>
      <c r="M44471" s="1" t="s">
        <v>7813</v>
      </c>
      <c r="N44471">
        <v>5.7779999999999996</v>
      </c>
      <c r="O44471">
        <v>3</v>
      </c>
      <c r="P44471" s="1" t="s">
        <v>6671</v>
      </c>
      <c r="Q44471">
        <v>20903</v>
      </c>
      <c r="R44471">
        <v>132</v>
      </c>
      <c r="S44471" s="1" t="s">
        <v>353</v>
      </c>
      <c r="T44471" s="2">
        <v>40795</v>
      </c>
      <c r="U44471" s="1" t="s">
        <v>178</v>
      </c>
      <c r="V44471">
        <v>26.95</v>
      </c>
      <c r="W44471" s="1" t="s">
        <v>11336</v>
      </c>
      <c r="X44471" s="1" t="s">
        <v>4057</v>
      </c>
      <c r="Y44471">
        <v>2011</v>
      </c>
      <c r="Z44471" s="1" t="s">
        <v>6586</v>
      </c>
      <c r="AA44471">
        <v>37</v>
      </c>
    </row>
    <row r="44472" spans="1:27" x14ac:dyDescent="0.25">
      <c r="A44472" s="1" t="s">
        <v>27</v>
      </c>
      <c r="B44472" s="1" t="s">
        <v>44867</v>
      </c>
      <c r="C44472" s="1" t="s">
        <v>7519</v>
      </c>
      <c r="D44472" s="1" t="s">
        <v>9665</v>
      </c>
      <c r="E44472" s="1" t="s">
        <v>9666</v>
      </c>
      <c r="F44472" s="1" t="s">
        <v>36497</v>
      </c>
      <c r="G44472" s="1" t="s">
        <v>6586</v>
      </c>
      <c r="H44472">
        <v>1</v>
      </c>
      <c r="I44472" s="2">
        <v>40793</v>
      </c>
      <c r="J44472" s="1" t="s">
        <v>45506</v>
      </c>
      <c r="K44472" s="1" t="s">
        <v>35</v>
      </c>
      <c r="L44472" s="1" t="s">
        <v>6906</v>
      </c>
      <c r="M44472" s="1" t="s">
        <v>6471</v>
      </c>
      <c r="N44472">
        <v>1.248</v>
      </c>
      <c r="O44472">
        <v>2</v>
      </c>
      <c r="P44472" s="1" t="s">
        <v>6671</v>
      </c>
      <c r="Q44472">
        <v>20905</v>
      </c>
      <c r="R44472">
        <v>29</v>
      </c>
      <c r="S44472" s="1" t="s">
        <v>353</v>
      </c>
      <c r="T44472" s="2">
        <v>40795</v>
      </c>
      <c r="U44472" s="1" t="s">
        <v>178</v>
      </c>
      <c r="V44472">
        <v>5.6</v>
      </c>
      <c r="W44472" s="1" t="s">
        <v>11336</v>
      </c>
      <c r="X44472" s="1" t="s">
        <v>817</v>
      </c>
      <c r="Y44472">
        <v>2011</v>
      </c>
      <c r="Z44472" s="1" t="s">
        <v>6586</v>
      </c>
      <c r="AA44472">
        <v>37</v>
      </c>
    </row>
    <row r="44473" spans="1:27" x14ac:dyDescent="0.25">
      <c r="A44473" s="1" t="s">
        <v>27614</v>
      </c>
      <c r="B44473" s="1" t="s">
        <v>44867</v>
      </c>
      <c r="C44473" s="1" t="s">
        <v>7519</v>
      </c>
      <c r="D44473" s="1" t="s">
        <v>6970</v>
      </c>
      <c r="E44473" s="1" t="s">
        <v>422</v>
      </c>
      <c r="F44473" s="1" t="s">
        <v>36497</v>
      </c>
      <c r="G44473" s="1" t="s">
        <v>6586</v>
      </c>
      <c r="H44473">
        <v>1</v>
      </c>
      <c r="I44473" s="2">
        <v>40809</v>
      </c>
      <c r="J44473" s="1" t="s">
        <v>45507</v>
      </c>
      <c r="K44473" s="1" t="s">
        <v>35</v>
      </c>
      <c r="L44473" s="1" t="s">
        <v>34014</v>
      </c>
      <c r="M44473" s="1" t="s">
        <v>29208</v>
      </c>
      <c r="N44473">
        <v>588.73500000000001</v>
      </c>
      <c r="O44473">
        <v>5</v>
      </c>
      <c r="P44473" s="1" t="s">
        <v>6671</v>
      </c>
      <c r="Q44473">
        <v>27922</v>
      </c>
      <c r="R44473">
        <v>1709</v>
      </c>
      <c r="S44473" s="1" t="s">
        <v>347</v>
      </c>
      <c r="T44473" s="2">
        <v>40813</v>
      </c>
      <c r="U44473" s="1" t="s">
        <v>50</v>
      </c>
      <c r="V44473">
        <v>212.72</v>
      </c>
      <c r="W44473" s="1" t="s">
        <v>11336</v>
      </c>
      <c r="X44473" s="1" t="s">
        <v>29018</v>
      </c>
      <c r="Y44473">
        <v>2011</v>
      </c>
      <c r="Z44473" s="1" t="s">
        <v>6586</v>
      </c>
      <c r="AA44473">
        <v>39</v>
      </c>
    </row>
    <row r="44474" spans="1:27" x14ac:dyDescent="0.25">
      <c r="A44474" s="1" t="s">
        <v>29950</v>
      </c>
      <c r="B44474" s="1" t="s">
        <v>44867</v>
      </c>
      <c r="C44474" s="1" t="s">
        <v>7519</v>
      </c>
      <c r="D44474" s="1" t="s">
        <v>9608</v>
      </c>
      <c r="E44474" s="1" t="s">
        <v>1764</v>
      </c>
      <c r="F44474" s="1" t="s">
        <v>36497</v>
      </c>
      <c r="G44474" s="1" t="s">
        <v>6586</v>
      </c>
      <c r="H44474">
        <v>1</v>
      </c>
      <c r="I44474" s="2">
        <v>40837</v>
      </c>
      <c r="J44474" s="1" t="s">
        <v>45508</v>
      </c>
      <c r="K44474" s="1" t="s">
        <v>47</v>
      </c>
      <c r="L44474" s="1" t="s">
        <v>32999</v>
      </c>
      <c r="M44474" s="1" t="s">
        <v>30435</v>
      </c>
      <c r="N44474">
        <v>-101.42400000000001</v>
      </c>
      <c r="O44474">
        <v>4</v>
      </c>
      <c r="P44474" s="1" t="s">
        <v>6671</v>
      </c>
      <c r="Q44474">
        <v>28726</v>
      </c>
      <c r="R44474">
        <v>1303</v>
      </c>
      <c r="S44474" s="1" t="s">
        <v>353</v>
      </c>
      <c r="T44474" s="2">
        <v>40841</v>
      </c>
      <c r="U44474" s="1" t="s">
        <v>50</v>
      </c>
      <c r="V44474">
        <v>105.66</v>
      </c>
      <c r="W44474" s="1" t="s">
        <v>11336</v>
      </c>
      <c r="X44474" s="1" t="s">
        <v>30091</v>
      </c>
      <c r="Y44474">
        <v>2011</v>
      </c>
      <c r="Z44474" s="1" t="s">
        <v>6586</v>
      </c>
      <c r="AA44474">
        <v>43</v>
      </c>
    </row>
    <row r="44475" spans="1:27" x14ac:dyDescent="0.25">
      <c r="A44475" s="1" t="s">
        <v>27</v>
      </c>
      <c r="B44475" s="1" t="s">
        <v>44867</v>
      </c>
      <c r="C44475" s="1" t="s">
        <v>7519</v>
      </c>
      <c r="D44475" s="1" t="s">
        <v>9608</v>
      </c>
      <c r="E44475" s="1" t="s">
        <v>1764</v>
      </c>
      <c r="F44475" s="1" t="s">
        <v>36497</v>
      </c>
      <c r="G44475" s="1" t="s">
        <v>6586</v>
      </c>
      <c r="H44475">
        <v>1</v>
      </c>
      <c r="I44475" s="2">
        <v>40837</v>
      </c>
      <c r="J44475" s="1" t="s">
        <v>45508</v>
      </c>
      <c r="K44475" s="1" t="s">
        <v>47</v>
      </c>
      <c r="L44475" s="1" t="s">
        <v>17076</v>
      </c>
      <c r="M44475" s="1" t="s">
        <v>9133</v>
      </c>
      <c r="N44475">
        <v>107.38800000000001</v>
      </c>
      <c r="O44475">
        <v>6</v>
      </c>
      <c r="P44475" s="1" t="s">
        <v>6671</v>
      </c>
      <c r="Q44475">
        <v>28724</v>
      </c>
      <c r="R44475">
        <v>261</v>
      </c>
      <c r="S44475" s="1" t="s">
        <v>353</v>
      </c>
      <c r="T44475" s="2">
        <v>40841</v>
      </c>
      <c r="U44475" s="1" t="s">
        <v>50</v>
      </c>
      <c r="V44475">
        <v>22.12</v>
      </c>
      <c r="W44475" s="1" t="s">
        <v>11336</v>
      </c>
      <c r="X44475" s="1" t="s">
        <v>764</v>
      </c>
      <c r="Y44475">
        <v>2011</v>
      </c>
      <c r="Z44475" s="1" t="s">
        <v>6586</v>
      </c>
      <c r="AA44475">
        <v>43</v>
      </c>
    </row>
    <row r="44476" spans="1:27" x14ac:dyDescent="0.25">
      <c r="A44476" s="1" t="s">
        <v>27</v>
      </c>
      <c r="B44476" s="1" t="s">
        <v>44867</v>
      </c>
      <c r="C44476" s="1" t="s">
        <v>7519</v>
      </c>
      <c r="D44476" s="1" t="s">
        <v>9608</v>
      </c>
      <c r="E44476" s="1" t="s">
        <v>1764</v>
      </c>
      <c r="F44476" s="1" t="s">
        <v>36497</v>
      </c>
      <c r="G44476" s="1" t="s">
        <v>6586</v>
      </c>
      <c r="H44476">
        <v>1</v>
      </c>
      <c r="I44476" s="2">
        <v>40837</v>
      </c>
      <c r="J44476" s="1" t="s">
        <v>45508</v>
      </c>
      <c r="K44476" s="1" t="s">
        <v>47</v>
      </c>
      <c r="L44476" s="1" t="s">
        <v>9831</v>
      </c>
      <c r="M44476" s="1" t="s">
        <v>9832</v>
      </c>
      <c r="N44476">
        <v>16.428000000000001</v>
      </c>
      <c r="O44476">
        <v>4</v>
      </c>
      <c r="P44476" s="1" t="s">
        <v>6671</v>
      </c>
      <c r="Q44476">
        <v>28725</v>
      </c>
      <c r="R44476">
        <v>60</v>
      </c>
      <c r="S44476" s="1" t="s">
        <v>353</v>
      </c>
      <c r="T44476" s="2">
        <v>40841</v>
      </c>
      <c r="U44476" s="1" t="s">
        <v>50</v>
      </c>
      <c r="V44476">
        <v>5.61</v>
      </c>
      <c r="W44476" s="1" t="s">
        <v>11336</v>
      </c>
      <c r="X44476" s="1" t="s">
        <v>764</v>
      </c>
      <c r="Y44476">
        <v>2011</v>
      </c>
      <c r="Z44476" s="1" t="s">
        <v>6586</v>
      </c>
      <c r="AA44476">
        <v>43</v>
      </c>
    </row>
    <row r="44477" spans="1:27" x14ac:dyDescent="0.25">
      <c r="A44477" s="1" t="s">
        <v>27614</v>
      </c>
      <c r="B44477" s="1" t="s">
        <v>44867</v>
      </c>
      <c r="C44477" s="1" t="s">
        <v>7519</v>
      </c>
      <c r="D44477" s="1" t="s">
        <v>9608</v>
      </c>
      <c r="E44477" s="1" t="s">
        <v>1764</v>
      </c>
      <c r="F44477" s="1" t="s">
        <v>36497</v>
      </c>
      <c r="G44477" s="1" t="s">
        <v>6586</v>
      </c>
      <c r="H44477">
        <v>1</v>
      </c>
      <c r="I44477" s="2">
        <v>40837</v>
      </c>
      <c r="J44477" s="1" t="s">
        <v>45508</v>
      </c>
      <c r="K44477" s="1" t="s">
        <v>47</v>
      </c>
      <c r="L44477" s="1" t="s">
        <v>29118</v>
      </c>
      <c r="M44477" s="1" t="s">
        <v>29119</v>
      </c>
      <c r="N44477">
        <v>229.17599999999999</v>
      </c>
      <c r="O44477">
        <v>3</v>
      </c>
      <c r="P44477" s="1" t="s">
        <v>6671</v>
      </c>
      <c r="Q44477">
        <v>28723</v>
      </c>
      <c r="R44477">
        <v>516</v>
      </c>
      <c r="S44477" s="1" t="s">
        <v>353</v>
      </c>
      <c r="T44477" s="2">
        <v>40841</v>
      </c>
      <c r="U44477" s="1" t="s">
        <v>50</v>
      </c>
      <c r="V44477">
        <v>38.950000000000003</v>
      </c>
      <c r="W44477" s="1" t="s">
        <v>11336</v>
      </c>
      <c r="X44477" s="1" t="s">
        <v>29018</v>
      </c>
      <c r="Y44477">
        <v>2011</v>
      </c>
      <c r="Z44477" s="1" t="s">
        <v>6586</v>
      </c>
      <c r="AA44477">
        <v>43</v>
      </c>
    </row>
    <row r="44478" spans="1:27" x14ac:dyDescent="0.25">
      <c r="A44478" s="1" t="s">
        <v>27</v>
      </c>
      <c r="B44478" s="1" t="s">
        <v>44867</v>
      </c>
      <c r="C44478" s="1" t="s">
        <v>7519</v>
      </c>
      <c r="D44478" s="1" t="s">
        <v>12877</v>
      </c>
      <c r="E44478" s="1" t="s">
        <v>867</v>
      </c>
      <c r="F44478" s="1" t="s">
        <v>36497</v>
      </c>
      <c r="G44478" s="1" t="s">
        <v>6586</v>
      </c>
      <c r="H44478">
        <v>1</v>
      </c>
      <c r="I44478" s="2">
        <v>40886</v>
      </c>
      <c r="J44478" s="1" t="s">
        <v>45509</v>
      </c>
      <c r="K44478" s="1" t="s">
        <v>47</v>
      </c>
      <c r="L44478" s="1" t="s">
        <v>12181</v>
      </c>
      <c r="M44478" s="1" t="s">
        <v>7093</v>
      </c>
      <c r="N44478">
        <v>15.444000000000001</v>
      </c>
      <c r="O44478">
        <v>4</v>
      </c>
      <c r="P44478" s="1" t="s">
        <v>6671</v>
      </c>
      <c r="Q44478">
        <v>23399</v>
      </c>
      <c r="R44478">
        <v>35</v>
      </c>
      <c r="S44478" s="1" t="s">
        <v>353</v>
      </c>
      <c r="T44478" s="2">
        <v>40891</v>
      </c>
      <c r="U44478" s="1" t="s">
        <v>50</v>
      </c>
      <c r="V44478">
        <v>3.57</v>
      </c>
      <c r="W44478" s="1" t="s">
        <v>11336</v>
      </c>
      <c r="X44478" s="1" t="s">
        <v>820</v>
      </c>
      <c r="Y44478">
        <v>2011</v>
      </c>
      <c r="Z44478" s="1" t="s">
        <v>6586</v>
      </c>
      <c r="AA44478">
        <v>50</v>
      </c>
    </row>
    <row r="44479" spans="1:27" x14ac:dyDescent="0.25">
      <c r="A44479" s="1" t="s">
        <v>27614</v>
      </c>
      <c r="B44479" s="1" t="s">
        <v>44867</v>
      </c>
      <c r="C44479" s="1" t="s">
        <v>7519</v>
      </c>
      <c r="D44479" s="1" t="s">
        <v>12877</v>
      </c>
      <c r="E44479" s="1" t="s">
        <v>867</v>
      </c>
      <c r="F44479" s="1" t="s">
        <v>36497</v>
      </c>
      <c r="G44479" s="1" t="s">
        <v>6586</v>
      </c>
      <c r="H44479">
        <v>1</v>
      </c>
      <c r="I44479" s="2">
        <v>40886</v>
      </c>
      <c r="J44479" s="1" t="s">
        <v>45509</v>
      </c>
      <c r="K44479" s="1" t="s">
        <v>47</v>
      </c>
      <c r="L44479" s="1" t="s">
        <v>34039</v>
      </c>
      <c r="M44479" s="1" t="s">
        <v>32133</v>
      </c>
      <c r="N44479">
        <v>-71.819999999999993</v>
      </c>
      <c r="O44479">
        <v>3</v>
      </c>
      <c r="P44479" s="1" t="s">
        <v>6671</v>
      </c>
      <c r="Q44479">
        <v>23401</v>
      </c>
      <c r="R44479">
        <v>646</v>
      </c>
      <c r="S44479" s="1" t="s">
        <v>353</v>
      </c>
      <c r="T44479" s="2">
        <v>40891</v>
      </c>
      <c r="U44479" s="1" t="s">
        <v>50</v>
      </c>
      <c r="V44479">
        <v>53.89</v>
      </c>
      <c r="W44479" s="1" t="s">
        <v>11336</v>
      </c>
      <c r="X44479" s="1" t="s">
        <v>29018</v>
      </c>
      <c r="Y44479">
        <v>2011</v>
      </c>
      <c r="Z44479" s="1" t="s">
        <v>6586</v>
      </c>
      <c r="AA44479">
        <v>50</v>
      </c>
    </row>
    <row r="44480" spans="1:27" x14ac:dyDescent="0.25">
      <c r="A44480" s="1" t="s">
        <v>27614</v>
      </c>
      <c r="B44480" s="1" t="s">
        <v>44867</v>
      </c>
      <c r="C44480" s="1" t="s">
        <v>7519</v>
      </c>
      <c r="D44480" s="1" t="s">
        <v>12877</v>
      </c>
      <c r="E44480" s="1" t="s">
        <v>867</v>
      </c>
      <c r="F44480" s="1" t="s">
        <v>36497</v>
      </c>
      <c r="G44480" s="1" t="s">
        <v>6586</v>
      </c>
      <c r="H44480">
        <v>1</v>
      </c>
      <c r="I44480" s="2">
        <v>40886</v>
      </c>
      <c r="J44480" s="1" t="s">
        <v>45509</v>
      </c>
      <c r="K44480" s="1" t="s">
        <v>47</v>
      </c>
      <c r="L44480" s="1" t="s">
        <v>28439</v>
      </c>
      <c r="M44480" s="1" t="s">
        <v>28440</v>
      </c>
      <c r="N44480">
        <v>123.22799999999999</v>
      </c>
      <c r="O44480">
        <v>4</v>
      </c>
      <c r="P44480" s="1" t="s">
        <v>6671</v>
      </c>
      <c r="Q44480">
        <v>23400</v>
      </c>
      <c r="R44480">
        <v>444</v>
      </c>
      <c r="S44480" s="1" t="s">
        <v>353</v>
      </c>
      <c r="T44480" s="2">
        <v>40891</v>
      </c>
      <c r="U44480" s="1" t="s">
        <v>50</v>
      </c>
      <c r="V44480">
        <v>31.05</v>
      </c>
      <c r="W44480" s="1" t="s">
        <v>11336</v>
      </c>
      <c r="X44480" s="1" t="s">
        <v>28338</v>
      </c>
      <c r="Y44480">
        <v>2011</v>
      </c>
      <c r="Z44480" s="1" t="s">
        <v>6586</v>
      </c>
      <c r="AA44480">
        <v>50</v>
      </c>
    </row>
    <row r="44481" spans="1:27" x14ac:dyDescent="0.25">
      <c r="A44481" s="1" t="s">
        <v>27614</v>
      </c>
      <c r="B44481" s="1" t="s">
        <v>44867</v>
      </c>
      <c r="C44481" s="1" t="s">
        <v>7519</v>
      </c>
      <c r="D44481" s="1" t="s">
        <v>13861</v>
      </c>
      <c r="E44481" s="1" t="s">
        <v>2340</v>
      </c>
      <c r="F44481" s="1" t="s">
        <v>36497</v>
      </c>
      <c r="G44481" s="1" t="s">
        <v>6586</v>
      </c>
      <c r="H44481">
        <v>1</v>
      </c>
      <c r="I44481" s="2">
        <v>40889</v>
      </c>
      <c r="J44481" s="1" t="s">
        <v>45510</v>
      </c>
      <c r="K44481" s="1" t="s">
        <v>47</v>
      </c>
      <c r="L44481" s="1" t="s">
        <v>33781</v>
      </c>
      <c r="M44481" s="1" t="s">
        <v>28342</v>
      </c>
      <c r="N44481">
        <v>24.744</v>
      </c>
      <c r="O44481">
        <v>2</v>
      </c>
      <c r="P44481" s="1" t="s">
        <v>6671</v>
      </c>
      <c r="Q44481">
        <v>20419</v>
      </c>
      <c r="R44481">
        <v>278</v>
      </c>
      <c r="S44481" s="1" t="s">
        <v>39</v>
      </c>
      <c r="T44481" s="2">
        <v>40893</v>
      </c>
      <c r="U44481" s="1" t="s">
        <v>50</v>
      </c>
      <c r="V44481">
        <v>8.4499999999999993</v>
      </c>
      <c r="W44481" s="1" t="s">
        <v>11336</v>
      </c>
      <c r="X44481" s="1" t="s">
        <v>28338</v>
      </c>
      <c r="Y44481">
        <v>2011</v>
      </c>
      <c r="Z44481" s="1" t="s">
        <v>6586</v>
      </c>
      <c r="AA44481">
        <v>51</v>
      </c>
    </row>
    <row r="44482" spans="1:27" x14ac:dyDescent="0.25">
      <c r="A44482" s="1" t="s">
        <v>27</v>
      </c>
      <c r="B44482" s="1" t="s">
        <v>44867</v>
      </c>
      <c r="C44482" s="1" t="s">
        <v>7519</v>
      </c>
      <c r="D44482" s="1" t="s">
        <v>13279</v>
      </c>
      <c r="E44482" s="1" t="s">
        <v>5143</v>
      </c>
      <c r="F44482" s="1" t="s">
        <v>36497</v>
      </c>
      <c r="G44482" s="1" t="s">
        <v>6586</v>
      </c>
      <c r="H44482">
        <v>1</v>
      </c>
      <c r="I44482" s="2">
        <v>41027</v>
      </c>
      <c r="J44482" s="1" t="s">
        <v>45511</v>
      </c>
      <c r="K44482" s="1" t="s">
        <v>35</v>
      </c>
      <c r="L44482" s="1" t="s">
        <v>10042</v>
      </c>
      <c r="M44482" s="1" t="s">
        <v>8816</v>
      </c>
      <c r="N44482">
        <v>37.607999999999997</v>
      </c>
      <c r="O44482">
        <v>8</v>
      </c>
      <c r="P44482" s="1" t="s">
        <v>6671</v>
      </c>
      <c r="Q44482">
        <v>26800</v>
      </c>
      <c r="R44482">
        <v>284</v>
      </c>
      <c r="S44482" s="1" t="s">
        <v>353</v>
      </c>
      <c r="T44482" s="2">
        <v>41032</v>
      </c>
      <c r="U44482" s="1" t="s">
        <v>50</v>
      </c>
      <c r="V44482">
        <v>9.1199999999999992</v>
      </c>
      <c r="W44482" s="1" t="s">
        <v>11336</v>
      </c>
      <c r="X44482" s="1" t="s">
        <v>805</v>
      </c>
      <c r="Y44482">
        <v>2012</v>
      </c>
      <c r="Z44482" s="1" t="s">
        <v>6586</v>
      </c>
      <c r="AA44482">
        <v>17</v>
      </c>
    </row>
    <row r="44483" spans="1:27" x14ac:dyDescent="0.25">
      <c r="A44483" s="1" t="s">
        <v>27</v>
      </c>
      <c r="B44483" s="1" t="s">
        <v>44867</v>
      </c>
      <c r="C44483" s="1" t="s">
        <v>7519</v>
      </c>
      <c r="D44483" s="1" t="s">
        <v>13279</v>
      </c>
      <c r="E44483" s="1" t="s">
        <v>5143</v>
      </c>
      <c r="F44483" s="1" t="s">
        <v>36497</v>
      </c>
      <c r="G44483" s="1" t="s">
        <v>6586</v>
      </c>
      <c r="H44483">
        <v>1</v>
      </c>
      <c r="I44483" s="2">
        <v>41027</v>
      </c>
      <c r="J44483" s="1" t="s">
        <v>45511</v>
      </c>
      <c r="K44483" s="1" t="s">
        <v>35</v>
      </c>
      <c r="L44483" s="1" t="s">
        <v>15815</v>
      </c>
      <c r="M44483" s="1" t="s">
        <v>15204</v>
      </c>
      <c r="N44483">
        <v>16.896000000000001</v>
      </c>
      <c r="O44483">
        <v>2</v>
      </c>
      <c r="P44483" s="1" t="s">
        <v>6671</v>
      </c>
      <c r="Q44483">
        <v>26801</v>
      </c>
      <c r="R44483">
        <v>38</v>
      </c>
      <c r="S44483" s="1" t="s">
        <v>353</v>
      </c>
      <c r="T44483" s="2">
        <v>41032</v>
      </c>
      <c r="U44483" s="1" t="s">
        <v>50</v>
      </c>
      <c r="V44483">
        <v>2.81</v>
      </c>
      <c r="W44483" s="1" t="s">
        <v>11336</v>
      </c>
      <c r="X44483" s="1" t="s">
        <v>42</v>
      </c>
      <c r="Y44483">
        <v>2012</v>
      </c>
      <c r="Z44483" s="1" t="s">
        <v>6586</v>
      </c>
      <c r="AA44483">
        <v>17</v>
      </c>
    </row>
    <row r="44484" spans="1:27" x14ac:dyDescent="0.25">
      <c r="A44484" s="1" t="s">
        <v>27614</v>
      </c>
      <c r="B44484" s="1" t="s">
        <v>44867</v>
      </c>
      <c r="C44484" s="1" t="s">
        <v>7519</v>
      </c>
      <c r="D44484" s="1" t="s">
        <v>13279</v>
      </c>
      <c r="E44484" s="1" t="s">
        <v>5143</v>
      </c>
      <c r="F44484" s="1" t="s">
        <v>36497</v>
      </c>
      <c r="G44484" s="1" t="s">
        <v>6586</v>
      </c>
      <c r="H44484">
        <v>1</v>
      </c>
      <c r="I44484" s="2">
        <v>41027</v>
      </c>
      <c r="J44484" s="1" t="s">
        <v>45511</v>
      </c>
      <c r="K44484" s="1" t="s">
        <v>35</v>
      </c>
      <c r="L44484" s="1" t="s">
        <v>28730</v>
      </c>
      <c r="M44484" s="1" t="s">
        <v>28455</v>
      </c>
      <c r="N44484">
        <v>34.947000000000003</v>
      </c>
      <c r="O44484">
        <v>3</v>
      </c>
      <c r="P44484" s="1" t="s">
        <v>6671</v>
      </c>
      <c r="Q44484">
        <v>26799</v>
      </c>
      <c r="R44484">
        <v>225</v>
      </c>
      <c r="S44484" s="1" t="s">
        <v>353</v>
      </c>
      <c r="T44484" s="2">
        <v>41032</v>
      </c>
      <c r="U44484" s="1" t="s">
        <v>50</v>
      </c>
      <c r="V44484">
        <v>19.43</v>
      </c>
      <c r="W44484" s="1" t="s">
        <v>11336</v>
      </c>
      <c r="X44484" s="1" t="s">
        <v>28338</v>
      </c>
      <c r="Y44484">
        <v>2012</v>
      </c>
      <c r="Z44484" s="1" t="s">
        <v>6586</v>
      </c>
      <c r="AA44484">
        <v>17</v>
      </c>
    </row>
    <row r="44485" spans="1:27" x14ac:dyDescent="0.25">
      <c r="A44485" s="1" t="s">
        <v>27</v>
      </c>
      <c r="B44485" s="1" t="s">
        <v>44867</v>
      </c>
      <c r="C44485" s="1" t="s">
        <v>7519</v>
      </c>
      <c r="D44485" s="1" t="s">
        <v>25420</v>
      </c>
      <c r="E44485" s="1" t="s">
        <v>541</v>
      </c>
      <c r="F44485" s="1" t="s">
        <v>36497</v>
      </c>
      <c r="G44485" s="1" t="s">
        <v>6586</v>
      </c>
      <c r="H44485">
        <v>1</v>
      </c>
      <c r="I44485" s="2">
        <v>41033</v>
      </c>
      <c r="J44485" s="1" t="s">
        <v>45512</v>
      </c>
      <c r="K44485" s="1" t="s">
        <v>203</v>
      </c>
      <c r="L44485" s="1" t="s">
        <v>18336</v>
      </c>
      <c r="M44485" s="1" t="s">
        <v>9521</v>
      </c>
      <c r="N44485">
        <v>-1.014</v>
      </c>
      <c r="O44485">
        <v>2</v>
      </c>
      <c r="P44485" s="1" t="s">
        <v>6671</v>
      </c>
      <c r="Q44485">
        <v>29058</v>
      </c>
      <c r="R44485">
        <v>15</v>
      </c>
      <c r="S44485" s="1" t="s">
        <v>39</v>
      </c>
      <c r="T44485" s="2">
        <v>41040</v>
      </c>
      <c r="U44485" s="1" t="s">
        <v>50</v>
      </c>
      <c r="V44485">
        <v>2.57</v>
      </c>
      <c r="W44485" s="1" t="s">
        <v>11336</v>
      </c>
      <c r="X44485" s="1" t="s">
        <v>4057</v>
      </c>
      <c r="Y44485">
        <v>2012</v>
      </c>
      <c r="Z44485" s="1" t="s">
        <v>6586</v>
      </c>
      <c r="AA44485">
        <v>18</v>
      </c>
    </row>
    <row r="44486" spans="1:27" x14ac:dyDescent="0.25">
      <c r="A44486" s="1" t="s">
        <v>27</v>
      </c>
      <c r="B44486" s="1" t="s">
        <v>44867</v>
      </c>
      <c r="C44486" s="1" t="s">
        <v>7519</v>
      </c>
      <c r="D44486" s="1" t="s">
        <v>41737</v>
      </c>
      <c r="E44486" s="1" t="s">
        <v>1682</v>
      </c>
      <c r="F44486" s="1" t="s">
        <v>36497</v>
      </c>
      <c r="G44486" s="1" t="s">
        <v>6586</v>
      </c>
      <c r="H44486">
        <v>1</v>
      </c>
      <c r="I44486" s="2">
        <v>41066</v>
      </c>
      <c r="J44486" s="1" t="s">
        <v>45513</v>
      </c>
      <c r="K44486" s="1" t="s">
        <v>35</v>
      </c>
      <c r="L44486" s="1" t="s">
        <v>22077</v>
      </c>
      <c r="M44486" s="1" t="s">
        <v>6883</v>
      </c>
      <c r="N44486">
        <v>2.3220000000000001</v>
      </c>
      <c r="O44486">
        <v>2</v>
      </c>
      <c r="P44486" s="1" t="s">
        <v>6671</v>
      </c>
      <c r="Q44486">
        <v>22796</v>
      </c>
      <c r="R44486">
        <v>19</v>
      </c>
      <c r="S44486" s="1" t="s">
        <v>353</v>
      </c>
      <c r="T44486" s="2">
        <v>41070</v>
      </c>
      <c r="U44486" s="1" t="s">
        <v>40</v>
      </c>
      <c r="V44486">
        <v>2.2999999999999998</v>
      </c>
      <c r="W44486" s="1" t="s">
        <v>11336</v>
      </c>
      <c r="X44486" s="1" t="s">
        <v>817</v>
      </c>
      <c r="Y44486">
        <v>2012</v>
      </c>
      <c r="Z44486" s="1" t="s">
        <v>6586</v>
      </c>
      <c r="AA44486">
        <v>23</v>
      </c>
    </row>
    <row r="44487" spans="1:27" x14ac:dyDescent="0.25">
      <c r="A44487" s="1" t="s">
        <v>27</v>
      </c>
      <c r="B44487" s="1" t="s">
        <v>44867</v>
      </c>
      <c r="C44487" s="1" t="s">
        <v>7519</v>
      </c>
      <c r="D44487" s="1" t="s">
        <v>23787</v>
      </c>
      <c r="E44487" s="1" t="s">
        <v>2600</v>
      </c>
      <c r="F44487" s="1" t="s">
        <v>36497</v>
      </c>
      <c r="G44487" s="1" t="s">
        <v>6586</v>
      </c>
      <c r="H44487">
        <v>1</v>
      </c>
      <c r="I44487" s="2">
        <v>41136</v>
      </c>
      <c r="J44487" s="1" t="s">
        <v>45514</v>
      </c>
      <c r="K44487" s="1" t="s">
        <v>35</v>
      </c>
      <c r="L44487" s="1" t="s">
        <v>7733</v>
      </c>
      <c r="M44487" s="1" t="s">
        <v>7734</v>
      </c>
      <c r="N44487">
        <v>3.8519999999999999</v>
      </c>
      <c r="O44487">
        <v>4</v>
      </c>
      <c r="P44487" s="1" t="s">
        <v>6671</v>
      </c>
      <c r="Q44487">
        <v>28059</v>
      </c>
      <c r="R44487">
        <v>39</v>
      </c>
      <c r="S44487" s="1" t="s">
        <v>353</v>
      </c>
      <c r="T44487" s="2">
        <v>41140</v>
      </c>
      <c r="U44487" s="1" t="s">
        <v>50</v>
      </c>
      <c r="V44487">
        <v>5.75</v>
      </c>
      <c r="W44487" s="1" t="s">
        <v>11336</v>
      </c>
      <c r="X44487" s="1" t="s">
        <v>817</v>
      </c>
      <c r="Y44487">
        <v>2012</v>
      </c>
      <c r="Z44487" s="1" t="s">
        <v>6586</v>
      </c>
      <c r="AA44487">
        <v>33</v>
      </c>
    </row>
    <row r="44488" spans="1:27" x14ac:dyDescent="0.25">
      <c r="A44488" s="1" t="s">
        <v>27614</v>
      </c>
      <c r="B44488" s="1" t="s">
        <v>44867</v>
      </c>
      <c r="C44488" s="1" t="s">
        <v>7519</v>
      </c>
      <c r="D44488" s="1" t="s">
        <v>23787</v>
      </c>
      <c r="E44488" s="1" t="s">
        <v>2600</v>
      </c>
      <c r="F44488" s="1" t="s">
        <v>36497</v>
      </c>
      <c r="G44488" s="1" t="s">
        <v>6586</v>
      </c>
      <c r="H44488">
        <v>1</v>
      </c>
      <c r="I44488" s="2">
        <v>41136</v>
      </c>
      <c r="J44488" s="1" t="s">
        <v>45514</v>
      </c>
      <c r="K44488" s="1" t="s">
        <v>35</v>
      </c>
      <c r="L44488" s="1" t="s">
        <v>29061</v>
      </c>
      <c r="M44488" s="1" t="s">
        <v>29062</v>
      </c>
      <c r="N44488">
        <v>-136.26</v>
      </c>
      <c r="O44488">
        <v>6</v>
      </c>
      <c r="P44488" s="1" t="s">
        <v>6671</v>
      </c>
      <c r="Q44488">
        <v>28058</v>
      </c>
      <c r="R44488">
        <v>2043</v>
      </c>
      <c r="S44488" s="1" t="s">
        <v>353</v>
      </c>
      <c r="T44488" s="2">
        <v>41140</v>
      </c>
      <c r="U44488" s="1" t="s">
        <v>50</v>
      </c>
      <c r="V44488">
        <v>213.93</v>
      </c>
      <c r="W44488" s="1" t="s">
        <v>11336</v>
      </c>
      <c r="X44488" s="1" t="s">
        <v>29018</v>
      </c>
      <c r="Y44488">
        <v>2012</v>
      </c>
      <c r="Z44488" s="1" t="s">
        <v>6586</v>
      </c>
      <c r="AA44488">
        <v>33</v>
      </c>
    </row>
    <row r="44489" spans="1:27" x14ac:dyDescent="0.25">
      <c r="A44489" s="1" t="s">
        <v>29950</v>
      </c>
      <c r="B44489" s="1" t="s">
        <v>44867</v>
      </c>
      <c r="C44489" s="1" t="s">
        <v>7519</v>
      </c>
      <c r="D44489" s="1" t="s">
        <v>13598</v>
      </c>
      <c r="E44489" s="1" t="s">
        <v>5586</v>
      </c>
      <c r="F44489" s="1" t="s">
        <v>36497</v>
      </c>
      <c r="G44489" s="1" t="s">
        <v>6586</v>
      </c>
      <c r="H44489">
        <v>1</v>
      </c>
      <c r="I44489" s="2">
        <v>41214</v>
      </c>
      <c r="J44489" s="1" t="s">
        <v>45515</v>
      </c>
      <c r="K44489" s="1" t="s">
        <v>35</v>
      </c>
      <c r="L44489" s="1" t="s">
        <v>30478</v>
      </c>
      <c r="M44489" s="1" t="s">
        <v>30228</v>
      </c>
      <c r="N44489">
        <v>-30.672000000000001</v>
      </c>
      <c r="O44489">
        <v>3</v>
      </c>
      <c r="P44489" s="1" t="s">
        <v>6671</v>
      </c>
      <c r="Q44489">
        <v>26132</v>
      </c>
      <c r="R44489">
        <v>460</v>
      </c>
      <c r="S44489" s="1" t="s">
        <v>39</v>
      </c>
      <c r="T44489" s="2">
        <v>41219</v>
      </c>
      <c r="U44489" s="1" t="s">
        <v>50</v>
      </c>
      <c r="V44489">
        <v>37.21</v>
      </c>
      <c r="W44489" s="1" t="s">
        <v>11336</v>
      </c>
      <c r="X44489" s="1" t="s">
        <v>30091</v>
      </c>
      <c r="Y44489">
        <v>2012</v>
      </c>
      <c r="Z44489" s="1" t="s">
        <v>6586</v>
      </c>
      <c r="AA44489">
        <v>44</v>
      </c>
    </row>
    <row r="44490" spans="1:27" x14ac:dyDescent="0.25">
      <c r="A44490" s="1" t="s">
        <v>27614</v>
      </c>
      <c r="B44490" s="1" t="s">
        <v>44867</v>
      </c>
      <c r="C44490" s="1" t="s">
        <v>7519</v>
      </c>
      <c r="D44490" s="1" t="s">
        <v>13598</v>
      </c>
      <c r="E44490" s="1" t="s">
        <v>5586</v>
      </c>
      <c r="F44490" s="1" t="s">
        <v>36497</v>
      </c>
      <c r="G44490" s="1" t="s">
        <v>6586</v>
      </c>
      <c r="H44490">
        <v>1</v>
      </c>
      <c r="I44490" s="2">
        <v>41214</v>
      </c>
      <c r="J44490" s="1" t="s">
        <v>45515</v>
      </c>
      <c r="K44490" s="1" t="s">
        <v>35</v>
      </c>
      <c r="L44490" s="1" t="s">
        <v>34334</v>
      </c>
      <c r="M44490" s="1" t="s">
        <v>27674</v>
      </c>
      <c r="N44490">
        <v>123.264</v>
      </c>
      <c r="O44490">
        <v>6</v>
      </c>
      <c r="P44490" s="1" t="s">
        <v>6671</v>
      </c>
      <c r="Q44490">
        <v>26133</v>
      </c>
      <c r="R44490">
        <v>300</v>
      </c>
      <c r="S44490" s="1" t="s">
        <v>39</v>
      </c>
      <c r="T44490" s="2">
        <v>41219</v>
      </c>
      <c r="U44490" s="1" t="s">
        <v>50</v>
      </c>
      <c r="V44490">
        <v>17.59</v>
      </c>
      <c r="W44490" s="1" t="s">
        <v>11336</v>
      </c>
      <c r="X44490" s="1" t="s">
        <v>27617</v>
      </c>
      <c r="Y44490">
        <v>2012</v>
      </c>
      <c r="Z44490" s="1" t="s">
        <v>6586</v>
      </c>
      <c r="AA44490">
        <v>44</v>
      </c>
    </row>
    <row r="44491" spans="1:27" x14ac:dyDescent="0.25">
      <c r="A44491" s="1" t="s">
        <v>27</v>
      </c>
      <c r="B44491" s="1" t="s">
        <v>44867</v>
      </c>
      <c r="C44491" s="1" t="s">
        <v>7519</v>
      </c>
      <c r="D44491" s="1" t="s">
        <v>11229</v>
      </c>
      <c r="E44491" s="1" t="s">
        <v>367</v>
      </c>
      <c r="F44491" s="1" t="s">
        <v>36497</v>
      </c>
      <c r="G44491" s="1" t="s">
        <v>6586</v>
      </c>
      <c r="H44491">
        <v>1</v>
      </c>
      <c r="I44491" s="2">
        <v>41233</v>
      </c>
      <c r="J44491" s="1" t="s">
        <v>45516</v>
      </c>
      <c r="K44491" s="1" t="s">
        <v>47</v>
      </c>
      <c r="L44491" s="1" t="s">
        <v>16317</v>
      </c>
      <c r="M44491" s="1" t="s">
        <v>6686</v>
      </c>
      <c r="N44491">
        <v>-5.1660000000000004</v>
      </c>
      <c r="O44491">
        <v>3</v>
      </c>
      <c r="P44491" s="1" t="s">
        <v>6671</v>
      </c>
      <c r="Q44491">
        <v>20708</v>
      </c>
      <c r="R44491">
        <v>230</v>
      </c>
      <c r="S44491" s="1" t="s">
        <v>353</v>
      </c>
      <c r="T44491" s="2">
        <v>41239</v>
      </c>
      <c r="U44491" s="1" t="s">
        <v>50</v>
      </c>
      <c r="V44491">
        <v>2.09</v>
      </c>
      <c r="W44491" s="1" t="s">
        <v>11336</v>
      </c>
      <c r="X44491" s="1" t="s">
        <v>770</v>
      </c>
      <c r="Y44491">
        <v>2012</v>
      </c>
      <c r="Z44491" s="1" t="s">
        <v>6586</v>
      </c>
      <c r="AA44491">
        <v>47</v>
      </c>
    </row>
    <row r="44492" spans="1:27" x14ac:dyDescent="0.25">
      <c r="A44492" s="1" t="s">
        <v>27</v>
      </c>
      <c r="B44492" s="1" t="s">
        <v>44867</v>
      </c>
      <c r="C44492" s="1" t="s">
        <v>7519</v>
      </c>
      <c r="D44492" s="1" t="s">
        <v>11229</v>
      </c>
      <c r="E44492" s="1" t="s">
        <v>367</v>
      </c>
      <c r="F44492" s="1" t="s">
        <v>36497</v>
      </c>
      <c r="G44492" s="1" t="s">
        <v>6586</v>
      </c>
      <c r="H44492">
        <v>1</v>
      </c>
      <c r="I44492" s="2">
        <v>41233</v>
      </c>
      <c r="J44492" s="1" t="s">
        <v>45516</v>
      </c>
      <c r="K44492" s="1" t="s">
        <v>47</v>
      </c>
      <c r="L44492" s="1" t="s">
        <v>9720</v>
      </c>
      <c r="M44492" s="1" t="s">
        <v>9721</v>
      </c>
      <c r="N44492">
        <v>28.152000000000001</v>
      </c>
      <c r="O44492">
        <v>6</v>
      </c>
      <c r="P44492" s="1" t="s">
        <v>6671</v>
      </c>
      <c r="Q44492">
        <v>20709</v>
      </c>
      <c r="R44492">
        <v>134</v>
      </c>
      <c r="S44492" s="1" t="s">
        <v>353</v>
      </c>
      <c r="T44492" s="2">
        <v>41239</v>
      </c>
      <c r="U44492" s="1" t="s">
        <v>50</v>
      </c>
      <c r="V44492">
        <v>12.25</v>
      </c>
      <c r="W44492" s="1" t="s">
        <v>11336</v>
      </c>
      <c r="X44492" s="1" t="s">
        <v>773</v>
      </c>
      <c r="Y44492">
        <v>2012</v>
      </c>
      <c r="Z44492" s="1" t="s">
        <v>6586</v>
      </c>
      <c r="AA44492">
        <v>47</v>
      </c>
    </row>
    <row r="44493" spans="1:27" x14ac:dyDescent="0.25">
      <c r="A44493" s="1" t="s">
        <v>27</v>
      </c>
      <c r="B44493" s="1" t="s">
        <v>44867</v>
      </c>
      <c r="C44493" s="1" t="s">
        <v>7519</v>
      </c>
      <c r="D44493" s="1" t="s">
        <v>11229</v>
      </c>
      <c r="E44493" s="1" t="s">
        <v>367</v>
      </c>
      <c r="F44493" s="1" t="s">
        <v>36497</v>
      </c>
      <c r="G44493" s="1" t="s">
        <v>6586</v>
      </c>
      <c r="H44493">
        <v>1</v>
      </c>
      <c r="I44493" s="2">
        <v>41233</v>
      </c>
      <c r="J44493" s="1" t="s">
        <v>45516</v>
      </c>
      <c r="K44493" s="1" t="s">
        <v>47</v>
      </c>
      <c r="L44493" s="1" t="s">
        <v>22335</v>
      </c>
      <c r="M44493" s="1" t="s">
        <v>7699</v>
      </c>
      <c r="N44493">
        <v>-3.5339999999999998</v>
      </c>
      <c r="O44493">
        <v>2</v>
      </c>
      <c r="P44493" s="1" t="s">
        <v>6671</v>
      </c>
      <c r="Q44493">
        <v>20707</v>
      </c>
      <c r="R44493">
        <v>78</v>
      </c>
      <c r="S44493" s="1" t="s">
        <v>353</v>
      </c>
      <c r="T44493" s="2">
        <v>41239</v>
      </c>
      <c r="U44493" s="1" t="s">
        <v>50</v>
      </c>
      <c r="V44493">
        <v>5.97</v>
      </c>
      <c r="W44493" s="1" t="s">
        <v>11336</v>
      </c>
      <c r="X44493" s="1" t="s">
        <v>773</v>
      </c>
      <c r="Y44493">
        <v>2012</v>
      </c>
      <c r="Z44493" s="1" t="s">
        <v>6586</v>
      </c>
      <c r="AA44493">
        <v>47</v>
      </c>
    </row>
    <row r="44494" spans="1:27" x14ac:dyDescent="0.25">
      <c r="A44494" s="1" t="s">
        <v>27614</v>
      </c>
      <c r="B44494" s="1" t="s">
        <v>44867</v>
      </c>
      <c r="C44494" s="1" t="s">
        <v>7519</v>
      </c>
      <c r="D44494" s="1" t="s">
        <v>11229</v>
      </c>
      <c r="E44494" s="1" t="s">
        <v>367</v>
      </c>
      <c r="F44494" s="1" t="s">
        <v>36497</v>
      </c>
      <c r="G44494" s="1" t="s">
        <v>6586</v>
      </c>
      <c r="H44494">
        <v>1</v>
      </c>
      <c r="I44494" s="2">
        <v>41233</v>
      </c>
      <c r="J44494" s="1" t="s">
        <v>45516</v>
      </c>
      <c r="K44494" s="1" t="s">
        <v>47</v>
      </c>
      <c r="L44494" s="1" t="s">
        <v>32177</v>
      </c>
      <c r="M44494" s="1" t="s">
        <v>32178</v>
      </c>
      <c r="N44494">
        <v>-20.07</v>
      </c>
      <c r="O44494">
        <v>3</v>
      </c>
      <c r="P44494" s="1" t="s">
        <v>6671</v>
      </c>
      <c r="Q44494">
        <v>20705</v>
      </c>
      <c r="R44494">
        <v>450</v>
      </c>
      <c r="S44494" s="1" t="s">
        <v>353</v>
      </c>
      <c r="T44494" s="2">
        <v>41239</v>
      </c>
      <c r="U44494" s="1" t="s">
        <v>50</v>
      </c>
      <c r="V44494">
        <v>61.57</v>
      </c>
      <c r="W44494" s="1" t="s">
        <v>11336</v>
      </c>
      <c r="X44494" s="1" t="s">
        <v>29018</v>
      </c>
      <c r="Y44494">
        <v>2012</v>
      </c>
      <c r="Z44494" s="1" t="s">
        <v>6586</v>
      </c>
      <c r="AA44494">
        <v>47</v>
      </c>
    </row>
    <row r="44495" spans="1:27" x14ac:dyDescent="0.25">
      <c r="A44495" s="1" t="s">
        <v>27614</v>
      </c>
      <c r="B44495" s="1" t="s">
        <v>44867</v>
      </c>
      <c r="C44495" s="1" t="s">
        <v>7519</v>
      </c>
      <c r="D44495" s="1" t="s">
        <v>11229</v>
      </c>
      <c r="E44495" s="1" t="s">
        <v>367</v>
      </c>
      <c r="F44495" s="1" t="s">
        <v>36497</v>
      </c>
      <c r="G44495" s="1" t="s">
        <v>6586</v>
      </c>
      <c r="H44495">
        <v>1</v>
      </c>
      <c r="I44495" s="2">
        <v>41233</v>
      </c>
      <c r="J44495" s="1" t="s">
        <v>45516</v>
      </c>
      <c r="K44495" s="1" t="s">
        <v>47</v>
      </c>
      <c r="L44495" s="1" t="s">
        <v>28513</v>
      </c>
      <c r="M44495" s="1" t="s">
        <v>28514</v>
      </c>
      <c r="N44495">
        <v>203.58600000000001</v>
      </c>
      <c r="O44495">
        <v>1</v>
      </c>
      <c r="P44495" s="1" t="s">
        <v>6671</v>
      </c>
      <c r="Q44495">
        <v>20706</v>
      </c>
      <c r="R44495">
        <v>573</v>
      </c>
      <c r="S44495" s="1" t="s">
        <v>353</v>
      </c>
      <c r="T44495" s="2">
        <v>41239</v>
      </c>
      <c r="U44495" s="1" t="s">
        <v>50</v>
      </c>
      <c r="V44495">
        <v>42.51</v>
      </c>
      <c r="W44495" s="1" t="s">
        <v>11336</v>
      </c>
      <c r="X44495" s="1" t="s">
        <v>28338</v>
      </c>
      <c r="Y44495">
        <v>2012</v>
      </c>
      <c r="Z44495" s="1" t="s">
        <v>6586</v>
      </c>
      <c r="AA44495">
        <v>47</v>
      </c>
    </row>
    <row r="44496" spans="1:27" x14ac:dyDescent="0.25">
      <c r="A44496" s="1" t="s">
        <v>27</v>
      </c>
      <c r="B44496" s="1" t="s">
        <v>44867</v>
      </c>
      <c r="C44496" s="1" t="s">
        <v>7519</v>
      </c>
      <c r="D44496" s="1" t="s">
        <v>21687</v>
      </c>
      <c r="E44496" s="1" t="s">
        <v>3521</v>
      </c>
      <c r="F44496" s="1" t="s">
        <v>36497</v>
      </c>
      <c r="G44496" s="1" t="s">
        <v>6586</v>
      </c>
      <c r="H44496">
        <v>1</v>
      </c>
      <c r="I44496" s="2">
        <v>41260</v>
      </c>
      <c r="J44496" s="1" t="s">
        <v>45517</v>
      </c>
      <c r="K44496" s="1" t="s">
        <v>35</v>
      </c>
      <c r="L44496" s="1" t="s">
        <v>39492</v>
      </c>
      <c r="M44496" s="1" t="s">
        <v>11239</v>
      </c>
      <c r="N44496">
        <v>2.274</v>
      </c>
      <c r="O44496">
        <v>1</v>
      </c>
      <c r="P44496" s="1" t="s">
        <v>6671</v>
      </c>
      <c r="Q44496">
        <v>26787</v>
      </c>
      <c r="R44496">
        <v>6</v>
      </c>
      <c r="S44496" s="1" t="s">
        <v>39</v>
      </c>
      <c r="T44496" s="2">
        <v>41265</v>
      </c>
      <c r="U44496" s="1" t="s">
        <v>50</v>
      </c>
      <c r="V44496">
        <v>0.46</v>
      </c>
      <c r="W44496" s="1" t="s">
        <v>11336</v>
      </c>
      <c r="X44496" s="1" t="s">
        <v>820</v>
      </c>
      <c r="Y44496">
        <v>2012</v>
      </c>
      <c r="Z44496" s="1" t="s">
        <v>6586</v>
      </c>
      <c r="AA44496">
        <v>51</v>
      </c>
    </row>
    <row r="44497" spans="1:27" x14ac:dyDescent="0.25">
      <c r="A44497" s="1" t="s">
        <v>27</v>
      </c>
      <c r="B44497" s="1" t="s">
        <v>44867</v>
      </c>
      <c r="C44497" s="1" t="s">
        <v>7519</v>
      </c>
      <c r="D44497" s="1" t="s">
        <v>13598</v>
      </c>
      <c r="E44497" s="1" t="s">
        <v>5586</v>
      </c>
      <c r="F44497" s="1" t="s">
        <v>36497</v>
      </c>
      <c r="G44497" s="1" t="s">
        <v>6586</v>
      </c>
      <c r="H44497">
        <v>1</v>
      </c>
      <c r="I44497" s="2">
        <v>41290</v>
      </c>
      <c r="J44497" s="1" t="s">
        <v>45518</v>
      </c>
      <c r="K44497" s="1" t="s">
        <v>66</v>
      </c>
      <c r="L44497" s="1" t="s">
        <v>19132</v>
      </c>
      <c r="M44497" s="1" t="s">
        <v>6236</v>
      </c>
      <c r="N44497">
        <v>2.907</v>
      </c>
      <c r="O44497">
        <v>1</v>
      </c>
      <c r="P44497" s="1" t="s">
        <v>6671</v>
      </c>
      <c r="Q44497">
        <v>24627</v>
      </c>
      <c r="R44497">
        <v>44</v>
      </c>
      <c r="S44497" s="1" t="s">
        <v>39</v>
      </c>
      <c r="T44497" s="2">
        <v>41292</v>
      </c>
      <c r="U44497" s="1" t="s">
        <v>40</v>
      </c>
      <c r="V44497">
        <v>12.64</v>
      </c>
      <c r="W44497" s="1" t="s">
        <v>11336</v>
      </c>
      <c r="X44497" s="1" t="s">
        <v>539</v>
      </c>
      <c r="Y44497">
        <v>2013</v>
      </c>
      <c r="Z44497" s="1" t="s">
        <v>6586</v>
      </c>
      <c r="AA44497">
        <v>3</v>
      </c>
    </row>
    <row r="44498" spans="1:27" x14ac:dyDescent="0.25">
      <c r="A44498" s="1" t="s">
        <v>27614</v>
      </c>
      <c r="B44498" s="1" t="s">
        <v>44867</v>
      </c>
      <c r="C44498" s="1" t="s">
        <v>7519</v>
      </c>
      <c r="D44498" s="1" t="s">
        <v>13598</v>
      </c>
      <c r="E44498" s="1" t="s">
        <v>5586</v>
      </c>
      <c r="F44498" s="1" t="s">
        <v>36497</v>
      </c>
      <c r="G44498" s="1" t="s">
        <v>6586</v>
      </c>
      <c r="H44498">
        <v>1</v>
      </c>
      <c r="I44498" s="2">
        <v>41290</v>
      </c>
      <c r="J44498" s="1" t="s">
        <v>45518</v>
      </c>
      <c r="K44498" s="1" t="s">
        <v>66</v>
      </c>
      <c r="L44498" s="1" t="s">
        <v>27968</v>
      </c>
      <c r="M44498" s="1" t="s">
        <v>27634</v>
      </c>
      <c r="N44498">
        <v>-31.524000000000001</v>
      </c>
      <c r="O44498">
        <v>4</v>
      </c>
      <c r="P44498" s="1" t="s">
        <v>6671</v>
      </c>
      <c r="Q44498">
        <v>24628</v>
      </c>
      <c r="R44498">
        <v>405</v>
      </c>
      <c r="S44498" s="1" t="s">
        <v>39</v>
      </c>
      <c r="T44498" s="2">
        <v>41292</v>
      </c>
      <c r="U44498" s="1" t="s">
        <v>40</v>
      </c>
      <c r="V44498">
        <v>147.18</v>
      </c>
      <c r="W44498" s="1" t="s">
        <v>11336</v>
      </c>
      <c r="X44498" s="1" t="s">
        <v>27617</v>
      </c>
      <c r="Y44498">
        <v>2013</v>
      </c>
      <c r="Z44498" s="1" t="s">
        <v>6586</v>
      </c>
      <c r="AA44498">
        <v>3</v>
      </c>
    </row>
    <row r="44499" spans="1:27" x14ac:dyDescent="0.25">
      <c r="A44499" s="1" t="s">
        <v>27</v>
      </c>
      <c r="B44499" s="1" t="s">
        <v>44867</v>
      </c>
      <c r="C44499" s="1" t="s">
        <v>7519</v>
      </c>
      <c r="D44499" s="1" t="s">
        <v>21488</v>
      </c>
      <c r="E44499" s="1" t="s">
        <v>3816</v>
      </c>
      <c r="F44499" s="1" t="s">
        <v>36497</v>
      </c>
      <c r="G44499" s="1" t="s">
        <v>6586</v>
      </c>
      <c r="H44499">
        <v>1</v>
      </c>
      <c r="I44499" s="2">
        <v>41419</v>
      </c>
      <c r="J44499" s="1" t="s">
        <v>45519</v>
      </c>
      <c r="K44499" s="1" t="s">
        <v>66</v>
      </c>
      <c r="L44499" s="1" t="s">
        <v>27316</v>
      </c>
      <c r="M44499" s="1" t="s">
        <v>6134</v>
      </c>
      <c r="N44499">
        <v>50.463000000000001</v>
      </c>
      <c r="O44499">
        <v>3</v>
      </c>
      <c r="P44499" s="1" t="s">
        <v>6671</v>
      </c>
      <c r="Q44499">
        <v>24333</v>
      </c>
      <c r="R44499">
        <v>142</v>
      </c>
      <c r="S44499" s="1" t="s">
        <v>39</v>
      </c>
      <c r="T44499" s="2">
        <v>41421</v>
      </c>
      <c r="U44499" s="1" t="s">
        <v>40</v>
      </c>
      <c r="V44499">
        <v>43.16</v>
      </c>
      <c r="W44499" s="1" t="s">
        <v>11336</v>
      </c>
      <c r="X44499" s="1" t="s">
        <v>4057</v>
      </c>
      <c r="Y44499">
        <v>2013</v>
      </c>
      <c r="Z44499" s="1" t="s">
        <v>6586</v>
      </c>
      <c r="AA44499">
        <v>21</v>
      </c>
    </row>
    <row r="44500" spans="1:27" x14ac:dyDescent="0.25">
      <c r="A44500" s="1" t="s">
        <v>27</v>
      </c>
      <c r="B44500" s="1" t="s">
        <v>44867</v>
      </c>
      <c r="C44500" s="1" t="s">
        <v>7519</v>
      </c>
      <c r="D44500" s="1" t="s">
        <v>21488</v>
      </c>
      <c r="E44500" s="1" t="s">
        <v>3816</v>
      </c>
      <c r="F44500" s="1" t="s">
        <v>36497</v>
      </c>
      <c r="G44500" s="1" t="s">
        <v>6586</v>
      </c>
      <c r="H44500">
        <v>1</v>
      </c>
      <c r="I44500" s="2">
        <v>41419</v>
      </c>
      <c r="J44500" s="1" t="s">
        <v>45519</v>
      </c>
      <c r="K44500" s="1" t="s">
        <v>66</v>
      </c>
      <c r="L44500" s="1" t="s">
        <v>18948</v>
      </c>
      <c r="M44500" s="1" t="s">
        <v>6417</v>
      </c>
      <c r="N44500">
        <v>10.992000000000001</v>
      </c>
      <c r="O44500">
        <v>4</v>
      </c>
      <c r="P44500" s="1" t="s">
        <v>6671</v>
      </c>
      <c r="Q44500">
        <v>24334</v>
      </c>
      <c r="R44500">
        <v>52</v>
      </c>
      <c r="S44500" s="1" t="s">
        <v>39</v>
      </c>
      <c r="T44500" s="2">
        <v>41421</v>
      </c>
      <c r="U44500" s="1" t="s">
        <v>40</v>
      </c>
      <c r="V44500">
        <v>9.08</v>
      </c>
      <c r="W44500" s="1" t="s">
        <v>11336</v>
      </c>
      <c r="X44500" s="1" t="s">
        <v>4057</v>
      </c>
      <c r="Y44500">
        <v>2013</v>
      </c>
      <c r="Z44500" s="1" t="s">
        <v>6586</v>
      </c>
      <c r="AA44500">
        <v>21</v>
      </c>
    </row>
    <row r="44501" spans="1:27" x14ac:dyDescent="0.25">
      <c r="A44501" s="1" t="s">
        <v>27</v>
      </c>
      <c r="B44501" s="1" t="s">
        <v>44867</v>
      </c>
      <c r="C44501" s="1" t="s">
        <v>7519</v>
      </c>
      <c r="D44501" s="1" t="s">
        <v>21488</v>
      </c>
      <c r="E44501" s="1" t="s">
        <v>3816</v>
      </c>
      <c r="F44501" s="1" t="s">
        <v>36497</v>
      </c>
      <c r="G44501" s="1" t="s">
        <v>6586</v>
      </c>
      <c r="H44501">
        <v>1</v>
      </c>
      <c r="I44501" s="2">
        <v>41419</v>
      </c>
      <c r="J44501" s="1" t="s">
        <v>45519</v>
      </c>
      <c r="K44501" s="1" t="s">
        <v>66</v>
      </c>
      <c r="L44501" s="1" t="s">
        <v>21405</v>
      </c>
      <c r="M44501" s="1" t="s">
        <v>9326</v>
      </c>
      <c r="N44501">
        <v>166.17</v>
      </c>
      <c r="O44501">
        <v>10</v>
      </c>
      <c r="P44501" s="1" t="s">
        <v>6671</v>
      </c>
      <c r="Q44501">
        <v>24335</v>
      </c>
      <c r="R44501">
        <v>440</v>
      </c>
      <c r="S44501" s="1" t="s">
        <v>39</v>
      </c>
      <c r="T44501" s="2">
        <v>41421</v>
      </c>
      <c r="U44501" s="1" t="s">
        <v>40</v>
      </c>
      <c r="V44501">
        <v>110.34</v>
      </c>
      <c r="W44501" s="1" t="s">
        <v>11336</v>
      </c>
      <c r="X44501" s="1" t="s">
        <v>764</v>
      </c>
      <c r="Y44501">
        <v>2013</v>
      </c>
      <c r="Z44501" s="1" t="s">
        <v>6586</v>
      </c>
      <c r="AA44501">
        <v>21</v>
      </c>
    </row>
    <row r="44502" spans="1:27" x14ac:dyDescent="0.25">
      <c r="A44502" s="1" t="s">
        <v>29950</v>
      </c>
      <c r="B44502" s="1" t="s">
        <v>44867</v>
      </c>
      <c r="C44502" s="1" t="s">
        <v>7519</v>
      </c>
      <c r="D44502" s="1" t="s">
        <v>11331</v>
      </c>
      <c r="E44502" s="1" t="s">
        <v>2047</v>
      </c>
      <c r="F44502" s="1" t="s">
        <v>36497</v>
      </c>
      <c r="G44502" s="1" t="s">
        <v>6586</v>
      </c>
      <c r="H44502">
        <v>1</v>
      </c>
      <c r="I44502" s="2">
        <v>41421</v>
      </c>
      <c r="J44502" s="1" t="s">
        <v>45520</v>
      </c>
      <c r="K44502" s="1" t="s">
        <v>47</v>
      </c>
      <c r="L44502" s="1" t="s">
        <v>31091</v>
      </c>
      <c r="M44502" s="1" t="s">
        <v>30698</v>
      </c>
      <c r="N44502">
        <v>159.417</v>
      </c>
      <c r="O44502">
        <v>3</v>
      </c>
      <c r="P44502" s="1" t="s">
        <v>6671</v>
      </c>
      <c r="Q44502">
        <v>21757</v>
      </c>
      <c r="R44502">
        <v>463</v>
      </c>
      <c r="S44502" s="1" t="s">
        <v>353</v>
      </c>
      <c r="T44502" s="2">
        <v>41425</v>
      </c>
      <c r="U44502" s="1" t="s">
        <v>50</v>
      </c>
      <c r="V44502">
        <v>16.399999999999999</v>
      </c>
      <c r="W44502" s="1" t="s">
        <v>11336</v>
      </c>
      <c r="X44502" s="1" t="s">
        <v>30656</v>
      </c>
      <c r="Y44502">
        <v>2013</v>
      </c>
      <c r="Z44502" s="1" t="s">
        <v>6586</v>
      </c>
      <c r="AA44502">
        <v>22</v>
      </c>
    </row>
    <row r="44503" spans="1:27" x14ac:dyDescent="0.25">
      <c r="A44503" s="1" t="s">
        <v>27</v>
      </c>
      <c r="B44503" s="1" t="s">
        <v>44867</v>
      </c>
      <c r="C44503" s="1" t="s">
        <v>7519</v>
      </c>
      <c r="D44503" s="1" t="s">
        <v>11331</v>
      </c>
      <c r="E44503" s="1" t="s">
        <v>2047</v>
      </c>
      <c r="F44503" s="1" t="s">
        <v>36497</v>
      </c>
      <c r="G44503" s="1" t="s">
        <v>6586</v>
      </c>
      <c r="H44503">
        <v>1</v>
      </c>
      <c r="I44503" s="2">
        <v>41421</v>
      </c>
      <c r="J44503" s="1" t="s">
        <v>45520</v>
      </c>
      <c r="K44503" s="1" t="s">
        <v>47</v>
      </c>
      <c r="L44503" s="1" t="s">
        <v>9936</v>
      </c>
      <c r="M44503" s="1" t="s">
        <v>8971</v>
      </c>
      <c r="N44503">
        <v>-10.638</v>
      </c>
      <c r="O44503">
        <v>6</v>
      </c>
      <c r="P44503" s="1" t="s">
        <v>6671</v>
      </c>
      <c r="Q44503">
        <v>21756</v>
      </c>
      <c r="R44503">
        <v>136</v>
      </c>
      <c r="S44503" s="1" t="s">
        <v>353</v>
      </c>
      <c r="T44503" s="2">
        <v>41425</v>
      </c>
      <c r="U44503" s="1" t="s">
        <v>50</v>
      </c>
      <c r="V44503">
        <v>5.9</v>
      </c>
      <c r="W44503" s="1" t="s">
        <v>11336</v>
      </c>
      <c r="X44503" s="1" t="s">
        <v>42</v>
      </c>
      <c r="Y44503">
        <v>2013</v>
      </c>
      <c r="Z44503" s="1" t="s">
        <v>6586</v>
      </c>
      <c r="AA44503">
        <v>22</v>
      </c>
    </row>
    <row r="44504" spans="1:27" x14ac:dyDescent="0.25">
      <c r="A44504" s="1" t="s">
        <v>27</v>
      </c>
      <c r="B44504" s="1" t="s">
        <v>44867</v>
      </c>
      <c r="C44504" s="1" t="s">
        <v>7519</v>
      </c>
      <c r="D44504" s="1" t="s">
        <v>11331</v>
      </c>
      <c r="E44504" s="1" t="s">
        <v>2047</v>
      </c>
      <c r="F44504" s="1" t="s">
        <v>36497</v>
      </c>
      <c r="G44504" s="1" t="s">
        <v>6586</v>
      </c>
      <c r="H44504">
        <v>1</v>
      </c>
      <c r="I44504" s="2">
        <v>41421</v>
      </c>
      <c r="J44504" s="1" t="s">
        <v>45520</v>
      </c>
      <c r="K44504" s="1" t="s">
        <v>47</v>
      </c>
      <c r="L44504" s="1" t="s">
        <v>14816</v>
      </c>
      <c r="M44504" s="1" t="s">
        <v>14817</v>
      </c>
      <c r="N44504">
        <v>43.152000000000001</v>
      </c>
      <c r="O44504">
        <v>8</v>
      </c>
      <c r="P44504" s="1" t="s">
        <v>6671</v>
      </c>
      <c r="Q44504">
        <v>21755</v>
      </c>
      <c r="R44504">
        <v>162</v>
      </c>
      <c r="S44504" s="1" t="s">
        <v>353</v>
      </c>
      <c r="T44504" s="2">
        <v>41425</v>
      </c>
      <c r="U44504" s="1" t="s">
        <v>50</v>
      </c>
      <c r="V44504">
        <v>6.6</v>
      </c>
      <c r="W44504" s="1" t="s">
        <v>11336</v>
      </c>
      <c r="X44504" s="1" t="s">
        <v>773</v>
      </c>
      <c r="Y44504">
        <v>2013</v>
      </c>
      <c r="Z44504" s="1" t="s">
        <v>6586</v>
      </c>
      <c r="AA44504">
        <v>22</v>
      </c>
    </row>
    <row r="44505" spans="1:27" x14ac:dyDescent="0.25">
      <c r="A44505" s="1" t="s">
        <v>27614</v>
      </c>
      <c r="B44505" s="1" t="s">
        <v>44867</v>
      </c>
      <c r="C44505" s="1" t="s">
        <v>7519</v>
      </c>
      <c r="D44505" s="1" t="s">
        <v>11331</v>
      </c>
      <c r="E44505" s="1" t="s">
        <v>2047</v>
      </c>
      <c r="F44505" s="1" t="s">
        <v>36497</v>
      </c>
      <c r="G44505" s="1" t="s">
        <v>6586</v>
      </c>
      <c r="H44505">
        <v>1</v>
      </c>
      <c r="I44505" s="2">
        <v>41421</v>
      </c>
      <c r="J44505" s="1" t="s">
        <v>45520</v>
      </c>
      <c r="K44505" s="1" t="s">
        <v>47</v>
      </c>
      <c r="L44505" s="1" t="s">
        <v>28707</v>
      </c>
      <c r="M44505" s="1" t="s">
        <v>28695</v>
      </c>
      <c r="N44505">
        <v>103.29600000000001</v>
      </c>
      <c r="O44505">
        <v>4</v>
      </c>
      <c r="P44505" s="1" t="s">
        <v>6671</v>
      </c>
      <c r="Q44505">
        <v>21758</v>
      </c>
      <c r="R44505">
        <v>258</v>
      </c>
      <c r="S44505" s="1" t="s">
        <v>353</v>
      </c>
      <c r="T44505" s="2">
        <v>41425</v>
      </c>
      <c r="U44505" s="1" t="s">
        <v>50</v>
      </c>
      <c r="V44505">
        <v>11.95</v>
      </c>
      <c r="W44505" s="1" t="s">
        <v>11336</v>
      </c>
      <c r="X44505" s="1" t="s">
        <v>28338</v>
      </c>
      <c r="Y44505">
        <v>2013</v>
      </c>
      <c r="Z44505" s="1" t="s">
        <v>6586</v>
      </c>
      <c r="AA44505">
        <v>22</v>
      </c>
    </row>
    <row r="44506" spans="1:27" x14ac:dyDescent="0.25">
      <c r="A44506" s="1" t="s">
        <v>27</v>
      </c>
      <c r="B44506" s="1" t="s">
        <v>44867</v>
      </c>
      <c r="C44506" s="1" t="s">
        <v>7519</v>
      </c>
      <c r="D44506" s="1" t="s">
        <v>7268</v>
      </c>
      <c r="E44506" s="1" t="s">
        <v>2359</v>
      </c>
      <c r="F44506" s="1" t="s">
        <v>36497</v>
      </c>
      <c r="G44506" s="1" t="s">
        <v>6586</v>
      </c>
      <c r="H44506">
        <v>1</v>
      </c>
      <c r="I44506" s="2">
        <v>41464</v>
      </c>
      <c r="J44506" s="1" t="s">
        <v>45521</v>
      </c>
      <c r="K44506" s="1" t="s">
        <v>47</v>
      </c>
      <c r="L44506" s="1" t="s">
        <v>39425</v>
      </c>
      <c r="M44506" s="1" t="s">
        <v>13019</v>
      </c>
      <c r="N44506">
        <v>-3.468</v>
      </c>
      <c r="O44506">
        <v>2</v>
      </c>
      <c r="P44506" s="1" t="s">
        <v>6671</v>
      </c>
      <c r="Q44506">
        <v>27592</v>
      </c>
      <c r="R44506">
        <v>31</v>
      </c>
      <c r="S44506" s="1" t="s">
        <v>347</v>
      </c>
      <c r="T44506" s="2">
        <v>41469</v>
      </c>
      <c r="U44506" s="1" t="s">
        <v>50</v>
      </c>
      <c r="V44506">
        <v>1.95</v>
      </c>
      <c r="W44506" s="1" t="s">
        <v>11336</v>
      </c>
      <c r="X44506" s="1" t="s">
        <v>805</v>
      </c>
      <c r="Y44506">
        <v>2013</v>
      </c>
      <c r="Z44506" s="1" t="s">
        <v>6586</v>
      </c>
      <c r="AA44506">
        <v>28</v>
      </c>
    </row>
    <row r="44507" spans="1:27" x14ac:dyDescent="0.25">
      <c r="A44507" s="1" t="s">
        <v>29950</v>
      </c>
      <c r="B44507" s="1" t="s">
        <v>44867</v>
      </c>
      <c r="C44507" s="1" t="s">
        <v>7519</v>
      </c>
      <c r="D44507" s="1" t="s">
        <v>9943</v>
      </c>
      <c r="E44507" s="1" t="s">
        <v>565</v>
      </c>
      <c r="F44507" s="1" t="s">
        <v>36497</v>
      </c>
      <c r="G44507" s="1" t="s">
        <v>6586</v>
      </c>
      <c r="H44507">
        <v>1</v>
      </c>
      <c r="I44507" s="2">
        <v>41510</v>
      </c>
      <c r="J44507" s="1" t="s">
        <v>45522</v>
      </c>
      <c r="K44507" s="1" t="s">
        <v>47</v>
      </c>
      <c r="L44507" s="1" t="s">
        <v>33290</v>
      </c>
      <c r="M44507" s="1" t="s">
        <v>31554</v>
      </c>
      <c r="N44507">
        <v>52.415999999999997</v>
      </c>
      <c r="O44507">
        <v>3</v>
      </c>
      <c r="P44507" s="1" t="s">
        <v>6671</v>
      </c>
      <c r="Q44507">
        <v>26461</v>
      </c>
      <c r="R44507">
        <v>143</v>
      </c>
      <c r="S44507" s="1" t="s">
        <v>353</v>
      </c>
      <c r="T44507" s="2">
        <v>41514</v>
      </c>
      <c r="U44507" s="1" t="s">
        <v>50</v>
      </c>
      <c r="V44507">
        <v>9.4700000000000006</v>
      </c>
      <c r="W44507" s="1" t="s">
        <v>11336</v>
      </c>
      <c r="X44507" s="1" t="s">
        <v>31214</v>
      </c>
      <c r="Y44507">
        <v>2013</v>
      </c>
      <c r="Z44507" s="1" t="s">
        <v>6586</v>
      </c>
      <c r="AA44507">
        <v>34</v>
      </c>
    </row>
    <row r="44508" spans="1:27" x14ac:dyDescent="0.25">
      <c r="A44508" s="1" t="s">
        <v>27614</v>
      </c>
      <c r="B44508" s="1" t="s">
        <v>44867</v>
      </c>
      <c r="C44508" s="1" t="s">
        <v>7519</v>
      </c>
      <c r="D44508" s="1" t="s">
        <v>9943</v>
      </c>
      <c r="E44508" s="1" t="s">
        <v>565</v>
      </c>
      <c r="F44508" s="1" t="s">
        <v>36497</v>
      </c>
      <c r="G44508" s="1" t="s">
        <v>6586</v>
      </c>
      <c r="H44508">
        <v>1</v>
      </c>
      <c r="I44508" s="2">
        <v>41510</v>
      </c>
      <c r="J44508" s="1" t="s">
        <v>45522</v>
      </c>
      <c r="K44508" s="1" t="s">
        <v>47</v>
      </c>
      <c r="L44508" s="1" t="s">
        <v>29594</v>
      </c>
      <c r="M44508" s="1" t="s">
        <v>29595</v>
      </c>
      <c r="N44508">
        <v>54.296999999999997</v>
      </c>
      <c r="O44508">
        <v>3</v>
      </c>
      <c r="P44508" s="1" t="s">
        <v>6671</v>
      </c>
      <c r="Q44508">
        <v>26462</v>
      </c>
      <c r="R44508">
        <v>125</v>
      </c>
      <c r="S44508" s="1" t="s">
        <v>353</v>
      </c>
      <c r="T44508" s="2">
        <v>41514</v>
      </c>
      <c r="U44508" s="1" t="s">
        <v>50</v>
      </c>
      <c r="V44508">
        <v>3.95</v>
      </c>
      <c r="W44508" s="1" t="s">
        <v>11336</v>
      </c>
      <c r="X44508" s="1" t="s">
        <v>29514</v>
      </c>
      <c r="Y44508">
        <v>2013</v>
      </c>
      <c r="Z44508" s="1" t="s">
        <v>6586</v>
      </c>
      <c r="AA44508">
        <v>34</v>
      </c>
    </row>
    <row r="44509" spans="1:27" x14ac:dyDescent="0.25">
      <c r="A44509" s="1" t="s">
        <v>27</v>
      </c>
      <c r="B44509" s="1" t="s">
        <v>44867</v>
      </c>
      <c r="C44509" s="1" t="s">
        <v>7519</v>
      </c>
      <c r="D44509" s="1" t="s">
        <v>14419</v>
      </c>
      <c r="E44509" s="1" t="s">
        <v>1021</v>
      </c>
      <c r="F44509" s="1" t="s">
        <v>36497</v>
      </c>
      <c r="G44509" s="1" t="s">
        <v>6586</v>
      </c>
      <c r="H44509">
        <v>1</v>
      </c>
      <c r="I44509" s="2">
        <v>41568</v>
      </c>
      <c r="J44509" s="1" t="s">
        <v>45523</v>
      </c>
      <c r="K44509" s="1" t="s">
        <v>47</v>
      </c>
      <c r="L44509" s="1" t="s">
        <v>11219</v>
      </c>
      <c r="M44509" s="1" t="s">
        <v>9176</v>
      </c>
      <c r="N44509">
        <v>3.702</v>
      </c>
      <c r="O44509">
        <v>2</v>
      </c>
      <c r="P44509" s="1" t="s">
        <v>6671</v>
      </c>
      <c r="Q44509">
        <v>26304</v>
      </c>
      <c r="R44509">
        <v>30</v>
      </c>
      <c r="S44509" s="1" t="s">
        <v>39</v>
      </c>
      <c r="T44509" s="2">
        <v>41574</v>
      </c>
      <c r="U44509" s="1" t="s">
        <v>50</v>
      </c>
      <c r="V44509">
        <v>2.12</v>
      </c>
      <c r="W44509" s="1" t="s">
        <v>11336</v>
      </c>
      <c r="X44509" s="1" t="s">
        <v>42</v>
      </c>
      <c r="Y44509">
        <v>2013</v>
      </c>
      <c r="Z44509" s="1" t="s">
        <v>6586</v>
      </c>
      <c r="AA44509">
        <v>43</v>
      </c>
    </row>
    <row r="44510" spans="1:27" x14ac:dyDescent="0.25">
      <c r="A44510" s="1" t="s">
        <v>27</v>
      </c>
      <c r="B44510" s="1" t="s">
        <v>44867</v>
      </c>
      <c r="C44510" s="1" t="s">
        <v>7519</v>
      </c>
      <c r="D44510" s="1" t="s">
        <v>14419</v>
      </c>
      <c r="E44510" s="1" t="s">
        <v>1021</v>
      </c>
      <c r="F44510" s="1" t="s">
        <v>36497</v>
      </c>
      <c r="G44510" s="1" t="s">
        <v>6586</v>
      </c>
      <c r="H44510">
        <v>1</v>
      </c>
      <c r="I44510" s="2">
        <v>41568</v>
      </c>
      <c r="J44510" s="1" t="s">
        <v>45523</v>
      </c>
      <c r="K44510" s="1" t="s">
        <v>47</v>
      </c>
      <c r="L44510" s="1" t="s">
        <v>20580</v>
      </c>
      <c r="M44510" s="1" t="s">
        <v>11387</v>
      </c>
      <c r="N44510">
        <v>129.00299999999999</v>
      </c>
      <c r="O44510">
        <v>7</v>
      </c>
      <c r="P44510" s="1" t="s">
        <v>6671</v>
      </c>
      <c r="Q44510">
        <v>26305</v>
      </c>
      <c r="R44510">
        <v>342</v>
      </c>
      <c r="S44510" s="1" t="s">
        <v>39</v>
      </c>
      <c r="T44510" s="2">
        <v>41574</v>
      </c>
      <c r="U44510" s="1" t="s">
        <v>50</v>
      </c>
      <c r="V44510">
        <v>31.37</v>
      </c>
      <c r="W44510" s="1" t="s">
        <v>11336</v>
      </c>
      <c r="X44510" s="1" t="s">
        <v>764</v>
      </c>
      <c r="Y44510">
        <v>2013</v>
      </c>
      <c r="Z44510" s="1" t="s">
        <v>6586</v>
      </c>
      <c r="AA44510">
        <v>43</v>
      </c>
    </row>
    <row r="44511" spans="1:27" x14ac:dyDescent="0.25">
      <c r="A44511" s="1" t="s">
        <v>27</v>
      </c>
      <c r="B44511" s="1" t="s">
        <v>44867</v>
      </c>
      <c r="C44511" s="1" t="s">
        <v>7519</v>
      </c>
      <c r="D44511" s="1" t="s">
        <v>25149</v>
      </c>
      <c r="E44511" s="1" t="s">
        <v>3992</v>
      </c>
      <c r="F44511" s="1" t="s">
        <v>36497</v>
      </c>
      <c r="G44511" s="1" t="s">
        <v>6586</v>
      </c>
      <c r="H44511">
        <v>1</v>
      </c>
      <c r="I44511" s="2">
        <v>41625</v>
      </c>
      <c r="J44511" s="1" t="s">
        <v>45524</v>
      </c>
      <c r="K44511" s="1" t="s">
        <v>66</v>
      </c>
      <c r="L44511" s="1" t="s">
        <v>9403</v>
      </c>
      <c r="M44511" s="1" t="s">
        <v>7046</v>
      </c>
      <c r="N44511">
        <v>4.6500000000000004</v>
      </c>
      <c r="O44511">
        <v>2</v>
      </c>
      <c r="P44511" s="1" t="s">
        <v>6671</v>
      </c>
      <c r="Q44511">
        <v>21595</v>
      </c>
      <c r="R44511">
        <v>42</v>
      </c>
      <c r="S44511" s="1" t="s">
        <v>39</v>
      </c>
      <c r="T44511" s="2">
        <v>41627</v>
      </c>
      <c r="U44511" s="1" t="s">
        <v>178</v>
      </c>
      <c r="V44511">
        <v>13.92</v>
      </c>
      <c r="W44511" s="1" t="s">
        <v>11336</v>
      </c>
      <c r="X44511" s="1" t="s">
        <v>764</v>
      </c>
      <c r="Y44511">
        <v>2013</v>
      </c>
      <c r="Z44511" s="1" t="s">
        <v>6586</v>
      </c>
      <c r="AA44511">
        <v>51</v>
      </c>
    </row>
    <row r="44512" spans="1:27" x14ac:dyDescent="0.25">
      <c r="A44512" s="1" t="s">
        <v>27</v>
      </c>
      <c r="B44512" s="1" t="s">
        <v>44867</v>
      </c>
      <c r="C44512" s="1" t="s">
        <v>7519</v>
      </c>
      <c r="D44512" s="1" t="s">
        <v>16519</v>
      </c>
      <c r="E44512" s="1" t="s">
        <v>1049</v>
      </c>
      <c r="F44512" s="1" t="s">
        <v>36497</v>
      </c>
      <c r="G44512" s="1" t="s">
        <v>6586</v>
      </c>
      <c r="H44512">
        <v>1</v>
      </c>
      <c r="I44512" s="2">
        <v>41674</v>
      </c>
      <c r="J44512" s="1" t="s">
        <v>45525</v>
      </c>
      <c r="K44512" s="1" t="s">
        <v>47</v>
      </c>
      <c r="L44512" s="1" t="s">
        <v>3394</v>
      </c>
      <c r="M44512" s="1" t="s">
        <v>8689</v>
      </c>
      <c r="N44512">
        <v>10.242000000000001</v>
      </c>
      <c r="O44512">
        <v>3</v>
      </c>
      <c r="P44512" s="1" t="s">
        <v>6671</v>
      </c>
      <c r="Q44512">
        <v>25162</v>
      </c>
      <c r="R44512">
        <v>54</v>
      </c>
      <c r="S44512" s="1" t="s">
        <v>39</v>
      </c>
      <c r="T44512" s="2">
        <v>41678</v>
      </c>
      <c r="U44512" s="1" t="s">
        <v>50</v>
      </c>
      <c r="V44512">
        <v>2.69</v>
      </c>
      <c r="W44512" s="1" t="s">
        <v>11336</v>
      </c>
      <c r="X44512" s="1" t="s">
        <v>764</v>
      </c>
      <c r="Y44512">
        <v>2014</v>
      </c>
      <c r="Z44512" s="1" t="s">
        <v>6586</v>
      </c>
      <c r="AA44512">
        <v>6</v>
      </c>
    </row>
    <row r="44513" spans="1:27" x14ac:dyDescent="0.25">
      <c r="A44513" s="1" t="s">
        <v>29950</v>
      </c>
      <c r="B44513" s="1" t="s">
        <v>44867</v>
      </c>
      <c r="C44513" s="1" t="s">
        <v>7519</v>
      </c>
      <c r="D44513" s="1" t="s">
        <v>14978</v>
      </c>
      <c r="E44513" s="1" t="s">
        <v>4462</v>
      </c>
      <c r="F44513" s="1" t="s">
        <v>36497</v>
      </c>
      <c r="G44513" s="1" t="s">
        <v>6586</v>
      </c>
      <c r="H44513">
        <v>1</v>
      </c>
      <c r="I44513" s="2">
        <v>41683</v>
      </c>
      <c r="J44513" s="1" t="s">
        <v>45526</v>
      </c>
      <c r="K44513" s="1" t="s">
        <v>35</v>
      </c>
      <c r="L44513" s="1" t="s">
        <v>31110</v>
      </c>
      <c r="M44513" s="1" t="s">
        <v>30959</v>
      </c>
      <c r="N44513">
        <v>-2.8079999999999998</v>
      </c>
      <c r="O44513">
        <v>3</v>
      </c>
      <c r="P44513" s="1" t="s">
        <v>6671</v>
      </c>
      <c r="Q44513">
        <v>26017</v>
      </c>
      <c r="R44513">
        <v>124</v>
      </c>
      <c r="S44513" s="1" t="s">
        <v>39</v>
      </c>
      <c r="T44513" s="2">
        <v>41687</v>
      </c>
      <c r="U44513" s="1" t="s">
        <v>50</v>
      </c>
      <c r="V44513">
        <v>7.38</v>
      </c>
      <c r="W44513" s="1" t="s">
        <v>11336</v>
      </c>
      <c r="X44513" s="1" t="s">
        <v>30656</v>
      </c>
      <c r="Y44513">
        <v>2014</v>
      </c>
      <c r="Z44513" s="1" t="s">
        <v>6586</v>
      </c>
      <c r="AA44513">
        <v>7</v>
      </c>
    </row>
    <row r="44514" spans="1:27" x14ac:dyDescent="0.25">
      <c r="A44514" s="1" t="s">
        <v>29950</v>
      </c>
      <c r="B44514" s="1" t="s">
        <v>44867</v>
      </c>
      <c r="C44514" s="1" t="s">
        <v>7519</v>
      </c>
      <c r="D44514" s="1" t="s">
        <v>20831</v>
      </c>
      <c r="E44514" s="1" t="s">
        <v>3252</v>
      </c>
      <c r="F44514" s="1" t="s">
        <v>36497</v>
      </c>
      <c r="G44514" s="1" t="s">
        <v>6586</v>
      </c>
      <c r="H44514">
        <v>1</v>
      </c>
      <c r="I44514" s="2">
        <v>41713</v>
      </c>
      <c r="J44514" s="1" t="s">
        <v>45527</v>
      </c>
      <c r="K44514" s="1" t="s">
        <v>35</v>
      </c>
      <c r="L44514" s="1" t="s">
        <v>31024</v>
      </c>
      <c r="M44514" s="1" t="s">
        <v>31209</v>
      </c>
      <c r="N44514">
        <v>340.87200000000001</v>
      </c>
      <c r="O44514">
        <v>7</v>
      </c>
      <c r="P44514" s="1" t="s">
        <v>6671</v>
      </c>
      <c r="Q44514">
        <v>29908</v>
      </c>
      <c r="R44514">
        <v>1058</v>
      </c>
      <c r="S44514" s="1" t="s">
        <v>39</v>
      </c>
      <c r="T44514" s="2">
        <v>41717</v>
      </c>
      <c r="U44514" s="1" t="s">
        <v>50</v>
      </c>
      <c r="V44514">
        <v>184.78</v>
      </c>
      <c r="W44514" s="1" t="s">
        <v>11336</v>
      </c>
      <c r="X44514" s="1" t="s">
        <v>30656</v>
      </c>
      <c r="Y44514">
        <v>2014</v>
      </c>
      <c r="Z44514" s="1" t="s">
        <v>6586</v>
      </c>
      <c r="AA44514">
        <v>11</v>
      </c>
    </row>
    <row r="44515" spans="1:27" x14ac:dyDescent="0.25">
      <c r="A44515" s="1" t="s">
        <v>27</v>
      </c>
      <c r="B44515" s="1" t="s">
        <v>44867</v>
      </c>
      <c r="C44515" s="1" t="s">
        <v>7519</v>
      </c>
      <c r="D44515" s="1" t="s">
        <v>20831</v>
      </c>
      <c r="E44515" s="1" t="s">
        <v>3252</v>
      </c>
      <c r="F44515" s="1" t="s">
        <v>36497</v>
      </c>
      <c r="G44515" s="1" t="s">
        <v>6586</v>
      </c>
      <c r="H44515">
        <v>1</v>
      </c>
      <c r="I44515" s="2">
        <v>41713</v>
      </c>
      <c r="J44515" s="1" t="s">
        <v>45527</v>
      </c>
      <c r="K44515" s="1" t="s">
        <v>35</v>
      </c>
      <c r="L44515" s="1" t="s">
        <v>10139</v>
      </c>
      <c r="M44515" s="1" t="s">
        <v>6170</v>
      </c>
      <c r="N44515">
        <v>62.118000000000002</v>
      </c>
      <c r="O44515">
        <v>3</v>
      </c>
      <c r="P44515" s="1" t="s">
        <v>6671</v>
      </c>
      <c r="Q44515">
        <v>29906</v>
      </c>
      <c r="R44515">
        <v>147</v>
      </c>
      <c r="S44515" s="1" t="s">
        <v>39</v>
      </c>
      <c r="T44515" s="2">
        <v>41717</v>
      </c>
      <c r="U44515" s="1" t="s">
        <v>50</v>
      </c>
      <c r="V44515">
        <v>12.62</v>
      </c>
      <c r="W44515" s="1" t="s">
        <v>11336</v>
      </c>
      <c r="X44515" s="1" t="s">
        <v>539</v>
      </c>
      <c r="Y44515">
        <v>2014</v>
      </c>
      <c r="Z44515" s="1" t="s">
        <v>6586</v>
      </c>
      <c r="AA44515">
        <v>11</v>
      </c>
    </row>
    <row r="44516" spans="1:27" x14ac:dyDescent="0.25">
      <c r="A44516" s="1" t="s">
        <v>27614</v>
      </c>
      <c r="B44516" s="1" t="s">
        <v>44867</v>
      </c>
      <c r="C44516" s="1" t="s">
        <v>7519</v>
      </c>
      <c r="D44516" s="1" t="s">
        <v>20831</v>
      </c>
      <c r="E44516" s="1" t="s">
        <v>3252</v>
      </c>
      <c r="F44516" s="1" t="s">
        <v>36497</v>
      </c>
      <c r="G44516" s="1" t="s">
        <v>6586</v>
      </c>
      <c r="H44516">
        <v>1</v>
      </c>
      <c r="I44516" s="2">
        <v>41713</v>
      </c>
      <c r="J44516" s="1" t="s">
        <v>45527</v>
      </c>
      <c r="K44516" s="1" t="s">
        <v>35</v>
      </c>
      <c r="L44516" s="1" t="s">
        <v>29729</v>
      </c>
      <c r="M44516" s="1" t="s">
        <v>29547</v>
      </c>
      <c r="N44516">
        <v>43.055999999999997</v>
      </c>
      <c r="O44516">
        <v>3</v>
      </c>
      <c r="P44516" s="1" t="s">
        <v>6671</v>
      </c>
      <c r="Q44516">
        <v>29907</v>
      </c>
      <c r="R44516">
        <v>299</v>
      </c>
      <c r="S44516" s="1" t="s">
        <v>39</v>
      </c>
      <c r="T44516" s="2">
        <v>41717</v>
      </c>
      <c r="U44516" s="1" t="s">
        <v>50</v>
      </c>
      <c r="V44516">
        <v>44.75</v>
      </c>
      <c r="W44516" s="1" t="s">
        <v>11336</v>
      </c>
      <c r="X44516" s="1" t="s">
        <v>29514</v>
      </c>
      <c r="Y44516">
        <v>2014</v>
      </c>
      <c r="Z44516" s="1" t="s">
        <v>6586</v>
      </c>
      <c r="AA44516">
        <v>11</v>
      </c>
    </row>
    <row r="44517" spans="1:27" x14ac:dyDescent="0.25">
      <c r="A44517" s="1" t="s">
        <v>27</v>
      </c>
      <c r="B44517" s="1" t="s">
        <v>44867</v>
      </c>
      <c r="C44517" s="1" t="s">
        <v>7519</v>
      </c>
      <c r="D44517" s="1" t="s">
        <v>10001</v>
      </c>
      <c r="E44517" s="1" t="s">
        <v>472</v>
      </c>
      <c r="F44517" s="1" t="s">
        <v>36497</v>
      </c>
      <c r="G44517" s="1" t="s">
        <v>6586</v>
      </c>
      <c r="H44517">
        <v>1</v>
      </c>
      <c r="I44517" s="2">
        <v>41717</v>
      </c>
      <c r="J44517" s="1" t="s">
        <v>45528</v>
      </c>
      <c r="K44517" s="1" t="s">
        <v>47</v>
      </c>
      <c r="L44517" s="1" t="s">
        <v>10025</v>
      </c>
      <c r="M44517" s="1" t="s">
        <v>9378</v>
      </c>
      <c r="N44517">
        <v>-6.3E-2</v>
      </c>
      <c r="O44517">
        <v>3</v>
      </c>
      <c r="P44517" s="1" t="s">
        <v>6671</v>
      </c>
      <c r="Q44517">
        <v>29388</v>
      </c>
      <c r="R44517">
        <v>133</v>
      </c>
      <c r="S44517" s="1" t="s">
        <v>353</v>
      </c>
      <c r="T44517" s="2">
        <v>41721</v>
      </c>
      <c r="U44517" s="1" t="s">
        <v>50</v>
      </c>
      <c r="V44517">
        <v>4.6900000000000004</v>
      </c>
      <c r="W44517" s="1" t="s">
        <v>11336</v>
      </c>
      <c r="X44517" s="1" t="s">
        <v>764</v>
      </c>
      <c r="Y44517">
        <v>2014</v>
      </c>
      <c r="Z44517" s="1" t="s">
        <v>6586</v>
      </c>
      <c r="AA44517">
        <v>12</v>
      </c>
    </row>
    <row r="44518" spans="1:27" x14ac:dyDescent="0.25">
      <c r="A44518" s="1" t="s">
        <v>27614</v>
      </c>
      <c r="B44518" s="1" t="s">
        <v>44867</v>
      </c>
      <c r="C44518" s="1" t="s">
        <v>7519</v>
      </c>
      <c r="D44518" s="1" t="s">
        <v>10001</v>
      </c>
      <c r="E44518" s="1" t="s">
        <v>472</v>
      </c>
      <c r="F44518" s="1" t="s">
        <v>36497</v>
      </c>
      <c r="G44518" s="1" t="s">
        <v>6586</v>
      </c>
      <c r="H44518">
        <v>1</v>
      </c>
      <c r="I44518" s="2">
        <v>41717</v>
      </c>
      <c r="J44518" s="1" t="s">
        <v>45528</v>
      </c>
      <c r="K44518" s="1" t="s">
        <v>47</v>
      </c>
      <c r="L44518" s="1" t="s">
        <v>28915</v>
      </c>
      <c r="M44518" s="1" t="s">
        <v>28569</v>
      </c>
      <c r="N44518">
        <v>62.685000000000002</v>
      </c>
      <c r="O44518">
        <v>5</v>
      </c>
      <c r="P44518" s="1" t="s">
        <v>6671</v>
      </c>
      <c r="Q44518">
        <v>29389</v>
      </c>
      <c r="R44518">
        <v>404</v>
      </c>
      <c r="S44518" s="1" t="s">
        <v>353</v>
      </c>
      <c r="T44518" s="2">
        <v>41721</v>
      </c>
      <c r="U44518" s="1" t="s">
        <v>50</v>
      </c>
      <c r="V44518">
        <v>14.55</v>
      </c>
      <c r="W44518" s="1" t="s">
        <v>11336</v>
      </c>
      <c r="X44518" s="1" t="s">
        <v>28338</v>
      </c>
      <c r="Y44518">
        <v>2014</v>
      </c>
      <c r="Z44518" s="1" t="s">
        <v>6586</v>
      </c>
      <c r="AA44518">
        <v>12</v>
      </c>
    </row>
    <row r="44519" spans="1:27" x14ac:dyDescent="0.25">
      <c r="A44519" s="1" t="s">
        <v>27614</v>
      </c>
      <c r="B44519" s="1" t="s">
        <v>44867</v>
      </c>
      <c r="C44519" s="1" t="s">
        <v>7519</v>
      </c>
      <c r="D44519" s="1" t="s">
        <v>9828</v>
      </c>
      <c r="E44519" s="1" t="s">
        <v>1977</v>
      </c>
      <c r="F44519" s="1" t="s">
        <v>36497</v>
      </c>
      <c r="G44519" s="1" t="s">
        <v>6586</v>
      </c>
      <c r="H44519">
        <v>1</v>
      </c>
      <c r="I44519" s="2">
        <v>41827</v>
      </c>
      <c r="J44519" s="1" t="s">
        <v>45529</v>
      </c>
      <c r="K44519" s="1" t="s">
        <v>47</v>
      </c>
      <c r="L44519" s="1" t="s">
        <v>28172</v>
      </c>
      <c r="M44519" s="1" t="s">
        <v>27717</v>
      </c>
      <c r="N44519">
        <v>28.875</v>
      </c>
      <c r="O44519">
        <v>7</v>
      </c>
      <c r="P44519" s="1" t="s">
        <v>6671</v>
      </c>
      <c r="Q44519">
        <v>24056</v>
      </c>
      <c r="R44519">
        <v>373</v>
      </c>
      <c r="S44519" s="1" t="s">
        <v>353</v>
      </c>
      <c r="T44519" s="2">
        <v>41831</v>
      </c>
      <c r="U44519" s="1" t="s">
        <v>50</v>
      </c>
      <c r="V44519">
        <v>39.22</v>
      </c>
      <c r="W44519" s="1" t="s">
        <v>11336</v>
      </c>
      <c r="X44519" s="1" t="s">
        <v>27617</v>
      </c>
      <c r="Y44519">
        <v>2014</v>
      </c>
      <c r="Z44519" s="1" t="s">
        <v>6586</v>
      </c>
      <c r="AA44519">
        <v>28</v>
      </c>
    </row>
    <row r="44520" spans="1:27" x14ac:dyDescent="0.25">
      <c r="A44520" s="1" t="s">
        <v>27</v>
      </c>
      <c r="B44520" s="1" t="s">
        <v>44867</v>
      </c>
      <c r="C44520" s="1" t="s">
        <v>7519</v>
      </c>
      <c r="D44520" s="1" t="s">
        <v>19201</v>
      </c>
      <c r="E44520" s="1" t="s">
        <v>3053</v>
      </c>
      <c r="F44520" s="1" t="s">
        <v>36497</v>
      </c>
      <c r="G44520" s="1" t="s">
        <v>6586</v>
      </c>
      <c r="H44520">
        <v>1</v>
      </c>
      <c r="I44520" s="2">
        <v>41857</v>
      </c>
      <c r="J44520" s="1" t="s">
        <v>45530</v>
      </c>
      <c r="K44520" s="1" t="s">
        <v>47</v>
      </c>
      <c r="L44520" s="1" t="s">
        <v>17105</v>
      </c>
      <c r="M44520" s="1" t="s">
        <v>16985</v>
      </c>
      <c r="N44520">
        <v>-4.32</v>
      </c>
      <c r="O44520">
        <v>1</v>
      </c>
      <c r="P44520" s="1" t="s">
        <v>6671</v>
      </c>
      <c r="Q44520">
        <v>24747</v>
      </c>
      <c r="R44520">
        <v>43</v>
      </c>
      <c r="S44520" s="1" t="s">
        <v>39</v>
      </c>
      <c r="T44520" s="2">
        <v>41861</v>
      </c>
      <c r="U44520" s="1" t="s">
        <v>50</v>
      </c>
      <c r="V44520">
        <v>3.84</v>
      </c>
      <c r="W44520" s="1" t="s">
        <v>11336</v>
      </c>
      <c r="X44520" s="1" t="s">
        <v>764</v>
      </c>
      <c r="Y44520">
        <v>2014</v>
      </c>
      <c r="Z44520" s="1" t="s">
        <v>6586</v>
      </c>
      <c r="AA44520">
        <v>32</v>
      </c>
    </row>
    <row r="44521" spans="1:27" x14ac:dyDescent="0.25">
      <c r="A44521" s="1" t="s">
        <v>29950</v>
      </c>
      <c r="B44521" s="1" t="s">
        <v>44867</v>
      </c>
      <c r="C44521" s="1" t="s">
        <v>7519</v>
      </c>
      <c r="D44521" s="1" t="s">
        <v>13619</v>
      </c>
      <c r="E44521" s="1" t="s">
        <v>272</v>
      </c>
      <c r="F44521" s="1" t="s">
        <v>36497</v>
      </c>
      <c r="G44521" s="1" t="s">
        <v>6586</v>
      </c>
      <c r="H44521">
        <v>1</v>
      </c>
      <c r="I44521" s="2">
        <v>41887</v>
      </c>
      <c r="J44521" s="1" t="s">
        <v>45531</v>
      </c>
      <c r="K44521" s="1" t="s">
        <v>47</v>
      </c>
      <c r="L44521" s="1" t="s">
        <v>30173</v>
      </c>
      <c r="M44521" s="1" t="s">
        <v>30174</v>
      </c>
      <c r="N44521">
        <v>8.766</v>
      </c>
      <c r="O44521">
        <v>2</v>
      </c>
      <c r="P44521" s="1" t="s">
        <v>6671</v>
      </c>
      <c r="Q44521">
        <v>22031</v>
      </c>
      <c r="R44521">
        <v>793</v>
      </c>
      <c r="S44521" s="1" t="s">
        <v>39</v>
      </c>
      <c r="T44521" s="2">
        <v>41893</v>
      </c>
      <c r="U44521" s="1" t="s">
        <v>50</v>
      </c>
      <c r="V44521">
        <v>72.959999999999994</v>
      </c>
      <c r="W44521" s="1" t="s">
        <v>11336</v>
      </c>
      <c r="X44521" s="1" t="s">
        <v>30091</v>
      </c>
      <c r="Y44521">
        <v>2014</v>
      </c>
      <c r="Z44521" s="1" t="s">
        <v>6586</v>
      </c>
      <c r="AA44521">
        <v>36</v>
      </c>
    </row>
    <row r="44522" spans="1:27" x14ac:dyDescent="0.25">
      <c r="A44522" s="1" t="s">
        <v>27</v>
      </c>
      <c r="B44522" s="1" t="s">
        <v>44867</v>
      </c>
      <c r="C44522" s="1" t="s">
        <v>7519</v>
      </c>
      <c r="D44522" s="1" t="s">
        <v>21031</v>
      </c>
      <c r="E44522" s="1" t="s">
        <v>1155</v>
      </c>
      <c r="F44522" s="1" t="s">
        <v>36497</v>
      </c>
      <c r="G44522" s="1" t="s">
        <v>6586</v>
      </c>
      <c r="H44522">
        <v>1</v>
      </c>
      <c r="I44522" s="2">
        <v>41907</v>
      </c>
      <c r="J44522" s="1" t="s">
        <v>45532</v>
      </c>
      <c r="K44522" s="1" t="s">
        <v>203</v>
      </c>
      <c r="L44522" s="1" t="s">
        <v>27269</v>
      </c>
      <c r="M44522" s="1" t="s">
        <v>6393</v>
      </c>
      <c r="N44522">
        <v>18.645</v>
      </c>
      <c r="O44522">
        <v>5</v>
      </c>
      <c r="P44522" s="1" t="s">
        <v>6671</v>
      </c>
      <c r="Q44522">
        <v>23346</v>
      </c>
      <c r="R44522">
        <v>47</v>
      </c>
      <c r="S44522" s="1" t="s">
        <v>39</v>
      </c>
      <c r="T44522" s="2">
        <v>41913</v>
      </c>
      <c r="U44522" s="1" t="s">
        <v>50</v>
      </c>
      <c r="V44522">
        <v>5.58</v>
      </c>
      <c r="W44522" s="1" t="s">
        <v>11336</v>
      </c>
      <c r="X44522" s="1" t="s">
        <v>4057</v>
      </c>
      <c r="Y44522">
        <v>2014</v>
      </c>
      <c r="Z44522" s="1" t="s">
        <v>6586</v>
      </c>
      <c r="AA44522">
        <v>39</v>
      </c>
    </row>
    <row r="44523" spans="1:27" x14ac:dyDescent="0.25">
      <c r="A44523" s="1" t="s">
        <v>27</v>
      </c>
      <c r="B44523" s="1" t="s">
        <v>44867</v>
      </c>
      <c r="C44523" s="1" t="s">
        <v>7519</v>
      </c>
      <c r="D44523" s="1" t="s">
        <v>21031</v>
      </c>
      <c r="E44523" s="1" t="s">
        <v>1155</v>
      </c>
      <c r="F44523" s="1" t="s">
        <v>36497</v>
      </c>
      <c r="G44523" s="1" t="s">
        <v>6586</v>
      </c>
      <c r="H44523">
        <v>1</v>
      </c>
      <c r="I44523" s="2">
        <v>41907</v>
      </c>
      <c r="J44523" s="1" t="s">
        <v>45532</v>
      </c>
      <c r="K44523" s="1" t="s">
        <v>203</v>
      </c>
      <c r="L44523" s="1" t="s">
        <v>19170</v>
      </c>
      <c r="M44523" s="1" t="s">
        <v>7726</v>
      </c>
      <c r="N44523">
        <v>-2.5139999999999998</v>
      </c>
      <c r="O44523">
        <v>2</v>
      </c>
      <c r="P44523" s="1" t="s">
        <v>6671</v>
      </c>
      <c r="Q44523">
        <v>23345</v>
      </c>
      <c r="R44523">
        <v>32</v>
      </c>
      <c r="S44523" s="1" t="s">
        <v>39</v>
      </c>
      <c r="T44523" s="2">
        <v>41913</v>
      </c>
      <c r="U44523" s="1" t="s">
        <v>50</v>
      </c>
      <c r="V44523">
        <v>5.08</v>
      </c>
      <c r="W44523" s="1" t="s">
        <v>11336</v>
      </c>
      <c r="X44523" s="1" t="s">
        <v>42</v>
      </c>
      <c r="Y44523">
        <v>2014</v>
      </c>
      <c r="Z44523" s="1" t="s">
        <v>6586</v>
      </c>
      <c r="AA44523">
        <v>39</v>
      </c>
    </row>
    <row r="44524" spans="1:27" x14ac:dyDescent="0.25">
      <c r="A44524" s="1" t="s">
        <v>27614</v>
      </c>
      <c r="B44524" s="1" t="s">
        <v>44867</v>
      </c>
      <c r="C44524" s="1" t="s">
        <v>7519</v>
      </c>
      <c r="D44524" s="1" t="s">
        <v>21031</v>
      </c>
      <c r="E44524" s="1" t="s">
        <v>1155</v>
      </c>
      <c r="F44524" s="1" t="s">
        <v>36497</v>
      </c>
      <c r="G44524" s="1" t="s">
        <v>6586</v>
      </c>
      <c r="H44524">
        <v>1</v>
      </c>
      <c r="I44524" s="2">
        <v>41907</v>
      </c>
      <c r="J44524" s="1" t="s">
        <v>45532</v>
      </c>
      <c r="K44524" s="1" t="s">
        <v>203</v>
      </c>
      <c r="L44524" s="1" t="s">
        <v>29072</v>
      </c>
      <c r="M44524" s="1" t="s">
        <v>29073</v>
      </c>
      <c r="N44524">
        <v>52.182000000000002</v>
      </c>
      <c r="O44524">
        <v>2</v>
      </c>
      <c r="P44524" s="1" t="s">
        <v>6671</v>
      </c>
      <c r="Q44524">
        <v>23347</v>
      </c>
      <c r="R44524">
        <v>224</v>
      </c>
      <c r="S44524" s="1" t="s">
        <v>39</v>
      </c>
      <c r="T44524" s="2">
        <v>41913</v>
      </c>
      <c r="U44524" s="1" t="s">
        <v>50</v>
      </c>
      <c r="V44524">
        <v>5.26</v>
      </c>
      <c r="W44524" s="1" t="s">
        <v>11336</v>
      </c>
      <c r="X44524" s="1" t="s">
        <v>29018</v>
      </c>
      <c r="Y44524">
        <v>2014</v>
      </c>
      <c r="Z44524" s="1" t="s">
        <v>6586</v>
      </c>
      <c r="AA44524">
        <v>39</v>
      </c>
    </row>
    <row r="44525" spans="1:27" x14ac:dyDescent="0.25">
      <c r="A44525" s="1" t="s">
        <v>27</v>
      </c>
      <c r="B44525" s="1" t="s">
        <v>44867</v>
      </c>
      <c r="C44525" s="1" t="s">
        <v>7519</v>
      </c>
      <c r="D44525" s="1" t="s">
        <v>44315</v>
      </c>
      <c r="E44525" s="1" t="s">
        <v>3693</v>
      </c>
      <c r="F44525" s="1" t="s">
        <v>36497</v>
      </c>
      <c r="G44525" s="1" t="s">
        <v>6586</v>
      </c>
      <c r="H44525">
        <v>1</v>
      </c>
      <c r="I44525" s="2">
        <v>41929</v>
      </c>
      <c r="J44525" s="1" t="s">
        <v>45533</v>
      </c>
      <c r="K44525" s="1" t="s">
        <v>203</v>
      </c>
      <c r="L44525" s="1" t="s">
        <v>13032</v>
      </c>
      <c r="M44525" s="1" t="s">
        <v>6844</v>
      </c>
      <c r="N44525">
        <v>62.664000000000001</v>
      </c>
      <c r="O44525">
        <v>7</v>
      </c>
      <c r="P44525" s="1" t="s">
        <v>6671</v>
      </c>
      <c r="Q44525">
        <v>22727</v>
      </c>
      <c r="R44525">
        <v>283</v>
      </c>
      <c r="S44525" s="1" t="s">
        <v>39</v>
      </c>
      <c r="T44525" s="2">
        <v>41935</v>
      </c>
      <c r="U44525" s="1" t="s">
        <v>50</v>
      </c>
      <c r="V44525">
        <v>39.57</v>
      </c>
      <c r="W44525" s="1" t="s">
        <v>11336</v>
      </c>
      <c r="X44525" s="1" t="s">
        <v>42</v>
      </c>
      <c r="Y44525">
        <v>2014</v>
      </c>
      <c r="Z44525" s="1" t="s">
        <v>6586</v>
      </c>
      <c r="AA44525">
        <v>42</v>
      </c>
    </row>
    <row r="44526" spans="1:27" x14ac:dyDescent="0.25">
      <c r="A44526" s="1" t="s">
        <v>29950</v>
      </c>
      <c r="B44526" s="1" t="s">
        <v>44867</v>
      </c>
      <c r="C44526" s="1" t="s">
        <v>7519</v>
      </c>
      <c r="D44526" s="1" t="s">
        <v>25955</v>
      </c>
      <c r="E44526" s="1" t="s">
        <v>52</v>
      </c>
      <c r="F44526" s="1" t="s">
        <v>36497</v>
      </c>
      <c r="G44526" s="1" t="s">
        <v>6586</v>
      </c>
      <c r="H44526">
        <v>1</v>
      </c>
      <c r="I44526" s="2">
        <v>41949</v>
      </c>
      <c r="J44526" s="1" t="s">
        <v>45534</v>
      </c>
      <c r="K44526" s="1" t="s">
        <v>47</v>
      </c>
      <c r="L44526" s="1" t="s">
        <v>30498</v>
      </c>
      <c r="M44526" s="1" t="s">
        <v>30188</v>
      </c>
      <c r="N44526">
        <v>-30.393000000000001</v>
      </c>
      <c r="O44526">
        <v>3</v>
      </c>
      <c r="P44526" s="1" t="s">
        <v>6671</v>
      </c>
      <c r="Q44526">
        <v>21813</v>
      </c>
      <c r="R44526">
        <v>342</v>
      </c>
      <c r="S44526" s="1" t="s">
        <v>39</v>
      </c>
      <c r="T44526" s="2">
        <v>41951</v>
      </c>
      <c r="U44526" s="1" t="s">
        <v>178</v>
      </c>
      <c r="V44526">
        <v>40.65</v>
      </c>
      <c r="W44526" s="1" t="s">
        <v>11336</v>
      </c>
      <c r="X44526" s="1" t="s">
        <v>30091</v>
      </c>
      <c r="Y44526">
        <v>2014</v>
      </c>
      <c r="Z44526" s="1" t="s">
        <v>6586</v>
      </c>
      <c r="AA44526">
        <v>45</v>
      </c>
    </row>
    <row r="44527" spans="1:27" x14ac:dyDescent="0.25">
      <c r="A44527" s="1" t="s">
        <v>29950</v>
      </c>
      <c r="B44527" s="1" t="s">
        <v>44867</v>
      </c>
      <c r="C44527" s="1" t="s">
        <v>7519</v>
      </c>
      <c r="D44527" s="1" t="s">
        <v>25955</v>
      </c>
      <c r="E44527" s="1" t="s">
        <v>52</v>
      </c>
      <c r="F44527" s="1" t="s">
        <v>36497</v>
      </c>
      <c r="G44527" s="1" t="s">
        <v>6586</v>
      </c>
      <c r="H44527">
        <v>1</v>
      </c>
      <c r="I44527" s="2">
        <v>41949</v>
      </c>
      <c r="J44527" s="1" t="s">
        <v>45534</v>
      </c>
      <c r="K44527" s="1" t="s">
        <v>47</v>
      </c>
      <c r="L44527" s="1" t="s">
        <v>31366</v>
      </c>
      <c r="M44527" s="1" t="s">
        <v>31367</v>
      </c>
      <c r="N44527">
        <v>2.7810000000000001</v>
      </c>
      <c r="O44527">
        <v>3</v>
      </c>
      <c r="P44527" s="1" t="s">
        <v>6671</v>
      </c>
      <c r="Q44527">
        <v>21814</v>
      </c>
      <c r="R44527">
        <v>51</v>
      </c>
      <c r="S44527" s="1" t="s">
        <v>39</v>
      </c>
      <c r="T44527" s="2">
        <v>41951</v>
      </c>
      <c r="U44527" s="1" t="s">
        <v>178</v>
      </c>
      <c r="V44527">
        <v>10.1</v>
      </c>
      <c r="W44527" s="1" t="s">
        <v>11336</v>
      </c>
      <c r="X44527" s="1" t="s">
        <v>31214</v>
      </c>
      <c r="Y44527">
        <v>2014</v>
      </c>
      <c r="Z44527" s="1" t="s">
        <v>6586</v>
      </c>
      <c r="AA44527">
        <v>45</v>
      </c>
    </row>
    <row r="44528" spans="1:27" x14ac:dyDescent="0.25">
      <c r="A44528" s="1" t="s">
        <v>27</v>
      </c>
      <c r="B44528" s="1" t="s">
        <v>44867</v>
      </c>
      <c r="C44528" s="1" t="s">
        <v>7519</v>
      </c>
      <c r="D44528" s="1" t="s">
        <v>25125</v>
      </c>
      <c r="E44528" s="1" t="s">
        <v>185</v>
      </c>
      <c r="F44528" s="1" t="s">
        <v>36497</v>
      </c>
      <c r="G44528" s="1" t="s">
        <v>6586</v>
      </c>
      <c r="H44528">
        <v>1</v>
      </c>
      <c r="I44528" s="2">
        <v>41955</v>
      </c>
      <c r="J44528" s="1" t="s">
        <v>45535</v>
      </c>
      <c r="K44528" s="1" t="s">
        <v>47</v>
      </c>
      <c r="L44528" s="1" t="s">
        <v>7585</v>
      </c>
      <c r="M44528" s="1" t="s">
        <v>7586</v>
      </c>
      <c r="N44528">
        <v>1.905</v>
      </c>
      <c r="O44528">
        <v>1</v>
      </c>
      <c r="P44528" s="1" t="s">
        <v>6671</v>
      </c>
      <c r="Q44528">
        <v>27714</v>
      </c>
      <c r="R44528">
        <v>7</v>
      </c>
      <c r="S44528" s="1" t="s">
        <v>39</v>
      </c>
      <c r="T44528" s="2">
        <v>41962</v>
      </c>
      <c r="U44528" s="1" t="s">
        <v>50</v>
      </c>
      <c r="V44528">
        <v>0.39</v>
      </c>
      <c r="W44528" s="1" t="s">
        <v>11336</v>
      </c>
      <c r="X44528" s="1" t="s">
        <v>4057</v>
      </c>
      <c r="Y44528">
        <v>2014</v>
      </c>
      <c r="Z44528" s="1" t="s">
        <v>6586</v>
      </c>
      <c r="AA44528">
        <v>46</v>
      </c>
    </row>
    <row r="44529" spans="1:27" x14ac:dyDescent="0.25">
      <c r="A44529" s="1" t="s">
        <v>27</v>
      </c>
      <c r="B44529" s="1" t="s">
        <v>44867</v>
      </c>
      <c r="C44529" s="1" t="s">
        <v>7519</v>
      </c>
      <c r="D44529" s="1" t="s">
        <v>23259</v>
      </c>
      <c r="E44529" s="1" t="s">
        <v>469</v>
      </c>
      <c r="F44529" s="1" t="s">
        <v>36497</v>
      </c>
      <c r="G44529" s="1" t="s">
        <v>6586</v>
      </c>
      <c r="H44529">
        <v>1</v>
      </c>
      <c r="I44529" s="2">
        <v>42002</v>
      </c>
      <c r="J44529" s="1" t="s">
        <v>45536</v>
      </c>
      <c r="K44529" s="1" t="s">
        <v>47</v>
      </c>
      <c r="L44529" s="1" t="s">
        <v>16371</v>
      </c>
      <c r="M44529" s="1" t="s">
        <v>11776</v>
      </c>
      <c r="N44529">
        <v>-102.411</v>
      </c>
      <c r="O44529">
        <v>3</v>
      </c>
      <c r="P44529" s="1" t="s">
        <v>6671</v>
      </c>
      <c r="Q44529">
        <v>20826</v>
      </c>
      <c r="R44529">
        <v>1535</v>
      </c>
      <c r="S44529" s="1" t="s">
        <v>353</v>
      </c>
      <c r="T44529" s="2">
        <v>42004</v>
      </c>
      <c r="U44529" s="1" t="s">
        <v>178</v>
      </c>
      <c r="V44529">
        <v>255.42</v>
      </c>
      <c r="W44529" s="1" t="s">
        <v>11336</v>
      </c>
      <c r="X44529" s="1" t="s">
        <v>770</v>
      </c>
      <c r="Y44529">
        <v>2014</v>
      </c>
      <c r="Z44529" s="1" t="s">
        <v>6586</v>
      </c>
      <c r="AA44529">
        <v>53</v>
      </c>
    </row>
    <row r="44530" spans="1:27" x14ac:dyDescent="0.25">
      <c r="A44530" s="1" t="s">
        <v>29950</v>
      </c>
      <c r="B44530" s="1" t="s">
        <v>44870</v>
      </c>
      <c r="C44530" s="1" t="s">
        <v>7519</v>
      </c>
      <c r="D44530" s="1" t="s">
        <v>7938</v>
      </c>
      <c r="E44530" s="1" t="s">
        <v>1556</v>
      </c>
      <c r="F44530" s="1" t="s">
        <v>36497</v>
      </c>
      <c r="G44530" s="1" t="s">
        <v>6586</v>
      </c>
      <c r="H44530">
        <v>1</v>
      </c>
      <c r="I44530" s="2">
        <v>40604</v>
      </c>
      <c r="J44530" s="1" t="s">
        <v>45537</v>
      </c>
      <c r="K44530" s="1" t="s">
        <v>47</v>
      </c>
      <c r="L44530" s="1" t="s">
        <v>37794</v>
      </c>
      <c r="M44530" s="1" t="s">
        <v>30258</v>
      </c>
      <c r="N44530">
        <v>94.805999999999997</v>
      </c>
      <c r="O44530">
        <v>6</v>
      </c>
      <c r="P44530" s="1" t="s">
        <v>6671</v>
      </c>
      <c r="Q44530">
        <v>28739</v>
      </c>
      <c r="R44530">
        <v>776</v>
      </c>
      <c r="S44530" s="1" t="s">
        <v>347</v>
      </c>
      <c r="T44530" s="2">
        <v>40609</v>
      </c>
      <c r="U44530" s="1" t="s">
        <v>50</v>
      </c>
      <c r="V44530">
        <v>51.08</v>
      </c>
      <c r="W44530" s="1" t="s">
        <v>11336</v>
      </c>
      <c r="X44530" s="1" t="s">
        <v>30091</v>
      </c>
      <c r="Y44530">
        <v>2011</v>
      </c>
      <c r="Z44530" s="1" t="s">
        <v>6586</v>
      </c>
      <c r="AA44530">
        <v>10</v>
      </c>
    </row>
    <row r="44531" spans="1:27" x14ac:dyDescent="0.25">
      <c r="A44531" s="1" t="s">
        <v>29950</v>
      </c>
      <c r="B44531" s="1" t="s">
        <v>44870</v>
      </c>
      <c r="C44531" s="1" t="s">
        <v>7519</v>
      </c>
      <c r="D44531" s="1" t="s">
        <v>7938</v>
      </c>
      <c r="E44531" s="1" t="s">
        <v>1556</v>
      </c>
      <c r="F44531" s="1" t="s">
        <v>36497</v>
      </c>
      <c r="G44531" s="1" t="s">
        <v>6586</v>
      </c>
      <c r="H44531">
        <v>1</v>
      </c>
      <c r="I44531" s="2">
        <v>40604</v>
      </c>
      <c r="J44531" s="1" t="s">
        <v>45537</v>
      </c>
      <c r="K44531" s="1" t="s">
        <v>47</v>
      </c>
      <c r="L44531" s="1" t="s">
        <v>33120</v>
      </c>
      <c r="M44531" s="1" t="s">
        <v>30218</v>
      </c>
      <c r="N44531">
        <v>146.328</v>
      </c>
      <c r="O44531">
        <v>7</v>
      </c>
      <c r="P44531" s="1" t="s">
        <v>6671</v>
      </c>
      <c r="Q44531">
        <v>28740</v>
      </c>
      <c r="R44531">
        <v>775</v>
      </c>
      <c r="S44531" s="1" t="s">
        <v>347</v>
      </c>
      <c r="T44531" s="2">
        <v>40609</v>
      </c>
      <c r="U44531" s="1" t="s">
        <v>50</v>
      </c>
      <c r="V44531">
        <v>52.13</v>
      </c>
      <c r="W44531" s="1" t="s">
        <v>11336</v>
      </c>
      <c r="X44531" s="1" t="s">
        <v>30091</v>
      </c>
      <c r="Y44531">
        <v>2011</v>
      </c>
      <c r="Z44531" s="1" t="s">
        <v>6586</v>
      </c>
      <c r="AA44531">
        <v>10</v>
      </c>
    </row>
    <row r="44532" spans="1:27" x14ac:dyDescent="0.25">
      <c r="A44532" s="1" t="s">
        <v>27</v>
      </c>
      <c r="B44532" s="1" t="s">
        <v>44870</v>
      </c>
      <c r="C44532" s="1" t="s">
        <v>7519</v>
      </c>
      <c r="D44532" s="1" t="s">
        <v>7938</v>
      </c>
      <c r="E44532" s="1" t="s">
        <v>1556</v>
      </c>
      <c r="F44532" s="1" t="s">
        <v>36497</v>
      </c>
      <c r="G44532" s="1" t="s">
        <v>6586</v>
      </c>
      <c r="H44532">
        <v>1</v>
      </c>
      <c r="I44532" s="2">
        <v>40604</v>
      </c>
      <c r="J44532" s="1" t="s">
        <v>45537</v>
      </c>
      <c r="K44532" s="1" t="s">
        <v>47</v>
      </c>
      <c r="L44532" s="1" t="s">
        <v>17776</v>
      </c>
      <c r="M44532" s="1" t="s">
        <v>6159</v>
      </c>
      <c r="N44532">
        <v>4.524</v>
      </c>
      <c r="O44532">
        <v>2</v>
      </c>
      <c r="P44532" s="1" t="s">
        <v>6671</v>
      </c>
      <c r="Q44532">
        <v>28741</v>
      </c>
      <c r="R44532">
        <v>46</v>
      </c>
      <c r="S44532" s="1" t="s">
        <v>347</v>
      </c>
      <c r="T44532" s="2">
        <v>40609</v>
      </c>
      <c r="U44532" s="1" t="s">
        <v>50</v>
      </c>
      <c r="V44532">
        <v>1.46</v>
      </c>
      <c r="W44532" s="1" t="s">
        <v>11336</v>
      </c>
      <c r="X44532" s="1" t="s">
        <v>539</v>
      </c>
      <c r="Y44532">
        <v>2011</v>
      </c>
      <c r="Z44532" s="1" t="s">
        <v>6586</v>
      </c>
      <c r="AA44532">
        <v>10</v>
      </c>
    </row>
    <row r="44533" spans="1:27" x14ac:dyDescent="0.25">
      <c r="A44533" s="1" t="s">
        <v>27</v>
      </c>
      <c r="B44533" s="1" t="s">
        <v>44870</v>
      </c>
      <c r="C44533" s="1" t="s">
        <v>7519</v>
      </c>
      <c r="D44533" s="1" t="s">
        <v>7938</v>
      </c>
      <c r="E44533" s="1" t="s">
        <v>1556</v>
      </c>
      <c r="F44533" s="1" t="s">
        <v>36497</v>
      </c>
      <c r="G44533" s="1" t="s">
        <v>6586</v>
      </c>
      <c r="H44533">
        <v>1</v>
      </c>
      <c r="I44533" s="2">
        <v>40604</v>
      </c>
      <c r="J44533" s="1" t="s">
        <v>45537</v>
      </c>
      <c r="K44533" s="1" t="s">
        <v>47</v>
      </c>
      <c r="L44533" s="1" t="s">
        <v>18399</v>
      </c>
      <c r="M44533" s="1" t="s">
        <v>12386</v>
      </c>
      <c r="N44533">
        <v>16.463999999999999</v>
      </c>
      <c r="O44533">
        <v>8</v>
      </c>
      <c r="P44533" s="1" t="s">
        <v>6671</v>
      </c>
      <c r="Q44533">
        <v>28738</v>
      </c>
      <c r="R44533">
        <v>107</v>
      </c>
      <c r="S44533" s="1" t="s">
        <v>347</v>
      </c>
      <c r="T44533" s="2">
        <v>40609</v>
      </c>
      <c r="U44533" s="1" t="s">
        <v>50</v>
      </c>
      <c r="V44533">
        <v>7.66</v>
      </c>
      <c r="W44533" s="1" t="s">
        <v>11336</v>
      </c>
      <c r="X44533" s="1" t="s">
        <v>4057</v>
      </c>
      <c r="Y44533">
        <v>2011</v>
      </c>
      <c r="Z44533" s="1" t="s">
        <v>6586</v>
      </c>
      <c r="AA44533">
        <v>10</v>
      </c>
    </row>
    <row r="44534" spans="1:27" x14ac:dyDescent="0.25">
      <c r="A44534" s="1" t="s">
        <v>27614</v>
      </c>
      <c r="B44534" s="1" t="s">
        <v>44887</v>
      </c>
      <c r="C44534" s="1" t="s">
        <v>7519</v>
      </c>
      <c r="D44534" s="1" t="s">
        <v>24809</v>
      </c>
      <c r="E44534" s="1" t="s">
        <v>4269</v>
      </c>
      <c r="F44534" s="1" t="s">
        <v>36497</v>
      </c>
      <c r="G44534" s="1" t="s">
        <v>6586</v>
      </c>
      <c r="H44534">
        <v>1</v>
      </c>
      <c r="I44534" s="2">
        <v>40610</v>
      </c>
      <c r="J44534" s="1" t="s">
        <v>45538</v>
      </c>
      <c r="K44534" s="1" t="s">
        <v>47</v>
      </c>
      <c r="L44534" s="1" t="s">
        <v>28300</v>
      </c>
      <c r="M44534" s="1" t="s">
        <v>27931</v>
      </c>
      <c r="N44534">
        <v>-12.804</v>
      </c>
      <c r="O44534">
        <v>4</v>
      </c>
      <c r="P44534" s="1" t="s">
        <v>6671</v>
      </c>
      <c r="Q44534">
        <v>29148</v>
      </c>
      <c r="R44534">
        <v>143</v>
      </c>
      <c r="S44534" s="1" t="s">
        <v>39</v>
      </c>
      <c r="T44534" s="2">
        <v>40614</v>
      </c>
      <c r="U44534" s="1" t="s">
        <v>40</v>
      </c>
      <c r="V44534">
        <v>9.83</v>
      </c>
      <c r="W44534" s="1" t="s">
        <v>11336</v>
      </c>
      <c r="X44534" s="1" t="s">
        <v>27617</v>
      </c>
      <c r="Y44534">
        <v>2011</v>
      </c>
      <c r="Z44534" s="1" t="s">
        <v>6586</v>
      </c>
      <c r="AA44534">
        <v>11</v>
      </c>
    </row>
    <row r="44535" spans="1:27" x14ac:dyDescent="0.25">
      <c r="A44535" s="1" t="s">
        <v>27614</v>
      </c>
      <c r="B44535" s="1" t="s">
        <v>44887</v>
      </c>
      <c r="C44535" s="1" t="s">
        <v>7519</v>
      </c>
      <c r="D44535" s="1" t="s">
        <v>24809</v>
      </c>
      <c r="E44535" s="1" t="s">
        <v>4269</v>
      </c>
      <c r="F44535" s="1" t="s">
        <v>36497</v>
      </c>
      <c r="G44535" s="1" t="s">
        <v>6586</v>
      </c>
      <c r="H44535">
        <v>1</v>
      </c>
      <c r="I44535" s="2">
        <v>40610</v>
      </c>
      <c r="J44535" s="1" t="s">
        <v>45538</v>
      </c>
      <c r="K44535" s="1" t="s">
        <v>47</v>
      </c>
      <c r="L44535" s="1" t="s">
        <v>34208</v>
      </c>
      <c r="M44535" s="1" t="s">
        <v>29682</v>
      </c>
      <c r="N44535">
        <v>13.944000000000001</v>
      </c>
      <c r="O44535">
        <v>7</v>
      </c>
      <c r="P44535" s="1" t="s">
        <v>6671</v>
      </c>
      <c r="Q44535">
        <v>29145</v>
      </c>
      <c r="R44535">
        <v>317</v>
      </c>
      <c r="S44535" s="1" t="s">
        <v>39</v>
      </c>
      <c r="T44535" s="2">
        <v>40614</v>
      </c>
      <c r="U44535" s="1" t="s">
        <v>40</v>
      </c>
      <c r="V44535">
        <v>9.56</v>
      </c>
      <c r="W44535" s="1" t="s">
        <v>11336</v>
      </c>
      <c r="X44535" s="1" t="s">
        <v>29514</v>
      </c>
      <c r="Y44535">
        <v>2011</v>
      </c>
      <c r="Z44535" s="1" t="s">
        <v>6586</v>
      </c>
      <c r="AA44535">
        <v>11</v>
      </c>
    </row>
    <row r="44536" spans="1:27" x14ac:dyDescent="0.25">
      <c r="A44536" s="1" t="s">
        <v>27614</v>
      </c>
      <c r="B44536" s="1" t="s">
        <v>44887</v>
      </c>
      <c r="C44536" s="1" t="s">
        <v>7519</v>
      </c>
      <c r="D44536" s="1" t="s">
        <v>24809</v>
      </c>
      <c r="E44536" s="1" t="s">
        <v>4269</v>
      </c>
      <c r="F44536" s="1" t="s">
        <v>36497</v>
      </c>
      <c r="G44536" s="1" t="s">
        <v>6586</v>
      </c>
      <c r="H44536">
        <v>1</v>
      </c>
      <c r="I44536" s="2">
        <v>40610</v>
      </c>
      <c r="J44536" s="1" t="s">
        <v>45538</v>
      </c>
      <c r="K44536" s="1" t="s">
        <v>47</v>
      </c>
      <c r="L44536" s="1" t="s">
        <v>28918</v>
      </c>
      <c r="M44536" s="1" t="s">
        <v>28474</v>
      </c>
      <c r="N44536">
        <v>39.996000000000002</v>
      </c>
      <c r="O44536">
        <v>1</v>
      </c>
      <c r="P44536" s="1" t="s">
        <v>6671</v>
      </c>
      <c r="Q44536">
        <v>29147</v>
      </c>
      <c r="R44536">
        <v>124</v>
      </c>
      <c r="S44536" s="1" t="s">
        <v>39</v>
      </c>
      <c r="T44536" s="2">
        <v>40614</v>
      </c>
      <c r="U44536" s="1" t="s">
        <v>40</v>
      </c>
      <c r="V44536">
        <v>10.9</v>
      </c>
      <c r="W44536" s="1" t="s">
        <v>11336</v>
      </c>
      <c r="X44536" s="1" t="s">
        <v>28338</v>
      </c>
      <c r="Y44536">
        <v>2011</v>
      </c>
      <c r="Z44536" s="1" t="s">
        <v>6586</v>
      </c>
      <c r="AA44536">
        <v>11</v>
      </c>
    </row>
    <row r="44537" spans="1:27" x14ac:dyDescent="0.25">
      <c r="A44537" s="1" t="s">
        <v>27614</v>
      </c>
      <c r="B44537" s="1" t="s">
        <v>44887</v>
      </c>
      <c r="C44537" s="1" t="s">
        <v>7519</v>
      </c>
      <c r="D44537" s="1" t="s">
        <v>24809</v>
      </c>
      <c r="E44537" s="1" t="s">
        <v>4269</v>
      </c>
      <c r="F44537" s="1" t="s">
        <v>36497</v>
      </c>
      <c r="G44537" s="1" t="s">
        <v>6586</v>
      </c>
      <c r="H44537">
        <v>1</v>
      </c>
      <c r="I44537" s="2">
        <v>40610</v>
      </c>
      <c r="J44537" s="1" t="s">
        <v>45538</v>
      </c>
      <c r="K44537" s="1" t="s">
        <v>47</v>
      </c>
      <c r="L44537" s="1" t="s">
        <v>28728</v>
      </c>
      <c r="M44537" s="1" t="s">
        <v>28453</v>
      </c>
      <c r="N44537">
        <v>143.32499999999999</v>
      </c>
      <c r="O44537">
        <v>7</v>
      </c>
      <c r="P44537" s="1" t="s">
        <v>6671</v>
      </c>
      <c r="Q44537">
        <v>29146</v>
      </c>
      <c r="R44537">
        <v>861</v>
      </c>
      <c r="S44537" s="1" t="s">
        <v>39</v>
      </c>
      <c r="T44537" s="2">
        <v>40614</v>
      </c>
      <c r="U44537" s="1" t="s">
        <v>40</v>
      </c>
      <c r="V44537">
        <v>142.19</v>
      </c>
      <c r="W44537" s="1" t="s">
        <v>11336</v>
      </c>
      <c r="X44537" s="1" t="s">
        <v>28338</v>
      </c>
      <c r="Y44537">
        <v>2011</v>
      </c>
      <c r="Z44537" s="1" t="s">
        <v>6586</v>
      </c>
      <c r="AA44537">
        <v>11</v>
      </c>
    </row>
    <row r="44538" spans="1:27" x14ac:dyDescent="0.25">
      <c r="A44538" s="1" t="s">
        <v>29950</v>
      </c>
      <c r="B44538" s="1" t="s">
        <v>44870</v>
      </c>
      <c r="C44538" s="1" t="s">
        <v>7519</v>
      </c>
      <c r="D44538" s="1" t="s">
        <v>9533</v>
      </c>
      <c r="E44538" s="1" t="s">
        <v>530</v>
      </c>
      <c r="F44538" s="1" t="s">
        <v>36497</v>
      </c>
      <c r="G44538" s="1" t="s">
        <v>6586</v>
      </c>
      <c r="H44538">
        <v>1</v>
      </c>
      <c r="I44538" s="2">
        <v>40696</v>
      </c>
      <c r="J44538" s="1" t="s">
        <v>45539</v>
      </c>
      <c r="K44538" s="1" t="s">
        <v>47</v>
      </c>
      <c r="L44538" s="1" t="s">
        <v>31182</v>
      </c>
      <c r="M44538" s="1" t="s">
        <v>30810</v>
      </c>
      <c r="N44538">
        <v>489.98399999999998</v>
      </c>
      <c r="O44538">
        <v>8</v>
      </c>
      <c r="P44538" s="1" t="s">
        <v>6671</v>
      </c>
      <c r="Q44538">
        <v>28795</v>
      </c>
      <c r="R44538">
        <v>1161</v>
      </c>
      <c r="S44538" s="1" t="s">
        <v>347</v>
      </c>
      <c r="T44538" s="2">
        <v>40702</v>
      </c>
      <c r="U44538" s="1" t="s">
        <v>50</v>
      </c>
      <c r="V44538">
        <v>39.54</v>
      </c>
      <c r="W44538" s="1" t="s">
        <v>11336</v>
      </c>
      <c r="X44538" s="1" t="s">
        <v>30656</v>
      </c>
      <c r="Y44538">
        <v>2011</v>
      </c>
      <c r="Z44538" s="1" t="s">
        <v>6586</v>
      </c>
      <c r="AA44538">
        <v>23</v>
      </c>
    </row>
    <row r="44539" spans="1:27" x14ac:dyDescent="0.25">
      <c r="A44539" s="1" t="s">
        <v>27</v>
      </c>
      <c r="B44539" s="1" t="s">
        <v>44907</v>
      </c>
      <c r="C44539" s="1" t="s">
        <v>7519</v>
      </c>
      <c r="D44539" s="1" t="s">
        <v>24805</v>
      </c>
      <c r="E44539" s="1" t="s">
        <v>1656</v>
      </c>
      <c r="F44539" s="1" t="s">
        <v>36497</v>
      </c>
      <c r="G44539" s="1" t="s">
        <v>6586</v>
      </c>
      <c r="H44539">
        <v>1</v>
      </c>
      <c r="I44539" s="2">
        <v>40701</v>
      </c>
      <c r="J44539" s="1" t="s">
        <v>45540</v>
      </c>
      <c r="K44539" s="1" t="s">
        <v>35</v>
      </c>
      <c r="L44539" s="1" t="s">
        <v>16009</v>
      </c>
      <c r="M44539" s="1" t="s">
        <v>13928</v>
      </c>
      <c r="N44539">
        <v>-0.52200000000000002</v>
      </c>
      <c r="O44539">
        <v>2</v>
      </c>
      <c r="P44539" s="1" t="s">
        <v>6671</v>
      </c>
      <c r="Q44539">
        <v>29933</v>
      </c>
      <c r="R44539">
        <v>15</v>
      </c>
      <c r="S44539" s="1" t="s">
        <v>39</v>
      </c>
      <c r="T44539" s="2">
        <v>40701</v>
      </c>
      <c r="U44539" s="1" t="s">
        <v>69</v>
      </c>
      <c r="V44539">
        <v>3.7</v>
      </c>
      <c r="W44539" s="1" t="s">
        <v>11336</v>
      </c>
      <c r="X44539" s="1" t="s">
        <v>817</v>
      </c>
      <c r="Y44539">
        <v>2011</v>
      </c>
      <c r="Z44539" s="1" t="s">
        <v>6586</v>
      </c>
      <c r="AA44539">
        <v>24</v>
      </c>
    </row>
    <row r="44540" spans="1:27" x14ac:dyDescent="0.25">
      <c r="A44540" s="1" t="s">
        <v>27</v>
      </c>
      <c r="B44540" s="1" t="s">
        <v>44887</v>
      </c>
      <c r="C44540" s="1" t="s">
        <v>7519</v>
      </c>
      <c r="D44540" s="1" t="s">
        <v>33001</v>
      </c>
      <c r="E44540" s="1" t="s">
        <v>561</v>
      </c>
      <c r="F44540" s="1" t="s">
        <v>36497</v>
      </c>
      <c r="G44540" s="1" t="s">
        <v>6586</v>
      </c>
      <c r="H44540">
        <v>1</v>
      </c>
      <c r="I44540" s="2">
        <v>40704</v>
      </c>
      <c r="J44540" s="1" t="s">
        <v>45541</v>
      </c>
      <c r="K44540" s="1" t="s">
        <v>47</v>
      </c>
      <c r="L44540" s="1" t="s">
        <v>23210</v>
      </c>
      <c r="M44540" s="1" t="s">
        <v>11154</v>
      </c>
      <c r="N44540">
        <v>18.414000000000001</v>
      </c>
      <c r="O44540">
        <v>3</v>
      </c>
      <c r="P44540" s="1" t="s">
        <v>6671</v>
      </c>
      <c r="Q44540">
        <v>25786</v>
      </c>
      <c r="R44540">
        <v>83</v>
      </c>
      <c r="S44540" s="1" t="s">
        <v>353</v>
      </c>
      <c r="T44540" s="2">
        <v>40710</v>
      </c>
      <c r="U44540" s="1" t="s">
        <v>50</v>
      </c>
      <c r="V44540">
        <v>8.0299999999999994</v>
      </c>
      <c r="W44540" s="1" t="s">
        <v>11336</v>
      </c>
      <c r="X44540" s="1" t="s">
        <v>764</v>
      </c>
      <c r="Y44540">
        <v>2011</v>
      </c>
      <c r="Z44540" s="1" t="s">
        <v>6586</v>
      </c>
      <c r="AA44540">
        <v>24</v>
      </c>
    </row>
    <row r="44541" spans="1:27" x14ac:dyDescent="0.25">
      <c r="A44541" s="1" t="s">
        <v>27</v>
      </c>
      <c r="B44541" s="1" t="s">
        <v>44969</v>
      </c>
      <c r="C44541" s="1" t="s">
        <v>7519</v>
      </c>
      <c r="D44541" s="1" t="s">
        <v>17257</v>
      </c>
      <c r="E44541" s="1" t="s">
        <v>855</v>
      </c>
      <c r="F44541" s="1" t="s">
        <v>36497</v>
      </c>
      <c r="G44541" s="1" t="s">
        <v>6586</v>
      </c>
      <c r="H44541">
        <v>1</v>
      </c>
      <c r="I44541" s="2">
        <v>40849</v>
      </c>
      <c r="J44541" s="1" t="s">
        <v>45542</v>
      </c>
      <c r="K44541" s="1" t="s">
        <v>35</v>
      </c>
      <c r="L44541" s="1" t="s">
        <v>10518</v>
      </c>
      <c r="M44541" s="1" t="s">
        <v>10519</v>
      </c>
      <c r="N44541">
        <v>-2.9460000000000002</v>
      </c>
      <c r="O44541">
        <v>1</v>
      </c>
      <c r="P44541" s="1" t="s">
        <v>6671</v>
      </c>
      <c r="Q44541">
        <v>23148</v>
      </c>
      <c r="R44541">
        <v>44</v>
      </c>
      <c r="S44541" s="1" t="s">
        <v>39</v>
      </c>
      <c r="T44541" s="2">
        <v>40854</v>
      </c>
      <c r="U44541" s="1" t="s">
        <v>50</v>
      </c>
      <c r="V44541">
        <v>4.24</v>
      </c>
      <c r="W44541" s="1" t="s">
        <v>11336</v>
      </c>
      <c r="X44541" s="1" t="s">
        <v>764</v>
      </c>
      <c r="Y44541">
        <v>2011</v>
      </c>
      <c r="Z44541" s="1" t="s">
        <v>6586</v>
      </c>
      <c r="AA44541">
        <v>45</v>
      </c>
    </row>
    <row r="44542" spans="1:27" x14ac:dyDescent="0.25">
      <c r="A44542" s="1" t="s">
        <v>29950</v>
      </c>
      <c r="B44542" s="1" t="s">
        <v>44887</v>
      </c>
      <c r="C44542" s="1" t="s">
        <v>7519</v>
      </c>
      <c r="D44542" s="1" t="s">
        <v>6689</v>
      </c>
      <c r="E44542" s="1" t="s">
        <v>3154</v>
      </c>
      <c r="F44542" s="1" t="s">
        <v>36497</v>
      </c>
      <c r="G44542" s="1" t="s">
        <v>6586</v>
      </c>
      <c r="H44542">
        <v>1</v>
      </c>
      <c r="I44542" s="2">
        <v>40872</v>
      </c>
      <c r="J44542" s="1" t="s">
        <v>45543</v>
      </c>
      <c r="K44542" s="1" t="s">
        <v>35</v>
      </c>
      <c r="L44542" s="1" t="s">
        <v>31071</v>
      </c>
      <c r="M44542" s="1" t="s">
        <v>30896</v>
      </c>
      <c r="N44542">
        <v>12.72</v>
      </c>
      <c r="O44542">
        <v>2</v>
      </c>
      <c r="P44542" s="1" t="s">
        <v>6671</v>
      </c>
      <c r="Q44542">
        <v>24017</v>
      </c>
      <c r="R44542">
        <v>144</v>
      </c>
      <c r="S44542" s="1" t="s">
        <v>347</v>
      </c>
      <c r="T44542" s="2">
        <v>40872</v>
      </c>
      <c r="U44542" s="1" t="s">
        <v>69</v>
      </c>
      <c r="V44542">
        <v>14.32</v>
      </c>
      <c r="W44542" s="1" t="s">
        <v>11336</v>
      </c>
      <c r="X44542" s="1" t="s">
        <v>30656</v>
      </c>
      <c r="Y44542">
        <v>2011</v>
      </c>
      <c r="Z44542" s="1" t="s">
        <v>6586</v>
      </c>
      <c r="AA44542">
        <v>48</v>
      </c>
    </row>
    <row r="44543" spans="1:27" x14ac:dyDescent="0.25">
      <c r="A44543" s="1" t="s">
        <v>27</v>
      </c>
      <c r="B44543" s="1" t="s">
        <v>44870</v>
      </c>
      <c r="C44543" s="1" t="s">
        <v>7519</v>
      </c>
      <c r="D44543" s="1" t="s">
        <v>13202</v>
      </c>
      <c r="E44543" s="1" t="s">
        <v>1853</v>
      </c>
      <c r="F44543" s="1" t="s">
        <v>36497</v>
      </c>
      <c r="G44543" s="1" t="s">
        <v>6586</v>
      </c>
      <c r="H44543">
        <v>1</v>
      </c>
      <c r="I44543" s="2">
        <v>40877</v>
      </c>
      <c r="J44543" s="1" t="s">
        <v>45544</v>
      </c>
      <c r="K44543" s="1" t="s">
        <v>66</v>
      </c>
      <c r="L44543" s="1" t="s">
        <v>23034</v>
      </c>
      <c r="M44543" s="1" t="s">
        <v>7031</v>
      </c>
      <c r="N44543">
        <v>5.3280000000000003</v>
      </c>
      <c r="O44543">
        <v>4</v>
      </c>
      <c r="P44543" s="1" t="s">
        <v>6671</v>
      </c>
      <c r="Q44543">
        <v>22149</v>
      </c>
      <c r="R44543">
        <v>97</v>
      </c>
      <c r="S44543" s="1" t="s">
        <v>353</v>
      </c>
      <c r="T44543" s="2">
        <v>40880</v>
      </c>
      <c r="U44543" s="1" t="s">
        <v>178</v>
      </c>
      <c r="V44543">
        <v>15.4</v>
      </c>
      <c r="W44543" s="1" t="s">
        <v>11336</v>
      </c>
      <c r="X44543" s="1" t="s">
        <v>764</v>
      </c>
      <c r="Y44543">
        <v>2011</v>
      </c>
      <c r="Z44543" s="1" t="s">
        <v>6586</v>
      </c>
      <c r="AA44543">
        <v>49</v>
      </c>
    </row>
    <row r="44544" spans="1:27" x14ac:dyDescent="0.25">
      <c r="A44544" s="1" t="s">
        <v>27</v>
      </c>
      <c r="B44544" s="1" t="s">
        <v>44870</v>
      </c>
      <c r="C44544" s="1" t="s">
        <v>7519</v>
      </c>
      <c r="D44544" s="1" t="s">
        <v>6886</v>
      </c>
      <c r="E44544" s="1" t="s">
        <v>6326</v>
      </c>
      <c r="F44544" s="1" t="s">
        <v>36497</v>
      </c>
      <c r="G44544" s="1" t="s">
        <v>6586</v>
      </c>
      <c r="H44544">
        <v>1</v>
      </c>
      <c r="I44544" s="2">
        <v>40907</v>
      </c>
      <c r="J44544" s="1" t="s">
        <v>45545</v>
      </c>
      <c r="K44544" s="1" t="s">
        <v>35</v>
      </c>
      <c r="L44544" s="1" t="s">
        <v>10809</v>
      </c>
      <c r="M44544" s="1" t="s">
        <v>10486</v>
      </c>
      <c r="N44544">
        <v>47.52</v>
      </c>
      <c r="O44544">
        <v>5</v>
      </c>
      <c r="P44544" s="1" t="s">
        <v>6671</v>
      </c>
      <c r="Q44544">
        <v>27784</v>
      </c>
      <c r="R44544">
        <v>107</v>
      </c>
      <c r="S44544" s="1" t="s">
        <v>347</v>
      </c>
      <c r="T44544" s="2">
        <v>40911</v>
      </c>
      <c r="U44544" s="1" t="s">
        <v>50</v>
      </c>
      <c r="V44544">
        <v>6.64</v>
      </c>
      <c r="W44544" s="1" t="s">
        <v>11336</v>
      </c>
      <c r="X44544" s="1" t="s">
        <v>773</v>
      </c>
      <c r="Y44544">
        <v>2011</v>
      </c>
      <c r="Z44544" s="1" t="s">
        <v>6586</v>
      </c>
      <c r="AA44544">
        <v>53</v>
      </c>
    </row>
    <row r="44545" spans="1:27" x14ac:dyDescent="0.25">
      <c r="A44545" s="1" t="s">
        <v>27614</v>
      </c>
      <c r="B44545" s="1" t="s">
        <v>44933</v>
      </c>
      <c r="C44545" s="1" t="s">
        <v>7519</v>
      </c>
      <c r="D44545" s="1" t="s">
        <v>7406</v>
      </c>
      <c r="E44545" s="1" t="s">
        <v>2386</v>
      </c>
      <c r="F44545" s="1" t="s">
        <v>36497</v>
      </c>
      <c r="G44545" s="1" t="s">
        <v>6586</v>
      </c>
      <c r="H44545">
        <v>1</v>
      </c>
      <c r="I44545" s="2">
        <v>40931</v>
      </c>
      <c r="J44545" s="1" t="s">
        <v>45546</v>
      </c>
      <c r="K44545" s="1" t="s">
        <v>35</v>
      </c>
      <c r="L44545" s="1" t="s">
        <v>34208</v>
      </c>
      <c r="M44545" s="1" t="s">
        <v>29682</v>
      </c>
      <c r="N44545">
        <v>1.992</v>
      </c>
      <c r="O44545">
        <v>1</v>
      </c>
      <c r="P44545" s="1" t="s">
        <v>6671</v>
      </c>
      <c r="Q44545">
        <v>22189</v>
      </c>
      <c r="R44545">
        <v>45</v>
      </c>
      <c r="S44545" s="1" t="s">
        <v>347</v>
      </c>
      <c r="T44545" s="2">
        <v>40935</v>
      </c>
      <c r="U44545" s="1" t="s">
        <v>50</v>
      </c>
      <c r="V44545">
        <v>6.64</v>
      </c>
      <c r="W44545" s="1" t="s">
        <v>11336</v>
      </c>
      <c r="X44545" s="1" t="s">
        <v>29514</v>
      </c>
      <c r="Y44545">
        <v>2012</v>
      </c>
      <c r="Z44545" s="1" t="s">
        <v>6586</v>
      </c>
      <c r="AA44545">
        <v>4</v>
      </c>
    </row>
    <row r="44546" spans="1:27" x14ac:dyDescent="0.25">
      <c r="A44546" s="1" t="s">
        <v>27</v>
      </c>
      <c r="B44546" s="1" t="s">
        <v>44969</v>
      </c>
      <c r="C44546" s="1" t="s">
        <v>7519</v>
      </c>
      <c r="D44546" s="1" t="s">
        <v>15943</v>
      </c>
      <c r="E44546" s="1" t="s">
        <v>3518</v>
      </c>
      <c r="F44546" s="1" t="s">
        <v>36497</v>
      </c>
      <c r="G44546" s="1" t="s">
        <v>6586</v>
      </c>
      <c r="H44546">
        <v>1</v>
      </c>
      <c r="I44546" s="2">
        <v>40939</v>
      </c>
      <c r="J44546" s="1" t="s">
        <v>45547</v>
      </c>
      <c r="K44546" s="1" t="s">
        <v>47</v>
      </c>
      <c r="L44546" s="1" t="s">
        <v>45548</v>
      </c>
      <c r="M44546" s="1" t="s">
        <v>9092</v>
      </c>
      <c r="N44546">
        <v>39.090000000000003</v>
      </c>
      <c r="O44546">
        <v>5</v>
      </c>
      <c r="P44546" s="1" t="s">
        <v>6671</v>
      </c>
      <c r="Q44546">
        <v>24006</v>
      </c>
      <c r="R44546">
        <v>441</v>
      </c>
      <c r="S44546" s="1" t="s">
        <v>39</v>
      </c>
      <c r="T44546" s="2">
        <v>40944</v>
      </c>
      <c r="U44546" s="1" t="s">
        <v>50</v>
      </c>
      <c r="V44546">
        <v>21.6</v>
      </c>
      <c r="W44546" s="1" t="s">
        <v>11336</v>
      </c>
      <c r="X44546" s="1" t="s">
        <v>770</v>
      </c>
      <c r="Y44546">
        <v>2012</v>
      </c>
      <c r="Z44546" s="1" t="s">
        <v>6586</v>
      </c>
      <c r="AA44546">
        <v>5</v>
      </c>
    </row>
    <row r="44547" spans="1:27" x14ac:dyDescent="0.25">
      <c r="A44547" s="1" t="s">
        <v>27614</v>
      </c>
      <c r="B44547" s="1" t="s">
        <v>44969</v>
      </c>
      <c r="C44547" s="1" t="s">
        <v>7519</v>
      </c>
      <c r="D44547" s="1" t="s">
        <v>15943</v>
      </c>
      <c r="E44547" s="1" t="s">
        <v>3518</v>
      </c>
      <c r="F44547" s="1" t="s">
        <v>36497</v>
      </c>
      <c r="G44547" s="1" t="s">
        <v>6586</v>
      </c>
      <c r="H44547">
        <v>1</v>
      </c>
      <c r="I44547" s="2">
        <v>40939</v>
      </c>
      <c r="J44547" s="1" t="s">
        <v>45547</v>
      </c>
      <c r="K44547" s="1" t="s">
        <v>47</v>
      </c>
      <c r="L44547" s="1" t="s">
        <v>29557</v>
      </c>
      <c r="M44547" s="1" t="s">
        <v>29558</v>
      </c>
      <c r="N44547">
        <v>49.53</v>
      </c>
      <c r="O44547">
        <v>2</v>
      </c>
      <c r="P44547" s="1" t="s">
        <v>6671</v>
      </c>
      <c r="Q44547">
        <v>24005</v>
      </c>
      <c r="R44547">
        <v>212</v>
      </c>
      <c r="S44547" s="1" t="s">
        <v>39</v>
      </c>
      <c r="T44547" s="2">
        <v>40944</v>
      </c>
      <c r="U44547" s="1" t="s">
        <v>50</v>
      </c>
      <c r="V44547">
        <v>16.940000000000001</v>
      </c>
      <c r="W44547" s="1" t="s">
        <v>11336</v>
      </c>
      <c r="X44547" s="1" t="s">
        <v>29514</v>
      </c>
      <c r="Y44547">
        <v>2012</v>
      </c>
      <c r="Z44547" s="1" t="s">
        <v>6586</v>
      </c>
      <c r="AA44547">
        <v>5</v>
      </c>
    </row>
    <row r="44548" spans="1:27" x14ac:dyDescent="0.25">
      <c r="A44548" s="1" t="s">
        <v>27614</v>
      </c>
      <c r="B44548" s="1" t="s">
        <v>44969</v>
      </c>
      <c r="C44548" s="1" t="s">
        <v>7519</v>
      </c>
      <c r="D44548" s="1" t="s">
        <v>15943</v>
      </c>
      <c r="E44548" s="1" t="s">
        <v>3518</v>
      </c>
      <c r="F44548" s="1" t="s">
        <v>36497</v>
      </c>
      <c r="G44548" s="1" t="s">
        <v>6586</v>
      </c>
      <c r="H44548">
        <v>1</v>
      </c>
      <c r="I44548" s="2">
        <v>40939</v>
      </c>
      <c r="J44548" s="1" t="s">
        <v>45547</v>
      </c>
      <c r="K44548" s="1" t="s">
        <v>47</v>
      </c>
      <c r="L44548" s="1" t="s">
        <v>28703</v>
      </c>
      <c r="M44548" s="1" t="s">
        <v>28704</v>
      </c>
      <c r="N44548">
        <v>7.101</v>
      </c>
      <c r="O44548">
        <v>3</v>
      </c>
      <c r="P44548" s="1" t="s">
        <v>6671</v>
      </c>
      <c r="Q44548">
        <v>24007</v>
      </c>
      <c r="R44548">
        <v>216</v>
      </c>
      <c r="S44548" s="1" t="s">
        <v>39</v>
      </c>
      <c r="T44548" s="2">
        <v>40944</v>
      </c>
      <c r="U44548" s="1" t="s">
        <v>50</v>
      </c>
      <c r="V44548">
        <v>8.73</v>
      </c>
      <c r="W44548" s="1" t="s">
        <v>11336</v>
      </c>
      <c r="X44548" s="1" t="s">
        <v>28338</v>
      </c>
      <c r="Y44548">
        <v>2012</v>
      </c>
      <c r="Z44548" s="1" t="s">
        <v>6586</v>
      </c>
      <c r="AA44548">
        <v>5</v>
      </c>
    </row>
    <row r="44549" spans="1:27" x14ac:dyDescent="0.25">
      <c r="A44549" s="1" t="s">
        <v>27</v>
      </c>
      <c r="B44549" s="1" t="s">
        <v>44933</v>
      </c>
      <c r="C44549" s="1" t="s">
        <v>7519</v>
      </c>
      <c r="D44549" s="1" t="s">
        <v>11074</v>
      </c>
      <c r="E44549" s="1" t="s">
        <v>1791</v>
      </c>
      <c r="F44549" s="1" t="s">
        <v>36497</v>
      </c>
      <c r="G44549" s="1" t="s">
        <v>6586</v>
      </c>
      <c r="H44549">
        <v>1</v>
      </c>
      <c r="I44549" s="2">
        <v>40941</v>
      </c>
      <c r="J44549" s="1" t="s">
        <v>45549</v>
      </c>
      <c r="K44549" s="1" t="s">
        <v>35</v>
      </c>
      <c r="L44549" s="1" t="s">
        <v>21700</v>
      </c>
      <c r="M44549" s="1" t="s">
        <v>8952</v>
      </c>
      <c r="N44549">
        <v>9.66</v>
      </c>
      <c r="O44549">
        <v>4</v>
      </c>
      <c r="P44549" s="1" t="s">
        <v>6671</v>
      </c>
      <c r="Q44549">
        <v>24311</v>
      </c>
      <c r="R44549">
        <v>42</v>
      </c>
      <c r="S44549" s="1" t="s">
        <v>353</v>
      </c>
      <c r="T44549" s="2">
        <v>40946</v>
      </c>
      <c r="U44549" s="1" t="s">
        <v>50</v>
      </c>
      <c r="V44549">
        <v>5.84</v>
      </c>
      <c r="W44549" s="1" t="s">
        <v>11336</v>
      </c>
      <c r="X44549" s="1" t="s">
        <v>4057</v>
      </c>
      <c r="Y44549">
        <v>2012</v>
      </c>
      <c r="Z44549" s="1" t="s">
        <v>6586</v>
      </c>
      <c r="AA44549">
        <v>5</v>
      </c>
    </row>
    <row r="44550" spans="1:27" x14ac:dyDescent="0.25">
      <c r="A44550" s="1" t="s">
        <v>27</v>
      </c>
      <c r="B44550" s="1" t="s">
        <v>44969</v>
      </c>
      <c r="C44550" s="1" t="s">
        <v>7519</v>
      </c>
      <c r="D44550" s="1" t="s">
        <v>16649</v>
      </c>
      <c r="E44550" s="1" t="s">
        <v>730</v>
      </c>
      <c r="F44550" s="1" t="s">
        <v>36497</v>
      </c>
      <c r="G44550" s="1" t="s">
        <v>6586</v>
      </c>
      <c r="H44550">
        <v>1</v>
      </c>
      <c r="I44550" s="2">
        <v>40949</v>
      </c>
      <c r="J44550" s="1" t="s">
        <v>45550</v>
      </c>
      <c r="K44550" s="1" t="s">
        <v>35</v>
      </c>
      <c r="L44550" s="1" t="s">
        <v>22385</v>
      </c>
      <c r="M44550" s="1" t="s">
        <v>14968</v>
      </c>
      <c r="N44550">
        <v>-0.58499999999999996</v>
      </c>
      <c r="O44550">
        <v>5</v>
      </c>
      <c r="P44550" s="1" t="s">
        <v>6671</v>
      </c>
      <c r="Q44550">
        <v>28858</v>
      </c>
      <c r="R44550">
        <v>42</v>
      </c>
      <c r="S44550" s="1" t="s">
        <v>39</v>
      </c>
      <c r="T44550" s="2">
        <v>40953</v>
      </c>
      <c r="U44550" s="1" t="s">
        <v>40</v>
      </c>
      <c r="V44550">
        <v>2.5</v>
      </c>
      <c r="W44550" s="1" t="s">
        <v>11336</v>
      </c>
      <c r="X44550" s="1" t="s">
        <v>820</v>
      </c>
      <c r="Y44550">
        <v>2012</v>
      </c>
      <c r="Z44550" s="1" t="s">
        <v>6586</v>
      </c>
      <c r="AA44550">
        <v>6</v>
      </c>
    </row>
    <row r="44551" spans="1:27" x14ac:dyDescent="0.25">
      <c r="A44551" s="1" t="s">
        <v>27</v>
      </c>
      <c r="B44551" s="1" t="s">
        <v>44969</v>
      </c>
      <c r="C44551" s="1" t="s">
        <v>7519</v>
      </c>
      <c r="D44551" s="1" t="s">
        <v>16649</v>
      </c>
      <c r="E44551" s="1" t="s">
        <v>730</v>
      </c>
      <c r="F44551" s="1" t="s">
        <v>36497</v>
      </c>
      <c r="G44551" s="1" t="s">
        <v>6586</v>
      </c>
      <c r="H44551">
        <v>1</v>
      </c>
      <c r="I44551" s="2">
        <v>40949</v>
      </c>
      <c r="J44551" s="1" t="s">
        <v>45550</v>
      </c>
      <c r="K44551" s="1" t="s">
        <v>35</v>
      </c>
      <c r="L44551" s="1" t="s">
        <v>15787</v>
      </c>
      <c r="M44551" s="1" t="s">
        <v>8169</v>
      </c>
      <c r="N44551">
        <v>19.452000000000002</v>
      </c>
      <c r="O44551">
        <v>2</v>
      </c>
      <c r="P44551" s="1" t="s">
        <v>6671</v>
      </c>
      <c r="Q44551">
        <v>28859</v>
      </c>
      <c r="R44551">
        <v>47</v>
      </c>
      <c r="S44551" s="1" t="s">
        <v>39</v>
      </c>
      <c r="T44551" s="2">
        <v>40953</v>
      </c>
      <c r="U44551" s="1" t="s">
        <v>40</v>
      </c>
      <c r="V44551">
        <v>8.1300000000000008</v>
      </c>
      <c r="W44551" s="1" t="s">
        <v>11336</v>
      </c>
      <c r="X44551" s="1" t="s">
        <v>42</v>
      </c>
      <c r="Y44551">
        <v>2012</v>
      </c>
      <c r="Z44551" s="1" t="s">
        <v>6586</v>
      </c>
      <c r="AA44551">
        <v>6</v>
      </c>
    </row>
    <row r="44552" spans="1:27" x14ac:dyDescent="0.25">
      <c r="A44552" s="1" t="s">
        <v>29950</v>
      </c>
      <c r="B44552" s="1" t="s">
        <v>44892</v>
      </c>
      <c r="C44552" s="1" t="s">
        <v>7519</v>
      </c>
      <c r="D44552" s="1" t="s">
        <v>25757</v>
      </c>
      <c r="E44552" s="1" t="s">
        <v>1352</v>
      </c>
      <c r="F44552" s="1" t="s">
        <v>36497</v>
      </c>
      <c r="G44552" s="1" t="s">
        <v>6586</v>
      </c>
      <c r="H44552">
        <v>1</v>
      </c>
      <c r="I44552" s="2">
        <v>40967</v>
      </c>
      <c r="J44552" s="1" t="s">
        <v>45551</v>
      </c>
      <c r="K44552" s="1" t="s">
        <v>35</v>
      </c>
      <c r="L44552" s="1" t="s">
        <v>33254</v>
      </c>
      <c r="M44552" s="1" t="s">
        <v>31244</v>
      </c>
      <c r="N44552">
        <v>13.481999999999999</v>
      </c>
      <c r="O44552">
        <v>3</v>
      </c>
      <c r="P44552" s="1" t="s">
        <v>6671</v>
      </c>
      <c r="Q44552">
        <v>27630</v>
      </c>
      <c r="R44552">
        <v>135</v>
      </c>
      <c r="S44552" s="1" t="s">
        <v>39</v>
      </c>
      <c r="T44552" s="2">
        <v>40968</v>
      </c>
      <c r="U44552" s="1" t="s">
        <v>69</v>
      </c>
      <c r="V44552">
        <v>26.3</v>
      </c>
      <c r="W44552" s="1" t="s">
        <v>11336</v>
      </c>
      <c r="X44552" s="1" t="s">
        <v>31214</v>
      </c>
      <c r="Y44552">
        <v>2012</v>
      </c>
      <c r="Z44552" s="1" t="s">
        <v>6586</v>
      </c>
      <c r="AA44552">
        <v>9</v>
      </c>
    </row>
    <row r="44553" spans="1:27" x14ac:dyDescent="0.25">
      <c r="A44553" s="1" t="s">
        <v>27</v>
      </c>
      <c r="B44553" s="1" t="s">
        <v>44892</v>
      </c>
      <c r="C44553" s="1" t="s">
        <v>7519</v>
      </c>
      <c r="D44553" s="1" t="s">
        <v>25757</v>
      </c>
      <c r="E44553" s="1" t="s">
        <v>1352</v>
      </c>
      <c r="F44553" s="1" t="s">
        <v>36497</v>
      </c>
      <c r="G44553" s="1" t="s">
        <v>6586</v>
      </c>
      <c r="H44553">
        <v>1</v>
      </c>
      <c r="I44553" s="2">
        <v>40967</v>
      </c>
      <c r="J44553" s="1" t="s">
        <v>45551</v>
      </c>
      <c r="K44553" s="1" t="s">
        <v>35</v>
      </c>
      <c r="L44553" s="1" t="s">
        <v>14480</v>
      </c>
      <c r="M44553" s="1" t="s">
        <v>12223</v>
      </c>
      <c r="N44553">
        <v>15.33</v>
      </c>
      <c r="O44553">
        <v>5</v>
      </c>
      <c r="P44553" s="1" t="s">
        <v>6671</v>
      </c>
      <c r="Q44553">
        <v>27629</v>
      </c>
      <c r="R44553">
        <v>60</v>
      </c>
      <c r="S44553" s="1" t="s">
        <v>39</v>
      </c>
      <c r="T44553" s="2">
        <v>40968</v>
      </c>
      <c r="U44553" s="1" t="s">
        <v>69</v>
      </c>
      <c r="V44553">
        <v>6.25</v>
      </c>
      <c r="W44553" s="1" t="s">
        <v>11336</v>
      </c>
      <c r="X44553" s="1" t="s">
        <v>805</v>
      </c>
      <c r="Y44553">
        <v>2012</v>
      </c>
      <c r="Z44553" s="1" t="s">
        <v>6586</v>
      </c>
      <c r="AA44553">
        <v>9</v>
      </c>
    </row>
    <row r="44554" spans="1:27" x14ac:dyDescent="0.25">
      <c r="A44554" s="1" t="s">
        <v>27614</v>
      </c>
      <c r="B44554" s="1" t="s">
        <v>44892</v>
      </c>
      <c r="C44554" s="1" t="s">
        <v>7519</v>
      </c>
      <c r="D44554" s="1" t="s">
        <v>25757</v>
      </c>
      <c r="E44554" s="1" t="s">
        <v>1352</v>
      </c>
      <c r="F44554" s="1" t="s">
        <v>36497</v>
      </c>
      <c r="G44554" s="1" t="s">
        <v>6586</v>
      </c>
      <c r="H44554">
        <v>1</v>
      </c>
      <c r="I44554" s="2">
        <v>40967</v>
      </c>
      <c r="J44554" s="1" t="s">
        <v>45551</v>
      </c>
      <c r="K44554" s="1" t="s">
        <v>35</v>
      </c>
      <c r="L44554" s="1" t="s">
        <v>34134</v>
      </c>
      <c r="M44554" s="1" t="s">
        <v>32250</v>
      </c>
      <c r="N44554">
        <v>107.148</v>
      </c>
      <c r="O44554">
        <v>2</v>
      </c>
      <c r="P44554" s="1" t="s">
        <v>6671</v>
      </c>
      <c r="Q44554">
        <v>27633</v>
      </c>
      <c r="R44554">
        <v>482</v>
      </c>
      <c r="S44554" s="1" t="s">
        <v>39</v>
      </c>
      <c r="T44554" s="2">
        <v>40968</v>
      </c>
      <c r="U44554" s="1" t="s">
        <v>69</v>
      </c>
      <c r="V44554">
        <v>17</v>
      </c>
      <c r="W44554" s="1" t="s">
        <v>11336</v>
      </c>
      <c r="X44554" s="1" t="s">
        <v>29514</v>
      </c>
      <c r="Y44554">
        <v>2012</v>
      </c>
      <c r="Z44554" s="1" t="s">
        <v>6586</v>
      </c>
      <c r="AA44554">
        <v>9</v>
      </c>
    </row>
    <row r="44555" spans="1:27" x14ac:dyDescent="0.25">
      <c r="A44555" s="1" t="s">
        <v>27614</v>
      </c>
      <c r="B44555" s="1" t="s">
        <v>44892</v>
      </c>
      <c r="C44555" s="1" t="s">
        <v>7519</v>
      </c>
      <c r="D44555" s="1" t="s">
        <v>25757</v>
      </c>
      <c r="E44555" s="1" t="s">
        <v>1352</v>
      </c>
      <c r="F44555" s="1" t="s">
        <v>36497</v>
      </c>
      <c r="G44555" s="1" t="s">
        <v>6586</v>
      </c>
      <c r="H44555">
        <v>1</v>
      </c>
      <c r="I44555" s="2">
        <v>40967</v>
      </c>
      <c r="J44555" s="1" t="s">
        <v>45551</v>
      </c>
      <c r="K44555" s="1" t="s">
        <v>35</v>
      </c>
      <c r="L44555" s="1" t="s">
        <v>28921</v>
      </c>
      <c r="M44555" s="1" t="s">
        <v>28852</v>
      </c>
      <c r="N44555">
        <v>46.902000000000001</v>
      </c>
      <c r="O44555">
        <v>2</v>
      </c>
      <c r="P44555" s="1" t="s">
        <v>6671</v>
      </c>
      <c r="Q44555">
        <v>27631</v>
      </c>
      <c r="R44555">
        <v>132</v>
      </c>
      <c r="S44555" s="1" t="s">
        <v>39</v>
      </c>
      <c r="T44555" s="2">
        <v>40968</v>
      </c>
      <c r="U44555" s="1" t="s">
        <v>69</v>
      </c>
      <c r="V44555">
        <v>25.33</v>
      </c>
      <c r="W44555" s="1" t="s">
        <v>11336</v>
      </c>
      <c r="X44555" s="1" t="s">
        <v>28338</v>
      </c>
      <c r="Y44555">
        <v>2012</v>
      </c>
      <c r="Z44555" s="1" t="s">
        <v>6586</v>
      </c>
      <c r="AA44555">
        <v>9</v>
      </c>
    </row>
    <row r="44556" spans="1:27" x14ac:dyDescent="0.25">
      <c r="A44556" s="1" t="s">
        <v>27614</v>
      </c>
      <c r="B44556" s="1" t="s">
        <v>44892</v>
      </c>
      <c r="C44556" s="1" t="s">
        <v>7519</v>
      </c>
      <c r="D44556" s="1" t="s">
        <v>25757</v>
      </c>
      <c r="E44556" s="1" t="s">
        <v>1352</v>
      </c>
      <c r="F44556" s="1" t="s">
        <v>36497</v>
      </c>
      <c r="G44556" s="1" t="s">
        <v>6586</v>
      </c>
      <c r="H44556">
        <v>1</v>
      </c>
      <c r="I44556" s="2">
        <v>40967</v>
      </c>
      <c r="J44556" s="1" t="s">
        <v>45551</v>
      </c>
      <c r="K44556" s="1" t="s">
        <v>35</v>
      </c>
      <c r="L44556" s="1" t="s">
        <v>32695</v>
      </c>
      <c r="M44556" s="1" t="s">
        <v>28412</v>
      </c>
      <c r="N44556">
        <v>-6.7050000000000001</v>
      </c>
      <c r="O44556">
        <v>5</v>
      </c>
      <c r="P44556" s="1" t="s">
        <v>6671</v>
      </c>
      <c r="Q44556">
        <v>27632</v>
      </c>
      <c r="R44556">
        <v>299</v>
      </c>
      <c r="S44556" s="1" t="s">
        <v>39</v>
      </c>
      <c r="T44556" s="2">
        <v>40968</v>
      </c>
      <c r="U44556" s="1" t="s">
        <v>69</v>
      </c>
      <c r="V44556">
        <v>29.07</v>
      </c>
      <c r="W44556" s="1" t="s">
        <v>11336</v>
      </c>
      <c r="X44556" s="1" t="s">
        <v>28338</v>
      </c>
      <c r="Y44556">
        <v>2012</v>
      </c>
      <c r="Z44556" s="1" t="s">
        <v>6586</v>
      </c>
      <c r="AA44556">
        <v>9</v>
      </c>
    </row>
    <row r="44557" spans="1:27" x14ac:dyDescent="0.25">
      <c r="A44557" s="1" t="s">
        <v>27</v>
      </c>
      <c r="B44557" s="1" t="s">
        <v>44933</v>
      </c>
      <c r="C44557" s="1" t="s">
        <v>7519</v>
      </c>
      <c r="D44557" s="1" t="s">
        <v>33157</v>
      </c>
      <c r="E44557" s="1" t="s">
        <v>3351</v>
      </c>
      <c r="F44557" s="1" t="s">
        <v>36497</v>
      </c>
      <c r="G44557" s="1" t="s">
        <v>6586</v>
      </c>
      <c r="H44557">
        <v>1</v>
      </c>
      <c r="I44557" s="2">
        <v>40974</v>
      </c>
      <c r="J44557" s="1" t="s">
        <v>45552</v>
      </c>
      <c r="K44557" s="1" t="s">
        <v>35</v>
      </c>
      <c r="L44557" s="1" t="s">
        <v>11126</v>
      </c>
      <c r="M44557" s="1" t="s">
        <v>11127</v>
      </c>
      <c r="N44557">
        <v>-7.9379999999999997</v>
      </c>
      <c r="O44557">
        <v>3</v>
      </c>
      <c r="P44557" s="1" t="s">
        <v>6671</v>
      </c>
      <c r="Q44557">
        <v>30072</v>
      </c>
      <c r="R44557">
        <v>142</v>
      </c>
      <c r="S44557" s="1" t="s">
        <v>39</v>
      </c>
      <c r="T44557" s="2">
        <v>40978</v>
      </c>
      <c r="U44557" s="1" t="s">
        <v>50</v>
      </c>
      <c r="V44557">
        <v>19.13</v>
      </c>
      <c r="W44557" s="1" t="s">
        <v>11336</v>
      </c>
      <c r="X44557" s="1" t="s">
        <v>42</v>
      </c>
      <c r="Y44557">
        <v>2012</v>
      </c>
      <c r="Z44557" s="1" t="s">
        <v>6586</v>
      </c>
      <c r="AA44557">
        <v>10</v>
      </c>
    </row>
    <row r="44558" spans="1:27" x14ac:dyDescent="0.25">
      <c r="A44558" s="1" t="s">
        <v>27614</v>
      </c>
      <c r="B44558" s="1" t="s">
        <v>44933</v>
      </c>
      <c r="C44558" s="1" t="s">
        <v>7519</v>
      </c>
      <c r="D44558" s="1" t="s">
        <v>33157</v>
      </c>
      <c r="E44558" s="1" t="s">
        <v>3351</v>
      </c>
      <c r="F44558" s="1" t="s">
        <v>36497</v>
      </c>
      <c r="G44558" s="1" t="s">
        <v>6586</v>
      </c>
      <c r="H44558">
        <v>1</v>
      </c>
      <c r="I44558" s="2">
        <v>40974</v>
      </c>
      <c r="J44558" s="1" t="s">
        <v>45552</v>
      </c>
      <c r="K44558" s="1" t="s">
        <v>35</v>
      </c>
      <c r="L44558" s="1" t="s">
        <v>34422</v>
      </c>
      <c r="M44558" s="1" t="s">
        <v>27792</v>
      </c>
      <c r="N44558">
        <v>14.94</v>
      </c>
      <c r="O44558">
        <v>3</v>
      </c>
      <c r="P44558" s="1" t="s">
        <v>6671</v>
      </c>
      <c r="Q44558">
        <v>30071</v>
      </c>
      <c r="R44558">
        <v>79</v>
      </c>
      <c r="S44558" s="1" t="s">
        <v>39</v>
      </c>
      <c r="T44558" s="2">
        <v>40978</v>
      </c>
      <c r="U44558" s="1" t="s">
        <v>50</v>
      </c>
      <c r="V44558">
        <v>11.73</v>
      </c>
      <c r="W44558" s="1" t="s">
        <v>11336</v>
      </c>
      <c r="X44558" s="1" t="s">
        <v>27617</v>
      </c>
      <c r="Y44558">
        <v>2012</v>
      </c>
      <c r="Z44558" s="1" t="s">
        <v>6586</v>
      </c>
      <c r="AA44558">
        <v>10</v>
      </c>
    </row>
    <row r="44559" spans="1:27" x14ac:dyDescent="0.25">
      <c r="A44559" s="1" t="s">
        <v>29950</v>
      </c>
      <c r="B44559" s="1" t="s">
        <v>44887</v>
      </c>
      <c r="C44559" s="1" t="s">
        <v>7519</v>
      </c>
      <c r="D44559" s="1" t="s">
        <v>33660</v>
      </c>
      <c r="E44559" s="1" t="s">
        <v>4240</v>
      </c>
      <c r="F44559" s="1" t="s">
        <v>36497</v>
      </c>
      <c r="G44559" s="1" t="s">
        <v>6586</v>
      </c>
      <c r="H44559">
        <v>1</v>
      </c>
      <c r="I44559" s="2">
        <v>41052</v>
      </c>
      <c r="J44559" s="1" t="s">
        <v>45553</v>
      </c>
      <c r="K44559" s="1" t="s">
        <v>66</v>
      </c>
      <c r="L44559" s="1" t="s">
        <v>30642</v>
      </c>
      <c r="M44559" s="1" t="s">
        <v>30136</v>
      </c>
      <c r="N44559">
        <v>44.04</v>
      </c>
      <c r="O44559">
        <v>5</v>
      </c>
      <c r="P44559" s="1" t="s">
        <v>6671</v>
      </c>
      <c r="Q44559">
        <v>30028</v>
      </c>
      <c r="R44559">
        <v>661</v>
      </c>
      <c r="S44559" s="1" t="s">
        <v>347</v>
      </c>
      <c r="T44559" s="2">
        <v>41052</v>
      </c>
      <c r="U44559" s="1" t="s">
        <v>69</v>
      </c>
      <c r="V44559">
        <v>296.01</v>
      </c>
      <c r="W44559" s="1" t="s">
        <v>11336</v>
      </c>
      <c r="X44559" s="1" t="s">
        <v>30091</v>
      </c>
      <c r="Y44559">
        <v>2012</v>
      </c>
      <c r="Z44559" s="1" t="s">
        <v>6586</v>
      </c>
      <c r="AA44559">
        <v>21</v>
      </c>
    </row>
    <row r="44560" spans="1:27" x14ac:dyDescent="0.25">
      <c r="A44560" s="1" t="s">
        <v>27</v>
      </c>
      <c r="B44560" s="1" t="s">
        <v>44887</v>
      </c>
      <c r="C44560" s="1" t="s">
        <v>7519</v>
      </c>
      <c r="D44560" s="1" t="s">
        <v>33660</v>
      </c>
      <c r="E44560" s="1" t="s">
        <v>4240</v>
      </c>
      <c r="F44560" s="1" t="s">
        <v>36497</v>
      </c>
      <c r="G44560" s="1" t="s">
        <v>6586</v>
      </c>
      <c r="H44560">
        <v>1</v>
      </c>
      <c r="I44560" s="2">
        <v>41052</v>
      </c>
      <c r="J44560" s="1" t="s">
        <v>45553</v>
      </c>
      <c r="K44560" s="1" t="s">
        <v>66</v>
      </c>
      <c r="L44560" s="1" t="s">
        <v>9936</v>
      </c>
      <c r="M44560" s="1" t="s">
        <v>8971</v>
      </c>
      <c r="N44560">
        <v>-7.0919999999999996</v>
      </c>
      <c r="O44560">
        <v>4</v>
      </c>
      <c r="P44560" s="1" t="s">
        <v>6671</v>
      </c>
      <c r="Q44560">
        <v>30029</v>
      </c>
      <c r="R44560">
        <v>91</v>
      </c>
      <c r="S44560" s="1" t="s">
        <v>347</v>
      </c>
      <c r="T44560" s="2">
        <v>41052</v>
      </c>
      <c r="U44560" s="1" t="s">
        <v>69</v>
      </c>
      <c r="V44560">
        <v>12.99</v>
      </c>
      <c r="W44560" s="1" t="s">
        <v>11336</v>
      </c>
      <c r="X44560" s="1" t="s">
        <v>42</v>
      </c>
      <c r="Y44560">
        <v>2012</v>
      </c>
      <c r="Z44560" s="1" t="s">
        <v>6586</v>
      </c>
      <c r="AA44560">
        <v>21</v>
      </c>
    </row>
    <row r="44561" spans="1:27" x14ac:dyDescent="0.25">
      <c r="A44561" s="1" t="s">
        <v>27</v>
      </c>
      <c r="B44561" s="1" t="s">
        <v>44870</v>
      </c>
      <c r="C44561" s="1" t="s">
        <v>7519</v>
      </c>
      <c r="D44561" s="1" t="s">
        <v>19663</v>
      </c>
      <c r="E44561" s="1" t="s">
        <v>464</v>
      </c>
      <c r="F44561" s="1" t="s">
        <v>36497</v>
      </c>
      <c r="G44561" s="1" t="s">
        <v>6586</v>
      </c>
      <c r="H44561">
        <v>1</v>
      </c>
      <c r="I44561" s="2">
        <v>41053</v>
      </c>
      <c r="J44561" s="1" t="s">
        <v>45554</v>
      </c>
      <c r="K44561" s="1" t="s">
        <v>35</v>
      </c>
      <c r="L44561" s="1" t="s">
        <v>7516</v>
      </c>
      <c r="M44561" s="1" t="s">
        <v>7517</v>
      </c>
      <c r="N44561">
        <v>8.4600000000000009</v>
      </c>
      <c r="O44561">
        <v>5</v>
      </c>
      <c r="P44561" s="1" t="s">
        <v>6671</v>
      </c>
      <c r="Q44561">
        <v>26734</v>
      </c>
      <c r="R44561">
        <v>128</v>
      </c>
      <c r="S44561" s="1" t="s">
        <v>347</v>
      </c>
      <c r="T44561" s="2">
        <v>41057</v>
      </c>
      <c r="U44561" s="1" t="s">
        <v>50</v>
      </c>
      <c r="V44561">
        <v>16.059999999999999</v>
      </c>
      <c r="W44561" s="1" t="s">
        <v>11336</v>
      </c>
      <c r="X44561" s="1" t="s">
        <v>773</v>
      </c>
      <c r="Y44561">
        <v>2012</v>
      </c>
      <c r="Z44561" s="1" t="s">
        <v>6586</v>
      </c>
      <c r="AA44561">
        <v>21</v>
      </c>
    </row>
    <row r="44562" spans="1:27" x14ac:dyDescent="0.25">
      <c r="A44562" s="1" t="s">
        <v>27</v>
      </c>
      <c r="B44562" s="1" t="s">
        <v>44969</v>
      </c>
      <c r="C44562" s="1" t="s">
        <v>7519</v>
      </c>
      <c r="D44562" s="1" t="s">
        <v>28876</v>
      </c>
      <c r="E44562" s="1" t="s">
        <v>3365</v>
      </c>
      <c r="F44562" s="1" t="s">
        <v>36497</v>
      </c>
      <c r="G44562" s="1" t="s">
        <v>6586</v>
      </c>
      <c r="H44562">
        <v>1</v>
      </c>
      <c r="I44562" s="2">
        <v>41054</v>
      </c>
      <c r="J44562" s="1" t="s">
        <v>45555</v>
      </c>
      <c r="K44562" s="1" t="s">
        <v>35</v>
      </c>
      <c r="L44562" s="1" t="s">
        <v>15787</v>
      </c>
      <c r="M44562" s="1" t="s">
        <v>9988</v>
      </c>
      <c r="N44562">
        <v>11.316000000000001</v>
      </c>
      <c r="O44562">
        <v>4</v>
      </c>
      <c r="P44562" s="1" t="s">
        <v>6671</v>
      </c>
      <c r="Q44562">
        <v>26450</v>
      </c>
      <c r="R44562">
        <v>60</v>
      </c>
      <c r="S44562" s="1" t="s">
        <v>39</v>
      </c>
      <c r="T44562" s="2">
        <v>41056</v>
      </c>
      <c r="U44562" s="1" t="s">
        <v>40</v>
      </c>
      <c r="V44562">
        <v>7.77</v>
      </c>
      <c r="W44562" s="1" t="s">
        <v>11336</v>
      </c>
      <c r="X44562" s="1" t="s">
        <v>42</v>
      </c>
      <c r="Y44562">
        <v>2012</v>
      </c>
      <c r="Z44562" s="1" t="s">
        <v>6586</v>
      </c>
      <c r="AA44562">
        <v>21</v>
      </c>
    </row>
    <row r="44563" spans="1:27" x14ac:dyDescent="0.25">
      <c r="A44563" s="1" t="s">
        <v>27614</v>
      </c>
      <c r="B44563" s="1" t="s">
        <v>44969</v>
      </c>
      <c r="C44563" s="1" t="s">
        <v>7519</v>
      </c>
      <c r="D44563" s="1" t="s">
        <v>28876</v>
      </c>
      <c r="E44563" s="1" t="s">
        <v>3365</v>
      </c>
      <c r="F44563" s="1" t="s">
        <v>36497</v>
      </c>
      <c r="G44563" s="1" t="s">
        <v>6586</v>
      </c>
      <c r="H44563">
        <v>1</v>
      </c>
      <c r="I44563" s="2">
        <v>41054</v>
      </c>
      <c r="J44563" s="1" t="s">
        <v>45555</v>
      </c>
      <c r="K44563" s="1" t="s">
        <v>35</v>
      </c>
      <c r="L44563" s="1" t="s">
        <v>44930</v>
      </c>
      <c r="M44563" s="1" t="s">
        <v>27761</v>
      </c>
      <c r="N44563">
        <v>167.76</v>
      </c>
      <c r="O44563">
        <v>5</v>
      </c>
      <c r="P44563" s="1" t="s">
        <v>6671</v>
      </c>
      <c r="Q44563">
        <v>26451</v>
      </c>
      <c r="R44563">
        <v>472</v>
      </c>
      <c r="S44563" s="1" t="s">
        <v>39</v>
      </c>
      <c r="T44563" s="2">
        <v>41056</v>
      </c>
      <c r="U44563" s="1" t="s">
        <v>40</v>
      </c>
      <c r="V44563">
        <v>80.36</v>
      </c>
      <c r="W44563" s="1" t="s">
        <v>11336</v>
      </c>
      <c r="X44563" s="1" t="s">
        <v>27617</v>
      </c>
      <c r="Y44563">
        <v>2012</v>
      </c>
      <c r="Z44563" s="1" t="s">
        <v>6586</v>
      </c>
      <c r="AA44563">
        <v>21</v>
      </c>
    </row>
    <row r="44564" spans="1:27" x14ac:dyDescent="0.25">
      <c r="A44564" s="1" t="s">
        <v>27614</v>
      </c>
      <c r="B44564" s="1" t="s">
        <v>44870</v>
      </c>
      <c r="C44564" s="1" t="s">
        <v>7519</v>
      </c>
      <c r="D44564" s="1" t="s">
        <v>9997</v>
      </c>
      <c r="E44564" s="1" t="s">
        <v>1393</v>
      </c>
      <c r="F44564" s="1" t="s">
        <v>36497</v>
      </c>
      <c r="G44564" s="1" t="s">
        <v>6586</v>
      </c>
      <c r="H44564">
        <v>1</v>
      </c>
      <c r="I44564" s="2">
        <v>41061</v>
      </c>
      <c r="J44564" s="1" t="s">
        <v>45556</v>
      </c>
      <c r="K44564" s="1" t="s">
        <v>47</v>
      </c>
      <c r="L44564" s="1" t="s">
        <v>40515</v>
      </c>
      <c r="M44564" s="1" t="s">
        <v>29292</v>
      </c>
      <c r="N44564">
        <v>-0.03</v>
      </c>
      <c r="O44564">
        <v>2</v>
      </c>
      <c r="P44564" s="1" t="s">
        <v>6671</v>
      </c>
      <c r="Q44564">
        <v>21526</v>
      </c>
      <c r="R44564">
        <v>227</v>
      </c>
      <c r="S44564" s="1" t="s">
        <v>353</v>
      </c>
      <c r="T44564" s="2">
        <v>41066</v>
      </c>
      <c r="U44564" s="1" t="s">
        <v>50</v>
      </c>
      <c r="V44564">
        <v>20.100000000000001</v>
      </c>
      <c r="W44564" s="1" t="s">
        <v>11336</v>
      </c>
      <c r="X44564" s="1" t="s">
        <v>29018</v>
      </c>
      <c r="Y44564">
        <v>2012</v>
      </c>
      <c r="Z44564" s="1" t="s">
        <v>6586</v>
      </c>
      <c r="AA44564">
        <v>22</v>
      </c>
    </row>
    <row r="44565" spans="1:27" x14ac:dyDescent="0.25">
      <c r="A44565" s="1" t="s">
        <v>27</v>
      </c>
      <c r="B44565" s="1" t="s">
        <v>44870</v>
      </c>
      <c r="C44565" s="1" t="s">
        <v>7519</v>
      </c>
      <c r="D44565" s="1" t="s">
        <v>23208</v>
      </c>
      <c r="E44565" s="1" t="s">
        <v>11490</v>
      </c>
      <c r="F44565" s="1" t="s">
        <v>36497</v>
      </c>
      <c r="G44565" s="1" t="s">
        <v>6586</v>
      </c>
      <c r="H44565">
        <v>1</v>
      </c>
      <c r="I44565" s="2">
        <v>41086</v>
      </c>
      <c r="J44565" s="1" t="s">
        <v>45557</v>
      </c>
      <c r="K44565" s="1" t="s">
        <v>47</v>
      </c>
      <c r="L44565" s="1" t="s">
        <v>13805</v>
      </c>
      <c r="M44565" s="1" t="s">
        <v>9102</v>
      </c>
      <c r="N44565">
        <v>-2.6640000000000001</v>
      </c>
      <c r="O44565">
        <v>3</v>
      </c>
      <c r="P44565" s="1" t="s">
        <v>6671</v>
      </c>
      <c r="Q44565">
        <v>21652</v>
      </c>
      <c r="R44565">
        <v>119</v>
      </c>
      <c r="S44565" s="1" t="s">
        <v>353</v>
      </c>
      <c r="T44565" s="2">
        <v>41091</v>
      </c>
      <c r="U44565" s="1" t="s">
        <v>50</v>
      </c>
      <c r="V44565">
        <v>9.4600000000000009</v>
      </c>
      <c r="W44565" s="1" t="s">
        <v>11336</v>
      </c>
      <c r="X44565" s="1" t="s">
        <v>773</v>
      </c>
      <c r="Y44565">
        <v>2012</v>
      </c>
      <c r="Z44565" s="1" t="s">
        <v>6586</v>
      </c>
      <c r="AA44565">
        <v>26</v>
      </c>
    </row>
    <row r="44566" spans="1:27" x14ac:dyDescent="0.25">
      <c r="A44566" s="1" t="s">
        <v>27</v>
      </c>
      <c r="B44566" s="1" t="s">
        <v>44870</v>
      </c>
      <c r="C44566" s="1" t="s">
        <v>7519</v>
      </c>
      <c r="D44566" s="1" t="s">
        <v>23208</v>
      </c>
      <c r="E44566" s="1" t="s">
        <v>11490</v>
      </c>
      <c r="F44566" s="1" t="s">
        <v>36497</v>
      </c>
      <c r="G44566" s="1" t="s">
        <v>6586</v>
      </c>
      <c r="H44566">
        <v>1</v>
      </c>
      <c r="I44566" s="2">
        <v>41086</v>
      </c>
      <c r="J44566" s="1" t="s">
        <v>45557</v>
      </c>
      <c r="K44566" s="1" t="s">
        <v>47</v>
      </c>
      <c r="L44566" s="1" t="s">
        <v>22335</v>
      </c>
      <c r="M44566" s="1" t="s">
        <v>7699</v>
      </c>
      <c r="N44566">
        <v>-1.7669999999999999</v>
      </c>
      <c r="O44566">
        <v>1</v>
      </c>
      <c r="P44566" s="1" t="s">
        <v>6671</v>
      </c>
      <c r="Q44566">
        <v>21654</v>
      </c>
      <c r="R44566">
        <v>39</v>
      </c>
      <c r="S44566" s="1" t="s">
        <v>353</v>
      </c>
      <c r="T44566" s="2">
        <v>41091</v>
      </c>
      <c r="U44566" s="1" t="s">
        <v>50</v>
      </c>
      <c r="V44566">
        <v>4.24</v>
      </c>
      <c r="W44566" s="1" t="s">
        <v>11336</v>
      </c>
      <c r="X44566" s="1" t="s">
        <v>773</v>
      </c>
      <c r="Y44566">
        <v>2012</v>
      </c>
      <c r="Z44566" s="1" t="s">
        <v>6586</v>
      </c>
      <c r="AA44566">
        <v>26</v>
      </c>
    </row>
    <row r="44567" spans="1:27" x14ac:dyDescent="0.25">
      <c r="A44567" s="1" t="s">
        <v>27614</v>
      </c>
      <c r="B44567" s="1" t="s">
        <v>44870</v>
      </c>
      <c r="C44567" s="1" t="s">
        <v>7519</v>
      </c>
      <c r="D44567" s="1" t="s">
        <v>23208</v>
      </c>
      <c r="E44567" s="1" t="s">
        <v>11490</v>
      </c>
      <c r="F44567" s="1" t="s">
        <v>36497</v>
      </c>
      <c r="G44567" s="1" t="s">
        <v>6586</v>
      </c>
      <c r="H44567">
        <v>1</v>
      </c>
      <c r="I44567" s="2">
        <v>41086</v>
      </c>
      <c r="J44567" s="1" t="s">
        <v>45557</v>
      </c>
      <c r="K44567" s="1" t="s">
        <v>47</v>
      </c>
      <c r="L44567" s="1" t="s">
        <v>28214</v>
      </c>
      <c r="M44567" s="1" t="s">
        <v>27815</v>
      </c>
      <c r="N44567">
        <v>57.3</v>
      </c>
      <c r="O44567">
        <v>4</v>
      </c>
      <c r="P44567" s="1" t="s">
        <v>6671</v>
      </c>
      <c r="Q44567">
        <v>21653</v>
      </c>
      <c r="R44567">
        <v>152</v>
      </c>
      <c r="S44567" s="1" t="s">
        <v>353</v>
      </c>
      <c r="T44567" s="2">
        <v>41091</v>
      </c>
      <c r="U44567" s="1" t="s">
        <v>50</v>
      </c>
      <c r="V44567">
        <v>9.2899999999999991</v>
      </c>
      <c r="W44567" s="1" t="s">
        <v>11336</v>
      </c>
      <c r="X44567" s="1" t="s">
        <v>27617</v>
      </c>
      <c r="Y44567">
        <v>2012</v>
      </c>
      <c r="Z44567" s="1" t="s">
        <v>6586</v>
      </c>
      <c r="AA44567">
        <v>26</v>
      </c>
    </row>
    <row r="44568" spans="1:27" x14ac:dyDescent="0.25">
      <c r="A44568" s="1" t="s">
        <v>29950</v>
      </c>
      <c r="B44568" s="1" t="s">
        <v>44870</v>
      </c>
      <c r="C44568" s="1" t="s">
        <v>7519</v>
      </c>
      <c r="D44568" s="1" t="s">
        <v>14167</v>
      </c>
      <c r="E44568" s="1" t="s">
        <v>3766</v>
      </c>
      <c r="F44568" s="1" t="s">
        <v>36497</v>
      </c>
      <c r="G44568" s="1" t="s">
        <v>6586</v>
      </c>
      <c r="H44568">
        <v>1</v>
      </c>
      <c r="I44568" s="2">
        <v>41124</v>
      </c>
      <c r="J44568" s="1" t="s">
        <v>45558</v>
      </c>
      <c r="K44568" s="1" t="s">
        <v>35</v>
      </c>
      <c r="L44568" s="1" t="s">
        <v>30355</v>
      </c>
      <c r="M44568" s="1" t="s">
        <v>30298</v>
      </c>
      <c r="N44568">
        <v>232.68</v>
      </c>
      <c r="O44568">
        <v>8</v>
      </c>
      <c r="P44568" s="1" t="s">
        <v>6671</v>
      </c>
      <c r="Q44568">
        <v>22628</v>
      </c>
      <c r="R44568">
        <v>2619</v>
      </c>
      <c r="S44568" s="1" t="s">
        <v>39</v>
      </c>
      <c r="T44568" s="2">
        <v>41129</v>
      </c>
      <c r="U44568" s="1" t="s">
        <v>50</v>
      </c>
      <c r="V44568">
        <v>285.64999999999998</v>
      </c>
      <c r="W44568" s="1" t="s">
        <v>11336</v>
      </c>
      <c r="X44568" s="1" t="s">
        <v>30091</v>
      </c>
      <c r="Y44568">
        <v>2012</v>
      </c>
      <c r="Z44568" s="1" t="s">
        <v>6586</v>
      </c>
      <c r="AA44568">
        <v>31</v>
      </c>
    </row>
    <row r="44569" spans="1:27" x14ac:dyDescent="0.25">
      <c r="A44569" s="1" t="s">
        <v>29950</v>
      </c>
      <c r="B44569" s="1" t="s">
        <v>44870</v>
      </c>
      <c r="C44569" s="1" t="s">
        <v>7519</v>
      </c>
      <c r="D44569" s="1" t="s">
        <v>14167</v>
      </c>
      <c r="E44569" s="1" t="s">
        <v>3766</v>
      </c>
      <c r="F44569" s="1" t="s">
        <v>36497</v>
      </c>
      <c r="G44569" s="1" t="s">
        <v>6586</v>
      </c>
      <c r="H44569">
        <v>1</v>
      </c>
      <c r="I44569" s="2">
        <v>41124</v>
      </c>
      <c r="J44569" s="1" t="s">
        <v>45558</v>
      </c>
      <c r="K44569" s="1" t="s">
        <v>35</v>
      </c>
      <c r="L44569" s="1" t="s">
        <v>31585</v>
      </c>
      <c r="M44569" s="1" t="s">
        <v>31586</v>
      </c>
      <c r="N44569">
        <v>-0.46500000000000002</v>
      </c>
      <c r="O44569">
        <v>1</v>
      </c>
      <c r="P44569" s="1" t="s">
        <v>6671</v>
      </c>
      <c r="Q44569">
        <v>22625</v>
      </c>
      <c r="R44569">
        <v>39</v>
      </c>
      <c r="S44569" s="1" t="s">
        <v>39</v>
      </c>
      <c r="T44569" s="2">
        <v>41129</v>
      </c>
      <c r="U44569" s="1" t="s">
        <v>50</v>
      </c>
      <c r="V44569">
        <v>2.34</v>
      </c>
      <c r="W44569" s="1" t="s">
        <v>11336</v>
      </c>
      <c r="X44569" s="1" t="s">
        <v>31214</v>
      </c>
      <c r="Y44569">
        <v>2012</v>
      </c>
      <c r="Z44569" s="1" t="s">
        <v>6586</v>
      </c>
      <c r="AA44569">
        <v>31</v>
      </c>
    </row>
    <row r="44570" spans="1:27" x14ac:dyDescent="0.25">
      <c r="A44570" s="1" t="s">
        <v>27</v>
      </c>
      <c r="B44570" s="1" t="s">
        <v>44870</v>
      </c>
      <c r="C44570" s="1" t="s">
        <v>7519</v>
      </c>
      <c r="D44570" s="1" t="s">
        <v>14167</v>
      </c>
      <c r="E44570" s="1" t="s">
        <v>3766</v>
      </c>
      <c r="F44570" s="1" t="s">
        <v>36497</v>
      </c>
      <c r="G44570" s="1" t="s">
        <v>6586</v>
      </c>
      <c r="H44570">
        <v>1</v>
      </c>
      <c r="I44570" s="2">
        <v>41124</v>
      </c>
      <c r="J44570" s="1" t="s">
        <v>45558</v>
      </c>
      <c r="K44570" s="1" t="s">
        <v>35</v>
      </c>
      <c r="L44570" s="1" t="s">
        <v>13256</v>
      </c>
      <c r="M44570" s="1" t="s">
        <v>6147</v>
      </c>
      <c r="N44570">
        <v>100.989</v>
      </c>
      <c r="O44570">
        <v>7</v>
      </c>
      <c r="P44570" s="1" t="s">
        <v>6671</v>
      </c>
      <c r="Q44570">
        <v>22627</v>
      </c>
      <c r="R44570">
        <v>325</v>
      </c>
      <c r="S44570" s="1" t="s">
        <v>39</v>
      </c>
      <c r="T44570" s="2">
        <v>41129</v>
      </c>
      <c r="U44570" s="1" t="s">
        <v>50</v>
      </c>
      <c r="V44570">
        <v>51.96</v>
      </c>
      <c r="W44570" s="1" t="s">
        <v>11336</v>
      </c>
      <c r="X44570" s="1" t="s">
        <v>539</v>
      </c>
      <c r="Y44570">
        <v>2012</v>
      </c>
      <c r="Z44570" s="1" t="s">
        <v>6586</v>
      </c>
      <c r="AA44570">
        <v>31</v>
      </c>
    </row>
    <row r="44571" spans="1:27" x14ac:dyDescent="0.25">
      <c r="A44571" s="1" t="s">
        <v>27</v>
      </c>
      <c r="B44571" s="1" t="s">
        <v>44870</v>
      </c>
      <c r="C44571" s="1" t="s">
        <v>7519</v>
      </c>
      <c r="D44571" s="1" t="s">
        <v>14167</v>
      </c>
      <c r="E44571" s="1" t="s">
        <v>3766</v>
      </c>
      <c r="F44571" s="1" t="s">
        <v>36497</v>
      </c>
      <c r="G44571" s="1" t="s">
        <v>6586</v>
      </c>
      <c r="H44571">
        <v>1</v>
      </c>
      <c r="I44571" s="2">
        <v>41124</v>
      </c>
      <c r="J44571" s="1" t="s">
        <v>45558</v>
      </c>
      <c r="K44571" s="1" t="s">
        <v>35</v>
      </c>
      <c r="L44571" s="1" t="s">
        <v>19235</v>
      </c>
      <c r="M44571" s="1" t="s">
        <v>6879</v>
      </c>
      <c r="N44571">
        <v>74.948999999999998</v>
      </c>
      <c r="O44571">
        <v>7</v>
      </c>
      <c r="P44571" s="1" t="s">
        <v>6671</v>
      </c>
      <c r="Q44571">
        <v>22624</v>
      </c>
      <c r="R44571">
        <v>178</v>
      </c>
      <c r="S44571" s="1" t="s">
        <v>39</v>
      </c>
      <c r="T44571" s="2">
        <v>41129</v>
      </c>
      <c r="U44571" s="1" t="s">
        <v>50</v>
      </c>
      <c r="V44571">
        <v>22.85</v>
      </c>
      <c r="W44571" s="1" t="s">
        <v>11336</v>
      </c>
      <c r="X44571" s="1" t="s">
        <v>4057</v>
      </c>
      <c r="Y44571">
        <v>2012</v>
      </c>
      <c r="Z44571" s="1" t="s">
        <v>6586</v>
      </c>
      <c r="AA44571">
        <v>31</v>
      </c>
    </row>
    <row r="44572" spans="1:27" x14ac:dyDescent="0.25">
      <c r="A44572" s="1" t="s">
        <v>27</v>
      </c>
      <c r="B44572" s="1" t="s">
        <v>44870</v>
      </c>
      <c r="C44572" s="1" t="s">
        <v>7519</v>
      </c>
      <c r="D44572" s="1" t="s">
        <v>14167</v>
      </c>
      <c r="E44572" s="1" t="s">
        <v>3766</v>
      </c>
      <c r="F44572" s="1" t="s">
        <v>36497</v>
      </c>
      <c r="G44572" s="1" t="s">
        <v>6586</v>
      </c>
      <c r="H44572">
        <v>1</v>
      </c>
      <c r="I44572" s="2">
        <v>41124</v>
      </c>
      <c r="J44572" s="1" t="s">
        <v>45558</v>
      </c>
      <c r="K44572" s="1" t="s">
        <v>35</v>
      </c>
      <c r="L44572" s="1" t="s">
        <v>39712</v>
      </c>
      <c r="M44572" s="1" t="s">
        <v>6057</v>
      </c>
      <c r="N44572">
        <v>17.274000000000001</v>
      </c>
      <c r="O44572">
        <v>2</v>
      </c>
      <c r="P44572" s="1" t="s">
        <v>6671</v>
      </c>
      <c r="Q44572">
        <v>22626</v>
      </c>
      <c r="R44572">
        <v>43</v>
      </c>
      <c r="S44572" s="1" t="s">
        <v>39</v>
      </c>
      <c r="T44572" s="2">
        <v>41129</v>
      </c>
      <c r="U44572" s="1" t="s">
        <v>50</v>
      </c>
      <c r="V44572">
        <v>7.6</v>
      </c>
      <c r="W44572" s="1" t="s">
        <v>11336</v>
      </c>
      <c r="X44572" s="1" t="s">
        <v>805</v>
      </c>
      <c r="Y44572">
        <v>2012</v>
      </c>
      <c r="Z44572" s="1" t="s">
        <v>6586</v>
      </c>
      <c r="AA44572">
        <v>31</v>
      </c>
    </row>
    <row r="44573" spans="1:27" x14ac:dyDescent="0.25">
      <c r="A44573" s="1" t="s">
        <v>29950</v>
      </c>
      <c r="B44573" s="1" t="s">
        <v>44969</v>
      </c>
      <c r="C44573" s="1" t="s">
        <v>7519</v>
      </c>
      <c r="D44573" s="1" t="s">
        <v>22352</v>
      </c>
      <c r="E44573" s="1" t="s">
        <v>396</v>
      </c>
      <c r="F44573" s="1" t="s">
        <v>36497</v>
      </c>
      <c r="G44573" s="1" t="s">
        <v>6586</v>
      </c>
      <c r="H44573">
        <v>1</v>
      </c>
      <c r="I44573" s="2">
        <v>41152</v>
      </c>
      <c r="J44573" s="1" t="s">
        <v>45559</v>
      </c>
      <c r="K44573" s="1" t="s">
        <v>47</v>
      </c>
      <c r="L44573" s="1" t="s">
        <v>32412</v>
      </c>
      <c r="M44573" s="1" t="s">
        <v>30878</v>
      </c>
      <c r="N44573">
        <v>35.537999999999997</v>
      </c>
      <c r="O44573">
        <v>2</v>
      </c>
      <c r="P44573" s="1" t="s">
        <v>6671</v>
      </c>
      <c r="Q44573">
        <v>27628</v>
      </c>
      <c r="R44573">
        <v>97</v>
      </c>
      <c r="S44573" s="1" t="s">
        <v>347</v>
      </c>
      <c r="T44573" s="2">
        <v>41158</v>
      </c>
      <c r="U44573" s="1" t="s">
        <v>50</v>
      </c>
      <c r="V44573">
        <v>8.86</v>
      </c>
      <c r="W44573" s="1" t="s">
        <v>11336</v>
      </c>
      <c r="X44573" s="1" t="s">
        <v>30656</v>
      </c>
      <c r="Y44573">
        <v>2012</v>
      </c>
      <c r="Z44573" s="1" t="s">
        <v>6586</v>
      </c>
      <c r="AA44573">
        <v>35</v>
      </c>
    </row>
    <row r="44574" spans="1:27" x14ac:dyDescent="0.25">
      <c r="A44574" s="1" t="s">
        <v>29950</v>
      </c>
      <c r="B44574" s="1" t="s">
        <v>44969</v>
      </c>
      <c r="C44574" s="1" t="s">
        <v>7519</v>
      </c>
      <c r="D44574" s="1" t="s">
        <v>22352</v>
      </c>
      <c r="E44574" s="1" t="s">
        <v>396</v>
      </c>
      <c r="F44574" s="1" t="s">
        <v>36497</v>
      </c>
      <c r="G44574" s="1" t="s">
        <v>6586</v>
      </c>
      <c r="H44574">
        <v>1</v>
      </c>
      <c r="I44574" s="2">
        <v>41152</v>
      </c>
      <c r="J44574" s="1" t="s">
        <v>45559</v>
      </c>
      <c r="K44574" s="1" t="s">
        <v>47</v>
      </c>
      <c r="L44574" s="1" t="s">
        <v>31056</v>
      </c>
      <c r="M44574" s="1" t="s">
        <v>30880</v>
      </c>
      <c r="N44574">
        <v>382.63200000000001</v>
      </c>
      <c r="O44574">
        <v>4</v>
      </c>
      <c r="P44574" s="1" t="s">
        <v>6671</v>
      </c>
      <c r="Q44574">
        <v>27625</v>
      </c>
      <c r="R44574">
        <v>1640</v>
      </c>
      <c r="S44574" s="1" t="s">
        <v>347</v>
      </c>
      <c r="T44574" s="2">
        <v>41158</v>
      </c>
      <c r="U44574" s="1" t="s">
        <v>50</v>
      </c>
      <c r="V44574">
        <v>98.85</v>
      </c>
      <c r="W44574" s="1" t="s">
        <v>11336</v>
      </c>
      <c r="X44574" s="1" t="s">
        <v>30656</v>
      </c>
      <c r="Y44574">
        <v>2012</v>
      </c>
      <c r="Z44574" s="1" t="s">
        <v>6586</v>
      </c>
      <c r="AA44574">
        <v>35</v>
      </c>
    </row>
    <row r="44575" spans="1:27" x14ac:dyDescent="0.25">
      <c r="A44575" s="1" t="s">
        <v>27</v>
      </c>
      <c r="B44575" s="1" t="s">
        <v>44969</v>
      </c>
      <c r="C44575" s="1" t="s">
        <v>7519</v>
      </c>
      <c r="D44575" s="1" t="s">
        <v>22352</v>
      </c>
      <c r="E44575" s="1" t="s">
        <v>396</v>
      </c>
      <c r="F44575" s="1" t="s">
        <v>36497</v>
      </c>
      <c r="G44575" s="1" t="s">
        <v>6586</v>
      </c>
      <c r="H44575">
        <v>1</v>
      </c>
      <c r="I44575" s="2">
        <v>41152</v>
      </c>
      <c r="J44575" s="1" t="s">
        <v>45559</v>
      </c>
      <c r="K44575" s="1" t="s">
        <v>47</v>
      </c>
      <c r="L44575" s="1" t="s">
        <v>17776</v>
      </c>
      <c r="M44575" s="1" t="s">
        <v>6159</v>
      </c>
      <c r="N44575">
        <v>18.096</v>
      </c>
      <c r="O44575">
        <v>8</v>
      </c>
      <c r="P44575" s="1" t="s">
        <v>6671</v>
      </c>
      <c r="Q44575">
        <v>27626</v>
      </c>
      <c r="R44575">
        <v>183</v>
      </c>
      <c r="S44575" s="1" t="s">
        <v>347</v>
      </c>
      <c r="T44575" s="2">
        <v>41158</v>
      </c>
      <c r="U44575" s="1" t="s">
        <v>50</v>
      </c>
      <c r="V44575">
        <v>14.81</v>
      </c>
      <c r="W44575" s="1" t="s">
        <v>11336</v>
      </c>
      <c r="X44575" s="1" t="s">
        <v>539</v>
      </c>
      <c r="Y44575">
        <v>2012</v>
      </c>
      <c r="Z44575" s="1" t="s">
        <v>6586</v>
      </c>
      <c r="AA44575">
        <v>35</v>
      </c>
    </row>
    <row r="44576" spans="1:27" x14ac:dyDescent="0.25">
      <c r="A44576" s="1" t="s">
        <v>27614</v>
      </c>
      <c r="B44576" s="1" t="s">
        <v>44969</v>
      </c>
      <c r="C44576" s="1" t="s">
        <v>7519</v>
      </c>
      <c r="D44576" s="1" t="s">
        <v>22352</v>
      </c>
      <c r="E44576" s="1" t="s">
        <v>396</v>
      </c>
      <c r="F44576" s="1" t="s">
        <v>36497</v>
      </c>
      <c r="G44576" s="1" t="s">
        <v>6586</v>
      </c>
      <c r="H44576">
        <v>1</v>
      </c>
      <c r="I44576" s="2">
        <v>41152</v>
      </c>
      <c r="J44576" s="1" t="s">
        <v>45559</v>
      </c>
      <c r="K44576" s="1" t="s">
        <v>47</v>
      </c>
      <c r="L44576" s="1" t="s">
        <v>37966</v>
      </c>
      <c r="M44576" s="1" t="s">
        <v>29404</v>
      </c>
      <c r="N44576">
        <v>173.15100000000001</v>
      </c>
      <c r="O44576">
        <v>3</v>
      </c>
      <c r="P44576" s="1" t="s">
        <v>6671</v>
      </c>
      <c r="Q44576">
        <v>27627</v>
      </c>
      <c r="R44576">
        <v>390</v>
      </c>
      <c r="S44576" s="1" t="s">
        <v>347</v>
      </c>
      <c r="T44576" s="2">
        <v>41158</v>
      </c>
      <c r="U44576" s="1" t="s">
        <v>50</v>
      </c>
      <c r="V44576">
        <v>15.69</v>
      </c>
      <c r="W44576" s="1" t="s">
        <v>11336</v>
      </c>
      <c r="X44576" s="1" t="s">
        <v>29018</v>
      </c>
      <c r="Y44576">
        <v>2012</v>
      </c>
      <c r="Z44576" s="1" t="s">
        <v>6586</v>
      </c>
      <c r="AA44576">
        <v>35</v>
      </c>
    </row>
    <row r="44577" spans="1:27" x14ac:dyDescent="0.25">
      <c r="A44577" s="1" t="s">
        <v>29950</v>
      </c>
      <c r="B44577" s="1" t="s">
        <v>44969</v>
      </c>
      <c r="C44577" s="1" t="s">
        <v>7519</v>
      </c>
      <c r="D44577" s="1" t="s">
        <v>24239</v>
      </c>
      <c r="E44577" s="1" t="s">
        <v>3279</v>
      </c>
      <c r="F44577" s="1" t="s">
        <v>36497</v>
      </c>
      <c r="G44577" s="1" t="s">
        <v>6586</v>
      </c>
      <c r="H44577">
        <v>1</v>
      </c>
      <c r="I44577" s="2">
        <v>41159</v>
      </c>
      <c r="J44577" s="1" t="s">
        <v>45560</v>
      </c>
      <c r="K44577" s="1" t="s">
        <v>47</v>
      </c>
      <c r="L44577" s="1" t="s">
        <v>30608</v>
      </c>
      <c r="M44577" s="1" t="s">
        <v>30250</v>
      </c>
      <c r="N44577">
        <v>87.731999999999999</v>
      </c>
      <c r="O44577">
        <v>2</v>
      </c>
      <c r="P44577" s="1" t="s">
        <v>6671</v>
      </c>
      <c r="Q44577">
        <v>25355</v>
      </c>
      <c r="R44577">
        <v>226</v>
      </c>
      <c r="S44577" s="1" t="s">
        <v>353</v>
      </c>
      <c r="T44577" s="2">
        <v>41164</v>
      </c>
      <c r="U44577" s="1" t="s">
        <v>50</v>
      </c>
      <c r="V44577">
        <v>19.670000000000002</v>
      </c>
      <c r="W44577" s="1" t="s">
        <v>11336</v>
      </c>
      <c r="X44577" s="1" t="s">
        <v>30091</v>
      </c>
      <c r="Y44577">
        <v>2012</v>
      </c>
      <c r="Z44577" s="1" t="s">
        <v>6586</v>
      </c>
      <c r="AA44577">
        <v>36</v>
      </c>
    </row>
    <row r="44578" spans="1:27" x14ac:dyDescent="0.25">
      <c r="A44578" s="1" t="s">
        <v>27614</v>
      </c>
      <c r="B44578" s="1" t="s">
        <v>44969</v>
      </c>
      <c r="C44578" s="1" t="s">
        <v>7519</v>
      </c>
      <c r="D44578" s="1" t="s">
        <v>24239</v>
      </c>
      <c r="E44578" s="1" t="s">
        <v>3279</v>
      </c>
      <c r="F44578" s="1" t="s">
        <v>36497</v>
      </c>
      <c r="G44578" s="1" t="s">
        <v>6586</v>
      </c>
      <c r="H44578">
        <v>1</v>
      </c>
      <c r="I44578" s="2">
        <v>41159</v>
      </c>
      <c r="J44578" s="1" t="s">
        <v>45560</v>
      </c>
      <c r="K44578" s="1" t="s">
        <v>47</v>
      </c>
      <c r="L44578" s="1" t="s">
        <v>29696</v>
      </c>
      <c r="M44578" s="1" t="s">
        <v>29697</v>
      </c>
      <c r="N44578">
        <v>17.7</v>
      </c>
      <c r="O44578">
        <v>1</v>
      </c>
      <c r="P44578" s="1" t="s">
        <v>6671</v>
      </c>
      <c r="Q44578">
        <v>25356</v>
      </c>
      <c r="R44578">
        <v>100</v>
      </c>
      <c r="S44578" s="1" t="s">
        <v>353</v>
      </c>
      <c r="T44578" s="2">
        <v>41164</v>
      </c>
      <c r="U44578" s="1" t="s">
        <v>50</v>
      </c>
      <c r="V44578">
        <v>7.83</v>
      </c>
      <c r="W44578" s="1" t="s">
        <v>11336</v>
      </c>
      <c r="X44578" s="1" t="s">
        <v>29514</v>
      </c>
      <c r="Y44578">
        <v>2012</v>
      </c>
      <c r="Z44578" s="1" t="s">
        <v>6586</v>
      </c>
      <c r="AA44578">
        <v>36</v>
      </c>
    </row>
    <row r="44579" spans="1:27" x14ac:dyDescent="0.25">
      <c r="A44579" s="1" t="s">
        <v>29950</v>
      </c>
      <c r="B44579" s="1" t="s">
        <v>44870</v>
      </c>
      <c r="C44579" s="1" t="s">
        <v>7519</v>
      </c>
      <c r="D44579" s="1" t="s">
        <v>16580</v>
      </c>
      <c r="E44579" s="1" t="s">
        <v>2108</v>
      </c>
      <c r="F44579" s="1" t="s">
        <v>36497</v>
      </c>
      <c r="G44579" s="1" t="s">
        <v>6586</v>
      </c>
      <c r="H44579">
        <v>1</v>
      </c>
      <c r="I44579" s="2">
        <v>41191</v>
      </c>
      <c r="J44579" s="1" t="s">
        <v>45561</v>
      </c>
      <c r="K44579" s="1" t="s">
        <v>35</v>
      </c>
      <c r="L44579" s="1" t="s">
        <v>31075</v>
      </c>
      <c r="M44579" s="1" t="s">
        <v>31001</v>
      </c>
      <c r="N44579">
        <v>56.741999999999997</v>
      </c>
      <c r="O44579">
        <v>2</v>
      </c>
      <c r="P44579" s="1" t="s">
        <v>6671</v>
      </c>
      <c r="Q44579">
        <v>25945</v>
      </c>
      <c r="R44579">
        <v>176</v>
      </c>
      <c r="S44579" s="1" t="s">
        <v>39</v>
      </c>
      <c r="T44579" s="2">
        <v>41191</v>
      </c>
      <c r="U44579" s="1" t="s">
        <v>69</v>
      </c>
      <c r="V44579">
        <v>32.79</v>
      </c>
      <c r="W44579" s="1" t="s">
        <v>11336</v>
      </c>
      <c r="X44579" s="1" t="s">
        <v>30656</v>
      </c>
      <c r="Y44579">
        <v>2012</v>
      </c>
      <c r="Z44579" s="1" t="s">
        <v>6586</v>
      </c>
      <c r="AA44579">
        <v>41</v>
      </c>
    </row>
    <row r="44580" spans="1:27" x14ac:dyDescent="0.25">
      <c r="A44580" s="1" t="s">
        <v>27</v>
      </c>
      <c r="B44580" s="1" t="s">
        <v>44870</v>
      </c>
      <c r="C44580" s="1" t="s">
        <v>7519</v>
      </c>
      <c r="D44580" s="1" t="s">
        <v>9778</v>
      </c>
      <c r="E44580" s="1" t="s">
        <v>9779</v>
      </c>
      <c r="F44580" s="1" t="s">
        <v>36497</v>
      </c>
      <c r="G44580" s="1" t="s">
        <v>6586</v>
      </c>
      <c r="H44580">
        <v>1</v>
      </c>
      <c r="I44580" s="2">
        <v>41208</v>
      </c>
      <c r="J44580" s="1" t="s">
        <v>45562</v>
      </c>
      <c r="K44580" s="1" t="s">
        <v>47</v>
      </c>
      <c r="L44580" s="1" t="s">
        <v>16601</v>
      </c>
      <c r="M44580" s="1" t="s">
        <v>6808</v>
      </c>
      <c r="N44580">
        <v>10.785</v>
      </c>
      <c r="O44580">
        <v>5</v>
      </c>
      <c r="P44580" s="1" t="s">
        <v>6671</v>
      </c>
      <c r="Q44580">
        <v>21346</v>
      </c>
      <c r="R44580">
        <v>39</v>
      </c>
      <c r="S44580" s="1" t="s">
        <v>353</v>
      </c>
      <c r="T44580" s="2">
        <v>41212</v>
      </c>
      <c r="U44580" s="1" t="s">
        <v>40</v>
      </c>
      <c r="V44580">
        <v>0.73</v>
      </c>
      <c r="W44580" s="1" t="s">
        <v>11336</v>
      </c>
      <c r="X44580" s="1" t="s">
        <v>820</v>
      </c>
      <c r="Y44580">
        <v>2012</v>
      </c>
      <c r="Z44580" s="1" t="s">
        <v>6586</v>
      </c>
      <c r="AA44580">
        <v>43</v>
      </c>
    </row>
    <row r="44581" spans="1:27" x14ac:dyDescent="0.25">
      <c r="A44581" s="1" t="s">
        <v>27</v>
      </c>
      <c r="B44581" s="1" t="s">
        <v>44870</v>
      </c>
      <c r="C44581" s="1" t="s">
        <v>7519</v>
      </c>
      <c r="D44581" s="1" t="s">
        <v>9778</v>
      </c>
      <c r="E44581" s="1" t="s">
        <v>9779</v>
      </c>
      <c r="F44581" s="1" t="s">
        <v>36497</v>
      </c>
      <c r="G44581" s="1" t="s">
        <v>6586</v>
      </c>
      <c r="H44581">
        <v>1</v>
      </c>
      <c r="I44581" s="2">
        <v>41208</v>
      </c>
      <c r="J44581" s="1" t="s">
        <v>45562</v>
      </c>
      <c r="K44581" s="1" t="s">
        <v>47</v>
      </c>
      <c r="L44581" s="1" t="s">
        <v>9720</v>
      </c>
      <c r="M44581" s="1" t="s">
        <v>9721</v>
      </c>
      <c r="N44581">
        <v>23.46</v>
      </c>
      <c r="O44581">
        <v>5</v>
      </c>
      <c r="P44581" s="1" t="s">
        <v>6671</v>
      </c>
      <c r="Q44581">
        <v>21347</v>
      </c>
      <c r="R44581">
        <v>112</v>
      </c>
      <c r="S44581" s="1" t="s">
        <v>353</v>
      </c>
      <c r="T44581" s="2">
        <v>41212</v>
      </c>
      <c r="U44581" s="1" t="s">
        <v>40</v>
      </c>
      <c r="V44581">
        <v>5.92</v>
      </c>
      <c r="W44581" s="1" t="s">
        <v>11336</v>
      </c>
      <c r="X44581" s="1" t="s">
        <v>773</v>
      </c>
      <c r="Y44581">
        <v>2012</v>
      </c>
      <c r="Z44581" s="1" t="s">
        <v>6586</v>
      </c>
      <c r="AA44581">
        <v>43</v>
      </c>
    </row>
    <row r="44582" spans="1:27" x14ac:dyDescent="0.25">
      <c r="A44582" s="1" t="s">
        <v>29950</v>
      </c>
      <c r="B44582" s="1" t="s">
        <v>44870</v>
      </c>
      <c r="C44582" s="1" t="s">
        <v>7519</v>
      </c>
      <c r="D44582" s="1" t="s">
        <v>10137</v>
      </c>
      <c r="E44582" s="1" t="s">
        <v>3157</v>
      </c>
      <c r="F44582" s="1" t="s">
        <v>36497</v>
      </c>
      <c r="G44582" s="1" t="s">
        <v>6586</v>
      </c>
      <c r="H44582">
        <v>1</v>
      </c>
      <c r="I44582" s="2">
        <v>41226</v>
      </c>
      <c r="J44582" s="1" t="s">
        <v>45563</v>
      </c>
      <c r="K44582" s="1" t="s">
        <v>47</v>
      </c>
      <c r="L44582" s="1" t="s">
        <v>31202</v>
      </c>
      <c r="M44582" s="1" t="s">
        <v>30734</v>
      </c>
      <c r="N44582">
        <v>77.748000000000005</v>
      </c>
      <c r="O44582">
        <v>4</v>
      </c>
      <c r="P44582" s="1" t="s">
        <v>6671</v>
      </c>
      <c r="Q44582">
        <v>21548</v>
      </c>
      <c r="R44582">
        <v>583</v>
      </c>
      <c r="S44582" s="1" t="s">
        <v>353</v>
      </c>
      <c r="T44582" s="2">
        <v>41233</v>
      </c>
      <c r="U44582" s="1" t="s">
        <v>50</v>
      </c>
      <c r="V44582">
        <v>25.11</v>
      </c>
      <c r="W44582" s="1" t="s">
        <v>11336</v>
      </c>
      <c r="X44582" s="1" t="s">
        <v>30656</v>
      </c>
      <c r="Y44582">
        <v>2012</v>
      </c>
      <c r="Z44582" s="1" t="s">
        <v>6586</v>
      </c>
      <c r="AA44582">
        <v>46</v>
      </c>
    </row>
    <row r="44583" spans="1:27" x14ac:dyDescent="0.25">
      <c r="A44583" s="1" t="s">
        <v>27</v>
      </c>
      <c r="B44583" s="1" t="s">
        <v>44870</v>
      </c>
      <c r="C44583" s="1" t="s">
        <v>7519</v>
      </c>
      <c r="D44583" s="1" t="s">
        <v>10137</v>
      </c>
      <c r="E44583" s="1" t="s">
        <v>3157</v>
      </c>
      <c r="F44583" s="1" t="s">
        <v>36497</v>
      </c>
      <c r="G44583" s="1" t="s">
        <v>6586</v>
      </c>
      <c r="H44583">
        <v>1</v>
      </c>
      <c r="I44583" s="2">
        <v>41226</v>
      </c>
      <c r="J44583" s="1" t="s">
        <v>45563</v>
      </c>
      <c r="K44583" s="1" t="s">
        <v>47</v>
      </c>
      <c r="L44583" s="1" t="s">
        <v>17773</v>
      </c>
      <c r="M44583" s="1" t="s">
        <v>5861</v>
      </c>
      <c r="N44583">
        <v>32.616</v>
      </c>
      <c r="O44583">
        <v>3</v>
      </c>
      <c r="P44583" s="1" t="s">
        <v>6671</v>
      </c>
      <c r="Q44583">
        <v>21550</v>
      </c>
      <c r="R44583">
        <v>140</v>
      </c>
      <c r="S44583" s="1" t="s">
        <v>353</v>
      </c>
      <c r="T44583" s="2">
        <v>41233</v>
      </c>
      <c r="U44583" s="1" t="s">
        <v>50</v>
      </c>
      <c r="V44583">
        <v>5.85</v>
      </c>
      <c r="W44583" s="1" t="s">
        <v>11336</v>
      </c>
      <c r="X44583" s="1" t="s">
        <v>539</v>
      </c>
      <c r="Y44583">
        <v>2012</v>
      </c>
      <c r="Z44583" s="1" t="s">
        <v>6586</v>
      </c>
      <c r="AA44583">
        <v>46</v>
      </c>
    </row>
    <row r="44584" spans="1:27" x14ac:dyDescent="0.25">
      <c r="A44584" s="1" t="s">
        <v>27</v>
      </c>
      <c r="B44584" s="1" t="s">
        <v>44870</v>
      </c>
      <c r="C44584" s="1" t="s">
        <v>7519</v>
      </c>
      <c r="D44584" s="1" t="s">
        <v>10137</v>
      </c>
      <c r="E44584" s="1" t="s">
        <v>3157</v>
      </c>
      <c r="F44584" s="1" t="s">
        <v>36497</v>
      </c>
      <c r="G44584" s="1" t="s">
        <v>6586</v>
      </c>
      <c r="H44584">
        <v>1</v>
      </c>
      <c r="I44584" s="2">
        <v>41226</v>
      </c>
      <c r="J44584" s="1" t="s">
        <v>45563</v>
      </c>
      <c r="K44584" s="1" t="s">
        <v>47</v>
      </c>
      <c r="L44584" s="1" t="s">
        <v>26224</v>
      </c>
      <c r="M44584" s="1" t="s">
        <v>6182</v>
      </c>
      <c r="N44584">
        <v>-9.5280000000000005</v>
      </c>
      <c r="O44584">
        <v>4</v>
      </c>
      <c r="P44584" s="1" t="s">
        <v>6671</v>
      </c>
      <c r="Q44584">
        <v>21551</v>
      </c>
      <c r="R44584">
        <v>86</v>
      </c>
      <c r="S44584" s="1" t="s">
        <v>353</v>
      </c>
      <c r="T44584" s="2">
        <v>41233</v>
      </c>
      <c r="U44584" s="1" t="s">
        <v>50</v>
      </c>
      <c r="V44584">
        <v>4.76</v>
      </c>
      <c r="W44584" s="1" t="s">
        <v>11336</v>
      </c>
      <c r="X44584" s="1" t="s">
        <v>42</v>
      </c>
      <c r="Y44584">
        <v>2012</v>
      </c>
      <c r="Z44584" s="1" t="s">
        <v>6586</v>
      </c>
      <c r="AA44584">
        <v>46</v>
      </c>
    </row>
    <row r="44585" spans="1:27" x14ac:dyDescent="0.25">
      <c r="A44585" s="1" t="s">
        <v>27614</v>
      </c>
      <c r="B44585" s="1" t="s">
        <v>44870</v>
      </c>
      <c r="C44585" s="1" t="s">
        <v>7519</v>
      </c>
      <c r="D44585" s="1" t="s">
        <v>10137</v>
      </c>
      <c r="E44585" s="1" t="s">
        <v>3157</v>
      </c>
      <c r="F44585" s="1" t="s">
        <v>36497</v>
      </c>
      <c r="G44585" s="1" t="s">
        <v>6586</v>
      </c>
      <c r="H44585">
        <v>1</v>
      </c>
      <c r="I44585" s="2">
        <v>41226</v>
      </c>
      <c r="J44585" s="1" t="s">
        <v>45563</v>
      </c>
      <c r="K44585" s="1" t="s">
        <v>47</v>
      </c>
      <c r="L44585" s="1" t="s">
        <v>28917</v>
      </c>
      <c r="M44585" s="1" t="s">
        <v>28345</v>
      </c>
      <c r="N44585">
        <v>-41.16</v>
      </c>
      <c r="O44585">
        <v>8</v>
      </c>
      <c r="P44585" s="1" t="s">
        <v>6671</v>
      </c>
      <c r="Q44585">
        <v>21549</v>
      </c>
      <c r="R44585">
        <v>528</v>
      </c>
      <c r="S44585" s="1" t="s">
        <v>353</v>
      </c>
      <c r="T44585" s="2">
        <v>41233</v>
      </c>
      <c r="U44585" s="1" t="s">
        <v>50</v>
      </c>
      <c r="V44585">
        <v>40.61</v>
      </c>
      <c r="W44585" s="1" t="s">
        <v>11336</v>
      </c>
      <c r="X44585" s="1" t="s">
        <v>28338</v>
      </c>
      <c r="Y44585">
        <v>2012</v>
      </c>
      <c r="Z44585" s="1" t="s">
        <v>6586</v>
      </c>
      <c r="AA44585">
        <v>46</v>
      </c>
    </row>
    <row r="44586" spans="1:27" x14ac:dyDescent="0.25">
      <c r="A44586" s="1" t="s">
        <v>29950</v>
      </c>
      <c r="B44586" s="1" t="s">
        <v>44907</v>
      </c>
      <c r="C44586" s="1" t="s">
        <v>7519</v>
      </c>
      <c r="D44586" s="1" t="s">
        <v>44377</v>
      </c>
      <c r="E44586" s="1" t="s">
        <v>4844</v>
      </c>
      <c r="F44586" s="1" t="s">
        <v>36497</v>
      </c>
      <c r="G44586" s="1" t="s">
        <v>6586</v>
      </c>
      <c r="H44586">
        <v>1</v>
      </c>
      <c r="I44586" s="2">
        <v>41235</v>
      </c>
      <c r="J44586" s="1" t="s">
        <v>45564</v>
      </c>
      <c r="K44586" s="1" t="s">
        <v>47</v>
      </c>
      <c r="L44586" s="1" t="s">
        <v>30371</v>
      </c>
      <c r="M44586" s="1" t="s">
        <v>30372</v>
      </c>
      <c r="N44586">
        <v>158.35499999999999</v>
      </c>
      <c r="O44586">
        <v>5</v>
      </c>
      <c r="P44586" s="1" t="s">
        <v>6671</v>
      </c>
      <c r="Q44586">
        <v>23775</v>
      </c>
      <c r="R44586">
        <v>891</v>
      </c>
      <c r="S44586" s="1" t="s">
        <v>39</v>
      </c>
      <c r="T44586" s="2">
        <v>41242</v>
      </c>
      <c r="U44586" s="1" t="s">
        <v>50</v>
      </c>
      <c r="V44586">
        <v>62.21</v>
      </c>
      <c r="W44586" s="1" t="s">
        <v>11336</v>
      </c>
      <c r="X44586" s="1" t="s">
        <v>30091</v>
      </c>
      <c r="Y44586">
        <v>2012</v>
      </c>
      <c r="Z44586" s="1" t="s">
        <v>6586</v>
      </c>
      <c r="AA44586">
        <v>47</v>
      </c>
    </row>
    <row r="44587" spans="1:27" x14ac:dyDescent="0.25">
      <c r="A44587" s="1" t="s">
        <v>29950</v>
      </c>
      <c r="B44587" s="1" t="s">
        <v>44907</v>
      </c>
      <c r="C44587" s="1" t="s">
        <v>7519</v>
      </c>
      <c r="D44587" s="1" t="s">
        <v>44377</v>
      </c>
      <c r="E44587" s="1" t="s">
        <v>4844</v>
      </c>
      <c r="F44587" s="1" t="s">
        <v>36497</v>
      </c>
      <c r="G44587" s="1" t="s">
        <v>6586</v>
      </c>
      <c r="H44587">
        <v>1</v>
      </c>
      <c r="I44587" s="2">
        <v>41235</v>
      </c>
      <c r="J44587" s="1" t="s">
        <v>45564</v>
      </c>
      <c r="K44587" s="1" t="s">
        <v>47</v>
      </c>
      <c r="L44587" s="1" t="s">
        <v>31121</v>
      </c>
      <c r="M44587" s="1" t="s">
        <v>31036</v>
      </c>
      <c r="N44587">
        <v>-33.524999999999999</v>
      </c>
      <c r="O44587">
        <v>5</v>
      </c>
      <c r="P44587" s="1" t="s">
        <v>6671</v>
      </c>
      <c r="Q44587">
        <v>23773</v>
      </c>
      <c r="R44587">
        <v>334</v>
      </c>
      <c r="S44587" s="1" t="s">
        <v>39</v>
      </c>
      <c r="T44587" s="2">
        <v>41242</v>
      </c>
      <c r="U44587" s="1" t="s">
        <v>50</v>
      </c>
      <c r="V44587">
        <v>23.3</v>
      </c>
      <c r="W44587" s="1" t="s">
        <v>11336</v>
      </c>
      <c r="X44587" s="1" t="s">
        <v>30656</v>
      </c>
      <c r="Y44587">
        <v>2012</v>
      </c>
      <c r="Z44587" s="1" t="s">
        <v>6586</v>
      </c>
      <c r="AA44587">
        <v>47</v>
      </c>
    </row>
    <row r="44588" spans="1:27" x14ac:dyDescent="0.25">
      <c r="A44588" s="1" t="s">
        <v>29950</v>
      </c>
      <c r="B44588" s="1" t="s">
        <v>44907</v>
      </c>
      <c r="C44588" s="1" t="s">
        <v>7519</v>
      </c>
      <c r="D44588" s="1" t="s">
        <v>44377</v>
      </c>
      <c r="E44588" s="1" t="s">
        <v>4844</v>
      </c>
      <c r="F44588" s="1" t="s">
        <v>36497</v>
      </c>
      <c r="G44588" s="1" t="s">
        <v>6586</v>
      </c>
      <c r="H44588">
        <v>1</v>
      </c>
      <c r="I44588" s="2">
        <v>41235</v>
      </c>
      <c r="J44588" s="1" t="s">
        <v>45564</v>
      </c>
      <c r="K44588" s="1" t="s">
        <v>47</v>
      </c>
      <c r="L44588" s="1" t="s">
        <v>31129</v>
      </c>
      <c r="M44588" s="1" t="s">
        <v>30798</v>
      </c>
      <c r="N44588">
        <v>24.920999999999999</v>
      </c>
      <c r="O44588">
        <v>3</v>
      </c>
      <c r="P44588" s="1" t="s">
        <v>6671</v>
      </c>
      <c r="Q44588">
        <v>23774</v>
      </c>
      <c r="R44588">
        <v>150</v>
      </c>
      <c r="S44588" s="1" t="s">
        <v>39</v>
      </c>
      <c r="T44588" s="2">
        <v>41242</v>
      </c>
      <c r="U44588" s="1" t="s">
        <v>50</v>
      </c>
      <c r="V44588">
        <v>15.76</v>
      </c>
      <c r="W44588" s="1" t="s">
        <v>11336</v>
      </c>
      <c r="X44588" s="1" t="s">
        <v>30656</v>
      </c>
      <c r="Y44588">
        <v>2012</v>
      </c>
      <c r="Z44588" s="1" t="s">
        <v>6586</v>
      </c>
      <c r="AA44588">
        <v>47</v>
      </c>
    </row>
    <row r="44589" spans="1:27" x14ac:dyDescent="0.25">
      <c r="A44589" s="1" t="s">
        <v>27</v>
      </c>
      <c r="B44589" s="1" t="s">
        <v>44907</v>
      </c>
      <c r="C44589" s="1" t="s">
        <v>7519</v>
      </c>
      <c r="D44589" s="1" t="s">
        <v>44377</v>
      </c>
      <c r="E44589" s="1" t="s">
        <v>4844</v>
      </c>
      <c r="F44589" s="1" t="s">
        <v>36497</v>
      </c>
      <c r="G44589" s="1" t="s">
        <v>6586</v>
      </c>
      <c r="H44589">
        <v>1</v>
      </c>
      <c r="I44589" s="2">
        <v>41235</v>
      </c>
      <c r="J44589" s="1" t="s">
        <v>45564</v>
      </c>
      <c r="K44589" s="1" t="s">
        <v>47</v>
      </c>
      <c r="L44589" s="1" t="s">
        <v>26800</v>
      </c>
      <c r="M44589" s="1" t="s">
        <v>7341</v>
      </c>
      <c r="N44589">
        <v>211.26</v>
      </c>
      <c r="O44589">
        <v>5</v>
      </c>
      <c r="P44589" s="1" t="s">
        <v>6671</v>
      </c>
      <c r="Q44589">
        <v>23776</v>
      </c>
      <c r="R44589">
        <v>614</v>
      </c>
      <c r="S44589" s="1" t="s">
        <v>39</v>
      </c>
      <c r="T44589" s="2">
        <v>41242</v>
      </c>
      <c r="U44589" s="1" t="s">
        <v>50</v>
      </c>
      <c r="V44589">
        <v>62.88</v>
      </c>
      <c r="W44589" s="1" t="s">
        <v>11336</v>
      </c>
      <c r="X44589" s="1" t="s">
        <v>764</v>
      </c>
      <c r="Y44589">
        <v>2012</v>
      </c>
      <c r="Z44589" s="1" t="s">
        <v>6586</v>
      </c>
      <c r="AA44589">
        <v>47</v>
      </c>
    </row>
    <row r="44590" spans="1:27" x14ac:dyDescent="0.25">
      <c r="A44590" s="1" t="s">
        <v>27</v>
      </c>
      <c r="B44590" s="1" t="s">
        <v>44892</v>
      </c>
      <c r="C44590" s="1" t="s">
        <v>7519</v>
      </c>
      <c r="D44590" s="1" t="s">
        <v>33157</v>
      </c>
      <c r="E44590" s="1" t="s">
        <v>3351</v>
      </c>
      <c r="F44590" s="1" t="s">
        <v>36497</v>
      </c>
      <c r="G44590" s="1" t="s">
        <v>6586</v>
      </c>
      <c r="H44590">
        <v>1</v>
      </c>
      <c r="I44590" s="2">
        <v>41261</v>
      </c>
      <c r="J44590" s="1" t="s">
        <v>45565</v>
      </c>
      <c r="K44590" s="1" t="s">
        <v>47</v>
      </c>
      <c r="L44590" s="1" t="s">
        <v>11149</v>
      </c>
      <c r="M44590" s="1" t="s">
        <v>7848</v>
      </c>
      <c r="N44590">
        <v>15.324</v>
      </c>
      <c r="O44590">
        <v>4</v>
      </c>
      <c r="P44590" s="1" t="s">
        <v>6671</v>
      </c>
      <c r="Q44590">
        <v>29413</v>
      </c>
      <c r="R44590">
        <v>63</v>
      </c>
      <c r="S44590" s="1" t="s">
        <v>39</v>
      </c>
      <c r="T44590" s="2">
        <v>41267</v>
      </c>
      <c r="U44590" s="1" t="s">
        <v>50</v>
      </c>
      <c r="V44590">
        <v>3.8</v>
      </c>
      <c r="W44590" s="1" t="s">
        <v>11336</v>
      </c>
      <c r="X44590" s="1" t="s">
        <v>764</v>
      </c>
      <c r="Y44590">
        <v>2012</v>
      </c>
      <c r="Z44590" s="1" t="s">
        <v>6586</v>
      </c>
      <c r="AA44590">
        <v>51</v>
      </c>
    </row>
    <row r="44591" spans="1:27" x14ac:dyDescent="0.25">
      <c r="A44591" s="1" t="s">
        <v>27</v>
      </c>
      <c r="B44591" s="1" t="s">
        <v>44887</v>
      </c>
      <c r="C44591" s="1" t="s">
        <v>7519</v>
      </c>
      <c r="D44591" s="1" t="s">
        <v>15604</v>
      </c>
      <c r="E44591" s="1" t="s">
        <v>2611</v>
      </c>
      <c r="F44591" s="1" t="s">
        <v>36497</v>
      </c>
      <c r="G44591" s="1" t="s">
        <v>6586</v>
      </c>
      <c r="H44591">
        <v>1</v>
      </c>
      <c r="I44591" s="2">
        <v>41304</v>
      </c>
      <c r="J44591" s="1" t="s">
        <v>45566</v>
      </c>
      <c r="K44591" s="1" t="s">
        <v>47</v>
      </c>
      <c r="L44591" s="1" t="s">
        <v>2725</v>
      </c>
      <c r="M44591" s="1" t="s">
        <v>13147</v>
      </c>
      <c r="N44591">
        <v>58.338000000000001</v>
      </c>
      <c r="O44591">
        <v>3</v>
      </c>
      <c r="P44591" s="1" t="s">
        <v>6671</v>
      </c>
      <c r="Q44591">
        <v>28415</v>
      </c>
      <c r="R44591">
        <v>138</v>
      </c>
      <c r="S44591" s="1" t="s">
        <v>39</v>
      </c>
      <c r="T44591" s="2">
        <v>41310</v>
      </c>
      <c r="U44591" s="1" t="s">
        <v>50</v>
      </c>
      <c r="V44591">
        <v>6.82</v>
      </c>
      <c r="W44591" s="1" t="s">
        <v>11336</v>
      </c>
      <c r="X44591" s="1" t="s">
        <v>42</v>
      </c>
      <c r="Y44591">
        <v>2013</v>
      </c>
      <c r="Z44591" s="1" t="s">
        <v>6586</v>
      </c>
      <c r="AA44591">
        <v>5</v>
      </c>
    </row>
    <row r="44592" spans="1:27" x14ac:dyDescent="0.25">
      <c r="A44592" s="1" t="s">
        <v>27614</v>
      </c>
      <c r="B44592" s="1" t="s">
        <v>44887</v>
      </c>
      <c r="C44592" s="1" t="s">
        <v>7519</v>
      </c>
      <c r="D44592" s="1" t="s">
        <v>15604</v>
      </c>
      <c r="E44592" s="1" t="s">
        <v>2611</v>
      </c>
      <c r="F44592" s="1" t="s">
        <v>36497</v>
      </c>
      <c r="G44592" s="1" t="s">
        <v>6586</v>
      </c>
      <c r="H44592">
        <v>1</v>
      </c>
      <c r="I44592" s="2">
        <v>41304</v>
      </c>
      <c r="J44592" s="1" t="s">
        <v>45566</v>
      </c>
      <c r="K44592" s="1" t="s">
        <v>47</v>
      </c>
      <c r="L44592" s="1" t="s">
        <v>37721</v>
      </c>
      <c r="M44592" s="1" t="s">
        <v>29237</v>
      </c>
      <c r="N44592">
        <v>-53.25</v>
      </c>
      <c r="O44592">
        <v>5</v>
      </c>
      <c r="P44592" s="1" t="s">
        <v>6671</v>
      </c>
      <c r="Q44592">
        <v>28414</v>
      </c>
      <c r="R44592">
        <v>532</v>
      </c>
      <c r="S44592" s="1" t="s">
        <v>39</v>
      </c>
      <c r="T44592" s="2">
        <v>41310</v>
      </c>
      <c r="U44592" s="1" t="s">
        <v>50</v>
      </c>
      <c r="V44592">
        <v>40.770000000000003</v>
      </c>
      <c r="W44592" s="1" t="s">
        <v>11336</v>
      </c>
      <c r="X44592" s="1" t="s">
        <v>29018</v>
      </c>
      <c r="Y44592">
        <v>2013</v>
      </c>
      <c r="Z44592" s="1" t="s">
        <v>6586</v>
      </c>
      <c r="AA44592">
        <v>5</v>
      </c>
    </row>
    <row r="44593" spans="1:27" x14ac:dyDescent="0.25">
      <c r="A44593" s="1" t="s">
        <v>27</v>
      </c>
      <c r="B44593" s="1" t="s">
        <v>44887</v>
      </c>
      <c r="C44593" s="1" t="s">
        <v>7519</v>
      </c>
      <c r="D44593" s="1" t="s">
        <v>16510</v>
      </c>
      <c r="E44593" s="1" t="s">
        <v>1507</v>
      </c>
      <c r="F44593" s="1" t="s">
        <v>36497</v>
      </c>
      <c r="G44593" s="1" t="s">
        <v>6586</v>
      </c>
      <c r="H44593">
        <v>1</v>
      </c>
      <c r="I44593" s="2">
        <v>41338</v>
      </c>
      <c r="J44593" s="1" t="s">
        <v>45567</v>
      </c>
      <c r="K44593" s="1" t="s">
        <v>66</v>
      </c>
      <c r="L44593" s="1" t="s">
        <v>10649</v>
      </c>
      <c r="M44593" s="1" t="s">
        <v>8450</v>
      </c>
      <c r="N44593">
        <v>4.0949999999999998</v>
      </c>
      <c r="O44593">
        <v>5</v>
      </c>
      <c r="P44593" s="1" t="s">
        <v>6671</v>
      </c>
      <c r="Q44593">
        <v>28911</v>
      </c>
      <c r="R44593">
        <v>37</v>
      </c>
      <c r="S44593" s="1" t="s">
        <v>39</v>
      </c>
      <c r="T44593" s="2">
        <v>41339</v>
      </c>
      <c r="U44593" s="1" t="s">
        <v>178</v>
      </c>
      <c r="V44593">
        <v>9.76</v>
      </c>
      <c r="W44593" s="1" t="s">
        <v>11336</v>
      </c>
      <c r="X44593" s="1" t="s">
        <v>805</v>
      </c>
      <c r="Y44593">
        <v>2013</v>
      </c>
      <c r="Z44593" s="1" t="s">
        <v>6586</v>
      </c>
      <c r="AA44593">
        <v>10</v>
      </c>
    </row>
    <row r="44594" spans="1:27" x14ac:dyDescent="0.25">
      <c r="A44594" s="1" t="s">
        <v>27</v>
      </c>
      <c r="B44594" s="1" t="s">
        <v>44887</v>
      </c>
      <c r="C44594" s="1" t="s">
        <v>7519</v>
      </c>
      <c r="D44594" s="1" t="s">
        <v>16510</v>
      </c>
      <c r="E44594" s="1" t="s">
        <v>1507</v>
      </c>
      <c r="F44594" s="1" t="s">
        <v>36497</v>
      </c>
      <c r="G44594" s="1" t="s">
        <v>6586</v>
      </c>
      <c r="H44594">
        <v>1</v>
      </c>
      <c r="I44594" s="2">
        <v>41338</v>
      </c>
      <c r="J44594" s="1" t="s">
        <v>45567</v>
      </c>
      <c r="K44594" s="1" t="s">
        <v>66</v>
      </c>
      <c r="L44594" s="1" t="s">
        <v>25473</v>
      </c>
      <c r="M44594" s="1" t="s">
        <v>6219</v>
      </c>
      <c r="N44594">
        <v>8.91</v>
      </c>
      <c r="O44594">
        <v>3</v>
      </c>
      <c r="P44594" s="1" t="s">
        <v>6671</v>
      </c>
      <c r="Q44594">
        <v>28913</v>
      </c>
      <c r="R44594">
        <v>24</v>
      </c>
      <c r="S44594" s="1" t="s">
        <v>39</v>
      </c>
      <c r="T44594" s="2">
        <v>41339</v>
      </c>
      <c r="U44594" s="1" t="s">
        <v>178</v>
      </c>
      <c r="V44594">
        <v>5.95</v>
      </c>
      <c r="W44594" s="1" t="s">
        <v>11336</v>
      </c>
      <c r="X44594" s="1" t="s">
        <v>820</v>
      </c>
      <c r="Y44594">
        <v>2013</v>
      </c>
      <c r="Z44594" s="1" t="s">
        <v>6586</v>
      </c>
      <c r="AA44594">
        <v>10</v>
      </c>
    </row>
    <row r="44595" spans="1:27" x14ac:dyDescent="0.25">
      <c r="A44595" s="1" t="s">
        <v>27614</v>
      </c>
      <c r="B44595" s="1" t="s">
        <v>44887</v>
      </c>
      <c r="C44595" s="1" t="s">
        <v>7519</v>
      </c>
      <c r="D44595" s="1" t="s">
        <v>16510</v>
      </c>
      <c r="E44595" s="1" t="s">
        <v>1507</v>
      </c>
      <c r="F44595" s="1" t="s">
        <v>36497</v>
      </c>
      <c r="G44595" s="1" t="s">
        <v>6586</v>
      </c>
      <c r="H44595">
        <v>1</v>
      </c>
      <c r="I44595" s="2">
        <v>41338</v>
      </c>
      <c r="J44595" s="1" t="s">
        <v>45567</v>
      </c>
      <c r="K44595" s="1" t="s">
        <v>66</v>
      </c>
      <c r="L44595" s="1" t="s">
        <v>28917</v>
      </c>
      <c r="M44595" s="1" t="s">
        <v>28345</v>
      </c>
      <c r="N44595">
        <v>-15.435</v>
      </c>
      <c r="O44595">
        <v>3</v>
      </c>
      <c r="P44595" s="1" t="s">
        <v>6671</v>
      </c>
      <c r="Q44595">
        <v>28912</v>
      </c>
      <c r="R44595">
        <v>198</v>
      </c>
      <c r="S44595" s="1" t="s">
        <v>39</v>
      </c>
      <c r="T44595" s="2">
        <v>41339</v>
      </c>
      <c r="U44595" s="1" t="s">
        <v>178</v>
      </c>
      <c r="V44595">
        <v>54.67</v>
      </c>
      <c r="W44595" s="1" t="s">
        <v>11336</v>
      </c>
      <c r="X44595" s="1" t="s">
        <v>28338</v>
      </c>
      <c r="Y44595">
        <v>2013</v>
      </c>
      <c r="Z44595" s="1" t="s">
        <v>6586</v>
      </c>
      <c r="AA44595">
        <v>10</v>
      </c>
    </row>
    <row r="44596" spans="1:27" x14ac:dyDescent="0.25">
      <c r="A44596" s="1" t="s">
        <v>29950</v>
      </c>
      <c r="B44596" s="1" t="s">
        <v>44980</v>
      </c>
      <c r="C44596" s="1" t="s">
        <v>7519</v>
      </c>
      <c r="D44596" s="1" t="s">
        <v>22381</v>
      </c>
      <c r="E44596" s="1" t="s">
        <v>1737</v>
      </c>
      <c r="F44596" s="1" t="s">
        <v>36497</v>
      </c>
      <c r="G44596" s="1" t="s">
        <v>6586</v>
      </c>
      <c r="H44596">
        <v>1</v>
      </c>
      <c r="I44596" s="2">
        <v>41354</v>
      </c>
      <c r="J44596" s="1" t="s">
        <v>45568</v>
      </c>
      <c r="K44596" s="1" t="s">
        <v>35</v>
      </c>
      <c r="L44596" s="1" t="s">
        <v>31177</v>
      </c>
      <c r="M44596" s="1" t="s">
        <v>30689</v>
      </c>
      <c r="N44596">
        <v>218.715</v>
      </c>
      <c r="O44596">
        <v>5</v>
      </c>
      <c r="P44596" s="1" t="s">
        <v>6671</v>
      </c>
      <c r="Q44596">
        <v>21027</v>
      </c>
      <c r="R44596">
        <v>821</v>
      </c>
      <c r="S44596" s="1" t="s">
        <v>347</v>
      </c>
      <c r="T44596" s="2">
        <v>41358</v>
      </c>
      <c r="U44596" s="1" t="s">
        <v>50</v>
      </c>
      <c r="V44596">
        <v>105.45</v>
      </c>
      <c r="W44596" s="1" t="s">
        <v>11336</v>
      </c>
      <c r="X44596" s="1" t="s">
        <v>30656</v>
      </c>
      <c r="Y44596">
        <v>2013</v>
      </c>
      <c r="Z44596" s="1" t="s">
        <v>6586</v>
      </c>
      <c r="AA44596">
        <v>12</v>
      </c>
    </row>
    <row r="44597" spans="1:27" x14ac:dyDescent="0.25">
      <c r="A44597" s="1" t="s">
        <v>27</v>
      </c>
      <c r="B44597" s="1" t="s">
        <v>44980</v>
      </c>
      <c r="C44597" s="1" t="s">
        <v>7519</v>
      </c>
      <c r="D44597" s="1" t="s">
        <v>22381</v>
      </c>
      <c r="E44597" s="1" t="s">
        <v>1737</v>
      </c>
      <c r="F44597" s="1" t="s">
        <v>36497</v>
      </c>
      <c r="G44597" s="1" t="s">
        <v>6586</v>
      </c>
      <c r="H44597">
        <v>1</v>
      </c>
      <c r="I44597" s="2">
        <v>41354</v>
      </c>
      <c r="J44597" s="1" t="s">
        <v>45568</v>
      </c>
      <c r="K44597" s="1" t="s">
        <v>35</v>
      </c>
      <c r="L44597" s="1" t="s">
        <v>19196</v>
      </c>
      <c r="M44597" s="1" t="s">
        <v>10447</v>
      </c>
      <c r="N44597">
        <v>345.93299999999999</v>
      </c>
      <c r="O44597">
        <v>7</v>
      </c>
      <c r="P44597" s="1" t="s">
        <v>6671</v>
      </c>
      <c r="Q44597">
        <v>21026</v>
      </c>
      <c r="R44597">
        <v>865</v>
      </c>
      <c r="S44597" s="1" t="s">
        <v>347</v>
      </c>
      <c r="T44597" s="2">
        <v>41358</v>
      </c>
      <c r="U44597" s="1" t="s">
        <v>50</v>
      </c>
      <c r="V44597">
        <v>39.549999999999997</v>
      </c>
      <c r="W44597" s="1" t="s">
        <v>11336</v>
      </c>
      <c r="X44597" s="1" t="s">
        <v>764</v>
      </c>
      <c r="Y44597">
        <v>2013</v>
      </c>
      <c r="Z44597" s="1" t="s">
        <v>6586</v>
      </c>
      <c r="AA44597">
        <v>12</v>
      </c>
    </row>
    <row r="44598" spans="1:27" x14ac:dyDescent="0.25">
      <c r="A44598" s="1" t="s">
        <v>27</v>
      </c>
      <c r="B44598" s="1" t="s">
        <v>44980</v>
      </c>
      <c r="C44598" s="1" t="s">
        <v>7519</v>
      </c>
      <c r="D44598" s="1" t="s">
        <v>44368</v>
      </c>
      <c r="E44598" s="1" t="s">
        <v>2274</v>
      </c>
      <c r="F44598" s="1" t="s">
        <v>36497</v>
      </c>
      <c r="G44598" s="1" t="s">
        <v>6586</v>
      </c>
      <c r="H44598">
        <v>1</v>
      </c>
      <c r="I44598" s="2">
        <v>41401</v>
      </c>
      <c r="J44598" s="1" t="s">
        <v>45569</v>
      </c>
      <c r="K44598" s="1" t="s">
        <v>35</v>
      </c>
      <c r="L44598" s="1" t="s">
        <v>20214</v>
      </c>
      <c r="M44598" s="1" t="s">
        <v>16085</v>
      </c>
      <c r="N44598">
        <v>-6.5609999999999999</v>
      </c>
      <c r="O44598">
        <v>9</v>
      </c>
      <c r="P44598" s="1" t="s">
        <v>6671</v>
      </c>
      <c r="Q44598">
        <v>28697</v>
      </c>
      <c r="R44598">
        <v>71</v>
      </c>
      <c r="S44598" s="1" t="s">
        <v>39</v>
      </c>
      <c r="T44598" s="2">
        <v>41403</v>
      </c>
      <c r="U44598" s="1" t="s">
        <v>40</v>
      </c>
      <c r="V44598">
        <v>8.6999999999999993</v>
      </c>
      <c r="W44598" s="1" t="s">
        <v>11336</v>
      </c>
      <c r="X44598" s="1" t="s">
        <v>817</v>
      </c>
      <c r="Y44598">
        <v>2013</v>
      </c>
      <c r="Z44598" s="1" t="s">
        <v>6586</v>
      </c>
      <c r="AA44598">
        <v>19</v>
      </c>
    </row>
    <row r="44599" spans="1:27" x14ac:dyDescent="0.25">
      <c r="A44599" s="1" t="s">
        <v>27614</v>
      </c>
      <c r="B44599" s="1" t="s">
        <v>44980</v>
      </c>
      <c r="C44599" s="1" t="s">
        <v>7519</v>
      </c>
      <c r="D44599" s="1" t="s">
        <v>44368</v>
      </c>
      <c r="E44599" s="1" t="s">
        <v>2274</v>
      </c>
      <c r="F44599" s="1" t="s">
        <v>36497</v>
      </c>
      <c r="G44599" s="1" t="s">
        <v>6586</v>
      </c>
      <c r="H44599">
        <v>1</v>
      </c>
      <c r="I44599" s="2">
        <v>41401</v>
      </c>
      <c r="J44599" s="1" t="s">
        <v>45569</v>
      </c>
      <c r="K44599" s="1" t="s">
        <v>35</v>
      </c>
      <c r="L44599" s="1" t="s">
        <v>27626</v>
      </c>
      <c r="M44599" s="1" t="s">
        <v>27627</v>
      </c>
      <c r="N44599">
        <v>12.96</v>
      </c>
      <c r="O44599">
        <v>3</v>
      </c>
      <c r="P44599" s="1" t="s">
        <v>6671</v>
      </c>
      <c r="Q44599">
        <v>28696</v>
      </c>
      <c r="R44599">
        <v>83</v>
      </c>
      <c r="S44599" s="1" t="s">
        <v>39</v>
      </c>
      <c r="T44599" s="2">
        <v>41403</v>
      </c>
      <c r="U44599" s="1" t="s">
        <v>40</v>
      </c>
      <c r="V44599">
        <v>15.37</v>
      </c>
      <c r="W44599" s="1" t="s">
        <v>11336</v>
      </c>
      <c r="X44599" s="1" t="s">
        <v>27617</v>
      </c>
      <c r="Y44599">
        <v>2013</v>
      </c>
      <c r="Z44599" s="1" t="s">
        <v>6586</v>
      </c>
      <c r="AA44599">
        <v>19</v>
      </c>
    </row>
    <row r="44600" spans="1:27" x14ac:dyDescent="0.25">
      <c r="A44600" s="1" t="s">
        <v>27</v>
      </c>
      <c r="B44600" s="1" t="s">
        <v>44907</v>
      </c>
      <c r="C44600" s="1" t="s">
        <v>7519</v>
      </c>
      <c r="D44600" s="1" t="s">
        <v>15660</v>
      </c>
      <c r="E44600" s="1" t="s">
        <v>5132</v>
      </c>
      <c r="F44600" s="1" t="s">
        <v>36497</v>
      </c>
      <c r="G44600" s="1" t="s">
        <v>6586</v>
      </c>
      <c r="H44600">
        <v>1</v>
      </c>
      <c r="I44600" s="2">
        <v>41414</v>
      </c>
      <c r="J44600" s="1" t="s">
        <v>45570</v>
      </c>
      <c r="K44600" s="1" t="s">
        <v>35</v>
      </c>
      <c r="L44600" s="1" t="s">
        <v>22926</v>
      </c>
      <c r="M44600" s="1" t="s">
        <v>6011</v>
      </c>
      <c r="N44600">
        <v>45.515999999999998</v>
      </c>
      <c r="O44600">
        <v>4</v>
      </c>
      <c r="P44600" s="1" t="s">
        <v>6671</v>
      </c>
      <c r="Q44600">
        <v>22234</v>
      </c>
      <c r="R44600">
        <v>111</v>
      </c>
      <c r="S44600" s="1" t="s">
        <v>39</v>
      </c>
      <c r="T44600" s="2">
        <v>41416</v>
      </c>
      <c r="U44600" s="1" t="s">
        <v>40</v>
      </c>
      <c r="V44600">
        <v>16.75</v>
      </c>
      <c r="W44600" s="1" t="s">
        <v>11336</v>
      </c>
      <c r="X44600" s="1" t="s">
        <v>4057</v>
      </c>
      <c r="Y44600">
        <v>2013</v>
      </c>
      <c r="Z44600" s="1" t="s">
        <v>6586</v>
      </c>
      <c r="AA44600">
        <v>21</v>
      </c>
    </row>
    <row r="44601" spans="1:27" x14ac:dyDescent="0.25">
      <c r="A44601" s="1" t="s">
        <v>27</v>
      </c>
      <c r="B44601" s="1" t="s">
        <v>44907</v>
      </c>
      <c r="C44601" s="1" t="s">
        <v>7519</v>
      </c>
      <c r="D44601" s="1" t="s">
        <v>15660</v>
      </c>
      <c r="E44601" s="1" t="s">
        <v>5132</v>
      </c>
      <c r="F44601" s="1" t="s">
        <v>36497</v>
      </c>
      <c r="G44601" s="1" t="s">
        <v>6586</v>
      </c>
      <c r="H44601">
        <v>1</v>
      </c>
      <c r="I44601" s="2">
        <v>41414</v>
      </c>
      <c r="J44601" s="1" t="s">
        <v>45570</v>
      </c>
      <c r="K44601" s="1" t="s">
        <v>35</v>
      </c>
      <c r="L44601" s="1" t="s">
        <v>22385</v>
      </c>
      <c r="M44601" s="1" t="s">
        <v>14968</v>
      </c>
      <c r="N44601">
        <v>-0.35099999999999998</v>
      </c>
      <c r="O44601">
        <v>3</v>
      </c>
      <c r="P44601" s="1" t="s">
        <v>6671</v>
      </c>
      <c r="Q44601">
        <v>22235</v>
      </c>
      <c r="R44601">
        <v>25</v>
      </c>
      <c r="S44601" s="1" t="s">
        <v>39</v>
      </c>
      <c r="T44601" s="2">
        <v>41416</v>
      </c>
      <c r="U44601" s="1" t="s">
        <v>40</v>
      </c>
      <c r="V44601">
        <v>4</v>
      </c>
      <c r="W44601" s="1" t="s">
        <v>11336</v>
      </c>
      <c r="X44601" s="1" t="s">
        <v>820</v>
      </c>
      <c r="Y44601">
        <v>2013</v>
      </c>
      <c r="Z44601" s="1" t="s">
        <v>6586</v>
      </c>
      <c r="AA44601">
        <v>21</v>
      </c>
    </row>
    <row r="44602" spans="1:27" x14ac:dyDescent="0.25">
      <c r="A44602" s="1" t="s">
        <v>29950</v>
      </c>
      <c r="B44602" s="1" t="s">
        <v>44887</v>
      </c>
      <c r="C44602" s="1" t="s">
        <v>7519</v>
      </c>
      <c r="D44602" s="1" t="s">
        <v>15660</v>
      </c>
      <c r="E44602" s="1" t="s">
        <v>5132</v>
      </c>
      <c r="F44602" s="1" t="s">
        <v>36497</v>
      </c>
      <c r="G44602" s="1" t="s">
        <v>6586</v>
      </c>
      <c r="H44602">
        <v>1</v>
      </c>
      <c r="I44602" s="2">
        <v>41426</v>
      </c>
      <c r="J44602" s="1" t="s">
        <v>45571</v>
      </c>
      <c r="K44602" s="1" t="s">
        <v>47</v>
      </c>
      <c r="L44602" s="1" t="s">
        <v>30173</v>
      </c>
      <c r="M44602" s="1" t="s">
        <v>30174</v>
      </c>
      <c r="N44602">
        <v>8.766</v>
      </c>
      <c r="O44602">
        <v>2</v>
      </c>
      <c r="P44602" s="1" t="s">
        <v>6671</v>
      </c>
      <c r="Q44602">
        <v>24127</v>
      </c>
      <c r="R44602">
        <v>793</v>
      </c>
      <c r="S44602" s="1" t="s">
        <v>39</v>
      </c>
      <c r="T44602" s="2">
        <v>41429</v>
      </c>
      <c r="U44602" s="1" t="s">
        <v>40</v>
      </c>
      <c r="V44602">
        <v>51.74</v>
      </c>
      <c r="W44602" s="1" t="s">
        <v>11336</v>
      </c>
      <c r="X44602" s="1" t="s">
        <v>30091</v>
      </c>
      <c r="Y44602">
        <v>2013</v>
      </c>
      <c r="Z44602" s="1" t="s">
        <v>6586</v>
      </c>
      <c r="AA44602">
        <v>22</v>
      </c>
    </row>
    <row r="44603" spans="1:27" x14ac:dyDescent="0.25">
      <c r="A44603" s="1" t="s">
        <v>27</v>
      </c>
      <c r="B44603" s="1" t="s">
        <v>44887</v>
      </c>
      <c r="C44603" s="1" t="s">
        <v>7519</v>
      </c>
      <c r="D44603" s="1" t="s">
        <v>40420</v>
      </c>
      <c r="E44603" s="1" t="s">
        <v>946</v>
      </c>
      <c r="F44603" s="1" t="s">
        <v>36497</v>
      </c>
      <c r="G44603" s="1" t="s">
        <v>6586</v>
      </c>
      <c r="H44603">
        <v>1</v>
      </c>
      <c r="I44603" s="2">
        <v>41465</v>
      </c>
      <c r="J44603" s="1" t="s">
        <v>45572</v>
      </c>
      <c r="K44603" s="1" t="s">
        <v>35</v>
      </c>
      <c r="L44603" s="1" t="s">
        <v>26450</v>
      </c>
      <c r="M44603" s="1" t="s">
        <v>14039</v>
      </c>
      <c r="N44603">
        <v>604.86</v>
      </c>
      <c r="O44603">
        <v>5</v>
      </c>
      <c r="P44603" s="1" t="s">
        <v>6671</v>
      </c>
      <c r="Q44603">
        <v>29885</v>
      </c>
      <c r="R44603">
        <v>2367</v>
      </c>
      <c r="S44603" s="1" t="s">
        <v>39</v>
      </c>
      <c r="T44603" s="2">
        <v>41469</v>
      </c>
      <c r="U44603" s="1" t="s">
        <v>50</v>
      </c>
      <c r="V44603">
        <v>196.63</v>
      </c>
      <c r="W44603" s="1" t="s">
        <v>11336</v>
      </c>
      <c r="X44603" s="1" t="s">
        <v>770</v>
      </c>
      <c r="Y44603">
        <v>2013</v>
      </c>
      <c r="Z44603" s="1" t="s">
        <v>6586</v>
      </c>
      <c r="AA44603">
        <v>28</v>
      </c>
    </row>
    <row r="44604" spans="1:27" x14ac:dyDescent="0.25">
      <c r="A44604" s="1" t="s">
        <v>27</v>
      </c>
      <c r="B44604" s="1" t="s">
        <v>44887</v>
      </c>
      <c r="C44604" s="1" t="s">
        <v>7519</v>
      </c>
      <c r="D44604" s="1" t="s">
        <v>40420</v>
      </c>
      <c r="E44604" s="1" t="s">
        <v>946</v>
      </c>
      <c r="F44604" s="1" t="s">
        <v>36497</v>
      </c>
      <c r="G44604" s="1" t="s">
        <v>6586</v>
      </c>
      <c r="H44604">
        <v>1</v>
      </c>
      <c r="I44604" s="2">
        <v>41465</v>
      </c>
      <c r="J44604" s="1" t="s">
        <v>45572</v>
      </c>
      <c r="K44604" s="1" t="s">
        <v>35</v>
      </c>
      <c r="L44604" s="1" t="s">
        <v>26450</v>
      </c>
      <c r="M44604" s="1" t="s">
        <v>14039</v>
      </c>
      <c r="N44604">
        <v>120.97199999999999</v>
      </c>
      <c r="O44604">
        <v>1</v>
      </c>
      <c r="P44604" s="1" t="s">
        <v>6671</v>
      </c>
      <c r="Q44604">
        <v>29887</v>
      </c>
      <c r="R44604">
        <v>473</v>
      </c>
      <c r="S44604" s="1" t="s">
        <v>39</v>
      </c>
      <c r="T44604" s="2">
        <v>41469</v>
      </c>
      <c r="U44604" s="1" t="s">
        <v>50</v>
      </c>
      <c r="V44604">
        <v>65.569999999999993</v>
      </c>
      <c r="W44604" s="1" t="s">
        <v>11336</v>
      </c>
      <c r="X44604" s="1" t="s">
        <v>770</v>
      </c>
      <c r="Y44604">
        <v>2013</v>
      </c>
      <c r="Z44604" s="1" t="s">
        <v>6586</v>
      </c>
      <c r="AA44604">
        <v>28</v>
      </c>
    </row>
    <row r="44605" spans="1:27" x14ac:dyDescent="0.25">
      <c r="A44605" s="1" t="s">
        <v>27</v>
      </c>
      <c r="B44605" s="1" t="s">
        <v>44887</v>
      </c>
      <c r="C44605" s="1" t="s">
        <v>7519</v>
      </c>
      <c r="D44605" s="1" t="s">
        <v>40420</v>
      </c>
      <c r="E44605" s="1" t="s">
        <v>946</v>
      </c>
      <c r="F44605" s="1" t="s">
        <v>36497</v>
      </c>
      <c r="G44605" s="1" t="s">
        <v>6586</v>
      </c>
      <c r="H44605">
        <v>1</v>
      </c>
      <c r="I44605" s="2">
        <v>41465</v>
      </c>
      <c r="J44605" s="1" t="s">
        <v>45572</v>
      </c>
      <c r="K44605" s="1" t="s">
        <v>35</v>
      </c>
      <c r="L44605" s="1" t="s">
        <v>9758</v>
      </c>
      <c r="M44605" s="1" t="s">
        <v>9759</v>
      </c>
      <c r="N44605">
        <v>81.353999999999999</v>
      </c>
      <c r="O44605">
        <v>14</v>
      </c>
      <c r="P44605" s="1" t="s">
        <v>6671</v>
      </c>
      <c r="Q44605">
        <v>29886</v>
      </c>
      <c r="R44605">
        <v>334</v>
      </c>
      <c r="S44605" s="1" t="s">
        <v>39</v>
      </c>
      <c r="T44605" s="2">
        <v>41469</v>
      </c>
      <c r="U44605" s="1" t="s">
        <v>50</v>
      </c>
      <c r="V44605">
        <v>41.14</v>
      </c>
      <c r="W44605" s="1" t="s">
        <v>11336</v>
      </c>
      <c r="X44605" s="1" t="s">
        <v>42</v>
      </c>
      <c r="Y44605">
        <v>2013</v>
      </c>
      <c r="Z44605" s="1" t="s">
        <v>6586</v>
      </c>
      <c r="AA44605">
        <v>28</v>
      </c>
    </row>
    <row r="44606" spans="1:27" x14ac:dyDescent="0.25">
      <c r="A44606" s="1" t="s">
        <v>27</v>
      </c>
      <c r="B44606" s="1" t="s">
        <v>44870</v>
      </c>
      <c r="C44606" s="1" t="s">
        <v>7519</v>
      </c>
      <c r="D44606" s="1" t="s">
        <v>7074</v>
      </c>
      <c r="E44606" s="1" t="s">
        <v>3369</v>
      </c>
      <c r="F44606" s="1" t="s">
        <v>36497</v>
      </c>
      <c r="G44606" s="1" t="s">
        <v>6586</v>
      </c>
      <c r="H44606">
        <v>1</v>
      </c>
      <c r="I44606" s="2">
        <v>41508</v>
      </c>
      <c r="J44606" s="1" t="s">
        <v>45573</v>
      </c>
      <c r="K44606" s="1" t="s">
        <v>47</v>
      </c>
      <c r="L44606" s="1" t="s">
        <v>39458</v>
      </c>
      <c r="M44606" s="1" t="s">
        <v>8532</v>
      </c>
      <c r="N44606">
        <v>8.0969999999999995</v>
      </c>
      <c r="O44606">
        <v>1</v>
      </c>
      <c r="P44606" s="1" t="s">
        <v>6671</v>
      </c>
      <c r="Q44606">
        <v>27479</v>
      </c>
      <c r="R44606">
        <v>46</v>
      </c>
      <c r="S44606" s="1" t="s">
        <v>347</v>
      </c>
      <c r="T44606" s="2">
        <v>41512</v>
      </c>
      <c r="U44606" s="1" t="s">
        <v>50</v>
      </c>
      <c r="V44606">
        <v>2.31</v>
      </c>
      <c r="W44606" s="1" t="s">
        <v>11336</v>
      </c>
      <c r="X44606" s="1" t="s">
        <v>539</v>
      </c>
      <c r="Y44606">
        <v>2013</v>
      </c>
      <c r="Z44606" s="1" t="s">
        <v>6586</v>
      </c>
      <c r="AA44606">
        <v>34</v>
      </c>
    </row>
    <row r="44607" spans="1:27" x14ac:dyDescent="0.25">
      <c r="A44607" s="1" t="s">
        <v>27614</v>
      </c>
      <c r="B44607" s="1" t="s">
        <v>44870</v>
      </c>
      <c r="C44607" s="1" t="s">
        <v>7519</v>
      </c>
      <c r="D44607" s="1" t="s">
        <v>7074</v>
      </c>
      <c r="E44607" s="1" t="s">
        <v>3369</v>
      </c>
      <c r="F44607" s="1" t="s">
        <v>36497</v>
      </c>
      <c r="G44607" s="1" t="s">
        <v>6586</v>
      </c>
      <c r="H44607">
        <v>1</v>
      </c>
      <c r="I44607" s="2">
        <v>41508</v>
      </c>
      <c r="J44607" s="1" t="s">
        <v>45573</v>
      </c>
      <c r="K44607" s="1" t="s">
        <v>47</v>
      </c>
      <c r="L44607" s="1" t="s">
        <v>29165</v>
      </c>
      <c r="M44607" s="1" t="s">
        <v>29251</v>
      </c>
      <c r="N44607">
        <v>137.68799999999999</v>
      </c>
      <c r="O44607">
        <v>8</v>
      </c>
      <c r="P44607" s="1" t="s">
        <v>6671</v>
      </c>
      <c r="Q44607">
        <v>27478</v>
      </c>
      <c r="R44607">
        <v>1379</v>
      </c>
      <c r="S44607" s="1" t="s">
        <v>347</v>
      </c>
      <c r="T44607" s="2">
        <v>41512</v>
      </c>
      <c r="U44607" s="1" t="s">
        <v>50</v>
      </c>
      <c r="V44607">
        <v>52.81</v>
      </c>
      <c r="W44607" s="1" t="s">
        <v>11336</v>
      </c>
      <c r="X44607" s="1" t="s">
        <v>29018</v>
      </c>
      <c r="Y44607">
        <v>2013</v>
      </c>
      <c r="Z44607" s="1" t="s">
        <v>6586</v>
      </c>
      <c r="AA44607">
        <v>34</v>
      </c>
    </row>
    <row r="44608" spans="1:27" x14ac:dyDescent="0.25">
      <c r="A44608" s="1" t="s">
        <v>27</v>
      </c>
      <c r="B44608" s="1" t="s">
        <v>44887</v>
      </c>
      <c r="C44608" s="1" t="s">
        <v>7519</v>
      </c>
      <c r="D44608" s="1" t="s">
        <v>21212</v>
      </c>
      <c r="E44608" s="1" t="s">
        <v>3526</v>
      </c>
      <c r="F44608" s="1" t="s">
        <v>36497</v>
      </c>
      <c r="G44608" s="1" t="s">
        <v>6586</v>
      </c>
      <c r="H44608">
        <v>1</v>
      </c>
      <c r="I44608" s="2">
        <v>41540</v>
      </c>
      <c r="J44608" s="1" t="s">
        <v>45574</v>
      </c>
      <c r="K44608" s="1" t="s">
        <v>47</v>
      </c>
      <c r="L44608" s="1" t="s">
        <v>16798</v>
      </c>
      <c r="M44608" s="1" t="s">
        <v>11375</v>
      </c>
      <c r="N44608">
        <v>-10.11</v>
      </c>
      <c r="O44608">
        <v>5</v>
      </c>
      <c r="P44608" s="1" t="s">
        <v>6671</v>
      </c>
      <c r="Q44608">
        <v>25358</v>
      </c>
      <c r="R44608">
        <v>226</v>
      </c>
      <c r="S44608" s="1" t="s">
        <v>39</v>
      </c>
      <c r="T44608" s="2">
        <v>41546</v>
      </c>
      <c r="U44608" s="1" t="s">
        <v>50</v>
      </c>
      <c r="V44608">
        <v>8.86</v>
      </c>
      <c r="W44608" s="1" t="s">
        <v>11336</v>
      </c>
      <c r="X44608" s="1" t="s">
        <v>805</v>
      </c>
      <c r="Y44608">
        <v>2013</v>
      </c>
      <c r="Z44608" s="1" t="s">
        <v>6586</v>
      </c>
      <c r="AA44608">
        <v>39</v>
      </c>
    </row>
    <row r="44609" spans="1:27" x14ac:dyDescent="0.25">
      <c r="A44609" s="1" t="s">
        <v>27614</v>
      </c>
      <c r="B44609" s="1" t="s">
        <v>44887</v>
      </c>
      <c r="C44609" s="1" t="s">
        <v>7519</v>
      </c>
      <c r="D44609" s="1" t="s">
        <v>21212</v>
      </c>
      <c r="E44609" s="1" t="s">
        <v>3526</v>
      </c>
      <c r="F44609" s="1" t="s">
        <v>36497</v>
      </c>
      <c r="G44609" s="1" t="s">
        <v>6586</v>
      </c>
      <c r="H44609">
        <v>1</v>
      </c>
      <c r="I44609" s="2">
        <v>41540</v>
      </c>
      <c r="J44609" s="1" t="s">
        <v>45574</v>
      </c>
      <c r="K44609" s="1" t="s">
        <v>47</v>
      </c>
      <c r="L44609" s="1" t="s">
        <v>27763</v>
      </c>
      <c r="M44609" s="1" t="s">
        <v>27832</v>
      </c>
      <c r="N44609">
        <v>34.704000000000001</v>
      </c>
      <c r="O44609">
        <v>3</v>
      </c>
      <c r="P44609" s="1" t="s">
        <v>6671</v>
      </c>
      <c r="Q44609">
        <v>25359</v>
      </c>
      <c r="R44609">
        <v>125</v>
      </c>
      <c r="S44609" s="1" t="s">
        <v>39</v>
      </c>
      <c r="T44609" s="2">
        <v>41546</v>
      </c>
      <c r="U44609" s="1" t="s">
        <v>50</v>
      </c>
      <c r="V44609">
        <v>7.61</v>
      </c>
      <c r="W44609" s="1" t="s">
        <v>11336</v>
      </c>
      <c r="X44609" s="1" t="s">
        <v>27617</v>
      </c>
      <c r="Y44609">
        <v>2013</v>
      </c>
      <c r="Z44609" s="1" t="s">
        <v>6586</v>
      </c>
      <c r="AA44609">
        <v>39</v>
      </c>
    </row>
    <row r="44610" spans="1:27" x14ac:dyDescent="0.25">
      <c r="A44610" s="1" t="s">
        <v>27</v>
      </c>
      <c r="B44610" s="1" t="s">
        <v>44870</v>
      </c>
      <c r="C44610" s="1" t="s">
        <v>7519</v>
      </c>
      <c r="D44610" s="1" t="s">
        <v>41974</v>
      </c>
      <c r="E44610" s="1" t="s">
        <v>3238</v>
      </c>
      <c r="F44610" s="1" t="s">
        <v>36497</v>
      </c>
      <c r="G44610" s="1" t="s">
        <v>6586</v>
      </c>
      <c r="H44610">
        <v>1</v>
      </c>
      <c r="I44610" s="2">
        <v>41547</v>
      </c>
      <c r="J44610" s="1" t="s">
        <v>45575</v>
      </c>
      <c r="K44610" s="1" t="s">
        <v>47</v>
      </c>
      <c r="L44610" s="1" t="s">
        <v>7755</v>
      </c>
      <c r="M44610" s="1" t="s">
        <v>6609</v>
      </c>
      <c r="N44610">
        <v>5.8319999999999999</v>
      </c>
      <c r="O44610">
        <v>1</v>
      </c>
      <c r="P44610" s="1" t="s">
        <v>6671</v>
      </c>
      <c r="Q44610">
        <v>27046</v>
      </c>
      <c r="R44610">
        <v>15</v>
      </c>
      <c r="S44610" s="1" t="s">
        <v>347</v>
      </c>
      <c r="T44610" s="2">
        <v>41554</v>
      </c>
      <c r="U44610" s="1" t="s">
        <v>50</v>
      </c>
      <c r="V44610">
        <v>1.43</v>
      </c>
      <c r="W44610" s="1" t="s">
        <v>11336</v>
      </c>
      <c r="X44610" s="1" t="s">
        <v>817</v>
      </c>
      <c r="Y44610">
        <v>2013</v>
      </c>
      <c r="Z44610" s="1" t="s">
        <v>6586</v>
      </c>
      <c r="AA44610">
        <v>40</v>
      </c>
    </row>
    <row r="44611" spans="1:27" x14ac:dyDescent="0.25">
      <c r="A44611" s="1" t="s">
        <v>27</v>
      </c>
      <c r="B44611" s="1" t="s">
        <v>44887</v>
      </c>
      <c r="C44611" s="1" t="s">
        <v>7519</v>
      </c>
      <c r="D44611" s="1" t="s">
        <v>15849</v>
      </c>
      <c r="E44611" s="1" t="s">
        <v>3255</v>
      </c>
      <c r="F44611" s="1" t="s">
        <v>36497</v>
      </c>
      <c r="G44611" s="1" t="s">
        <v>6586</v>
      </c>
      <c r="H44611">
        <v>1</v>
      </c>
      <c r="I44611" s="2">
        <v>41553</v>
      </c>
      <c r="J44611" s="1" t="s">
        <v>45576</v>
      </c>
      <c r="K44611" s="1" t="s">
        <v>35</v>
      </c>
      <c r="L44611" s="1" t="s">
        <v>10863</v>
      </c>
      <c r="M44611" s="1" t="s">
        <v>10864</v>
      </c>
      <c r="N44611">
        <v>11.673</v>
      </c>
      <c r="O44611">
        <v>3</v>
      </c>
      <c r="P44611" s="1" t="s">
        <v>6671</v>
      </c>
      <c r="Q44611">
        <v>28420</v>
      </c>
      <c r="R44611">
        <v>30</v>
      </c>
      <c r="S44611" s="1" t="s">
        <v>39</v>
      </c>
      <c r="T44611" s="2">
        <v>41558</v>
      </c>
      <c r="U44611" s="1" t="s">
        <v>50</v>
      </c>
      <c r="V44611">
        <v>3.42</v>
      </c>
      <c r="W44611" s="1" t="s">
        <v>11336</v>
      </c>
      <c r="X44611" s="1" t="s">
        <v>820</v>
      </c>
      <c r="Y44611">
        <v>2013</v>
      </c>
      <c r="Z44611" s="1" t="s">
        <v>6586</v>
      </c>
      <c r="AA44611">
        <v>41</v>
      </c>
    </row>
    <row r="44612" spans="1:27" x14ac:dyDescent="0.25">
      <c r="A44612" s="1" t="s">
        <v>29950</v>
      </c>
      <c r="B44612" s="1" t="s">
        <v>44933</v>
      </c>
      <c r="C44612" s="1" t="s">
        <v>7519</v>
      </c>
      <c r="D44612" s="1" t="s">
        <v>20776</v>
      </c>
      <c r="E44612" s="1" t="s">
        <v>3813</v>
      </c>
      <c r="F44612" s="1" t="s">
        <v>36497</v>
      </c>
      <c r="G44612" s="1" t="s">
        <v>6586</v>
      </c>
      <c r="H44612">
        <v>1</v>
      </c>
      <c r="I44612" s="2">
        <v>41561</v>
      </c>
      <c r="J44612" s="1" t="s">
        <v>45577</v>
      </c>
      <c r="K44612" s="1" t="s">
        <v>47</v>
      </c>
      <c r="L44612" s="1" t="s">
        <v>30490</v>
      </c>
      <c r="M44612" s="1" t="s">
        <v>30197</v>
      </c>
      <c r="N44612">
        <v>102.072</v>
      </c>
      <c r="O44612">
        <v>4</v>
      </c>
      <c r="P44612" s="1" t="s">
        <v>6671</v>
      </c>
      <c r="Q44612">
        <v>23694</v>
      </c>
      <c r="R44612">
        <v>1314</v>
      </c>
      <c r="S44612" s="1" t="s">
        <v>39</v>
      </c>
      <c r="T44612" s="2">
        <v>41564</v>
      </c>
      <c r="U44612" s="1" t="s">
        <v>178</v>
      </c>
      <c r="V44612">
        <v>213.19</v>
      </c>
      <c r="W44612" s="1" t="s">
        <v>11336</v>
      </c>
      <c r="X44612" s="1" t="s">
        <v>30091</v>
      </c>
      <c r="Y44612">
        <v>2013</v>
      </c>
      <c r="Z44612" s="1" t="s">
        <v>6586</v>
      </c>
      <c r="AA44612">
        <v>42</v>
      </c>
    </row>
    <row r="44613" spans="1:27" x14ac:dyDescent="0.25">
      <c r="A44613" s="1" t="s">
        <v>27</v>
      </c>
      <c r="B44613" s="1" t="s">
        <v>44933</v>
      </c>
      <c r="C44613" s="1" t="s">
        <v>7519</v>
      </c>
      <c r="D44613" s="1" t="s">
        <v>20776</v>
      </c>
      <c r="E44613" s="1" t="s">
        <v>3813</v>
      </c>
      <c r="F44613" s="1" t="s">
        <v>36497</v>
      </c>
      <c r="G44613" s="1" t="s">
        <v>6586</v>
      </c>
      <c r="H44613">
        <v>1</v>
      </c>
      <c r="I44613" s="2">
        <v>41561</v>
      </c>
      <c r="J44613" s="1" t="s">
        <v>45577</v>
      </c>
      <c r="K44613" s="1" t="s">
        <v>47</v>
      </c>
      <c r="L44613" s="1" t="s">
        <v>17716</v>
      </c>
      <c r="M44613" s="1" t="s">
        <v>8133</v>
      </c>
      <c r="N44613">
        <v>-2.6160000000000001</v>
      </c>
      <c r="O44613">
        <v>8</v>
      </c>
      <c r="P44613" s="1" t="s">
        <v>6671</v>
      </c>
      <c r="Q44613">
        <v>23693</v>
      </c>
      <c r="R44613">
        <v>108</v>
      </c>
      <c r="S44613" s="1" t="s">
        <v>39</v>
      </c>
      <c r="T44613" s="2">
        <v>41564</v>
      </c>
      <c r="U44613" s="1" t="s">
        <v>178</v>
      </c>
      <c r="V44613">
        <v>8.32</v>
      </c>
      <c r="W44613" s="1" t="s">
        <v>11336</v>
      </c>
      <c r="X44613" s="1" t="s">
        <v>539</v>
      </c>
      <c r="Y44613">
        <v>2013</v>
      </c>
      <c r="Z44613" s="1" t="s">
        <v>6586</v>
      </c>
      <c r="AA44613">
        <v>42</v>
      </c>
    </row>
    <row r="44614" spans="1:27" x14ac:dyDescent="0.25">
      <c r="A44614" s="1" t="s">
        <v>27</v>
      </c>
      <c r="B44614" s="1" t="s">
        <v>44933</v>
      </c>
      <c r="C44614" s="1" t="s">
        <v>7519</v>
      </c>
      <c r="D44614" s="1" t="s">
        <v>20776</v>
      </c>
      <c r="E44614" s="1" t="s">
        <v>3813</v>
      </c>
      <c r="F44614" s="1" t="s">
        <v>36497</v>
      </c>
      <c r="G44614" s="1" t="s">
        <v>6586</v>
      </c>
      <c r="H44614">
        <v>1</v>
      </c>
      <c r="I44614" s="2">
        <v>41561</v>
      </c>
      <c r="J44614" s="1" t="s">
        <v>45577</v>
      </c>
      <c r="K44614" s="1" t="s">
        <v>47</v>
      </c>
      <c r="L44614" s="1" t="s">
        <v>7741</v>
      </c>
      <c r="M44614" s="1" t="s">
        <v>7742</v>
      </c>
      <c r="N44614">
        <v>31.128</v>
      </c>
      <c r="O44614">
        <v>8</v>
      </c>
      <c r="P44614" s="1" t="s">
        <v>6671</v>
      </c>
      <c r="Q44614">
        <v>23695</v>
      </c>
      <c r="R44614">
        <v>156</v>
      </c>
      <c r="S44614" s="1" t="s">
        <v>39</v>
      </c>
      <c r="T44614" s="2">
        <v>41564</v>
      </c>
      <c r="U44614" s="1" t="s">
        <v>178</v>
      </c>
      <c r="V44614">
        <v>2.4</v>
      </c>
      <c r="W44614" s="1" t="s">
        <v>11336</v>
      </c>
      <c r="X44614" s="1" t="s">
        <v>773</v>
      </c>
      <c r="Y44614">
        <v>2013</v>
      </c>
      <c r="Z44614" s="1" t="s">
        <v>6586</v>
      </c>
      <c r="AA44614">
        <v>42</v>
      </c>
    </row>
    <row r="44615" spans="1:27" x14ac:dyDescent="0.25">
      <c r="A44615" s="1" t="s">
        <v>27</v>
      </c>
      <c r="B44615" s="1" t="s">
        <v>44892</v>
      </c>
      <c r="C44615" s="1" t="s">
        <v>7519</v>
      </c>
      <c r="D44615" s="1" t="s">
        <v>6594</v>
      </c>
      <c r="E44615" s="1" t="s">
        <v>1973</v>
      </c>
      <c r="F44615" s="1" t="s">
        <v>36497</v>
      </c>
      <c r="G44615" s="1" t="s">
        <v>6586</v>
      </c>
      <c r="H44615">
        <v>1</v>
      </c>
      <c r="I44615" s="2">
        <v>41582</v>
      </c>
      <c r="J44615" s="1" t="s">
        <v>45578</v>
      </c>
      <c r="K44615" s="1" t="s">
        <v>47</v>
      </c>
      <c r="L44615" s="1" t="s">
        <v>8894</v>
      </c>
      <c r="M44615" s="1" t="s">
        <v>8895</v>
      </c>
      <c r="N44615">
        <v>17.364000000000001</v>
      </c>
      <c r="O44615">
        <v>4</v>
      </c>
      <c r="P44615" s="1" t="s">
        <v>6671</v>
      </c>
      <c r="Q44615">
        <v>23467</v>
      </c>
      <c r="R44615">
        <v>39</v>
      </c>
      <c r="S44615" s="1" t="s">
        <v>347</v>
      </c>
      <c r="T44615" s="2">
        <v>41587</v>
      </c>
      <c r="U44615" s="1" t="s">
        <v>50</v>
      </c>
      <c r="V44615">
        <v>0.91</v>
      </c>
      <c r="W44615" s="1" t="s">
        <v>11336</v>
      </c>
      <c r="X44615" s="1" t="s">
        <v>820</v>
      </c>
      <c r="Y44615">
        <v>2013</v>
      </c>
      <c r="Z44615" s="1" t="s">
        <v>6586</v>
      </c>
      <c r="AA44615">
        <v>45</v>
      </c>
    </row>
    <row r="44616" spans="1:27" x14ac:dyDescent="0.25">
      <c r="A44616" s="1" t="s">
        <v>27</v>
      </c>
      <c r="B44616" s="1" t="s">
        <v>44980</v>
      </c>
      <c r="C44616" s="1" t="s">
        <v>7519</v>
      </c>
      <c r="D44616" s="1" t="s">
        <v>32629</v>
      </c>
      <c r="E44616" s="1" t="s">
        <v>676</v>
      </c>
      <c r="F44616" s="1" t="s">
        <v>36497</v>
      </c>
      <c r="G44616" s="1" t="s">
        <v>6586</v>
      </c>
      <c r="H44616">
        <v>1</v>
      </c>
      <c r="I44616" s="2">
        <v>41628</v>
      </c>
      <c r="J44616" s="1" t="s">
        <v>45579</v>
      </c>
      <c r="K44616" s="1" t="s">
        <v>47</v>
      </c>
      <c r="L44616" s="1" t="s">
        <v>15497</v>
      </c>
      <c r="M44616" s="1" t="s">
        <v>8329</v>
      </c>
      <c r="N44616">
        <v>2.5619999999999998</v>
      </c>
      <c r="O44616">
        <v>1</v>
      </c>
      <c r="P44616" s="1" t="s">
        <v>6671</v>
      </c>
      <c r="Q44616">
        <v>20562</v>
      </c>
      <c r="R44616">
        <v>13</v>
      </c>
      <c r="S44616" s="1" t="s">
        <v>347</v>
      </c>
      <c r="T44616" s="2">
        <v>41635</v>
      </c>
      <c r="U44616" s="1" t="s">
        <v>50</v>
      </c>
      <c r="V44616">
        <v>0.93</v>
      </c>
      <c r="W44616" s="1" t="s">
        <v>11336</v>
      </c>
      <c r="X44616" s="1" t="s">
        <v>773</v>
      </c>
      <c r="Y44616">
        <v>2013</v>
      </c>
      <c r="Z44616" s="1" t="s">
        <v>6586</v>
      </c>
      <c r="AA44616">
        <v>51</v>
      </c>
    </row>
    <row r="44617" spans="1:27" x14ac:dyDescent="0.25">
      <c r="A44617" s="1" t="s">
        <v>27</v>
      </c>
      <c r="B44617" s="1" t="s">
        <v>44943</v>
      </c>
      <c r="C44617" s="1" t="s">
        <v>7519</v>
      </c>
      <c r="D44617" s="1" t="s">
        <v>17595</v>
      </c>
      <c r="E44617" s="1" t="s">
        <v>4789</v>
      </c>
      <c r="F44617" s="1" t="s">
        <v>36497</v>
      </c>
      <c r="G44617" s="1" t="s">
        <v>6586</v>
      </c>
      <c r="H44617">
        <v>1</v>
      </c>
      <c r="I44617" s="2">
        <v>41648</v>
      </c>
      <c r="J44617" s="1" t="s">
        <v>45580</v>
      </c>
      <c r="K44617" s="1" t="s">
        <v>47</v>
      </c>
      <c r="L44617" s="1" t="s">
        <v>21599</v>
      </c>
      <c r="M44617" s="1" t="s">
        <v>6874</v>
      </c>
      <c r="N44617">
        <v>74.688000000000002</v>
      </c>
      <c r="O44617">
        <v>8</v>
      </c>
      <c r="P44617" s="1" t="s">
        <v>6671</v>
      </c>
      <c r="Q44617">
        <v>25123</v>
      </c>
      <c r="R44617">
        <v>337</v>
      </c>
      <c r="S44617" s="1" t="s">
        <v>39</v>
      </c>
      <c r="T44617" s="2">
        <v>41652</v>
      </c>
      <c r="U44617" s="1" t="s">
        <v>50</v>
      </c>
      <c r="V44617">
        <v>16.72</v>
      </c>
      <c r="W44617" s="1" t="s">
        <v>11336</v>
      </c>
      <c r="X44617" s="1" t="s">
        <v>539</v>
      </c>
      <c r="Y44617">
        <v>2014</v>
      </c>
      <c r="Z44617" s="1" t="s">
        <v>6586</v>
      </c>
      <c r="AA44617">
        <v>2</v>
      </c>
    </row>
    <row r="44618" spans="1:27" x14ac:dyDescent="0.25">
      <c r="A44618" s="1" t="s">
        <v>27614</v>
      </c>
      <c r="B44618" s="1" t="s">
        <v>44887</v>
      </c>
      <c r="C44618" s="1" t="s">
        <v>7519</v>
      </c>
      <c r="D44618" s="1" t="s">
        <v>24193</v>
      </c>
      <c r="E44618" s="1" t="s">
        <v>2786</v>
      </c>
      <c r="F44618" s="1" t="s">
        <v>36497</v>
      </c>
      <c r="G44618" s="1" t="s">
        <v>6586</v>
      </c>
      <c r="H44618">
        <v>1</v>
      </c>
      <c r="I44618" s="2">
        <v>41664</v>
      </c>
      <c r="J44618" s="1" t="s">
        <v>45581</v>
      </c>
      <c r="K44618" s="1" t="s">
        <v>203</v>
      </c>
      <c r="L44618" s="1" t="s">
        <v>33997</v>
      </c>
      <c r="M44618" s="1" t="s">
        <v>32164</v>
      </c>
      <c r="N44618">
        <v>243.096</v>
      </c>
      <c r="O44618">
        <v>2</v>
      </c>
      <c r="P44618" s="1" t="s">
        <v>6671</v>
      </c>
      <c r="Q44618">
        <v>26534</v>
      </c>
      <c r="R44618">
        <v>576</v>
      </c>
      <c r="S44618" s="1" t="s">
        <v>353</v>
      </c>
      <c r="T44618" s="2">
        <v>41671</v>
      </c>
      <c r="U44618" s="1" t="s">
        <v>50</v>
      </c>
      <c r="V44618">
        <v>95.52</v>
      </c>
      <c r="W44618" s="1" t="s">
        <v>11336</v>
      </c>
      <c r="X44618" s="1" t="s">
        <v>29018</v>
      </c>
      <c r="Y44618">
        <v>2014</v>
      </c>
      <c r="Z44618" s="1" t="s">
        <v>6586</v>
      </c>
      <c r="AA44618">
        <v>4</v>
      </c>
    </row>
    <row r="44619" spans="1:27" x14ac:dyDescent="0.25">
      <c r="A44619" s="1" t="s">
        <v>27</v>
      </c>
      <c r="B44619" s="1" t="s">
        <v>44870</v>
      </c>
      <c r="C44619" s="1" t="s">
        <v>7519</v>
      </c>
      <c r="D44619" s="1" t="s">
        <v>9778</v>
      </c>
      <c r="E44619" s="1" t="s">
        <v>9779</v>
      </c>
      <c r="F44619" s="1" t="s">
        <v>36497</v>
      </c>
      <c r="G44619" s="1" t="s">
        <v>6586</v>
      </c>
      <c r="H44619">
        <v>1</v>
      </c>
      <c r="I44619" s="2">
        <v>41687</v>
      </c>
      <c r="J44619" s="1" t="s">
        <v>45582</v>
      </c>
      <c r="K44619" s="1" t="s">
        <v>47</v>
      </c>
      <c r="L44619" s="1" t="s">
        <v>10894</v>
      </c>
      <c r="M44619" s="1" t="s">
        <v>10895</v>
      </c>
      <c r="N44619">
        <v>0.20699999999999999</v>
      </c>
      <c r="O44619">
        <v>1</v>
      </c>
      <c r="P44619" s="1" t="s">
        <v>6671</v>
      </c>
      <c r="Q44619">
        <v>21975</v>
      </c>
      <c r="R44619">
        <v>7</v>
      </c>
      <c r="S44619" s="1" t="s">
        <v>353</v>
      </c>
      <c r="T44619" s="2">
        <v>41692</v>
      </c>
      <c r="U44619" s="1" t="s">
        <v>50</v>
      </c>
      <c r="V44619">
        <v>0.16</v>
      </c>
      <c r="W44619" s="1" t="s">
        <v>11336</v>
      </c>
      <c r="X44619" s="1" t="s">
        <v>820</v>
      </c>
      <c r="Y44619">
        <v>2014</v>
      </c>
      <c r="Z44619" s="1" t="s">
        <v>6586</v>
      </c>
      <c r="AA44619">
        <v>8</v>
      </c>
    </row>
    <row r="44620" spans="1:27" x14ac:dyDescent="0.25">
      <c r="A44620" s="1" t="s">
        <v>29950</v>
      </c>
      <c r="B44620" s="1" t="s">
        <v>44969</v>
      </c>
      <c r="C44620" s="1" t="s">
        <v>7519</v>
      </c>
      <c r="D44620" s="1" t="s">
        <v>7501</v>
      </c>
      <c r="E44620" s="1" t="s">
        <v>4612</v>
      </c>
      <c r="F44620" s="1" t="s">
        <v>36497</v>
      </c>
      <c r="G44620" s="1" t="s">
        <v>6586</v>
      </c>
      <c r="H44620">
        <v>1</v>
      </c>
      <c r="I44620" s="2">
        <v>41705</v>
      </c>
      <c r="J44620" s="1" t="s">
        <v>45583</v>
      </c>
      <c r="K44620" s="1" t="s">
        <v>35</v>
      </c>
      <c r="L44620" s="1" t="s">
        <v>31080</v>
      </c>
      <c r="M44620" s="1" t="s">
        <v>30905</v>
      </c>
      <c r="N44620">
        <v>79.004999999999995</v>
      </c>
      <c r="O44620">
        <v>5</v>
      </c>
      <c r="P44620" s="1" t="s">
        <v>6671</v>
      </c>
      <c r="Q44620">
        <v>29481</v>
      </c>
      <c r="R44620">
        <v>264</v>
      </c>
      <c r="S44620" s="1" t="s">
        <v>347</v>
      </c>
      <c r="T44620" s="2">
        <v>41710</v>
      </c>
      <c r="U44620" s="1" t="s">
        <v>50</v>
      </c>
      <c r="V44620">
        <v>21.17</v>
      </c>
      <c r="W44620" s="1" t="s">
        <v>11336</v>
      </c>
      <c r="X44620" s="1" t="s">
        <v>30656</v>
      </c>
      <c r="Y44620">
        <v>2014</v>
      </c>
      <c r="Z44620" s="1" t="s">
        <v>6586</v>
      </c>
      <c r="AA44620">
        <v>10</v>
      </c>
    </row>
    <row r="44621" spans="1:27" x14ac:dyDescent="0.25">
      <c r="A44621" s="1" t="s">
        <v>29950</v>
      </c>
      <c r="B44621" s="1" t="s">
        <v>44969</v>
      </c>
      <c r="C44621" s="1" t="s">
        <v>7519</v>
      </c>
      <c r="D44621" s="1" t="s">
        <v>7501</v>
      </c>
      <c r="E44621" s="1" t="s">
        <v>4612</v>
      </c>
      <c r="F44621" s="1" t="s">
        <v>36497</v>
      </c>
      <c r="G44621" s="1" t="s">
        <v>6586</v>
      </c>
      <c r="H44621">
        <v>1</v>
      </c>
      <c r="I44621" s="2">
        <v>41705</v>
      </c>
      <c r="J44621" s="1" t="s">
        <v>45583</v>
      </c>
      <c r="K44621" s="1" t="s">
        <v>35</v>
      </c>
      <c r="L44621" s="1" t="s">
        <v>31231</v>
      </c>
      <c r="M44621" s="1" t="s">
        <v>31232</v>
      </c>
      <c r="N44621">
        <v>38.222999999999999</v>
      </c>
      <c r="O44621">
        <v>3</v>
      </c>
      <c r="P44621" s="1" t="s">
        <v>6671</v>
      </c>
      <c r="Q44621">
        <v>29482</v>
      </c>
      <c r="R44621">
        <v>127</v>
      </c>
      <c r="S44621" s="1" t="s">
        <v>347</v>
      </c>
      <c r="T44621" s="2">
        <v>41710</v>
      </c>
      <c r="U44621" s="1" t="s">
        <v>50</v>
      </c>
      <c r="V44621">
        <v>12.51</v>
      </c>
      <c r="W44621" s="1" t="s">
        <v>11336</v>
      </c>
      <c r="X44621" s="1" t="s">
        <v>31214</v>
      </c>
      <c r="Y44621">
        <v>2014</v>
      </c>
      <c r="Z44621" s="1" t="s">
        <v>6586</v>
      </c>
      <c r="AA44621">
        <v>10</v>
      </c>
    </row>
    <row r="44622" spans="1:27" x14ac:dyDescent="0.25">
      <c r="A44622" s="1" t="s">
        <v>27</v>
      </c>
      <c r="B44622" s="1" t="s">
        <v>44969</v>
      </c>
      <c r="C44622" s="1" t="s">
        <v>7519</v>
      </c>
      <c r="D44622" s="1" t="s">
        <v>7501</v>
      </c>
      <c r="E44622" s="1" t="s">
        <v>4612</v>
      </c>
      <c r="F44622" s="1" t="s">
        <v>36497</v>
      </c>
      <c r="G44622" s="1" t="s">
        <v>6586</v>
      </c>
      <c r="H44622">
        <v>1</v>
      </c>
      <c r="I44622" s="2">
        <v>41705</v>
      </c>
      <c r="J44622" s="1" t="s">
        <v>45583</v>
      </c>
      <c r="K44622" s="1" t="s">
        <v>35</v>
      </c>
      <c r="L44622" s="1" t="s">
        <v>21911</v>
      </c>
      <c r="M44622" s="1" t="s">
        <v>6151</v>
      </c>
      <c r="N44622">
        <v>32.192999999999998</v>
      </c>
      <c r="O44622">
        <v>3</v>
      </c>
      <c r="P44622" s="1" t="s">
        <v>6671</v>
      </c>
      <c r="Q44622">
        <v>29483</v>
      </c>
      <c r="R44622">
        <v>85</v>
      </c>
      <c r="S44622" s="1" t="s">
        <v>347</v>
      </c>
      <c r="T44622" s="2">
        <v>41710</v>
      </c>
      <c r="U44622" s="1" t="s">
        <v>50</v>
      </c>
      <c r="V44622">
        <v>11.26</v>
      </c>
      <c r="W44622" s="1" t="s">
        <v>11336</v>
      </c>
      <c r="X44622" s="1" t="s">
        <v>773</v>
      </c>
      <c r="Y44622">
        <v>2014</v>
      </c>
      <c r="Z44622" s="1" t="s">
        <v>6586</v>
      </c>
      <c r="AA44622">
        <v>10</v>
      </c>
    </row>
    <row r="44623" spans="1:27" x14ac:dyDescent="0.25">
      <c r="A44623" s="1" t="s">
        <v>27</v>
      </c>
      <c r="B44623" s="1" t="s">
        <v>44887</v>
      </c>
      <c r="C44623" s="1" t="s">
        <v>7519</v>
      </c>
      <c r="D44623" s="1" t="s">
        <v>20014</v>
      </c>
      <c r="E44623" s="1" t="s">
        <v>10291</v>
      </c>
      <c r="F44623" s="1" t="s">
        <v>36497</v>
      </c>
      <c r="G44623" s="1" t="s">
        <v>6586</v>
      </c>
      <c r="H44623">
        <v>1</v>
      </c>
      <c r="I44623" s="2">
        <v>41718</v>
      </c>
      <c r="J44623" s="1" t="s">
        <v>45584</v>
      </c>
      <c r="K44623" s="1" t="s">
        <v>47</v>
      </c>
      <c r="L44623" s="1" t="s">
        <v>7831</v>
      </c>
      <c r="M44623" s="1" t="s">
        <v>7832</v>
      </c>
      <c r="N44623">
        <v>-2.1960000000000002</v>
      </c>
      <c r="O44623">
        <v>4</v>
      </c>
      <c r="P44623" s="1" t="s">
        <v>6671</v>
      </c>
      <c r="Q44623">
        <v>23469</v>
      </c>
      <c r="R44623">
        <v>48</v>
      </c>
      <c r="S44623" s="1" t="s">
        <v>353</v>
      </c>
      <c r="T44623" s="2">
        <v>41723</v>
      </c>
      <c r="U44623" s="1" t="s">
        <v>50</v>
      </c>
      <c r="V44623">
        <v>2.2000000000000002</v>
      </c>
      <c r="W44623" s="1" t="s">
        <v>11336</v>
      </c>
      <c r="X44623" s="1" t="s">
        <v>820</v>
      </c>
      <c r="Y44623">
        <v>2014</v>
      </c>
      <c r="Z44623" s="1" t="s">
        <v>6586</v>
      </c>
      <c r="AA44623">
        <v>12</v>
      </c>
    </row>
    <row r="44624" spans="1:27" x14ac:dyDescent="0.25">
      <c r="A44624" s="1" t="s">
        <v>27</v>
      </c>
      <c r="B44624" s="1" t="s">
        <v>44887</v>
      </c>
      <c r="C44624" s="1" t="s">
        <v>7519</v>
      </c>
      <c r="D44624" s="1" t="s">
        <v>7074</v>
      </c>
      <c r="E44624" s="1" t="s">
        <v>3369</v>
      </c>
      <c r="F44624" s="1" t="s">
        <v>36497</v>
      </c>
      <c r="G44624" s="1" t="s">
        <v>6586</v>
      </c>
      <c r="H44624">
        <v>1</v>
      </c>
      <c r="I44624" s="2">
        <v>41738</v>
      </c>
      <c r="J44624" s="1" t="s">
        <v>45585</v>
      </c>
      <c r="K44624" s="1" t="s">
        <v>66</v>
      </c>
      <c r="L44624" s="1" t="s">
        <v>14999</v>
      </c>
      <c r="M44624" s="1" t="s">
        <v>8666</v>
      </c>
      <c r="N44624">
        <v>17.46</v>
      </c>
      <c r="O44624">
        <v>4</v>
      </c>
      <c r="P44624" s="1" t="s">
        <v>6671</v>
      </c>
      <c r="Q44624">
        <v>25447</v>
      </c>
      <c r="R44624">
        <v>43</v>
      </c>
      <c r="S44624" s="1" t="s">
        <v>347</v>
      </c>
      <c r="T44624" s="2">
        <v>41739</v>
      </c>
      <c r="U44624" s="1" t="s">
        <v>178</v>
      </c>
      <c r="V44624">
        <v>16.86</v>
      </c>
      <c r="W44624" s="1" t="s">
        <v>11336</v>
      </c>
      <c r="X44624" s="1" t="s">
        <v>820</v>
      </c>
      <c r="Y44624">
        <v>2014</v>
      </c>
      <c r="Z44624" s="1" t="s">
        <v>6586</v>
      </c>
      <c r="AA44624">
        <v>15</v>
      </c>
    </row>
    <row r="44625" spans="1:27" x14ac:dyDescent="0.25">
      <c r="A44625" s="1" t="s">
        <v>27</v>
      </c>
      <c r="B44625" s="1" t="s">
        <v>44887</v>
      </c>
      <c r="C44625" s="1" t="s">
        <v>7519</v>
      </c>
      <c r="D44625" s="1" t="s">
        <v>7074</v>
      </c>
      <c r="E44625" s="1" t="s">
        <v>3369</v>
      </c>
      <c r="F44625" s="1" t="s">
        <v>36497</v>
      </c>
      <c r="G44625" s="1" t="s">
        <v>6586</v>
      </c>
      <c r="H44625">
        <v>1</v>
      </c>
      <c r="I44625" s="2">
        <v>41738</v>
      </c>
      <c r="J44625" s="1" t="s">
        <v>45585</v>
      </c>
      <c r="K44625" s="1" t="s">
        <v>66</v>
      </c>
      <c r="L44625" s="1" t="s">
        <v>20412</v>
      </c>
      <c r="M44625" s="1" t="s">
        <v>8831</v>
      </c>
      <c r="N44625">
        <v>13.337999999999999</v>
      </c>
      <c r="O44625">
        <v>6</v>
      </c>
      <c r="P44625" s="1" t="s">
        <v>6671</v>
      </c>
      <c r="Q44625">
        <v>25449</v>
      </c>
      <c r="R44625">
        <v>55</v>
      </c>
      <c r="S44625" s="1" t="s">
        <v>347</v>
      </c>
      <c r="T44625" s="2">
        <v>41739</v>
      </c>
      <c r="U44625" s="1" t="s">
        <v>178</v>
      </c>
      <c r="V44625">
        <v>9.98</v>
      </c>
      <c r="W44625" s="1" t="s">
        <v>11336</v>
      </c>
      <c r="X44625" s="1" t="s">
        <v>820</v>
      </c>
      <c r="Y44625">
        <v>2014</v>
      </c>
      <c r="Z44625" s="1" t="s">
        <v>6586</v>
      </c>
      <c r="AA44625">
        <v>15</v>
      </c>
    </row>
    <row r="44626" spans="1:27" x14ac:dyDescent="0.25">
      <c r="A44626" s="1" t="s">
        <v>27</v>
      </c>
      <c r="B44626" s="1" t="s">
        <v>44887</v>
      </c>
      <c r="C44626" s="1" t="s">
        <v>7519</v>
      </c>
      <c r="D44626" s="1" t="s">
        <v>7074</v>
      </c>
      <c r="E44626" s="1" t="s">
        <v>3369</v>
      </c>
      <c r="F44626" s="1" t="s">
        <v>36497</v>
      </c>
      <c r="G44626" s="1" t="s">
        <v>6586</v>
      </c>
      <c r="H44626">
        <v>1</v>
      </c>
      <c r="I44626" s="2">
        <v>41738</v>
      </c>
      <c r="J44626" s="1" t="s">
        <v>45585</v>
      </c>
      <c r="K44626" s="1" t="s">
        <v>66</v>
      </c>
      <c r="L44626" s="1" t="s">
        <v>22239</v>
      </c>
      <c r="M44626" s="1" t="s">
        <v>12612</v>
      </c>
      <c r="N44626">
        <v>3.9180000000000001</v>
      </c>
      <c r="O44626">
        <v>1</v>
      </c>
      <c r="P44626" s="1" t="s">
        <v>6671</v>
      </c>
      <c r="Q44626">
        <v>25448</v>
      </c>
      <c r="R44626">
        <v>44</v>
      </c>
      <c r="S44626" s="1" t="s">
        <v>347</v>
      </c>
      <c r="T44626" s="2">
        <v>41739</v>
      </c>
      <c r="U44626" s="1" t="s">
        <v>178</v>
      </c>
      <c r="V44626">
        <v>14.82</v>
      </c>
      <c r="W44626" s="1" t="s">
        <v>11336</v>
      </c>
      <c r="X44626" s="1" t="s">
        <v>42</v>
      </c>
      <c r="Y44626">
        <v>2014</v>
      </c>
      <c r="Z44626" s="1" t="s">
        <v>6586</v>
      </c>
      <c r="AA44626">
        <v>15</v>
      </c>
    </row>
    <row r="44627" spans="1:27" x14ac:dyDescent="0.25">
      <c r="A44627" s="1" t="s">
        <v>27614</v>
      </c>
      <c r="B44627" s="1" t="s">
        <v>44887</v>
      </c>
      <c r="C44627" s="1" t="s">
        <v>7519</v>
      </c>
      <c r="D44627" s="1" t="s">
        <v>33001</v>
      </c>
      <c r="E44627" s="1" t="s">
        <v>561</v>
      </c>
      <c r="F44627" s="1" t="s">
        <v>36497</v>
      </c>
      <c r="G44627" s="1" t="s">
        <v>6586</v>
      </c>
      <c r="H44627">
        <v>1</v>
      </c>
      <c r="I44627" s="2">
        <v>41744</v>
      </c>
      <c r="J44627" s="1" t="s">
        <v>45586</v>
      </c>
      <c r="K44627" s="1" t="s">
        <v>35</v>
      </c>
      <c r="L44627" s="1" t="s">
        <v>29928</v>
      </c>
      <c r="M44627" s="1" t="s">
        <v>29615</v>
      </c>
      <c r="N44627">
        <v>-2.9460000000000002</v>
      </c>
      <c r="O44627">
        <v>2</v>
      </c>
      <c r="P44627" s="1" t="s">
        <v>6671</v>
      </c>
      <c r="Q44627">
        <v>21122</v>
      </c>
      <c r="R44627">
        <v>131</v>
      </c>
      <c r="S44627" s="1" t="s">
        <v>353</v>
      </c>
      <c r="T44627" s="2">
        <v>41749</v>
      </c>
      <c r="U44627" s="1" t="s">
        <v>40</v>
      </c>
      <c r="V44627">
        <v>22.35</v>
      </c>
      <c r="W44627" s="1" t="s">
        <v>11336</v>
      </c>
      <c r="X44627" s="1" t="s">
        <v>29514</v>
      </c>
      <c r="Y44627">
        <v>2014</v>
      </c>
      <c r="Z44627" s="1" t="s">
        <v>6586</v>
      </c>
      <c r="AA44627">
        <v>16</v>
      </c>
    </row>
    <row r="44628" spans="1:27" x14ac:dyDescent="0.25">
      <c r="A44628" s="1" t="s">
        <v>27614</v>
      </c>
      <c r="B44628" s="1" t="s">
        <v>44870</v>
      </c>
      <c r="C44628" s="1" t="s">
        <v>7519</v>
      </c>
      <c r="D44628" s="1" t="s">
        <v>21909</v>
      </c>
      <c r="E44628" s="1" t="s">
        <v>376</v>
      </c>
      <c r="F44628" s="1" t="s">
        <v>36497</v>
      </c>
      <c r="G44628" s="1" t="s">
        <v>6586</v>
      </c>
      <c r="H44628">
        <v>1</v>
      </c>
      <c r="I44628" s="2">
        <v>41787</v>
      </c>
      <c r="J44628" s="1" t="s">
        <v>45587</v>
      </c>
      <c r="K44628" s="1" t="s">
        <v>47</v>
      </c>
      <c r="L44628" s="1" t="s">
        <v>34304</v>
      </c>
      <c r="M44628" s="1" t="s">
        <v>27876</v>
      </c>
      <c r="N44628">
        <v>41.25</v>
      </c>
      <c r="O44628">
        <v>2</v>
      </c>
      <c r="P44628" s="1" t="s">
        <v>6671</v>
      </c>
      <c r="Q44628">
        <v>29954</v>
      </c>
      <c r="R44628">
        <v>464</v>
      </c>
      <c r="S44628" s="1" t="s">
        <v>347</v>
      </c>
      <c r="T44628" s="2">
        <v>41793</v>
      </c>
      <c r="U44628" s="1" t="s">
        <v>50</v>
      </c>
      <c r="V44628">
        <v>50.88</v>
      </c>
      <c r="W44628" s="1" t="s">
        <v>11336</v>
      </c>
      <c r="X44628" s="1" t="s">
        <v>27617</v>
      </c>
      <c r="Y44628">
        <v>2014</v>
      </c>
      <c r="Z44628" s="1" t="s">
        <v>6586</v>
      </c>
      <c r="AA44628">
        <v>22</v>
      </c>
    </row>
    <row r="44629" spans="1:27" x14ac:dyDescent="0.25">
      <c r="A44629" s="1" t="s">
        <v>27614</v>
      </c>
      <c r="B44629" s="1" t="s">
        <v>44870</v>
      </c>
      <c r="C44629" s="1" t="s">
        <v>7519</v>
      </c>
      <c r="D44629" s="1" t="s">
        <v>21909</v>
      </c>
      <c r="E44629" s="1" t="s">
        <v>376</v>
      </c>
      <c r="F44629" s="1" t="s">
        <v>36497</v>
      </c>
      <c r="G44629" s="1" t="s">
        <v>6586</v>
      </c>
      <c r="H44629">
        <v>1</v>
      </c>
      <c r="I44629" s="2">
        <v>41787</v>
      </c>
      <c r="J44629" s="1" t="s">
        <v>45587</v>
      </c>
      <c r="K44629" s="1" t="s">
        <v>47</v>
      </c>
      <c r="L44629" s="1" t="s">
        <v>29142</v>
      </c>
      <c r="M44629" s="1" t="s">
        <v>29169</v>
      </c>
      <c r="N44629">
        <v>264.82499999999999</v>
      </c>
      <c r="O44629">
        <v>5</v>
      </c>
      <c r="P44629" s="1" t="s">
        <v>6671</v>
      </c>
      <c r="Q44629">
        <v>29953</v>
      </c>
      <c r="R44629">
        <v>662</v>
      </c>
      <c r="S44629" s="1" t="s">
        <v>347</v>
      </c>
      <c r="T44629" s="2">
        <v>41793</v>
      </c>
      <c r="U44629" s="1" t="s">
        <v>50</v>
      </c>
      <c r="V44629">
        <v>60.76</v>
      </c>
      <c r="W44629" s="1" t="s">
        <v>11336</v>
      </c>
      <c r="X44629" s="1" t="s">
        <v>29018</v>
      </c>
      <c r="Y44629">
        <v>2014</v>
      </c>
      <c r="Z44629" s="1" t="s">
        <v>6586</v>
      </c>
      <c r="AA44629">
        <v>22</v>
      </c>
    </row>
    <row r="44630" spans="1:27" x14ac:dyDescent="0.25">
      <c r="A44630" s="1" t="s">
        <v>27</v>
      </c>
      <c r="B44630" s="1" t="s">
        <v>44980</v>
      </c>
      <c r="C44630" s="1" t="s">
        <v>7519</v>
      </c>
      <c r="D44630" s="1" t="s">
        <v>34157</v>
      </c>
      <c r="E44630" s="1" t="s">
        <v>974</v>
      </c>
      <c r="F44630" s="1" t="s">
        <v>36497</v>
      </c>
      <c r="G44630" s="1" t="s">
        <v>6586</v>
      </c>
      <c r="H44630">
        <v>1</v>
      </c>
      <c r="I44630" s="2">
        <v>41800</v>
      </c>
      <c r="J44630" s="1" t="s">
        <v>45588</v>
      </c>
      <c r="K44630" s="1" t="s">
        <v>47</v>
      </c>
      <c r="L44630" s="1" t="s">
        <v>19964</v>
      </c>
      <c r="M44630" s="1" t="s">
        <v>6091</v>
      </c>
      <c r="N44630">
        <v>12.353999999999999</v>
      </c>
      <c r="O44630">
        <v>2</v>
      </c>
      <c r="P44630" s="1" t="s">
        <v>6671</v>
      </c>
      <c r="Q44630">
        <v>25073</v>
      </c>
      <c r="R44630">
        <v>46</v>
      </c>
      <c r="S44630" s="1" t="s">
        <v>347</v>
      </c>
      <c r="T44630" s="2">
        <v>41804</v>
      </c>
      <c r="U44630" s="1" t="s">
        <v>50</v>
      </c>
      <c r="V44630">
        <v>3.17</v>
      </c>
      <c r="W44630" s="1" t="s">
        <v>11336</v>
      </c>
      <c r="X44630" s="1" t="s">
        <v>539</v>
      </c>
      <c r="Y44630">
        <v>2014</v>
      </c>
      <c r="Z44630" s="1" t="s">
        <v>6586</v>
      </c>
      <c r="AA44630">
        <v>24</v>
      </c>
    </row>
    <row r="44631" spans="1:27" x14ac:dyDescent="0.25">
      <c r="A44631" s="1" t="s">
        <v>27</v>
      </c>
      <c r="B44631" s="1" t="s">
        <v>44980</v>
      </c>
      <c r="C44631" s="1" t="s">
        <v>7519</v>
      </c>
      <c r="D44631" s="1" t="s">
        <v>34157</v>
      </c>
      <c r="E44631" s="1" t="s">
        <v>974</v>
      </c>
      <c r="F44631" s="1" t="s">
        <v>36497</v>
      </c>
      <c r="G44631" s="1" t="s">
        <v>6586</v>
      </c>
      <c r="H44631">
        <v>1</v>
      </c>
      <c r="I44631" s="2">
        <v>41800</v>
      </c>
      <c r="J44631" s="1" t="s">
        <v>45588</v>
      </c>
      <c r="K44631" s="1" t="s">
        <v>47</v>
      </c>
      <c r="L44631" s="1" t="s">
        <v>39735</v>
      </c>
      <c r="M44631" s="1" t="s">
        <v>7388</v>
      </c>
      <c r="N44631">
        <v>4.59</v>
      </c>
      <c r="O44631">
        <v>2</v>
      </c>
      <c r="P44631" s="1" t="s">
        <v>6671</v>
      </c>
      <c r="Q44631">
        <v>25074</v>
      </c>
      <c r="R44631">
        <v>25</v>
      </c>
      <c r="S44631" s="1" t="s">
        <v>347</v>
      </c>
      <c r="T44631" s="2">
        <v>41804</v>
      </c>
      <c r="U44631" s="1" t="s">
        <v>50</v>
      </c>
      <c r="V44631">
        <v>0.26</v>
      </c>
      <c r="W44631" s="1" t="s">
        <v>11336</v>
      </c>
      <c r="X44631" s="1" t="s">
        <v>4057</v>
      </c>
      <c r="Y44631">
        <v>2014</v>
      </c>
      <c r="Z44631" s="1" t="s">
        <v>6586</v>
      </c>
      <c r="AA44631">
        <v>24</v>
      </c>
    </row>
    <row r="44632" spans="1:27" x14ac:dyDescent="0.25">
      <c r="A44632" s="1" t="s">
        <v>27</v>
      </c>
      <c r="B44632" s="1" t="s">
        <v>44969</v>
      </c>
      <c r="C44632" s="1" t="s">
        <v>7519</v>
      </c>
      <c r="D44632" s="1" t="s">
        <v>22284</v>
      </c>
      <c r="E44632" s="1" t="s">
        <v>1759</v>
      </c>
      <c r="F44632" s="1" t="s">
        <v>36497</v>
      </c>
      <c r="G44632" s="1" t="s">
        <v>6586</v>
      </c>
      <c r="H44632">
        <v>1</v>
      </c>
      <c r="I44632" s="2">
        <v>41811</v>
      </c>
      <c r="J44632" s="1" t="s">
        <v>45589</v>
      </c>
      <c r="K44632" s="1" t="s">
        <v>47</v>
      </c>
      <c r="L44632" s="1" t="s">
        <v>12292</v>
      </c>
      <c r="M44632" s="1" t="s">
        <v>6165</v>
      </c>
      <c r="N44632">
        <v>34.451999999999998</v>
      </c>
      <c r="O44632">
        <v>6</v>
      </c>
      <c r="P44632" s="1" t="s">
        <v>6671</v>
      </c>
      <c r="Q44632">
        <v>20485</v>
      </c>
      <c r="R44632">
        <v>135</v>
      </c>
      <c r="S44632" s="1" t="s">
        <v>347</v>
      </c>
      <c r="T44632" s="2">
        <v>41817</v>
      </c>
      <c r="U44632" s="1" t="s">
        <v>50</v>
      </c>
      <c r="V44632">
        <v>4.55</v>
      </c>
      <c r="W44632" s="1" t="s">
        <v>11336</v>
      </c>
      <c r="X44632" s="1" t="s">
        <v>773</v>
      </c>
      <c r="Y44632">
        <v>2014</v>
      </c>
      <c r="Z44632" s="1" t="s">
        <v>6586</v>
      </c>
      <c r="AA44632">
        <v>25</v>
      </c>
    </row>
    <row r="44633" spans="1:27" x14ac:dyDescent="0.25">
      <c r="A44633" s="1" t="s">
        <v>27</v>
      </c>
      <c r="B44633" s="1" t="s">
        <v>44870</v>
      </c>
      <c r="C44633" s="1" t="s">
        <v>7519</v>
      </c>
      <c r="D44633" s="1" t="s">
        <v>18256</v>
      </c>
      <c r="E44633" s="1" t="s">
        <v>1520</v>
      </c>
      <c r="F44633" s="1" t="s">
        <v>36497</v>
      </c>
      <c r="G44633" s="1" t="s">
        <v>6586</v>
      </c>
      <c r="H44633">
        <v>1</v>
      </c>
      <c r="I44633" s="2">
        <v>41816</v>
      </c>
      <c r="J44633" s="1" t="s">
        <v>45590</v>
      </c>
      <c r="K44633" s="1" t="s">
        <v>47</v>
      </c>
      <c r="L44633" s="1" t="s">
        <v>39443</v>
      </c>
      <c r="M44633" s="1" t="s">
        <v>8269</v>
      </c>
      <c r="N44633">
        <v>39.18</v>
      </c>
      <c r="O44633">
        <v>4</v>
      </c>
      <c r="P44633" s="1" t="s">
        <v>6671</v>
      </c>
      <c r="Q44633">
        <v>25530</v>
      </c>
      <c r="R44633">
        <v>96</v>
      </c>
      <c r="S44633" s="1" t="s">
        <v>39</v>
      </c>
      <c r="T44633" s="2">
        <v>41818</v>
      </c>
      <c r="U44633" s="1" t="s">
        <v>40</v>
      </c>
      <c r="V44633">
        <v>2.92</v>
      </c>
      <c r="W44633" s="1" t="s">
        <v>11336</v>
      </c>
      <c r="X44633" s="1" t="s">
        <v>42</v>
      </c>
      <c r="Y44633">
        <v>2014</v>
      </c>
      <c r="Z44633" s="1" t="s">
        <v>6586</v>
      </c>
      <c r="AA44633">
        <v>26</v>
      </c>
    </row>
    <row r="44634" spans="1:27" x14ac:dyDescent="0.25">
      <c r="A44634" s="1" t="s">
        <v>27</v>
      </c>
      <c r="B44634" s="1" t="s">
        <v>44969</v>
      </c>
      <c r="C44634" s="1" t="s">
        <v>7519</v>
      </c>
      <c r="D44634" s="1" t="s">
        <v>21158</v>
      </c>
      <c r="E44634" s="1" t="s">
        <v>2443</v>
      </c>
      <c r="F44634" s="1" t="s">
        <v>36497</v>
      </c>
      <c r="G44634" s="1" t="s">
        <v>6586</v>
      </c>
      <c r="H44634">
        <v>1</v>
      </c>
      <c r="I44634" s="2">
        <v>41862</v>
      </c>
      <c r="J44634" s="1" t="s">
        <v>45591</v>
      </c>
      <c r="K44634" s="1" t="s">
        <v>35</v>
      </c>
      <c r="L44634" s="1" t="s">
        <v>27269</v>
      </c>
      <c r="M44634" s="1" t="s">
        <v>6393</v>
      </c>
      <c r="N44634">
        <v>14.916</v>
      </c>
      <c r="O44634">
        <v>4</v>
      </c>
      <c r="P44634" s="1" t="s">
        <v>6671</v>
      </c>
      <c r="Q44634">
        <v>20837</v>
      </c>
      <c r="R44634">
        <v>37</v>
      </c>
      <c r="S44634" s="1" t="s">
        <v>39</v>
      </c>
      <c r="T44634" s="2">
        <v>41866</v>
      </c>
      <c r="U44634" s="1" t="s">
        <v>50</v>
      </c>
      <c r="V44634">
        <v>2.81</v>
      </c>
      <c r="W44634" s="1" t="s">
        <v>11336</v>
      </c>
      <c r="X44634" s="1" t="s">
        <v>4057</v>
      </c>
      <c r="Y44634">
        <v>2014</v>
      </c>
      <c r="Z44634" s="1" t="s">
        <v>6586</v>
      </c>
      <c r="AA44634">
        <v>33</v>
      </c>
    </row>
    <row r="44635" spans="1:27" x14ac:dyDescent="0.25">
      <c r="A44635" s="1" t="s">
        <v>27</v>
      </c>
      <c r="B44635" s="1" t="s">
        <v>44969</v>
      </c>
      <c r="C44635" s="1" t="s">
        <v>7519</v>
      </c>
      <c r="D44635" s="1" t="s">
        <v>21158</v>
      </c>
      <c r="E44635" s="1" t="s">
        <v>2443</v>
      </c>
      <c r="F44635" s="1" t="s">
        <v>36497</v>
      </c>
      <c r="G44635" s="1" t="s">
        <v>6586</v>
      </c>
      <c r="H44635">
        <v>1</v>
      </c>
      <c r="I44635" s="2">
        <v>41862</v>
      </c>
      <c r="J44635" s="1" t="s">
        <v>45591</v>
      </c>
      <c r="K44635" s="1" t="s">
        <v>35</v>
      </c>
      <c r="L44635" s="1" t="s">
        <v>8263</v>
      </c>
      <c r="M44635" s="1" t="s">
        <v>8264</v>
      </c>
      <c r="N44635">
        <v>12.456</v>
      </c>
      <c r="O44635">
        <v>3</v>
      </c>
      <c r="P44635" s="1" t="s">
        <v>6671</v>
      </c>
      <c r="Q44635">
        <v>20838</v>
      </c>
      <c r="R44635">
        <v>30</v>
      </c>
      <c r="S44635" s="1" t="s">
        <v>39</v>
      </c>
      <c r="T44635" s="2">
        <v>41866</v>
      </c>
      <c r="U44635" s="1" t="s">
        <v>50</v>
      </c>
      <c r="V44635">
        <v>3</v>
      </c>
      <c r="W44635" s="1" t="s">
        <v>11336</v>
      </c>
      <c r="X44635" s="1" t="s">
        <v>820</v>
      </c>
      <c r="Y44635">
        <v>2014</v>
      </c>
      <c r="Z44635" s="1" t="s">
        <v>6586</v>
      </c>
      <c r="AA44635">
        <v>33</v>
      </c>
    </row>
    <row r="44636" spans="1:27" x14ac:dyDescent="0.25">
      <c r="A44636" s="1" t="s">
        <v>27614</v>
      </c>
      <c r="B44636" s="1" t="s">
        <v>44870</v>
      </c>
      <c r="C44636" s="1" t="s">
        <v>7519</v>
      </c>
      <c r="D44636" s="1" t="s">
        <v>15121</v>
      </c>
      <c r="E44636" s="1" t="s">
        <v>3117</v>
      </c>
      <c r="F44636" s="1" t="s">
        <v>36497</v>
      </c>
      <c r="G44636" s="1" t="s">
        <v>6586</v>
      </c>
      <c r="H44636">
        <v>1</v>
      </c>
      <c r="I44636" s="2">
        <v>41869</v>
      </c>
      <c r="J44636" s="1" t="s">
        <v>45592</v>
      </c>
      <c r="K44636" s="1" t="s">
        <v>47</v>
      </c>
      <c r="L44636" s="1" t="s">
        <v>29882</v>
      </c>
      <c r="M44636" s="1" t="s">
        <v>29766</v>
      </c>
      <c r="N44636">
        <v>34.436999999999998</v>
      </c>
      <c r="O44636">
        <v>1</v>
      </c>
      <c r="P44636" s="1" t="s">
        <v>6671</v>
      </c>
      <c r="Q44636">
        <v>26117</v>
      </c>
      <c r="R44636">
        <v>155</v>
      </c>
      <c r="S44636" s="1" t="s">
        <v>39</v>
      </c>
      <c r="T44636" s="2">
        <v>41875</v>
      </c>
      <c r="U44636" s="1" t="s">
        <v>50</v>
      </c>
      <c r="V44636">
        <v>7.43</v>
      </c>
      <c r="W44636" s="1" t="s">
        <v>11336</v>
      </c>
      <c r="X44636" s="1" t="s">
        <v>29514</v>
      </c>
      <c r="Y44636">
        <v>2014</v>
      </c>
      <c r="Z44636" s="1" t="s">
        <v>6586</v>
      </c>
      <c r="AA44636">
        <v>34</v>
      </c>
    </row>
    <row r="44637" spans="1:27" x14ac:dyDescent="0.25">
      <c r="A44637" s="1" t="s">
        <v>27</v>
      </c>
      <c r="B44637" s="1" t="s">
        <v>44933</v>
      </c>
      <c r="C44637" s="1" t="s">
        <v>7519</v>
      </c>
      <c r="D44637" s="1" t="s">
        <v>19096</v>
      </c>
      <c r="E44637" s="1" t="s">
        <v>3144</v>
      </c>
      <c r="F44637" s="1" t="s">
        <v>36497</v>
      </c>
      <c r="G44637" s="1" t="s">
        <v>6586</v>
      </c>
      <c r="H44637">
        <v>1</v>
      </c>
      <c r="I44637" s="2">
        <v>41917</v>
      </c>
      <c r="J44637" s="1" t="s">
        <v>45593</v>
      </c>
      <c r="K44637" s="1" t="s">
        <v>47</v>
      </c>
      <c r="L44637" s="1" t="s">
        <v>20293</v>
      </c>
      <c r="M44637" s="1" t="s">
        <v>9411</v>
      </c>
      <c r="N44637">
        <v>-10.278</v>
      </c>
      <c r="O44637">
        <v>3</v>
      </c>
      <c r="P44637" s="1" t="s">
        <v>6671</v>
      </c>
      <c r="Q44637">
        <v>28127</v>
      </c>
      <c r="R44637">
        <v>131</v>
      </c>
      <c r="S44637" s="1" t="s">
        <v>39</v>
      </c>
      <c r="T44637" s="2">
        <v>41923</v>
      </c>
      <c r="U44637" s="1" t="s">
        <v>50</v>
      </c>
      <c r="V44637">
        <v>6.07</v>
      </c>
      <c r="W44637" s="1" t="s">
        <v>11336</v>
      </c>
      <c r="X44637" s="1" t="s">
        <v>539</v>
      </c>
      <c r="Y44637">
        <v>2014</v>
      </c>
      <c r="Z44637" s="1" t="s">
        <v>6586</v>
      </c>
      <c r="AA44637">
        <v>41</v>
      </c>
    </row>
    <row r="44638" spans="1:27" x14ac:dyDescent="0.25">
      <c r="A44638" s="1" t="s">
        <v>27614</v>
      </c>
      <c r="B44638" s="1" t="s">
        <v>44933</v>
      </c>
      <c r="C44638" s="1" t="s">
        <v>7519</v>
      </c>
      <c r="D44638" s="1" t="s">
        <v>19096</v>
      </c>
      <c r="E44638" s="1" t="s">
        <v>3144</v>
      </c>
      <c r="F44638" s="1" t="s">
        <v>36497</v>
      </c>
      <c r="G44638" s="1" t="s">
        <v>6586</v>
      </c>
      <c r="H44638">
        <v>1</v>
      </c>
      <c r="I44638" s="2">
        <v>41917</v>
      </c>
      <c r="J44638" s="1" t="s">
        <v>45593</v>
      </c>
      <c r="K44638" s="1" t="s">
        <v>47</v>
      </c>
      <c r="L44638" s="1" t="s">
        <v>32635</v>
      </c>
      <c r="M44638" s="1" t="s">
        <v>32636</v>
      </c>
      <c r="N44638">
        <v>81.885000000000005</v>
      </c>
      <c r="O44638">
        <v>5</v>
      </c>
      <c r="P44638" s="1" t="s">
        <v>6671</v>
      </c>
      <c r="Q44638">
        <v>28125</v>
      </c>
      <c r="R44638">
        <v>527</v>
      </c>
      <c r="S44638" s="1" t="s">
        <v>39</v>
      </c>
      <c r="T44638" s="2">
        <v>41923</v>
      </c>
      <c r="U44638" s="1" t="s">
        <v>50</v>
      </c>
      <c r="V44638">
        <v>47.92</v>
      </c>
      <c r="W44638" s="1" t="s">
        <v>11336</v>
      </c>
      <c r="X44638" s="1" t="s">
        <v>29514</v>
      </c>
      <c r="Y44638">
        <v>2014</v>
      </c>
      <c r="Z44638" s="1" t="s">
        <v>6586</v>
      </c>
      <c r="AA44638">
        <v>41</v>
      </c>
    </row>
    <row r="44639" spans="1:27" x14ac:dyDescent="0.25">
      <c r="A44639" s="1" t="s">
        <v>27614</v>
      </c>
      <c r="B44639" s="1" t="s">
        <v>44933</v>
      </c>
      <c r="C44639" s="1" t="s">
        <v>7519</v>
      </c>
      <c r="D44639" s="1" t="s">
        <v>19096</v>
      </c>
      <c r="E44639" s="1" t="s">
        <v>3144</v>
      </c>
      <c r="F44639" s="1" t="s">
        <v>36497</v>
      </c>
      <c r="G44639" s="1" t="s">
        <v>6586</v>
      </c>
      <c r="H44639">
        <v>1</v>
      </c>
      <c r="I44639" s="2">
        <v>41917</v>
      </c>
      <c r="J44639" s="1" t="s">
        <v>45593</v>
      </c>
      <c r="K44639" s="1" t="s">
        <v>47</v>
      </c>
      <c r="L44639" s="1" t="s">
        <v>28385</v>
      </c>
      <c r="M44639" s="1" t="s">
        <v>28762</v>
      </c>
      <c r="N44639">
        <v>-0.16200000000000001</v>
      </c>
      <c r="O44639">
        <v>6</v>
      </c>
      <c r="P44639" s="1" t="s">
        <v>6671</v>
      </c>
      <c r="Q44639">
        <v>28126</v>
      </c>
      <c r="R44639">
        <v>368</v>
      </c>
      <c r="S44639" s="1" t="s">
        <v>39</v>
      </c>
      <c r="T44639" s="2">
        <v>41923</v>
      </c>
      <c r="U44639" s="1" t="s">
        <v>50</v>
      </c>
      <c r="V44639">
        <v>30.88</v>
      </c>
      <c r="W44639" s="1" t="s">
        <v>11336</v>
      </c>
      <c r="X44639" s="1" t="s">
        <v>28338</v>
      </c>
      <c r="Y44639">
        <v>2014</v>
      </c>
      <c r="Z44639" s="1" t="s">
        <v>6586</v>
      </c>
      <c r="AA44639">
        <v>41</v>
      </c>
    </row>
    <row r="44640" spans="1:27" x14ac:dyDescent="0.25">
      <c r="A44640" s="1" t="s">
        <v>27</v>
      </c>
      <c r="B44640" s="1" t="s">
        <v>44980</v>
      </c>
      <c r="C44640" s="1" t="s">
        <v>7519</v>
      </c>
      <c r="D44640" s="1" t="s">
        <v>18244</v>
      </c>
      <c r="E44640" s="1" t="s">
        <v>2409</v>
      </c>
      <c r="F44640" s="1" t="s">
        <v>36497</v>
      </c>
      <c r="G44640" s="1" t="s">
        <v>6586</v>
      </c>
      <c r="H44640">
        <v>1</v>
      </c>
      <c r="I44640" s="2">
        <v>41935</v>
      </c>
      <c r="J44640" s="1" t="s">
        <v>45594</v>
      </c>
      <c r="K44640" s="1" t="s">
        <v>47</v>
      </c>
      <c r="L44640" s="1" t="s">
        <v>17699</v>
      </c>
      <c r="M44640" s="1" t="s">
        <v>7419</v>
      </c>
      <c r="N44640">
        <v>111.816</v>
      </c>
      <c r="O44640">
        <v>6</v>
      </c>
      <c r="P44640" s="1" t="s">
        <v>6671</v>
      </c>
      <c r="Q44640">
        <v>23869</v>
      </c>
      <c r="R44640">
        <v>280</v>
      </c>
      <c r="S44640" s="1" t="s">
        <v>39</v>
      </c>
      <c r="T44640" s="2">
        <v>41940</v>
      </c>
      <c r="U44640" s="1" t="s">
        <v>50</v>
      </c>
      <c r="V44640">
        <v>12.32</v>
      </c>
      <c r="W44640" s="1" t="s">
        <v>11336</v>
      </c>
      <c r="X44640" s="1" t="s">
        <v>539</v>
      </c>
      <c r="Y44640">
        <v>2014</v>
      </c>
      <c r="Z44640" s="1" t="s">
        <v>6586</v>
      </c>
      <c r="AA44640">
        <v>43</v>
      </c>
    </row>
    <row r="44641" spans="1:27" x14ac:dyDescent="0.25">
      <c r="A44641" s="1" t="s">
        <v>27</v>
      </c>
      <c r="B44641" s="1" t="s">
        <v>44980</v>
      </c>
      <c r="C44641" s="1" t="s">
        <v>7519</v>
      </c>
      <c r="D44641" s="1" t="s">
        <v>18244</v>
      </c>
      <c r="E44641" s="1" t="s">
        <v>2409</v>
      </c>
      <c r="F44641" s="1" t="s">
        <v>36497</v>
      </c>
      <c r="G44641" s="1" t="s">
        <v>6586</v>
      </c>
      <c r="H44641">
        <v>1</v>
      </c>
      <c r="I44641" s="2">
        <v>41935</v>
      </c>
      <c r="J44641" s="1" t="s">
        <v>45594</v>
      </c>
      <c r="K44641" s="1" t="s">
        <v>47</v>
      </c>
      <c r="L44641" s="1" t="s">
        <v>11231</v>
      </c>
      <c r="M44641" s="1" t="s">
        <v>8028</v>
      </c>
      <c r="N44641">
        <v>31.032</v>
      </c>
      <c r="O44641">
        <v>8</v>
      </c>
      <c r="P44641" s="1" t="s">
        <v>6671</v>
      </c>
      <c r="Q44641">
        <v>23868</v>
      </c>
      <c r="R44641">
        <v>349</v>
      </c>
      <c r="S44641" s="1" t="s">
        <v>39</v>
      </c>
      <c r="T44641" s="2">
        <v>41940</v>
      </c>
      <c r="U44641" s="1" t="s">
        <v>50</v>
      </c>
      <c r="V44641">
        <v>29.65</v>
      </c>
      <c r="W44641" s="1" t="s">
        <v>11336</v>
      </c>
      <c r="X44641" s="1" t="s">
        <v>764</v>
      </c>
      <c r="Y44641">
        <v>2014</v>
      </c>
      <c r="Z44641" s="1" t="s">
        <v>6586</v>
      </c>
      <c r="AA44641">
        <v>43</v>
      </c>
    </row>
    <row r="44642" spans="1:27" x14ac:dyDescent="0.25">
      <c r="A44642" s="1" t="s">
        <v>29950</v>
      </c>
      <c r="B44642" s="1" t="s">
        <v>44969</v>
      </c>
      <c r="C44642" s="1" t="s">
        <v>7519</v>
      </c>
      <c r="D44642" s="1" t="s">
        <v>19026</v>
      </c>
      <c r="E44642" s="1" t="s">
        <v>1195</v>
      </c>
      <c r="F44642" s="1" t="s">
        <v>36497</v>
      </c>
      <c r="G44642" s="1" t="s">
        <v>6586</v>
      </c>
      <c r="H44642">
        <v>1</v>
      </c>
      <c r="I44642" s="2">
        <v>41947</v>
      </c>
      <c r="J44642" s="1" t="s">
        <v>45595</v>
      </c>
      <c r="K44642" s="1" t="s">
        <v>47</v>
      </c>
      <c r="L44642" s="1" t="s">
        <v>31165</v>
      </c>
      <c r="M44642" s="1" t="s">
        <v>30747</v>
      </c>
      <c r="N44642">
        <v>197.244</v>
      </c>
      <c r="O44642">
        <v>2</v>
      </c>
      <c r="P44642" s="1" t="s">
        <v>6671</v>
      </c>
      <c r="Q44642">
        <v>26192</v>
      </c>
      <c r="R44642">
        <v>845</v>
      </c>
      <c r="S44642" s="1" t="s">
        <v>353</v>
      </c>
      <c r="T44642" s="2">
        <v>41951</v>
      </c>
      <c r="U44642" s="1" t="s">
        <v>40</v>
      </c>
      <c r="V44642">
        <v>34.33</v>
      </c>
      <c r="W44642" s="1" t="s">
        <v>11336</v>
      </c>
      <c r="X44642" s="1" t="s">
        <v>30656</v>
      </c>
      <c r="Y44642">
        <v>2014</v>
      </c>
      <c r="Z44642" s="1" t="s">
        <v>6586</v>
      </c>
      <c r="AA44642">
        <v>45</v>
      </c>
    </row>
    <row r="44643" spans="1:27" x14ac:dyDescent="0.25">
      <c r="A44643" s="1" t="s">
        <v>27</v>
      </c>
      <c r="B44643" s="1" t="s">
        <v>44990</v>
      </c>
      <c r="C44643" s="1" t="s">
        <v>7519</v>
      </c>
      <c r="D44643" s="1" t="s">
        <v>7422</v>
      </c>
      <c r="E44643" s="1" t="s">
        <v>5232</v>
      </c>
      <c r="F44643" s="1" t="s">
        <v>36497</v>
      </c>
      <c r="G44643" s="1" t="s">
        <v>6586</v>
      </c>
      <c r="H44643">
        <v>1</v>
      </c>
      <c r="I44643" s="2">
        <v>41955</v>
      </c>
      <c r="J44643" s="1" t="s">
        <v>45596</v>
      </c>
      <c r="K44643" s="1" t="s">
        <v>35</v>
      </c>
      <c r="L44643" s="1" t="s">
        <v>7735</v>
      </c>
      <c r="M44643" s="1" t="s">
        <v>7630</v>
      </c>
      <c r="N44643">
        <v>63.116999999999997</v>
      </c>
      <c r="O44643">
        <v>3</v>
      </c>
      <c r="P44643" s="1" t="s">
        <v>6671</v>
      </c>
      <c r="Q44643">
        <v>22229</v>
      </c>
      <c r="R44643">
        <v>154</v>
      </c>
      <c r="S44643" s="1" t="s">
        <v>347</v>
      </c>
      <c r="T44643" s="2">
        <v>41959</v>
      </c>
      <c r="U44643" s="1" t="s">
        <v>50</v>
      </c>
      <c r="V44643">
        <v>13.67</v>
      </c>
      <c r="W44643" s="1" t="s">
        <v>11336</v>
      </c>
      <c r="X44643" s="1" t="s">
        <v>764</v>
      </c>
      <c r="Y44643">
        <v>2014</v>
      </c>
      <c r="Z44643" s="1" t="s">
        <v>6586</v>
      </c>
      <c r="AA44643">
        <v>46</v>
      </c>
    </row>
    <row r="44644" spans="1:27" x14ac:dyDescent="0.25">
      <c r="A44644" s="1" t="s">
        <v>27</v>
      </c>
      <c r="B44644" s="1" t="s">
        <v>44980</v>
      </c>
      <c r="C44644" s="1" t="s">
        <v>7519</v>
      </c>
      <c r="D44644" s="1" t="s">
        <v>12284</v>
      </c>
      <c r="E44644" s="1" t="s">
        <v>1899</v>
      </c>
      <c r="F44644" s="1" t="s">
        <v>36497</v>
      </c>
      <c r="G44644" s="1" t="s">
        <v>6586</v>
      </c>
      <c r="H44644">
        <v>1</v>
      </c>
      <c r="I44644" s="2">
        <v>41963</v>
      </c>
      <c r="J44644" s="1" t="s">
        <v>45597</v>
      </c>
      <c r="K44644" s="1" t="s">
        <v>47</v>
      </c>
      <c r="L44644" s="1" t="s">
        <v>25130</v>
      </c>
      <c r="M44644" s="1" t="s">
        <v>7243</v>
      </c>
      <c r="N44644">
        <v>22.382999999999999</v>
      </c>
      <c r="O44644">
        <v>3</v>
      </c>
      <c r="P44644" s="1" t="s">
        <v>6671</v>
      </c>
      <c r="Q44644">
        <v>27254</v>
      </c>
      <c r="R44644">
        <v>55</v>
      </c>
      <c r="S44644" s="1" t="s">
        <v>353</v>
      </c>
      <c r="T44644" s="2">
        <v>41968</v>
      </c>
      <c r="U44644" s="1" t="s">
        <v>50</v>
      </c>
      <c r="V44644">
        <v>3.14</v>
      </c>
      <c r="W44644" s="1" t="s">
        <v>11336</v>
      </c>
      <c r="X44644" s="1" t="s">
        <v>805</v>
      </c>
      <c r="Y44644">
        <v>2014</v>
      </c>
      <c r="Z44644" s="1" t="s">
        <v>6586</v>
      </c>
      <c r="AA44644">
        <v>47</v>
      </c>
    </row>
    <row r="44645" spans="1:27" x14ac:dyDescent="0.25">
      <c r="A44645" s="1" t="s">
        <v>27</v>
      </c>
      <c r="B44645" s="1" t="s">
        <v>44980</v>
      </c>
      <c r="C44645" s="1" t="s">
        <v>7519</v>
      </c>
      <c r="D44645" s="1" t="s">
        <v>12284</v>
      </c>
      <c r="E44645" s="1" t="s">
        <v>1899</v>
      </c>
      <c r="F44645" s="1" t="s">
        <v>36497</v>
      </c>
      <c r="G44645" s="1" t="s">
        <v>6586</v>
      </c>
      <c r="H44645">
        <v>1</v>
      </c>
      <c r="I44645" s="2">
        <v>41963</v>
      </c>
      <c r="J44645" s="1" t="s">
        <v>45597</v>
      </c>
      <c r="K44645" s="1" t="s">
        <v>47</v>
      </c>
      <c r="L44645" s="1" t="s">
        <v>25078</v>
      </c>
      <c r="M44645" s="1" t="s">
        <v>11605</v>
      </c>
      <c r="N44645">
        <v>6.39</v>
      </c>
      <c r="O44645">
        <v>6</v>
      </c>
      <c r="P44645" s="1" t="s">
        <v>6671</v>
      </c>
      <c r="Q44645">
        <v>27255</v>
      </c>
      <c r="R44645">
        <v>197</v>
      </c>
      <c r="S44645" s="1" t="s">
        <v>353</v>
      </c>
      <c r="T44645" s="2">
        <v>41968</v>
      </c>
      <c r="U44645" s="1" t="s">
        <v>50</v>
      </c>
      <c r="V44645">
        <v>9.6</v>
      </c>
      <c r="W44645" s="1" t="s">
        <v>11336</v>
      </c>
      <c r="X44645" s="1" t="s">
        <v>805</v>
      </c>
      <c r="Y44645">
        <v>2014</v>
      </c>
      <c r="Z44645" s="1" t="s">
        <v>6586</v>
      </c>
      <c r="AA44645">
        <v>47</v>
      </c>
    </row>
    <row r="44646" spans="1:27" x14ac:dyDescent="0.25">
      <c r="A44646" s="1" t="s">
        <v>27</v>
      </c>
      <c r="B44646" s="1" t="s">
        <v>44980</v>
      </c>
      <c r="C44646" s="1" t="s">
        <v>7519</v>
      </c>
      <c r="D44646" s="1" t="s">
        <v>26057</v>
      </c>
      <c r="E44646" s="1" t="s">
        <v>3600</v>
      </c>
      <c r="F44646" s="1" t="s">
        <v>36497</v>
      </c>
      <c r="G44646" s="1" t="s">
        <v>6586</v>
      </c>
      <c r="H44646">
        <v>1</v>
      </c>
      <c r="I44646" s="2">
        <v>41972</v>
      </c>
      <c r="J44646" s="1" t="s">
        <v>45598</v>
      </c>
      <c r="K44646" s="1" t="s">
        <v>35</v>
      </c>
      <c r="L44646" s="1" t="s">
        <v>12181</v>
      </c>
      <c r="M44646" s="1" t="s">
        <v>7093</v>
      </c>
      <c r="N44646">
        <v>19.305</v>
      </c>
      <c r="O44646">
        <v>5</v>
      </c>
      <c r="P44646" s="1" t="s">
        <v>6671</v>
      </c>
      <c r="Q44646">
        <v>23689</v>
      </c>
      <c r="R44646">
        <v>44</v>
      </c>
      <c r="S44646" s="1" t="s">
        <v>39</v>
      </c>
      <c r="T44646" s="2">
        <v>41976</v>
      </c>
      <c r="U44646" s="1" t="s">
        <v>50</v>
      </c>
      <c r="V44646">
        <v>6.28</v>
      </c>
      <c r="W44646" s="1" t="s">
        <v>11336</v>
      </c>
      <c r="X44646" s="1" t="s">
        <v>820</v>
      </c>
      <c r="Y44646">
        <v>2014</v>
      </c>
      <c r="Z44646" s="1" t="s">
        <v>6586</v>
      </c>
      <c r="AA44646">
        <v>48</v>
      </c>
    </row>
    <row r="44647" spans="1:27" x14ac:dyDescent="0.25">
      <c r="A44647" s="1" t="s">
        <v>29950</v>
      </c>
      <c r="B44647" s="1" t="s">
        <v>44870</v>
      </c>
      <c r="C44647" s="1" t="s">
        <v>7519</v>
      </c>
      <c r="D44647" s="1" t="s">
        <v>15751</v>
      </c>
      <c r="E44647" s="1" t="s">
        <v>4698</v>
      </c>
      <c r="F44647" s="1" t="s">
        <v>36497</v>
      </c>
      <c r="G44647" s="1" t="s">
        <v>6586</v>
      </c>
      <c r="H44647">
        <v>1</v>
      </c>
      <c r="I44647" s="2">
        <v>41988</v>
      </c>
      <c r="J44647" s="1" t="s">
        <v>45599</v>
      </c>
      <c r="K44647" s="1" t="s">
        <v>66</v>
      </c>
      <c r="L44647" s="1" t="s">
        <v>31284</v>
      </c>
      <c r="M44647" s="1" t="s">
        <v>31285</v>
      </c>
      <c r="N44647">
        <v>176.565</v>
      </c>
      <c r="O44647">
        <v>5</v>
      </c>
      <c r="P44647" s="1" t="s">
        <v>6671</v>
      </c>
      <c r="Q44647">
        <v>25374</v>
      </c>
      <c r="R44647">
        <v>482</v>
      </c>
      <c r="S44647" s="1" t="s">
        <v>39</v>
      </c>
      <c r="T44647" s="2">
        <v>41989</v>
      </c>
      <c r="U44647" s="1" t="s">
        <v>178</v>
      </c>
      <c r="V44647">
        <v>55.3</v>
      </c>
      <c r="W44647" s="1" t="s">
        <v>11336</v>
      </c>
      <c r="X44647" s="1" t="s">
        <v>31214</v>
      </c>
      <c r="Y44647">
        <v>2014</v>
      </c>
      <c r="Z44647" s="1" t="s">
        <v>6586</v>
      </c>
      <c r="AA44647">
        <v>51</v>
      </c>
    </row>
    <row r="44648" spans="1:27" x14ac:dyDescent="0.25">
      <c r="A44648" s="1" t="s">
        <v>27</v>
      </c>
      <c r="B44648" s="1" t="s">
        <v>44980</v>
      </c>
      <c r="C44648" s="1" t="s">
        <v>7519</v>
      </c>
      <c r="D44648" s="1" t="s">
        <v>7850</v>
      </c>
      <c r="E44648" s="1" t="s">
        <v>1083</v>
      </c>
      <c r="F44648" s="1" t="s">
        <v>36497</v>
      </c>
      <c r="G44648" s="1" t="s">
        <v>6586</v>
      </c>
      <c r="H44648">
        <v>1</v>
      </c>
      <c r="I44648" s="2">
        <v>41996</v>
      </c>
      <c r="J44648" s="1" t="s">
        <v>45600</v>
      </c>
      <c r="K44648" s="1" t="s">
        <v>35</v>
      </c>
      <c r="L44648" s="1" t="s">
        <v>22376</v>
      </c>
      <c r="M44648" s="1" t="s">
        <v>10893</v>
      </c>
      <c r="N44648">
        <v>18.03</v>
      </c>
      <c r="O44648">
        <v>5</v>
      </c>
      <c r="P44648" s="1" t="s">
        <v>6671</v>
      </c>
      <c r="Q44648">
        <v>28106</v>
      </c>
      <c r="R44648">
        <v>60</v>
      </c>
      <c r="S44648" s="1" t="s">
        <v>347</v>
      </c>
      <c r="T44648" s="2">
        <v>42000</v>
      </c>
      <c r="U44648" s="1" t="s">
        <v>50</v>
      </c>
      <c r="V44648">
        <v>7.01</v>
      </c>
      <c r="W44648" s="1" t="s">
        <v>11336</v>
      </c>
      <c r="X44648" s="1" t="s">
        <v>805</v>
      </c>
      <c r="Y44648">
        <v>2014</v>
      </c>
      <c r="Z44648" s="1" t="s">
        <v>6586</v>
      </c>
      <c r="AA44648">
        <v>52</v>
      </c>
    </row>
    <row r="44649" spans="1:27" x14ac:dyDescent="0.25">
      <c r="A44649" s="1" t="s">
        <v>27</v>
      </c>
      <c r="B44649" s="1" t="s">
        <v>44980</v>
      </c>
      <c r="C44649" s="1" t="s">
        <v>7519</v>
      </c>
      <c r="D44649" s="1" t="s">
        <v>7850</v>
      </c>
      <c r="E44649" s="1" t="s">
        <v>1083</v>
      </c>
      <c r="F44649" s="1" t="s">
        <v>36497</v>
      </c>
      <c r="G44649" s="1" t="s">
        <v>6586</v>
      </c>
      <c r="H44649">
        <v>1</v>
      </c>
      <c r="I44649" s="2">
        <v>41996</v>
      </c>
      <c r="J44649" s="1" t="s">
        <v>45600</v>
      </c>
      <c r="K44649" s="1" t="s">
        <v>35</v>
      </c>
      <c r="L44649" s="1" t="s">
        <v>8134</v>
      </c>
      <c r="M44649" s="1" t="s">
        <v>8135</v>
      </c>
      <c r="N44649">
        <v>9.9179999999999993</v>
      </c>
      <c r="O44649">
        <v>3</v>
      </c>
      <c r="P44649" s="1" t="s">
        <v>6671</v>
      </c>
      <c r="Q44649">
        <v>28107</v>
      </c>
      <c r="R44649">
        <v>29</v>
      </c>
      <c r="S44649" s="1" t="s">
        <v>347</v>
      </c>
      <c r="T44649" s="2">
        <v>42000</v>
      </c>
      <c r="U44649" s="1" t="s">
        <v>50</v>
      </c>
      <c r="V44649">
        <v>1.03</v>
      </c>
      <c r="W44649" s="1" t="s">
        <v>11336</v>
      </c>
      <c r="X44649" s="1" t="s">
        <v>764</v>
      </c>
      <c r="Y44649">
        <v>2014</v>
      </c>
      <c r="Z44649" s="1" t="s">
        <v>6586</v>
      </c>
      <c r="AA44649">
        <v>52</v>
      </c>
    </row>
    <row r="44650" spans="1:27" x14ac:dyDescent="0.25">
      <c r="A44650" s="1" t="s">
        <v>27</v>
      </c>
      <c r="B44650" s="1" t="s">
        <v>44980</v>
      </c>
      <c r="C44650" s="1" t="s">
        <v>7519</v>
      </c>
      <c r="D44650" s="1" t="s">
        <v>7850</v>
      </c>
      <c r="E44650" s="1" t="s">
        <v>1083</v>
      </c>
      <c r="F44650" s="1" t="s">
        <v>36497</v>
      </c>
      <c r="G44650" s="1" t="s">
        <v>6586</v>
      </c>
      <c r="H44650">
        <v>1</v>
      </c>
      <c r="I44650" s="2">
        <v>41996</v>
      </c>
      <c r="J44650" s="1" t="s">
        <v>45600</v>
      </c>
      <c r="K44650" s="1" t="s">
        <v>35</v>
      </c>
      <c r="L44650" s="1" t="s">
        <v>19249</v>
      </c>
      <c r="M44650" s="1" t="s">
        <v>7655</v>
      </c>
      <c r="N44650">
        <v>24.024000000000001</v>
      </c>
      <c r="O44650">
        <v>2</v>
      </c>
      <c r="P44650" s="1" t="s">
        <v>6671</v>
      </c>
      <c r="Q44650">
        <v>28105</v>
      </c>
      <c r="R44650">
        <v>80</v>
      </c>
      <c r="S44650" s="1" t="s">
        <v>347</v>
      </c>
      <c r="T44650" s="2">
        <v>42000</v>
      </c>
      <c r="U44650" s="1" t="s">
        <v>50</v>
      </c>
      <c r="V44650">
        <v>4.8099999999999996</v>
      </c>
      <c r="W44650" s="1" t="s">
        <v>11336</v>
      </c>
      <c r="X44650" s="1" t="s">
        <v>773</v>
      </c>
      <c r="Y44650">
        <v>2014</v>
      </c>
      <c r="Z44650" s="1" t="s">
        <v>6586</v>
      </c>
      <c r="AA44650">
        <v>52</v>
      </c>
    </row>
    <row r="44651" spans="1:27" x14ac:dyDescent="0.25">
      <c r="A44651" s="1" t="s">
        <v>29950</v>
      </c>
      <c r="B44651" s="1" t="s">
        <v>44841</v>
      </c>
      <c r="C44651" s="1" t="s">
        <v>7519</v>
      </c>
      <c r="D44651" s="1" t="s">
        <v>11033</v>
      </c>
      <c r="E44651" s="1" t="s">
        <v>2221</v>
      </c>
      <c r="F44651" s="1" t="s">
        <v>36497</v>
      </c>
      <c r="G44651" s="1" t="s">
        <v>6586</v>
      </c>
      <c r="H44651">
        <v>1</v>
      </c>
      <c r="I44651" s="2">
        <v>40574</v>
      </c>
      <c r="J44651" s="1" t="s">
        <v>45601</v>
      </c>
      <c r="K44651" s="1" t="s">
        <v>35</v>
      </c>
      <c r="L44651" s="1" t="s">
        <v>33627</v>
      </c>
      <c r="M44651" s="1" t="s">
        <v>30840</v>
      </c>
      <c r="N44651">
        <v>24.696000000000002</v>
      </c>
      <c r="O44651">
        <v>8</v>
      </c>
      <c r="P44651" s="1" t="s">
        <v>6671</v>
      </c>
      <c r="Q44651">
        <v>20431</v>
      </c>
      <c r="R44651">
        <v>374</v>
      </c>
      <c r="S44651" s="1" t="s">
        <v>353</v>
      </c>
      <c r="T44651" s="2">
        <v>40579</v>
      </c>
      <c r="U44651" s="1" t="s">
        <v>50</v>
      </c>
      <c r="V44651">
        <v>15.85</v>
      </c>
      <c r="W44651" s="1" t="s">
        <v>11336</v>
      </c>
      <c r="X44651" s="1" t="s">
        <v>30656</v>
      </c>
      <c r="Y44651">
        <v>2011</v>
      </c>
      <c r="Z44651" s="1" t="s">
        <v>6586</v>
      </c>
      <c r="AA44651">
        <v>6</v>
      </c>
    </row>
    <row r="44652" spans="1:27" x14ac:dyDescent="0.25">
      <c r="A44652" s="1" t="s">
        <v>27614</v>
      </c>
      <c r="B44652" s="1" t="s">
        <v>44841</v>
      </c>
      <c r="C44652" s="1" t="s">
        <v>7519</v>
      </c>
      <c r="D44652" s="1" t="s">
        <v>11033</v>
      </c>
      <c r="E44652" s="1" t="s">
        <v>2221</v>
      </c>
      <c r="F44652" s="1" t="s">
        <v>36497</v>
      </c>
      <c r="G44652" s="1" t="s">
        <v>6586</v>
      </c>
      <c r="H44652">
        <v>1</v>
      </c>
      <c r="I44652" s="2">
        <v>40574</v>
      </c>
      <c r="J44652" s="1" t="s">
        <v>45601</v>
      </c>
      <c r="K44652" s="1" t="s">
        <v>35</v>
      </c>
      <c r="L44652" s="1" t="s">
        <v>29567</v>
      </c>
      <c r="M44652" s="1" t="s">
        <v>29531</v>
      </c>
      <c r="N44652">
        <v>121.113</v>
      </c>
      <c r="O44652">
        <v>3</v>
      </c>
      <c r="P44652" s="1" t="s">
        <v>6671</v>
      </c>
      <c r="Q44652">
        <v>20432</v>
      </c>
      <c r="R44652">
        <v>839</v>
      </c>
      <c r="S44652" s="1" t="s">
        <v>353</v>
      </c>
      <c r="T44652" s="2">
        <v>40579</v>
      </c>
      <c r="U44652" s="1" t="s">
        <v>50</v>
      </c>
      <c r="V44652">
        <v>54.17</v>
      </c>
      <c r="W44652" s="1" t="s">
        <v>11336</v>
      </c>
      <c r="X44652" s="1" t="s">
        <v>29514</v>
      </c>
      <c r="Y44652">
        <v>2011</v>
      </c>
      <c r="Z44652" s="1" t="s">
        <v>6586</v>
      </c>
      <c r="AA44652">
        <v>6</v>
      </c>
    </row>
    <row r="44653" spans="1:27" x14ac:dyDescent="0.25">
      <c r="A44653" s="1" t="s">
        <v>29950</v>
      </c>
      <c r="B44653" s="1" t="s">
        <v>44841</v>
      </c>
      <c r="C44653" s="1" t="s">
        <v>7519</v>
      </c>
      <c r="D44653" s="1" t="s">
        <v>44315</v>
      </c>
      <c r="E44653" s="1" t="s">
        <v>3693</v>
      </c>
      <c r="F44653" s="1" t="s">
        <v>36497</v>
      </c>
      <c r="G44653" s="1" t="s">
        <v>6586</v>
      </c>
      <c r="H44653">
        <v>1</v>
      </c>
      <c r="I44653" s="2">
        <v>40682</v>
      </c>
      <c r="J44653" s="1" t="s">
        <v>45602</v>
      </c>
      <c r="K44653" s="1" t="s">
        <v>66</v>
      </c>
      <c r="L44653" s="1" t="s">
        <v>42239</v>
      </c>
      <c r="M44653" s="1" t="s">
        <v>30111</v>
      </c>
      <c r="N44653">
        <v>20.622</v>
      </c>
      <c r="O44653">
        <v>7</v>
      </c>
      <c r="P44653" s="1" t="s">
        <v>6671</v>
      </c>
      <c r="Q44653">
        <v>26879</v>
      </c>
      <c r="R44653">
        <v>935</v>
      </c>
      <c r="S44653" s="1" t="s">
        <v>39</v>
      </c>
      <c r="T44653" s="2">
        <v>40682</v>
      </c>
      <c r="U44653" s="1" t="s">
        <v>69</v>
      </c>
      <c r="V44653">
        <v>198.28</v>
      </c>
      <c r="W44653" s="1" t="s">
        <v>11336</v>
      </c>
      <c r="X44653" s="1" t="s">
        <v>30091</v>
      </c>
      <c r="Y44653">
        <v>2011</v>
      </c>
      <c r="Z44653" s="1" t="s">
        <v>6586</v>
      </c>
      <c r="AA44653">
        <v>21</v>
      </c>
    </row>
    <row r="44654" spans="1:27" x14ac:dyDescent="0.25">
      <c r="A44654" s="1" t="s">
        <v>29950</v>
      </c>
      <c r="B44654" s="1" t="s">
        <v>44841</v>
      </c>
      <c r="C44654" s="1" t="s">
        <v>7519</v>
      </c>
      <c r="D44654" s="1" t="s">
        <v>15785</v>
      </c>
      <c r="E44654" s="1" t="s">
        <v>4045</v>
      </c>
      <c r="F44654" s="1" t="s">
        <v>36497</v>
      </c>
      <c r="G44654" s="1" t="s">
        <v>6586</v>
      </c>
      <c r="H44654">
        <v>1</v>
      </c>
      <c r="I44654" s="2">
        <v>40697</v>
      </c>
      <c r="J44654" s="1" t="s">
        <v>45603</v>
      </c>
      <c r="K44654" s="1" t="s">
        <v>47</v>
      </c>
      <c r="L44654" s="1" t="s">
        <v>31057</v>
      </c>
      <c r="M44654" s="1" t="s">
        <v>30765</v>
      </c>
      <c r="N44654">
        <v>-75.671999999999997</v>
      </c>
      <c r="O44654">
        <v>6</v>
      </c>
      <c r="P44654" s="1" t="s">
        <v>6671</v>
      </c>
      <c r="Q44654">
        <v>25949</v>
      </c>
      <c r="R44654">
        <v>973</v>
      </c>
      <c r="S44654" s="1" t="s">
        <v>39</v>
      </c>
      <c r="T44654" s="2">
        <v>40702</v>
      </c>
      <c r="U44654" s="1" t="s">
        <v>50</v>
      </c>
      <c r="V44654">
        <v>96.55</v>
      </c>
      <c r="W44654" s="1" t="s">
        <v>11336</v>
      </c>
      <c r="X44654" s="1" t="s">
        <v>30656</v>
      </c>
      <c r="Y44654">
        <v>2011</v>
      </c>
      <c r="Z44654" s="1" t="s">
        <v>6586</v>
      </c>
      <c r="AA44654">
        <v>23</v>
      </c>
    </row>
    <row r="44655" spans="1:27" x14ac:dyDescent="0.25">
      <c r="A44655" s="1" t="s">
        <v>27614</v>
      </c>
      <c r="B44655" s="1" t="s">
        <v>44841</v>
      </c>
      <c r="C44655" s="1" t="s">
        <v>7519</v>
      </c>
      <c r="D44655" s="1" t="s">
        <v>15785</v>
      </c>
      <c r="E44655" s="1" t="s">
        <v>4045</v>
      </c>
      <c r="F44655" s="1" t="s">
        <v>36497</v>
      </c>
      <c r="G44655" s="1" t="s">
        <v>6586</v>
      </c>
      <c r="H44655">
        <v>1</v>
      </c>
      <c r="I44655" s="2">
        <v>40697</v>
      </c>
      <c r="J44655" s="1" t="s">
        <v>45603</v>
      </c>
      <c r="K44655" s="1" t="s">
        <v>47</v>
      </c>
      <c r="L44655" s="1" t="s">
        <v>44254</v>
      </c>
      <c r="M44655" s="1" t="s">
        <v>29528</v>
      </c>
      <c r="N44655">
        <v>143.71799999999999</v>
      </c>
      <c r="O44655">
        <v>2</v>
      </c>
      <c r="P44655" s="1" t="s">
        <v>6671</v>
      </c>
      <c r="Q44655">
        <v>25952</v>
      </c>
      <c r="R44655">
        <v>563</v>
      </c>
      <c r="S44655" s="1" t="s">
        <v>39</v>
      </c>
      <c r="T44655" s="2">
        <v>40702</v>
      </c>
      <c r="U44655" s="1" t="s">
        <v>50</v>
      </c>
      <c r="V44655">
        <v>32.6</v>
      </c>
      <c r="W44655" s="1" t="s">
        <v>11336</v>
      </c>
      <c r="X44655" s="1" t="s">
        <v>29514</v>
      </c>
      <c r="Y44655">
        <v>2011</v>
      </c>
      <c r="Z44655" s="1" t="s">
        <v>6586</v>
      </c>
      <c r="AA44655">
        <v>23</v>
      </c>
    </row>
    <row r="44656" spans="1:27" x14ac:dyDescent="0.25">
      <c r="A44656" s="1" t="s">
        <v>27614</v>
      </c>
      <c r="B44656" s="1" t="s">
        <v>44841</v>
      </c>
      <c r="C44656" s="1" t="s">
        <v>7519</v>
      </c>
      <c r="D44656" s="1" t="s">
        <v>15785</v>
      </c>
      <c r="E44656" s="1" t="s">
        <v>4045</v>
      </c>
      <c r="F44656" s="1" t="s">
        <v>36497</v>
      </c>
      <c r="G44656" s="1" t="s">
        <v>6586</v>
      </c>
      <c r="H44656">
        <v>1</v>
      </c>
      <c r="I44656" s="2">
        <v>40697</v>
      </c>
      <c r="J44656" s="1" t="s">
        <v>45603</v>
      </c>
      <c r="K44656" s="1" t="s">
        <v>47</v>
      </c>
      <c r="L44656" s="1" t="s">
        <v>28421</v>
      </c>
      <c r="M44656" s="1" t="s">
        <v>28357</v>
      </c>
      <c r="N44656">
        <v>31.149000000000001</v>
      </c>
      <c r="O44656">
        <v>3</v>
      </c>
      <c r="P44656" s="1" t="s">
        <v>6671</v>
      </c>
      <c r="Q44656">
        <v>25950</v>
      </c>
      <c r="R44656">
        <v>351</v>
      </c>
      <c r="S44656" s="1" t="s">
        <v>39</v>
      </c>
      <c r="T44656" s="2">
        <v>40702</v>
      </c>
      <c r="U44656" s="1" t="s">
        <v>50</v>
      </c>
      <c r="V44656">
        <v>23.49</v>
      </c>
      <c r="W44656" s="1" t="s">
        <v>11336</v>
      </c>
      <c r="X44656" s="1" t="s">
        <v>28338</v>
      </c>
      <c r="Y44656">
        <v>2011</v>
      </c>
      <c r="Z44656" s="1" t="s">
        <v>6586</v>
      </c>
      <c r="AA44656">
        <v>23</v>
      </c>
    </row>
    <row r="44657" spans="1:27" x14ac:dyDescent="0.25">
      <c r="A44657" s="1" t="s">
        <v>29950</v>
      </c>
      <c r="B44657" s="1" t="s">
        <v>44841</v>
      </c>
      <c r="C44657" s="1" t="s">
        <v>7519</v>
      </c>
      <c r="D44657" s="1" t="s">
        <v>8897</v>
      </c>
      <c r="E44657" s="1" t="s">
        <v>2991</v>
      </c>
      <c r="F44657" s="1" t="s">
        <v>36497</v>
      </c>
      <c r="G44657" s="1" t="s">
        <v>6586</v>
      </c>
      <c r="H44657">
        <v>1</v>
      </c>
      <c r="I44657" s="2">
        <v>40744</v>
      </c>
      <c r="J44657" s="1" t="s">
        <v>45604</v>
      </c>
      <c r="K44657" s="1" t="s">
        <v>66</v>
      </c>
      <c r="L44657" s="1" t="s">
        <v>31332</v>
      </c>
      <c r="M44657" s="1" t="s">
        <v>31333</v>
      </c>
      <c r="N44657">
        <v>12.702</v>
      </c>
      <c r="O44657">
        <v>1</v>
      </c>
      <c r="P44657" s="1" t="s">
        <v>6671</v>
      </c>
      <c r="Q44657">
        <v>21271</v>
      </c>
      <c r="R44657">
        <v>37</v>
      </c>
      <c r="S44657" s="1" t="s">
        <v>347</v>
      </c>
      <c r="T44657" s="2">
        <v>40746</v>
      </c>
      <c r="U44657" s="1" t="s">
        <v>178</v>
      </c>
      <c r="V44657">
        <v>9.8000000000000007</v>
      </c>
      <c r="W44657" s="1" t="s">
        <v>11336</v>
      </c>
      <c r="X44657" s="1" t="s">
        <v>31214</v>
      </c>
      <c r="Y44657">
        <v>2011</v>
      </c>
      <c r="Z44657" s="1" t="s">
        <v>6586</v>
      </c>
      <c r="AA44657">
        <v>30</v>
      </c>
    </row>
    <row r="44658" spans="1:27" x14ac:dyDescent="0.25">
      <c r="A44658" s="1" t="s">
        <v>27614</v>
      </c>
      <c r="B44658" s="1" t="s">
        <v>44841</v>
      </c>
      <c r="C44658" s="1" t="s">
        <v>7519</v>
      </c>
      <c r="D44658" s="1" t="s">
        <v>8897</v>
      </c>
      <c r="E44658" s="1" t="s">
        <v>2991</v>
      </c>
      <c r="F44658" s="1" t="s">
        <v>36497</v>
      </c>
      <c r="G44658" s="1" t="s">
        <v>6586</v>
      </c>
      <c r="H44658">
        <v>1</v>
      </c>
      <c r="I44658" s="2">
        <v>40744</v>
      </c>
      <c r="J44658" s="1" t="s">
        <v>45604</v>
      </c>
      <c r="K44658" s="1" t="s">
        <v>66</v>
      </c>
      <c r="L44658" s="1" t="s">
        <v>29457</v>
      </c>
      <c r="M44658" s="1" t="s">
        <v>29187</v>
      </c>
      <c r="N44658">
        <v>101.958</v>
      </c>
      <c r="O44658">
        <v>2</v>
      </c>
      <c r="P44658" s="1" t="s">
        <v>6671</v>
      </c>
      <c r="Q44658">
        <v>21272</v>
      </c>
      <c r="R44658">
        <v>262</v>
      </c>
      <c r="S44658" s="1" t="s">
        <v>347</v>
      </c>
      <c r="T44658" s="2">
        <v>40746</v>
      </c>
      <c r="U44658" s="1" t="s">
        <v>178</v>
      </c>
      <c r="V44658">
        <v>108.82</v>
      </c>
      <c r="W44658" s="1" t="s">
        <v>11336</v>
      </c>
      <c r="X44658" s="1" t="s">
        <v>29018</v>
      </c>
      <c r="Y44658">
        <v>2011</v>
      </c>
      <c r="Z44658" s="1" t="s">
        <v>6586</v>
      </c>
      <c r="AA44658">
        <v>30</v>
      </c>
    </row>
    <row r="44659" spans="1:27" x14ac:dyDescent="0.25">
      <c r="A44659" s="1" t="s">
        <v>29950</v>
      </c>
      <c r="B44659" s="1" t="s">
        <v>44841</v>
      </c>
      <c r="C44659" s="1" t="s">
        <v>7519</v>
      </c>
      <c r="D44659" s="1" t="s">
        <v>12897</v>
      </c>
      <c r="E44659" s="1" t="s">
        <v>3290</v>
      </c>
      <c r="F44659" s="1" t="s">
        <v>36497</v>
      </c>
      <c r="G44659" s="1" t="s">
        <v>6586</v>
      </c>
      <c r="H44659">
        <v>1</v>
      </c>
      <c r="I44659" s="2">
        <v>40766</v>
      </c>
      <c r="J44659" s="1" t="s">
        <v>45605</v>
      </c>
      <c r="K44659" s="1" t="s">
        <v>47</v>
      </c>
      <c r="L44659" s="1" t="s">
        <v>31077</v>
      </c>
      <c r="M44659" s="1" t="s">
        <v>30990</v>
      </c>
      <c r="N44659">
        <v>-31.908000000000001</v>
      </c>
      <c r="O44659">
        <v>4</v>
      </c>
      <c r="P44659" s="1" t="s">
        <v>6671</v>
      </c>
      <c r="Q44659">
        <v>29805</v>
      </c>
      <c r="R44659">
        <v>478</v>
      </c>
      <c r="S44659" s="1" t="s">
        <v>353</v>
      </c>
      <c r="T44659" s="2">
        <v>40769</v>
      </c>
      <c r="U44659" s="1" t="s">
        <v>40</v>
      </c>
      <c r="V44659">
        <v>25.92</v>
      </c>
      <c r="W44659" s="1" t="s">
        <v>11336</v>
      </c>
      <c r="X44659" s="1" t="s">
        <v>30656</v>
      </c>
      <c r="Y44659">
        <v>2011</v>
      </c>
      <c r="Z44659" s="1" t="s">
        <v>6586</v>
      </c>
      <c r="AA44659">
        <v>33</v>
      </c>
    </row>
    <row r="44660" spans="1:27" x14ac:dyDescent="0.25">
      <c r="A44660" s="1" t="s">
        <v>27614</v>
      </c>
      <c r="B44660" s="1" t="s">
        <v>44841</v>
      </c>
      <c r="C44660" s="1" t="s">
        <v>7519</v>
      </c>
      <c r="D44660" s="1" t="s">
        <v>22284</v>
      </c>
      <c r="E44660" s="1" t="s">
        <v>1759</v>
      </c>
      <c r="F44660" s="1" t="s">
        <v>36497</v>
      </c>
      <c r="G44660" s="1" t="s">
        <v>6586</v>
      </c>
      <c r="H44660">
        <v>1</v>
      </c>
      <c r="I44660" s="2">
        <v>40809</v>
      </c>
      <c r="J44660" s="1" t="s">
        <v>45606</v>
      </c>
      <c r="K44660" s="1" t="s">
        <v>66</v>
      </c>
      <c r="L44660" s="1" t="s">
        <v>29930</v>
      </c>
      <c r="M44660" s="1" t="s">
        <v>29519</v>
      </c>
      <c r="N44660">
        <v>217.26599999999999</v>
      </c>
      <c r="O44660">
        <v>2</v>
      </c>
      <c r="P44660" s="1" t="s">
        <v>6671</v>
      </c>
      <c r="Q44660">
        <v>20666</v>
      </c>
      <c r="R44660">
        <v>543</v>
      </c>
      <c r="S44660" s="1" t="s">
        <v>347</v>
      </c>
      <c r="T44660" s="2">
        <v>40809</v>
      </c>
      <c r="U44660" s="1" t="s">
        <v>69</v>
      </c>
      <c r="V44660">
        <v>150.35</v>
      </c>
      <c r="W44660" s="1" t="s">
        <v>11336</v>
      </c>
      <c r="X44660" s="1" t="s">
        <v>29514</v>
      </c>
      <c r="Y44660">
        <v>2011</v>
      </c>
      <c r="Z44660" s="1" t="s">
        <v>6586</v>
      </c>
      <c r="AA44660">
        <v>39</v>
      </c>
    </row>
    <row r="44661" spans="1:27" x14ac:dyDescent="0.25">
      <c r="A44661" s="1" t="s">
        <v>29950</v>
      </c>
      <c r="B44661" s="1" t="s">
        <v>44841</v>
      </c>
      <c r="C44661" s="1" t="s">
        <v>7519</v>
      </c>
      <c r="D44661" s="1" t="s">
        <v>15943</v>
      </c>
      <c r="E44661" s="1" t="s">
        <v>3518</v>
      </c>
      <c r="F44661" s="1" t="s">
        <v>36497</v>
      </c>
      <c r="G44661" s="1" t="s">
        <v>6586</v>
      </c>
      <c r="H44661">
        <v>1</v>
      </c>
      <c r="I44661" s="2">
        <v>40845</v>
      </c>
      <c r="J44661" s="1" t="s">
        <v>45607</v>
      </c>
      <c r="K44661" s="1" t="s">
        <v>47</v>
      </c>
      <c r="L44661" s="1" t="s">
        <v>30467</v>
      </c>
      <c r="M44661" s="1" t="s">
        <v>30468</v>
      </c>
      <c r="N44661">
        <v>205.72499999999999</v>
      </c>
      <c r="O44661">
        <v>5</v>
      </c>
      <c r="P44661" s="1" t="s">
        <v>6671</v>
      </c>
      <c r="Q44661">
        <v>24826</v>
      </c>
      <c r="R44661">
        <v>545</v>
      </c>
      <c r="S44661" s="1" t="s">
        <v>39</v>
      </c>
      <c r="T44661" s="2">
        <v>40850</v>
      </c>
      <c r="U44661" s="1" t="s">
        <v>50</v>
      </c>
      <c r="V44661">
        <v>39.01</v>
      </c>
      <c r="W44661" s="1" t="s">
        <v>11336</v>
      </c>
      <c r="X44661" s="1" t="s">
        <v>30091</v>
      </c>
      <c r="Y44661">
        <v>2011</v>
      </c>
      <c r="Z44661" s="1" t="s">
        <v>6586</v>
      </c>
      <c r="AA44661">
        <v>44</v>
      </c>
    </row>
    <row r="44662" spans="1:27" x14ac:dyDescent="0.25">
      <c r="A44662" s="1" t="s">
        <v>27614</v>
      </c>
      <c r="B44662" s="1" t="s">
        <v>44841</v>
      </c>
      <c r="C44662" s="1" t="s">
        <v>7519</v>
      </c>
      <c r="D44662" s="1" t="s">
        <v>20050</v>
      </c>
      <c r="E44662" s="1" t="s">
        <v>4681</v>
      </c>
      <c r="F44662" s="1" t="s">
        <v>36497</v>
      </c>
      <c r="G44662" s="1" t="s">
        <v>6586</v>
      </c>
      <c r="H44662">
        <v>1</v>
      </c>
      <c r="I44662" s="2">
        <v>40921</v>
      </c>
      <c r="J44662" s="1" t="s">
        <v>45608</v>
      </c>
      <c r="K44662" s="1" t="s">
        <v>35</v>
      </c>
      <c r="L44662" s="1" t="s">
        <v>37585</v>
      </c>
      <c r="M44662" s="1" t="s">
        <v>29289</v>
      </c>
      <c r="N44662">
        <v>234.876</v>
      </c>
      <c r="O44662">
        <v>2</v>
      </c>
      <c r="P44662" s="1" t="s">
        <v>6671</v>
      </c>
      <c r="Q44662">
        <v>22198</v>
      </c>
      <c r="R44662">
        <v>641</v>
      </c>
      <c r="S44662" s="1" t="s">
        <v>353</v>
      </c>
      <c r="T44662" s="2">
        <v>40926</v>
      </c>
      <c r="U44662" s="1" t="s">
        <v>50</v>
      </c>
      <c r="V44662">
        <v>79.569999999999993</v>
      </c>
      <c r="W44662" s="1" t="s">
        <v>11336</v>
      </c>
      <c r="X44662" s="1" t="s">
        <v>29018</v>
      </c>
      <c r="Y44662">
        <v>2012</v>
      </c>
      <c r="Z44662" s="1" t="s">
        <v>6586</v>
      </c>
      <c r="AA44662">
        <v>2</v>
      </c>
    </row>
    <row r="44663" spans="1:27" x14ac:dyDescent="0.25">
      <c r="A44663" s="1" t="s">
        <v>27614</v>
      </c>
      <c r="B44663" s="1" t="s">
        <v>44841</v>
      </c>
      <c r="C44663" s="1" t="s">
        <v>7519</v>
      </c>
      <c r="D44663" s="1" t="s">
        <v>20050</v>
      </c>
      <c r="E44663" s="1" t="s">
        <v>4681</v>
      </c>
      <c r="F44663" s="1" t="s">
        <v>36497</v>
      </c>
      <c r="G44663" s="1" t="s">
        <v>6586</v>
      </c>
      <c r="H44663">
        <v>1</v>
      </c>
      <c r="I44663" s="2">
        <v>40921</v>
      </c>
      <c r="J44663" s="1" t="s">
        <v>45608</v>
      </c>
      <c r="K44663" s="1" t="s">
        <v>35</v>
      </c>
      <c r="L44663" s="1" t="s">
        <v>29603</v>
      </c>
      <c r="M44663" s="1" t="s">
        <v>29573</v>
      </c>
      <c r="N44663">
        <v>486.05399999999997</v>
      </c>
      <c r="O44663">
        <v>9</v>
      </c>
      <c r="P44663" s="1" t="s">
        <v>6671</v>
      </c>
      <c r="Q44663">
        <v>22197</v>
      </c>
      <c r="R44663">
        <v>1411</v>
      </c>
      <c r="S44663" s="1" t="s">
        <v>353</v>
      </c>
      <c r="T44663" s="2">
        <v>40926</v>
      </c>
      <c r="U44663" s="1" t="s">
        <v>50</v>
      </c>
      <c r="V44663">
        <v>213.5</v>
      </c>
      <c r="W44663" s="1" t="s">
        <v>11336</v>
      </c>
      <c r="X44663" s="1" t="s">
        <v>29514</v>
      </c>
      <c r="Y44663">
        <v>2012</v>
      </c>
      <c r="Z44663" s="1" t="s">
        <v>6586</v>
      </c>
      <c r="AA44663">
        <v>2</v>
      </c>
    </row>
    <row r="44664" spans="1:27" x14ac:dyDescent="0.25">
      <c r="A44664" s="1" t="s">
        <v>29950</v>
      </c>
      <c r="B44664" s="1" t="s">
        <v>44841</v>
      </c>
      <c r="C44664" s="1" t="s">
        <v>7519</v>
      </c>
      <c r="D44664" s="1" t="s">
        <v>19203</v>
      </c>
      <c r="E44664" s="1" t="s">
        <v>5359</v>
      </c>
      <c r="F44664" s="1" t="s">
        <v>36497</v>
      </c>
      <c r="G44664" s="1" t="s">
        <v>6586</v>
      </c>
      <c r="H44664">
        <v>1</v>
      </c>
      <c r="I44664" s="2">
        <v>40989</v>
      </c>
      <c r="J44664" s="1" t="s">
        <v>45609</v>
      </c>
      <c r="K44664" s="1" t="s">
        <v>47</v>
      </c>
      <c r="L44664" s="1" t="s">
        <v>31395</v>
      </c>
      <c r="M44664" s="1" t="s">
        <v>31396</v>
      </c>
      <c r="N44664">
        <v>46.155000000000001</v>
      </c>
      <c r="O44664">
        <v>5</v>
      </c>
      <c r="P44664" s="1" t="s">
        <v>6671</v>
      </c>
      <c r="Q44664">
        <v>28450</v>
      </c>
      <c r="R44664">
        <v>231</v>
      </c>
      <c r="S44664" s="1" t="s">
        <v>347</v>
      </c>
      <c r="T44664" s="2">
        <v>40995</v>
      </c>
      <c r="U44664" s="1" t="s">
        <v>50</v>
      </c>
      <c r="V44664">
        <v>15.49</v>
      </c>
      <c r="W44664" s="1" t="s">
        <v>11336</v>
      </c>
      <c r="X44664" s="1" t="s">
        <v>31214</v>
      </c>
      <c r="Y44664">
        <v>2012</v>
      </c>
      <c r="Z44664" s="1" t="s">
        <v>6586</v>
      </c>
      <c r="AA44664">
        <v>12</v>
      </c>
    </row>
    <row r="44665" spans="1:27" x14ac:dyDescent="0.25">
      <c r="A44665" s="1" t="s">
        <v>29950</v>
      </c>
      <c r="B44665" s="1" t="s">
        <v>44841</v>
      </c>
      <c r="C44665" s="1" t="s">
        <v>7519</v>
      </c>
      <c r="D44665" s="1" t="s">
        <v>19203</v>
      </c>
      <c r="E44665" s="1" t="s">
        <v>5359</v>
      </c>
      <c r="F44665" s="1" t="s">
        <v>36497</v>
      </c>
      <c r="G44665" s="1" t="s">
        <v>6586</v>
      </c>
      <c r="H44665">
        <v>1</v>
      </c>
      <c r="I44665" s="2">
        <v>40989</v>
      </c>
      <c r="J44665" s="1" t="s">
        <v>45609</v>
      </c>
      <c r="K44665" s="1" t="s">
        <v>47</v>
      </c>
      <c r="L44665" s="1" t="s">
        <v>44348</v>
      </c>
      <c r="M44665" s="1" t="s">
        <v>31317</v>
      </c>
      <c r="N44665">
        <v>65.096999999999994</v>
      </c>
      <c r="O44665">
        <v>3</v>
      </c>
      <c r="P44665" s="1" t="s">
        <v>6671</v>
      </c>
      <c r="Q44665">
        <v>28448</v>
      </c>
      <c r="R44665">
        <v>293</v>
      </c>
      <c r="S44665" s="1" t="s">
        <v>347</v>
      </c>
      <c r="T44665" s="2">
        <v>40995</v>
      </c>
      <c r="U44665" s="1" t="s">
        <v>50</v>
      </c>
      <c r="V44665">
        <v>21.3</v>
      </c>
      <c r="W44665" s="1" t="s">
        <v>11336</v>
      </c>
      <c r="X44665" s="1" t="s">
        <v>31214</v>
      </c>
      <c r="Y44665">
        <v>2012</v>
      </c>
      <c r="Z44665" s="1" t="s">
        <v>6586</v>
      </c>
      <c r="AA44665">
        <v>12</v>
      </c>
    </row>
    <row r="44666" spans="1:27" x14ac:dyDescent="0.25">
      <c r="A44666" s="1" t="s">
        <v>27614</v>
      </c>
      <c r="B44666" s="1" t="s">
        <v>44841</v>
      </c>
      <c r="C44666" s="1" t="s">
        <v>7519</v>
      </c>
      <c r="D44666" s="1" t="s">
        <v>19203</v>
      </c>
      <c r="E44666" s="1" t="s">
        <v>5359</v>
      </c>
      <c r="F44666" s="1" t="s">
        <v>36497</v>
      </c>
      <c r="G44666" s="1" t="s">
        <v>6586</v>
      </c>
      <c r="H44666">
        <v>1</v>
      </c>
      <c r="I44666" s="2">
        <v>40989</v>
      </c>
      <c r="J44666" s="1" t="s">
        <v>45609</v>
      </c>
      <c r="K44666" s="1" t="s">
        <v>47</v>
      </c>
      <c r="L44666" s="1" t="s">
        <v>34415</v>
      </c>
      <c r="M44666" s="1" t="s">
        <v>27667</v>
      </c>
      <c r="N44666">
        <v>88.29</v>
      </c>
      <c r="O44666">
        <v>10</v>
      </c>
      <c r="P44666" s="1" t="s">
        <v>6671</v>
      </c>
      <c r="Q44666">
        <v>28449</v>
      </c>
      <c r="R44666">
        <v>275</v>
      </c>
      <c r="S44666" s="1" t="s">
        <v>347</v>
      </c>
      <c r="T44666" s="2">
        <v>40995</v>
      </c>
      <c r="U44666" s="1" t="s">
        <v>50</v>
      </c>
      <c r="V44666">
        <v>17.88</v>
      </c>
      <c r="W44666" s="1" t="s">
        <v>11336</v>
      </c>
      <c r="X44666" s="1" t="s">
        <v>27617</v>
      </c>
      <c r="Y44666">
        <v>2012</v>
      </c>
      <c r="Z44666" s="1" t="s">
        <v>6586</v>
      </c>
      <c r="AA44666">
        <v>12</v>
      </c>
    </row>
    <row r="44667" spans="1:27" x14ac:dyDescent="0.25">
      <c r="A44667" s="1" t="s">
        <v>27614</v>
      </c>
      <c r="B44667" s="1" t="s">
        <v>44841</v>
      </c>
      <c r="C44667" s="1" t="s">
        <v>7519</v>
      </c>
      <c r="D44667" s="1" t="s">
        <v>19203</v>
      </c>
      <c r="E44667" s="1" t="s">
        <v>5359</v>
      </c>
      <c r="F44667" s="1" t="s">
        <v>36497</v>
      </c>
      <c r="G44667" s="1" t="s">
        <v>6586</v>
      </c>
      <c r="H44667">
        <v>1</v>
      </c>
      <c r="I44667" s="2">
        <v>40989</v>
      </c>
      <c r="J44667" s="1" t="s">
        <v>45609</v>
      </c>
      <c r="K44667" s="1" t="s">
        <v>47</v>
      </c>
      <c r="L44667" s="1" t="s">
        <v>33703</v>
      </c>
      <c r="M44667" s="1" t="s">
        <v>28643</v>
      </c>
      <c r="N44667">
        <v>79.844999999999999</v>
      </c>
      <c r="O44667">
        <v>5</v>
      </c>
      <c r="P44667" s="1" t="s">
        <v>6671</v>
      </c>
      <c r="Q44667">
        <v>28452</v>
      </c>
      <c r="R44667">
        <v>342</v>
      </c>
      <c r="S44667" s="1" t="s">
        <v>347</v>
      </c>
      <c r="T44667" s="2">
        <v>40995</v>
      </c>
      <c r="U44667" s="1" t="s">
        <v>50</v>
      </c>
      <c r="V44667">
        <v>22.79</v>
      </c>
      <c r="W44667" s="1" t="s">
        <v>11336</v>
      </c>
      <c r="X44667" s="1" t="s">
        <v>28338</v>
      </c>
      <c r="Y44667">
        <v>2012</v>
      </c>
      <c r="Z44667" s="1" t="s">
        <v>6586</v>
      </c>
      <c r="AA44667">
        <v>12</v>
      </c>
    </row>
    <row r="44668" spans="1:27" x14ac:dyDescent="0.25">
      <c r="A44668" s="1" t="s">
        <v>27614</v>
      </c>
      <c r="B44668" s="1" t="s">
        <v>44841</v>
      </c>
      <c r="C44668" s="1" t="s">
        <v>7519</v>
      </c>
      <c r="D44668" s="1" t="s">
        <v>26839</v>
      </c>
      <c r="E44668" s="1" t="s">
        <v>14774</v>
      </c>
      <c r="F44668" s="1" t="s">
        <v>36497</v>
      </c>
      <c r="G44668" s="1" t="s">
        <v>6586</v>
      </c>
      <c r="H44668">
        <v>1</v>
      </c>
      <c r="I44668" s="2">
        <v>40992</v>
      </c>
      <c r="J44668" s="1" t="s">
        <v>45610</v>
      </c>
      <c r="K44668" s="1" t="s">
        <v>203</v>
      </c>
      <c r="L44668" s="1" t="s">
        <v>28674</v>
      </c>
      <c r="M44668" s="1" t="s">
        <v>28425</v>
      </c>
      <c r="N44668">
        <v>29.600999999999999</v>
      </c>
      <c r="O44668">
        <v>1</v>
      </c>
      <c r="P44668" s="1" t="s">
        <v>6671</v>
      </c>
      <c r="Q44668">
        <v>22927</v>
      </c>
      <c r="R44668">
        <v>111</v>
      </c>
      <c r="S44668" s="1" t="s">
        <v>39</v>
      </c>
      <c r="T44668" s="2">
        <v>40999</v>
      </c>
      <c r="U44668" s="1" t="s">
        <v>50</v>
      </c>
      <c r="V44668">
        <v>20.63</v>
      </c>
      <c r="W44668" s="1" t="s">
        <v>11336</v>
      </c>
      <c r="X44668" s="1" t="s">
        <v>28338</v>
      </c>
      <c r="Y44668">
        <v>2012</v>
      </c>
      <c r="Z44668" s="1" t="s">
        <v>6586</v>
      </c>
      <c r="AA44668">
        <v>12</v>
      </c>
    </row>
    <row r="44669" spans="1:27" x14ac:dyDescent="0.25">
      <c r="A44669" s="1" t="s">
        <v>27614</v>
      </c>
      <c r="B44669" s="1" t="s">
        <v>44841</v>
      </c>
      <c r="C44669" s="1" t="s">
        <v>7519</v>
      </c>
      <c r="D44669" s="1" t="s">
        <v>16580</v>
      </c>
      <c r="E44669" s="1" t="s">
        <v>2108</v>
      </c>
      <c r="F44669" s="1" t="s">
        <v>36497</v>
      </c>
      <c r="G44669" s="1" t="s">
        <v>6586</v>
      </c>
      <c r="H44669">
        <v>1</v>
      </c>
      <c r="I44669" s="2">
        <v>41004</v>
      </c>
      <c r="J44669" s="1" t="s">
        <v>45611</v>
      </c>
      <c r="K44669" s="1" t="s">
        <v>47</v>
      </c>
      <c r="L44669" s="1" t="s">
        <v>33983</v>
      </c>
      <c r="M44669" s="1" t="s">
        <v>29386</v>
      </c>
      <c r="N44669">
        <v>289.86</v>
      </c>
      <c r="O44669">
        <v>5</v>
      </c>
      <c r="P44669" s="1" t="s">
        <v>6671</v>
      </c>
      <c r="Q44669">
        <v>28540</v>
      </c>
      <c r="R44669">
        <v>669</v>
      </c>
      <c r="S44669" s="1" t="s">
        <v>39</v>
      </c>
      <c r="T44669" s="2">
        <v>41008</v>
      </c>
      <c r="U44669" s="1" t="s">
        <v>50</v>
      </c>
      <c r="V44669">
        <v>51.54</v>
      </c>
      <c r="W44669" s="1" t="s">
        <v>11336</v>
      </c>
      <c r="X44669" s="1" t="s">
        <v>29018</v>
      </c>
      <c r="Y44669">
        <v>2012</v>
      </c>
      <c r="Z44669" s="1" t="s">
        <v>6586</v>
      </c>
      <c r="AA44669">
        <v>14</v>
      </c>
    </row>
    <row r="44670" spans="1:27" x14ac:dyDescent="0.25">
      <c r="A44670" s="1" t="s">
        <v>27614</v>
      </c>
      <c r="B44670" s="1" t="s">
        <v>44841</v>
      </c>
      <c r="C44670" s="1" t="s">
        <v>7519</v>
      </c>
      <c r="D44670" s="1" t="s">
        <v>16580</v>
      </c>
      <c r="E44670" s="1" t="s">
        <v>2108</v>
      </c>
      <c r="F44670" s="1" t="s">
        <v>36497</v>
      </c>
      <c r="G44670" s="1" t="s">
        <v>6586</v>
      </c>
      <c r="H44670">
        <v>1</v>
      </c>
      <c r="I44670" s="2">
        <v>41004</v>
      </c>
      <c r="J44670" s="1" t="s">
        <v>45611</v>
      </c>
      <c r="K44670" s="1" t="s">
        <v>47</v>
      </c>
      <c r="L44670" s="1" t="s">
        <v>37697</v>
      </c>
      <c r="M44670" s="1" t="s">
        <v>29339</v>
      </c>
      <c r="N44670">
        <v>33.996000000000002</v>
      </c>
      <c r="O44670">
        <v>1</v>
      </c>
      <c r="P44670" s="1" t="s">
        <v>6671</v>
      </c>
      <c r="Q44670">
        <v>28541</v>
      </c>
      <c r="R44670">
        <v>109</v>
      </c>
      <c r="S44670" s="1" t="s">
        <v>39</v>
      </c>
      <c r="T44670" s="2">
        <v>41008</v>
      </c>
      <c r="U44670" s="1" t="s">
        <v>50</v>
      </c>
      <c r="V44670">
        <v>8.92</v>
      </c>
      <c r="W44670" s="1" t="s">
        <v>11336</v>
      </c>
      <c r="X44670" s="1" t="s">
        <v>29018</v>
      </c>
      <c r="Y44670">
        <v>2012</v>
      </c>
      <c r="Z44670" s="1" t="s">
        <v>6586</v>
      </c>
      <c r="AA44670">
        <v>14</v>
      </c>
    </row>
    <row r="44671" spans="1:27" x14ac:dyDescent="0.25">
      <c r="A44671" s="1" t="s">
        <v>29950</v>
      </c>
      <c r="B44671" s="1" t="s">
        <v>44841</v>
      </c>
      <c r="C44671" s="1" t="s">
        <v>7519</v>
      </c>
      <c r="D44671" s="1" t="s">
        <v>13951</v>
      </c>
      <c r="E44671" s="1" t="s">
        <v>2165</v>
      </c>
      <c r="F44671" s="1" t="s">
        <v>36497</v>
      </c>
      <c r="G44671" s="1" t="s">
        <v>6586</v>
      </c>
      <c r="H44671">
        <v>1</v>
      </c>
      <c r="I44671" s="2">
        <v>41038</v>
      </c>
      <c r="J44671" s="1" t="s">
        <v>45612</v>
      </c>
      <c r="K44671" s="1" t="s">
        <v>47</v>
      </c>
      <c r="L44671" s="1" t="s">
        <v>33290</v>
      </c>
      <c r="M44671" s="1" t="s">
        <v>31554</v>
      </c>
      <c r="N44671">
        <v>104.83199999999999</v>
      </c>
      <c r="O44671">
        <v>6</v>
      </c>
      <c r="P44671" s="1" t="s">
        <v>6671</v>
      </c>
      <c r="Q44671">
        <v>20684</v>
      </c>
      <c r="R44671">
        <v>286</v>
      </c>
      <c r="S44671" s="1" t="s">
        <v>39</v>
      </c>
      <c r="T44671" s="2">
        <v>41043</v>
      </c>
      <c r="U44671" s="1" t="s">
        <v>50</v>
      </c>
      <c r="V44671">
        <v>18.170000000000002</v>
      </c>
      <c r="W44671" s="1" t="s">
        <v>11336</v>
      </c>
      <c r="X44671" s="1" t="s">
        <v>31214</v>
      </c>
      <c r="Y44671">
        <v>2012</v>
      </c>
      <c r="Z44671" s="1" t="s">
        <v>6586</v>
      </c>
      <c r="AA44671">
        <v>19</v>
      </c>
    </row>
    <row r="44672" spans="1:27" x14ac:dyDescent="0.25">
      <c r="A44672" s="1" t="s">
        <v>29950</v>
      </c>
      <c r="B44672" s="1" t="s">
        <v>44841</v>
      </c>
      <c r="C44672" s="1" t="s">
        <v>7519</v>
      </c>
      <c r="D44672" s="1" t="s">
        <v>14617</v>
      </c>
      <c r="E44672" s="1" t="s">
        <v>3538</v>
      </c>
      <c r="F44672" s="1" t="s">
        <v>36497</v>
      </c>
      <c r="G44672" s="1" t="s">
        <v>6586</v>
      </c>
      <c r="H44672">
        <v>1</v>
      </c>
      <c r="I44672" s="2">
        <v>41051</v>
      </c>
      <c r="J44672" s="1" t="s">
        <v>45613</v>
      </c>
      <c r="K44672" s="1" t="s">
        <v>47</v>
      </c>
      <c r="L44672" s="1" t="s">
        <v>30478</v>
      </c>
      <c r="M44672" s="1" t="s">
        <v>30228</v>
      </c>
      <c r="N44672">
        <v>-40.896000000000001</v>
      </c>
      <c r="O44672">
        <v>4</v>
      </c>
      <c r="P44672" s="1" t="s">
        <v>6671</v>
      </c>
      <c r="Q44672">
        <v>25311</v>
      </c>
      <c r="R44672">
        <v>613</v>
      </c>
      <c r="S44672" s="1" t="s">
        <v>39</v>
      </c>
      <c r="T44672" s="2">
        <v>41056</v>
      </c>
      <c r="U44672" s="1" t="s">
        <v>50</v>
      </c>
      <c r="V44672">
        <v>45.5</v>
      </c>
      <c r="W44672" s="1" t="s">
        <v>11336</v>
      </c>
      <c r="X44672" s="1" t="s">
        <v>30091</v>
      </c>
      <c r="Y44672">
        <v>2012</v>
      </c>
      <c r="Z44672" s="1" t="s">
        <v>6586</v>
      </c>
      <c r="AA44672">
        <v>21</v>
      </c>
    </row>
    <row r="44673" spans="1:27" x14ac:dyDescent="0.25">
      <c r="A44673" s="1" t="s">
        <v>29950</v>
      </c>
      <c r="B44673" s="1" t="s">
        <v>44841</v>
      </c>
      <c r="C44673" s="1" t="s">
        <v>7519</v>
      </c>
      <c r="D44673" s="1" t="s">
        <v>14617</v>
      </c>
      <c r="E44673" s="1" t="s">
        <v>3538</v>
      </c>
      <c r="F44673" s="1" t="s">
        <v>36497</v>
      </c>
      <c r="G44673" s="1" t="s">
        <v>6586</v>
      </c>
      <c r="H44673">
        <v>1</v>
      </c>
      <c r="I44673" s="2">
        <v>41051</v>
      </c>
      <c r="J44673" s="1" t="s">
        <v>45613</v>
      </c>
      <c r="K44673" s="1" t="s">
        <v>47</v>
      </c>
      <c r="L44673" s="1" t="s">
        <v>30291</v>
      </c>
      <c r="M44673" s="1" t="s">
        <v>30292</v>
      </c>
      <c r="N44673">
        <v>11.865</v>
      </c>
      <c r="O44673">
        <v>1</v>
      </c>
      <c r="P44673" s="1" t="s">
        <v>6671</v>
      </c>
      <c r="Q44673">
        <v>25310</v>
      </c>
      <c r="R44673">
        <v>134</v>
      </c>
      <c r="S44673" s="1" t="s">
        <v>39</v>
      </c>
      <c r="T44673" s="2">
        <v>41056</v>
      </c>
      <c r="U44673" s="1" t="s">
        <v>50</v>
      </c>
      <c r="V44673">
        <v>7.69</v>
      </c>
      <c r="W44673" s="1" t="s">
        <v>11336</v>
      </c>
      <c r="X44673" s="1" t="s">
        <v>30091</v>
      </c>
      <c r="Y44673">
        <v>2012</v>
      </c>
      <c r="Z44673" s="1" t="s">
        <v>6586</v>
      </c>
      <c r="AA44673">
        <v>21</v>
      </c>
    </row>
    <row r="44674" spans="1:27" x14ac:dyDescent="0.25">
      <c r="A44674" s="1" t="s">
        <v>27614</v>
      </c>
      <c r="B44674" s="1" t="s">
        <v>44841</v>
      </c>
      <c r="C44674" s="1" t="s">
        <v>7519</v>
      </c>
      <c r="D44674" s="1" t="s">
        <v>19994</v>
      </c>
      <c r="E44674" s="1" t="s">
        <v>3282</v>
      </c>
      <c r="F44674" s="1" t="s">
        <v>36497</v>
      </c>
      <c r="G44674" s="1" t="s">
        <v>6586</v>
      </c>
      <c r="H44674">
        <v>1</v>
      </c>
      <c r="I44674" s="2">
        <v>41060</v>
      </c>
      <c r="J44674" s="1" t="s">
        <v>45614</v>
      </c>
      <c r="K44674" s="1" t="s">
        <v>66</v>
      </c>
      <c r="L44674" s="1" t="s">
        <v>29146</v>
      </c>
      <c r="M44674" s="1" t="s">
        <v>29147</v>
      </c>
      <c r="N44674">
        <v>-4.8000000000000001E-2</v>
      </c>
      <c r="O44674">
        <v>2</v>
      </c>
      <c r="P44674" s="1" t="s">
        <v>6671</v>
      </c>
      <c r="Q44674">
        <v>29195</v>
      </c>
      <c r="R44674">
        <v>306</v>
      </c>
      <c r="S44674" s="1" t="s">
        <v>353</v>
      </c>
      <c r="T44674" s="2">
        <v>41063</v>
      </c>
      <c r="U44674" s="1" t="s">
        <v>178</v>
      </c>
      <c r="V44674">
        <v>60.52</v>
      </c>
      <c r="W44674" s="1" t="s">
        <v>11336</v>
      </c>
      <c r="X44674" s="1" t="s">
        <v>29018</v>
      </c>
      <c r="Y44674">
        <v>2012</v>
      </c>
      <c r="Z44674" s="1" t="s">
        <v>6586</v>
      </c>
      <c r="AA44674">
        <v>22</v>
      </c>
    </row>
    <row r="44675" spans="1:27" x14ac:dyDescent="0.25">
      <c r="A44675" s="1" t="s">
        <v>29950</v>
      </c>
      <c r="B44675" s="1" t="s">
        <v>44841</v>
      </c>
      <c r="C44675" s="1" t="s">
        <v>7519</v>
      </c>
      <c r="D44675" s="1" t="s">
        <v>19026</v>
      </c>
      <c r="E44675" s="1" t="s">
        <v>1195</v>
      </c>
      <c r="F44675" s="1" t="s">
        <v>36497</v>
      </c>
      <c r="G44675" s="1" t="s">
        <v>6586</v>
      </c>
      <c r="H44675">
        <v>1</v>
      </c>
      <c r="I44675" s="2">
        <v>41082</v>
      </c>
      <c r="J44675" s="1" t="s">
        <v>45615</v>
      </c>
      <c r="K44675" s="1" t="s">
        <v>47</v>
      </c>
      <c r="L44675" s="1" t="s">
        <v>33120</v>
      </c>
      <c r="M44675" s="1" t="s">
        <v>30218</v>
      </c>
      <c r="N44675">
        <v>41.808</v>
      </c>
      <c r="O44675">
        <v>2</v>
      </c>
      <c r="P44675" s="1" t="s">
        <v>6671</v>
      </c>
      <c r="Q44675">
        <v>26098</v>
      </c>
      <c r="R44675">
        <v>222</v>
      </c>
      <c r="S44675" s="1" t="s">
        <v>353</v>
      </c>
      <c r="T44675" s="2">
        <v>41087</v>
      </c>
      <c r="U44675" s="1" t="s">
        <v>40</v>
      </c>
      <c r="V44675">
        <v>11.16</v>
      </c>
      <c r="W44675" s="1" t="s">
        <v>11336</v>
      </c>
      <c r="X44675" s="1" t="s">
        <v>30091</v>
      </c>
      <c r="Y44675">
        <v>2012</v>
      </c>
      <c r="Z44675" s="1" t="s">
        <v>6586</v>
      </c>
      <c r="AA44675">
        <v>25</v>
      </c>
    </row>
    <row r="44676" spans="1:27" x14ac:dyDescent="0.25">
      <c r="A44676" s="1" t="s">
        <v>29950</v>
      </c>
      <c r="B44676" s="1" t="s">
        <v>44841</v>
      </c>
      <c r="C44676" s="1" t="s">
        <v>7519</v>
      </c>
      <c r="D44676" s="1" t="s">
        <v>16538</v>
      </c>
      <c r="E44676" s="1" t="s">
        <v>198</v>
      </c>
      <c r="F44676" s="1" t="s">
        <v>36497</v>
      </c>
      <c r="G44676" s="1" t="s">
        <v>6586</v>
      </c>
      <c r="H44676">
        <v>1</v>
      </c>
      <c r="I44676" s="2">
        <v>41135</v>
      </c>
      <c r="J44676" s="1" t="s">
        <v>45616</v>
      </c>
      <c r="K44676" s="1" t="s">
        <v>35</v>
      </c>
      <c r="L44676" s="1" t="s">
        <v>32575</v>
      </c>
      <c r="M44676" s="1" t="s">
        <v>32523</v>
      </c>
      <c r="N44676">
        <v>20.420999999999999</v>
      </c>
      <c r="O44676">
        <v>3</v>
      </c>
      <c r="P44676" s="1" t="s">
        <v>6671</v>
      </c>
      <c r="Q44676">
        <v>23704</v>
      </c>
      <c r="R44676">
        <v>68</v>
      </c>
      <c r="S44676" s="1" t="s">
        <v>39</v>
      </c>
      <c r="T44676" s="2">
        <v>41139</v>
      </c>
      <c r="U44676" s="1" t="s">
        <v>50</v>
      </c>
      <c r="V44676">
        <v>4.6100000000000003</v>
      </c>
      <c r="W44676" s="1" t="s">
        <v>11336</v>
      </c>
      <c r="X44676" s="1" t="s">
        <v>31214</v>
      </c>
      <c r="Y44676">
        <v>2012</v>
      </c>
      <c r="Z44676" s="1" t="s">
        <v>6586</v>
      </c>
      <c r="AA44676">
        <v>33</v>
      </c>
    </row>
    <row r="44677" spans="1:27" x14ac:dyDescent="0.25">
      <c r="A44677" s="1" t="s">
        <v>27614</v>
      </c>
      <c r="B44677" s="1" t="s">
        <v>44841</v>
      </c>
      <c r="C44677" s="1" t="s">
        <v>7519</v>
      </c>
      <c r="D44677" s="1" t="s">
        <v>16538</v>
      </c>
      <c r="E44677" s="1" t="s">
        <v>198</v>
      </c>
      <c r="F44677" s="1" t="s">
        <v>36497</v>
      </c>
      <c r="G44677" s="1" t="s">
        <v>6586</v>
      </c>
      <c r="H44677">
        <v>1</v>
      </c>
      <c r="I44677" s="2">
        <v>41135</v>
      </c>
      <c r="J44677" s="1" t="s">
        <v>45616</v>
      </c>
      <c r="K44677" s="1" t="s">
        <v>35</v>
      </c>
      <c r="L44677" s="1" t="s">
        <v>29027</v>
      </c>
      <c r="M44677" s="1" t="s">
        <v>29028</v>
      </c>
      <c r="N44677">
        <v>37.979999999999997</v>
      </c>
      <c r="O44677">
        <v>2</v>
      </c>
      <c r="P44677" s="1" t="s">
        <v>6671</v>
      </c>
      <c r="Q44677">
        <v>23706</v>
      </c>
      <c r="R44677">
        <v>428</v>
      </c>
      <c r="S44677" s="1" t="s">
        <v>39</v>
      </c>
      <c r="T44677" s="2">
        <v>41139</v>
      </c>
      <c r="U44677" s="1" t="s">
        <v>50</v>
      </c>
      <c r="V44677">
        <v>57.76</v>
      </c>
      <c r="W44677" s="1" t="s">
        <v>11336</v>
      </c>
      <c r="X44677" s="1" t="s">
        <v>29018</v>
      </c>
      <c r="Y44677">
        <v>2012</v>
      </c>
      <c r="Z44677" s="1" t="s">
        <v>6586</v>
      </c>
      <c r="AA44677">
        <v>33</v>
      </c>
    </row>
    <row r="44678" spans="1:27" x14ac:dyDescent="0.25">
      <c r="A44678" s="1" t="s">
        <v>27614</v>
      </c>
      <c r="B44678" s="1" t="s">
        <v>44841</v>
      </c>
      <c r="C44678" s="1" t="s">
        <v>7519</v>
      </c>
      <c r="D44678" s="1" t="s">
        <v>16335</v>
      </c>
      <c r="E44678" s="1" t="s">
        <v>2089</v>
      </c>
      <c r="F44678" s="1" t="s">
        <v>36497</v>
      </c>
      <c r="G44678" s="1" t="s">
        <v>6586</v>
      </c>
      <c r="H44678">
        <v>1</v>
      </c>
      <c r="I44678" s="2">
        <v>41184</v>
      </c>
      <c r="J44678" s="1" t="s">
        <v>45617</v>
      </c>
      <c r="K44678" s="1" t="s">
        <v>35</v>
      </c>
      <c r="L44678" s="1" t="s">
        <v>27879</v>
      </c>
      <c r="M44678" s="1" t="s">
        <v>27672</v>
      </c>
      <c r="N44678">
        <v>27.36</v>
      </c>
      <c r="O44678">
        <v>3</v>
      </c>
      <c r="P44678" s="1" t="s">
        <v>6671</v>
      </c>
      <c r="Q44678">
        <v>28942</v>
      </c>
      <c r="R44678">
        <v>103</v>
      </c>
      <c r="S44678" s="1" t="s">
        <v>39</v>
      </c>
      <c r="T44678" s="2">
        <v>41187</v>
      </c>
      <c r="U44678" s="1" t="s">
        <v>40</v>
      </c>
      <c r="V44678">
        <v>13.45</v>
      </c>
      <c r="W44678" s="1" t="s">
        <v>11336</v>
      </c>
      <c r="X44678" s="1" t="s">
        <v>27617</v>
      </c>
      <c r="Y44678">
        <v>2012</v>
      </c>
      <c r="Z44678" s="1" t="s">
        <v>6586</v>
      </c>
      <c r="AA44678">
        <v>40</v>
      </c>
    </row>
    <row r="44679" spans="1:27" x14ac:dyDescent="0.25">
      <c r="A44679" s="1" t="s">
        <v>29950</v>
      </c>
      <c r="B44679" s="1" t="s">
        <v>44841</v>
      </c>
      <c r="C44679" s="1" t="s">
        <v>7519</v>
      </c>
      <c r="D44679" s="1" t="s">
        <v>37464</v>
      </c>
      <c r="E44679" s="1" t="s">
        <v>1388</v>
      </c>
      <c r="F44679" s="1" t="s">
        <v>36497</v>
      </c>
      <c r="G44679" s="1" t="s">
        <v>6586</v>
      </c>
      <c r="H44679">
        <v>1</v>
      </c>
      <c r="I44679" s="2">
        <v>41194</v>
      </c>
      <c r="J44679" s="1" t="s">
        <v>45618</v>
      </c>
      <c r="K44679" s="1" t="s">
        <v>35</v>
      </c>
      <c r="L44679" s="1" t="s">
        <v>31173</v>
      </c>
      <c r="M44679" s="1" t="s">
        <v>30696</v>
      </c>
      <c r="N44679">
        <v>6.63</v>
      </c>
      <c r="O44679">
        <v>1</v>
      </c>
      <c r="P44679" s="1" t="s">
        <v>6671</v>
      </c>
      <c r="Q44679">
        <v>24330</v>
      </c>
      <c r="R44679">
        <v>43</v>
      </c>
      <c r="S44679" s="1" t="s">
        <v>353</v>
      </c>
      <c r="T44679" s="2">
        <v>41196</v>
      </c>
      <c r="U44679" s="1" t="s">
        <v>40</v>
      </c>
      <c r="V44679">
        <v>5.33</v>
      </c>
      <c r="W44679" s="1" t="s">
        <v>11336</v>
      </c>
      <c r="X44679" s="1" t="s">
        <v>30656</v>
      </c>
      <c r="Y44679">
        <v>2012</v>
      </c>
      <c r="Z44679" s="1" t="s">
        <v>6586</v>
      </c>
      <c r="AA44679">
        <v>41</v>
      </c>
    </row>
    <row r="44680" spans="1:27" x14ac:dyDescent="0.25">
      <c r="A44680" s="1" t="s">
        <v>29950</v>
      </c>
      <c r="B44680" s="1" t="s">
        <v>44841</v>
      </c>
      <c r="C44680" s="1" t="s">
        <v>7519</v>
      </c>
      <c r="D44680" s="1" t="s">
        <v>22771</v>
      </c>
      <c r="E44680" s="1" t="s">
        <v>1449</v>
      </c>
      <c r="F44680" s="1" t="s">
        <v>36497</v>
      </c>
      <c r="G44680" s="1" t="s">
        <v>6586</v>
      </c>
      <c r="H44680">
        <v>1</v>
      </c>
      <c r="I44680" s="2">
        <v>41208</v>
      </c>
      <c r="J44680" s="1" t="s">
        <v>45619</v>
      </c>
      <c r="K44680" s="1" t="s">
        <v>35</v>
      </c>
      <c r="L44680" s="1" t="s">
        <v>31103</v>
      </c>
      <c r="M44680" s="1" t="s">
        <v>30718</v>
      </c>
      <c r="N44680">
        <v>0.69299999999999995</v>
      </c>
      <c r="O44680">
        <v>1</v>
      </c>
      <c r="P44680" s="1" t="s">
        <v>6671</v>
      </c>
      <c r="Q44680">
        <v>25078</v>
      </c>
      <c r="R44680">
        <v>63</v>
      </c>
      <c r="S44680" s="1" t="s">
        <v>347</v>
      </c>
      <c r="T44680" s="2">
        <v>41212</v>
      </c>
      <c r="U44680" s="1" t="s">
        <v>50</v>
      </c>
      <c r="V44680">
        <v>7.03</v>
      </c>
      <c r="W44680" s="1" t="s">
        <v>11336</v>
      </c>
      <c r="X44680" s="1" t="s">
        <v>30656</v>
      </c>
      <c r="Y44680">
        <v>2012</v>
      </c>
      <c r="Z44680" s="1" t="s">
        <v>6586</v>
      </c>
      <c r="AA44680">
        <v>43</v>
      </c>
    </row>
    <row r="44681" spans="1:27" x14ac:dyDescent="0.25">
      <c r="A44681" s="1" t="s">
        <v>27614</v>
      </c>
      <c r="B44681" s="1" t="s">
        <v>44841</v>
      </c>
      <c r="C44681" s="1" t="s">
        <v>7519</v>
      </c>
      <c r="D44681" s="1" t="s">
        <v>22771</v>
      </c>
      <c r="E44681" s="1" t="s">
        <v>1449</v>
      </c>
      <c r="F44681" s="1" t="s">
        <v>36497</v>
      </c>
      <c r="G44681" s="1" t="s">
        <v>6586</v>
      </c>
      <c r="H44681">
        <v>1</v>
      </c>
      <c r="I44681" s="2">
        <v>41208</v>
      </c>
      <c r="J44681" s="1" t="s">
        <v>45619</v>
      </c>
      <c r="K44681" s="1" t="s">
        <v>35</v>
      </c>
      <c r="L44681" s="1" t="s">
        <v>31855</v>
      </c>
      <c r="M44681" s="1" t="s">
        <v>27799</v>
      </c>
      <c r="N44681">
        <v>-1.1220000000000001</v>
      </c>
      <c r="O44681">
        <v>1</v>
      </c>
      <c r="P44681" s="1" t="s">
        <v>6671</v>
      </c>
      <c r="Q44681">
        <v>25079</v>
      </c>
      <c r="R44681">
        <v>99</v>
      </c>
      <c r="S44681" s="1" t="s">
        <v>347</v>
      </c>
      <c r="T44681" s="2">
        <v>41212</v>
      </c>
      <c r="U44681" s="1" t="s">
        <v>50</v>
      </c>
      <c r="V44681">
        <v>10.85</v>
      </c>
      <c r="W44681" s="1" t="s">
        <v>11336</v>
      </c>
      <c r="X44681" s="1" t="s">
        <v>27617</v>
      </c>
      <c r="Y44681">
        <v>2012</v>
      </c>
      <c r="Z44681" s="1" t="s">
        <v>6586</v>
      </c>
      <c r="AA44681">
        <v>43</v>
      </c>
    </row>
    <row r="44682" spans="1:27" x14ac:dyDescent="0.25">
      <c r="A44682" s="1" t="s">
        <v>29950</v>
      </c>
      <c r="B44682" s="1" t="s">
        <v>44841</v>
      </c>
      <c r="C44682" s="1" t="s">
        <v>7519</v>
      </c>
      <c r="D44682" s="1" t="s">
        <v>7583</v>
      </c>
      <c r="E44682" s="1" t="s">
        <v>5256</v>
      </c>
      <c r="F44682" s="1" t="s">
        <v>36497</v>
      </c>
      <c r="G44682" s="1" t="s">
        <v>6586</v>
      </c>
      <c r="H44682">
        <v>1</v>
      </c>
      <c r="I44682" s="2">
        <v>41285</v>
      </c>
      <c r="J44682" s="1" t="s">
        <v>45620</v>
      </c>
      <c r="K44682" s="1" t="s">
        <v>47</v>
      </c>
      <c r="L44682" s="1" t="s">
        <v>32398</v>
      </c>
      <c r="M44682" s="1" t="s">
        <v>30303</v>
      </c>
      <c r="N44682">
        <v>198.72</v>
      </c>
      <c r="O44682">
        <v>5</v>
      </c>
      <c r="P44682" s="1" t="s">
        <v>6671</v>
      </c>
      <c r="Q44682">
        <v>24410</v>
      </c>
      <c r="R44682">
        <v>778</v>
      </c>
      <c r="S44682" s="1" t="s">
        <v>347</v>
      </c>
      <c r="T44682" s="2">
        <v>41291</v>
      </c>
      <c r="U44682" s="1" t="s">
        <v>50</v>
      </c>
      <c r="V44682">
        <v>26.9</v>
      </c>
      <c r="W44682" s="1" t="s">
        <v>11336</v>
      </c>
      <c r="X44682" s="1" t="s">
        <v>30091</v>
      </c>
      <c r="Y44682">
        <v>2013</v>
      </c>
      <c r="Z44682" s="1" t="s">
        <v>6586</v>
      </c>
      <c r="AA44682">
        <v>2</v>
      </c>
    </row>
    <row r="44683" spans="1:27" x14ac:dyDescent="0.25">
      <c r="A44683" s="1" t="s">
        <v>29950</v>
      </c>
      <c r="B44683" s="1" t="s">
        <v>44841</v>
      </c>
      <c r="C44683" s="1" t="s">
        <v>7519</v>
      </c>
      <c r="D44683" s="1" t="s">
        <v>20841</v>
      </c>
      <c r="E44683" s="1" t="s">
        <v>2285</v>
      </c>
      <c r="F44683" s="1" t="s">
        <v>36497</v>
      </c>
      <c r="G44683" s="1" t="s">
        <v>6586</v>
      </c>
      <c r="H44683">
        <v>1</v>
      </c>
      <c r="I44683" s="2">
        <v>41292</v>
      </c>
      <c r="J44683" s="1" t="s">
        <v>45621</v>
      </c>
      <c r="K44683" s="1" t="s">
        <v>35</v>
      </c>
      <c r="L44683" s="1" t="s">
        <v>30118</v>
      </c>
      <c r="M44683" s="1" t="s">
        <v>30119</v>
      </c>
      <c r="N44683">
        <v>174.43799999999999</v>
      </c>
      <c r="O44683">
        <v>3</v>
      </c>
      <c r="P44683" s="1" t="s">
        <v>6671</v>
      </c>
      <c r="Q44683">
        <v>25820</v>
      </c>
      <c r="R44683">
        <v>449</v>
      </c>
      <c r="S44683" s="1" t="s">
        <v>39</v>
      </c>
      <c r="T44683" s="2">
        <v>41294</v>
      </c>
      <c r="U44683" s="1" t="s">
        <v>40</v>
      </c>
      <c r="V44683">
        <v>47.4</v>
      </c>
      <c r="W44683" s="1" t="s">
        <v>11336</v>
      </c>
      <c r="X44683" s="1" t="s">
        <v>30091</v>
      </c>
      <c r="Y44683">
        <v>2013</v>
      </c>
      <c r="Z44683" s="1" t="s">
        <v>6586</v>
      </c>
      <c r="AA44683">
        <v>3</v>
      </c>
    </row>
    <row r="44684" spans="1:27" x14ac:dyDescent="0.25">
      <c r="A44684" s="1" t="s">
        <v>29950</v>
      </c>
      <c r="B44684" s="1" t="s">
        <v>44841</v>
      </c>
      <c r="C44684" s="1" t="s">
        <v>7519</v>
      </c>
      <c r="D44684" s="1" t="s">
        <v>20841</v>
      </c>
      <c r="E44684" s="1" t="s">
        <v>2285</v>
      </c>
      <c r="F44684" s="1" t="s">
        <v>36497</v>
      </c>
      <c r="G44684" s="1" t="s">
        <v>6586</v>
      </c>
      <c r="H44684">
        <v>1</v>
      </c>
      <c r="I44684" s="2">
        <v>41292</v>
      </c>
      <c r="J44684" s="1" t="s">
        <v>45621</v>
      </c>
      <c r="K44684" s="1" t="s">
        <v>35</v>
      </c>
      <c r="L44684" s="1" t="s">
        <v>31110</v>
      </c>
      <c r="M44684" s="1" t="s">
        <v>30959</v>
      </c>
      <c r="N44684">
        <v>-3.7440000000000002</v>
      </c>
      <c r="O44684">
        <v>4</v>
      </c>
      <c r="P44684" s="1" t="s">
        <v>6671</v>
      </c>
      <c r="Q44684">
        <v>25821</v>
      </c>
      <c r="R44684">
        <v>165</v>
      </c>
      <c r="S44684" s="1" t="s">
        <v>39</v>
      </c>
      <c r="T44684" s="2">
        <v>41294</v>
      </c>
      <c r="U44684" s="1" t="s">
        <v>40</v>
      </c>
      <c r="V44684">
        <v>24.65</v>
      </c>
      <c r="W44684" s="1" t="s">
        <v>11336</v>
      </c>
      <c r="X44684" s="1" t="s">
        <v>30656</v>
      </c>
      <c r="Y44684">
        <v>2013</v>
      </c>
      <c r="Z44684" s="1" t="s">
        <v>6586</v>
      </c>
      <c r="AA44684">
        <v>3</v>
      </c>
    </row>
    <row r="44685" spans="1:27" x14ac:dyDescent="0.25">
      <c r="A44685" s="1" t="s">
        <v>29950</v>
      </c>
      <c r="B44685" s="1" t="s">
        <v>44841</v>
      </c>
      <c r="C44685" s="1" t="s">
        <v>7519</v>
      </c>
      <c r="D44685" s="1" t="s">
        <v>10956</v>
      </c>
      <c r="E44685" s="1" t="s">
        <v>4311</v>
      </c>
      <c r="F44685" s="1" t="s">
        <v>36497</v>
      </c>
      <c r="G44685" s="1" t="s">
        <v>6586</v>
      </c>
      <c r="H44685">
        <v>1</v>
      </c>
      <c r="I44685" s="2">
        <v>41332</v>
      </c>
      <c r="J44685" s="1" t="s">
        <v>45622</v>
      </c>
      <c r="K44685" s="1" t="s">
        <v>35</v>
      </c>
      <c r="L44685" s="1" t="s">
        <v>32467</v>
      </c>
      <c r="M44685" s="1" t="s">
        <v>30720</v>
      </c>
      <c r="N44685">
        <v>-10.176</v>
      </c>
      <c r="O44685">
        <v>2</v>
      </c>
      <c r="P44685" s="1" t="s">
        <v>6671</v>
      </c>
      <c r="Q44685">
        <v>24423</v>
      </c>
      <c r="R44685">
        <v>152</v>
      </c>
      <c r="S44685" s="1" t="s">
        <v>353</v>
      </c>
      <c r="T44685" s="2">
        <v>41336</v>
      </c>
      <c r="U44685" s="1" t="s">
        <v>40</v>
      </c>
      <c r="V44685">
        <v>21.06</v>
      </c>
      <c r="W44685" s="1" t="s">
        <v>11336</v>
      </c>
      <c r="X44685" s="1" t="s">
        <v>30656</v>
      </c>
      <c r="Y44685">
        <v>2013</v>
      </c>
      <c r="Z44685" s="1" t="s">
        <v>6586</v>
      </c>
      <c r="AA44685">
        <v>9</v>
      </c>
    </row>
    <row r="44686" spans="1:27" x14ac:dyDescent="0.25">
      <c r="A44686" s="1" t="s">
        <v>29950</v>
      </c>
      <c r="B44686" s="1" t="s">
        <v>44841</v>
      </c>
      <c r="C44686" s="1" t="s">
        <v>7519</v>
      </c>
      <c r="D44686" s="1" t="s">
        <v>29751</v>
      </c>
      <c r="E44686" s="1" t="s">
        <v>12237</v>
      </c>
      <c r="F44686" s="1" t="s">
        <v>36497</v>
      </c>
      <c r="G44686" s="1" t="s">
        <v>6586</v>
      </c>
      <c r="H44686">
        <v>1</v>
      </c>
      <c r="I44686" s="2">
        <v>41356</v>
      </c>
      <c r="J44686" s="1" t="s">
        <v>45623</v>
      </c>
      <c r="K44686" s="1" t="s">
        <v>35</v>
      </c>
      <c r="L44686" s="1" t="s">
        <v>33662</v>
      </c>
      <c r="M44686" s="1" t="s">
        <v>30777</v>
      </c>
      <c r="N44686">
        <v>103.63200000000001</v>
      </c>
      <c r="O44686">
        <v>1</v>
      </c>
      <c r="P44686" s="1" t="s">
        <v>6671</v>
      </c>
      <c r="Q44686">
        <v>25920</v>
      </c>
      <c r="R44686">
        <v>424</v>
      </c>
      <c r="S44686" s="1" t="s">
        <v>353</v>
      </c>
      <c r="T44686" s="2">
        <v>41360</v>
      </c>
      <c r="U44686" s="1" t="s">
        <v>50</v>
      </c>
      <c r="V44686">
        <v>37.24</v>
      </c>
      <c r="W44686" s="1" t="s">
        <v>11336</v>
      </c>
      <c r="X44686" s="1" t="s">
        <v>30656</v>
      </c>
      <c r="Y44686">
        <v>2013</v>
      </c>
      <c r="Z44686" s="1" t="s">
        <v>6586</v>
      </c>
      <c r="AA44686">
        <v>12</v>
      </c>
    </row>
    <row r="44687" spans="1:27" x14ac:dyDescent="0.25">
      <c r="A44687" s="1" t="s">
        <v>27614</v>
      </c>
      <c r="B44687" s="1" t="s">
        <v>44841</v>
      </c>
      <c r="C44687" s="1" t="s">
        <v>7519</v>
      </c>
      <c r="D44687" s="1" t="s">
        <v>22240</v>
      </c>
      <c r="E44687" s="1" t="s">
        <v>4335</v>
      </c>
      <c r="F44687" s="1" t="s">
        <v>36497</v>
      </c>
      <c r="G44687" s="1" t="s">
        <v>6586</v>
      </c>
      <c r="H44687">
        <v>1</v>
      </c>
      <c r="I44687" s="2">
        <v>41399</v>
      </c>
      <c r="J44687" s="1" t="s">
        <v>45624</v>
      </c>
      <c r="K44687" s="1" t="s">
        <v>47</v>
      </c>
      <c r="L44687" s="1" t="s">
        <v>28679</v>
      </c>
      <c r="M44687" s="1" t="s">
        <v>28523</v>
      </c>
      <c r="N44687">
        <v>175.035</v>
      </c>
      <c r="O44687">
        <v>5</v>
      </c>
      <c r="P44687" s="1" t="s">
        <v>6671</v>
      </c>
      <c r="Q44687">
        <v>25883</v>
      </c>
      <c r="R44687">
        <v>751</v>
      </c>
      <c r="S44687" s="1" t="s">
        <v>347</v>
      </c>
      <c r="T44687" s="2">
        <v>41403</v>
      </c>
      <c r="U44687" s="1" t="s">
        <v>50</v>
      </c>
      <c r="V44687">
        <v>70.73</v>
      </c>
      <c r="W44687" s="1" t="s">
        <v>11336</v>
      </c>
      <c r="X44687" s="1" t="s">
        <v>28338</v>
      </c>
      <c r="Y44687">
        <v>2013</v>
      </c>
      <c r="Z44687" s="1" t="s">
        <v>6586</v>
      </c>
      <c r="AA44687">
        <v>19</v>
      </c>
    </row>
    <row r="44688" spans="1:27" x14ac:dyDescent="0.25">
      <c r="A44688" s="1" t="s">
        <v>27614</v>
      </c>
      <c r="B44688" s="1" t="s">
        <v>44841</v>
      </c>
      <c r="C44688" s="1" t="s">
        <v>7519</v>
      </c>
      <c r="D44688" s="1" t="s">
        <v>15698</v>
      </c>
      <c r="E44688" s="1" t="s">
        <v>1575</v>
      </c>
      <c r="F44688" s="1" t="s">
        <v>36497</v>
      </c>
      <c r="G44688" s="1" t="s">
        <v>6586</v>
      </c>
      <c r="H44688">
        <v>1</v>
      </c>
      <c r="I44688" s="2">
        <v>41435</v>
      </c>
      <c r="J44688" s="1" t="s">
        <v>45625</v>
      </c>
      <c r="K44688" s="1" t="s">
        <v>47</v>
      </c>
      <c r="L44688" s="1" t="s">
        <v>33799</v>
      </c>
      <c r="M44688" s="1" t="s">
        <v>28438</v>
      </c>
      <c r="N44688">
        <v>18.911999999999999</v>
      </c>
      <c r="O44688">
        <v>1</v>
      </c>
      <c r="P44688" s="1" t="s">
        <v>6671</v>
      </c>
      <c r="Q44688">
        <v>21246</v>
      </c>
      <c r="R44688">
        <v>59</v>
      </c>
      <c r="S44688" s="1" t="s">
        <v>39</v>
      </c>
      <c r="T44688" s="2">
        <v>41437</v>
      </c>
      <c r="U44688" s="1" t="s">
        <v>178</v>
      </c>
      <c r="V44688">
        <v>8.74</v>
      </c>
      <c r="W44688" s="1" t="s">
        <v>11336</v>
      </c>
      <c r="X44688" s="1" t="s">
        <v>28338</v>
      </c>
      <c r="Y44688">
        <v>2013</v>
      </c>
      <c r="Z44688" s="1" t="s">
        <v>6586</v>
      </c>
      <c r="AA44688">
        <v>24</v>
      </c>
    </row>
    <row r="44689" spans="1:27" x14ac:dyDescent="0.25">
      <c r="A44689" s="1" t="s">
        <v>27614</v>
      </c>
      <c r="B44689" s="1" t="s">
        <v>44841</v>
      </c>
      <c r="C44689" s="1" t="s">
        <v>7519</v>
      </c>
      <c r="D44689" s="1" t="s">
        <v>25672</v>
      </c>
      <c r="E44689" s="1" t="s">
        <v>4678</v>
      </c>
      <c r="F44689" s="1" t="s">
        <v>36497</v>
      </c>
      <c r="G44689" s="1" t="s">
        <v>6586</v>
      </c>
      <c r="H44689">
        <v>1</v>
      </c>
      <c r="I44689" s="2">
        <v>41478</v>
      </c>
      <c r="J44689" s="1" t="s">
        <v>45626</v>
      </c>
      <c r="K44689" s="1" t="s">
        <v>47</v>
      </c>
      <c r="L44689" s="1" t="s">
        <v>27698</v>
      </c>
      <c r="M44689" s="1" t="s">
        <v>27699</v>
      </c>
      <c r="N44689">
        <v>12.792</v>
      </c>
      <c r="O44689">
        <v>8</v>
      </c>
      <c r="P44689" s="1" t="s">
        <v>6671</v>
      </c>
      <c r="Q44689">
        <v>28980</v>
      </c>
      <c r="R44689">
        <v>293</v>
      </c>
      <c r="S44689" s="1" t="s">
        <v>39</v>
      </c>
      <c r="T44689" s="2">
        <v>41480</v>
      </c>
      <c r="U44689" s="1" t="s">
        <v>40</v>
      </c>
      <c r="V44689">
        <v>30.97</v>
      </c>
      <c r="W44689" s="1" t="s">
        <v>11336</v>
      </c>
      <c r="X44689" s="1" t="s">
        <v>27617</v>
      </c>
      <c r="Y44689">
        <v>2013</v>
      </c>
      <c r="Z44689" s="1" t="s">
        <v>6586</v>
      </c>
      <c r="AA44689">
        <v>30</v>
      </c>
    </row>
    <row r="44690" spans="1:27" x14ac:dyDescent="0.25">
      <c r="A44690" s="1" t="s">
        <v>27614</v>
      </c>
      <c r="B44690" s="1" t="s">
        <v>44841</v>
      </c>
      <c r="C44690" s="1" t="s">
        <v>7519</v>
      </c>
      <c r="D44690" s="1" t="s">
        <v>25672</v>
      </c>
      <c r="E44690" s="1" t="s">
        <v>4678</v>
      </c>
      <c r="F44690" s="1" t="s">
        <v>36497</v>
      </c>
      <c r="G44690" s="1" t="s">
        <v>6586</v>
      </c>
      <c r="H44690">
        <v>1</v>
      </c>
      <c r="I44690" s="2">
        <v>41478</v>
      </c>
      <c r="J44690" s="1" t="s">
        <v>45626</v>
      </c>
      <c r="K44690" s="1" t="s">
        <v>47</v>
      </c>
      <c r="L44690" s="1" t="s">
        <v>33884</v>
      </c>
      <c r="M44690" s="1" t="s">
        <v>28504</v>
      </c>
      <c r="N44690">
        <v>-3.5999999999999997E-2</v>
      </c>
      <c r="O44690">
        <v>3</v>
      </c>
      <c r="P44690" s="1" t="s">
        <v>6671</v>
      </c>
      <c r="Q44690">
        <v>28979</v>
      </c>
      <c r="R44690">
        <v>413</v>
      </c>
      <c r="S44690" s="1" t="s">
        <v>39</v>
      </c>
      <c r="T44690" s="2">
        <v>41480</v>
      </c>
      <c r="U44690" s="1" t="s">
        <v>40</v>
      </c>
      <c r="V44690">
        <v>42.53</v>
      </c>
      <c r="W44690" s="1" t="s">
        <v>11336</v>
      </c>
      <c r="X44690" s="1" t="s">
        <v>28338</v>
      </c>
      <c r="Y44690">
        <v>2013</v>
      </c>
      <c r="Z44690" s="1" t="s">
        <v>6586</v>
      </c>
      <c r="AA44690">
        <v>30</v>
      </c>
    </row>
    <row r="44691" spans="1:27" x14ac:dyDescent="0.25">
      <c r="A44691" s="1" t="s">
        <v>29950</v>
      </c>
      <c r="B44691" s="1" t="s">
        <v>44841</v>
      </c>
      <c r="C44691" s="1" t="s">
        <v>7519</v>
      </c>
      <c r="D44691" s="1" t="s">
        <v>15816</v>
      </c>
      <c r="E44691" s="1" t="s">
        <v>174</v>
      </c>
      <c r="F44691" s="1" t="s">
        <v>36497</v>
      </c>
      <c r="G44691" s="1" t="s">
        <v>6586</v>
      </c>
      <c r="H44691">
        <v>1</v>
      </c>
      <c r="I44691" s="2">
        <v>41507</v>
      </c>
      <c r="J44691" s="1" t="s">
        <v>45627</v>
      </c>
      <c r="K44691" s="1" t="s">
        <v>47</v>
      </c>
      <c r="L44691" s="1" t="s">
        <v>32801</v>
      </c>
      <c r="M44691" s="1" t="s">
        <v>30674</v>
      </c>
      <c r="N44691">
        <v>-7.9290000000000003</v>
      </c>
      <c r="O44691">
        <v>3</v>
      </c>
      <c r="P44691" s="1" t="s">
        <v>6671</v>
      </c>
      <c r="Q44691">
        <v>30079</v>
      </c>
      <c r="R44691">
        <v>355</v>
      </c>
      <c r="S44691" s="1" t="s">
        <v>39</v>
      </c>
      <c r="T44691" s="2">
        <v>41512</v>
      </c>
      <c r="U44691" s="1" t="s">
        <v>50</v>
      </c>
      <c r="V44691">
        <v>31.27</v>
      </c>
      <c r="W44691" s="1" t="s">
        <v>11336</v>
      </c>
      <c r="X44691" s="1" t="s">
        <v>30656</v>
      </c>
      <c r="Y44691">
        <v>2013</v>
      </c>
      <c r="Z44691" s="1" t="s">
        <v>6586</v>
      </c>
      <c r="AA44691">
        <v>34</v>
      </c>
    </row>
    <row r="44692" spans="1:27" x14ac:dyDescent="0.25">
      <c r="A44692" s="1" t="s">
        <v>27614</v>
      </c>
      <c r="B44692" s="1" t="s">
        <v>44841</v>
      </c>
      <c r="C44692" s="1" t="s">
        <v>7519</v>
      </c>
      <c r="D44692" s="1" t="s">
        <v>15816</v>
      </c>
      <c r="E44692" s="1" t="s">
        <v>174</v>
      </c>
      <c r="F44692" s="1" t="s">
        <v>36497</v>
      </c>
      <c r="G44692" s="1" t="s">
        <v>6586</v>
      </c>
      <c r="H44692">
        <v>1</v>
      </c>
      <c r="I44692" s="2">
        <v>41507</v>
      </c>
      <c r="J44692" s="1" t="s">
        <v>45627</v>
      </c>
      <c r="K44692" s="1" t="s">
        <v>47</v>
      </c>
      <c r="L44692" s="1" t="s">
        <v>29440</v>
      </c>
      <c r="M44692" s="1" t="s">
        <v>29367</v>
      </c>
      <c r="N44692">
        <v>509.01</v>
      </c>
      <c r="O44692">
        <v>5</v>
      </c>
      <c r="P44692" s="1" t="s">
        <v>6671</v>
      </c>
      <c r="Q44692">
        <v>30078</v>
      </c>
      <c r="R44692">
        <v>1432</v>
      </c>
      <c r="S44692" s="1" t="s">
        <v>39</v>
      </c>
      <c r="T44692" s="2">
        <v>41512</v>
      </c>
      <c r="U44692" s="1" t="s">
        <v>50</v>
      </c>
      <c r="V44692">
        <v>51.91</v>
      </c>
      <c r="W44692" s="1" t="s">
        <v>11336</v>
      </c>
      <c r="X44692" s="1" t="s">
        <v>29018</v>
      </c>
      <c r="Y44692">
        <v>2013</v>
      </c>
      <c r="Z44692" s="1" t="s">
        <v>6586</v>
      </c>
      <c r="AA44692">
        <v>34</v>
      </c>
    </row>
    <row r="44693" spans="1:27" x14ac:dyDescent="0.25">
      <c r="A44693" s="1" t="s">
        <v>27614</v>
      </c>
      <c r="B44693" s="1" t="s">
        <v>44841</v>
      </c>
      <c r="C44693" s="1" t="s">
        <v>7519</v>
      </c>
      <c r="D44693" s="1" t="s">
        <v>16478</v>
      </c>
      <c r="E44693" s="1" t="s">
        <v>1009</v>
      </c>
      <c r="F44693" s="1" t="s">
        <v>36497</v>
      </c>
      <c r="G44693" s="1" t="s">
        <v>6586</v>
      </c>
      <c r="H44693">
        <v>1</v>
      </c>
      <c r="I44693" s="2">
        <v>41509</v>
      </c>
      <c r="J44693" s="1" t="s">
        <v>45628</v>
      </c>
      <c r="K44693" s="1" t="s">
        <v>47</v>
      </c>
      <c r="L44693" s="1" t="s">
        <v>29142</v>
      </c>
      <c r="M44693" s="1" t="s">
        <v>29143</v>
      </c>
      <c r="N44693">
        <v>45.671999999999997</v>
      </c>
      <c r="O44693">
        <v>2</v>
      </c>
      <c r="P44693" s="1" t="s">
        <v>6671</v>
      </c>
      <c r="Q44693">
        <v>27240</v>
      </c>
      <c r="R44693">
        <v>257</v>
      </c>
      <c r="S44693" s="1" t="s">
        <v>39</v>
      </c>
      <c r="T44693" s="2">
        <v>41513</v>
      </c>
      <c r="U44693" s="1" t="s">
        <v>50</v>
      </c>
      <c r="V44693">
        <v>16.73</v>
      </c>
      <c r="W44693" s="1" t="s">
        <v>11336</v>
      </c>
      <c r="X44693" s="1" t="s">
        <v>29018</v>
      </c>
      <c r="Y44693">
        <v>2013</v>
      </c>
      <c r="Z44693" s="1" t="s">
        <v>6586</v>
      </c>
      <c r="AA44693">
        <v>34</v>
      </c>
    </row>
    <row r="44694" spans="1:27" x14ac:dyDescent="0.25">
      <c r="A44694" s="1" t="s">
        <v>27614</v>
      </c>
      <c r="B44694" s="1" t="s">
        <v>44841</v>
      </c>
      <c r="C44694" s="1" t="s">
        <v>7519</v>
      </c>
      <c r="D44694" s="1" t="s">
        <v>16478</v>
      </c>
      <c r="E44694" s="1" t="s">
        <v>1009</v>
      </c>
      <c r="F44694" s="1" t="s">
        <v>36497</v>
      </c>
      <c r="G44694" s="1" t="s">
        <v>6586</v>
      </c>
      <c r="H44694">
        <v>1</v>
      </c>
      <c r="I44694" s="2">
        <v>41509</v>
      </c>
      <c r="J44694" s="1" t="s">
        <v>45628</v>
      </c>
      <c r="K44694" s="1" t="s">
        <v>47</v>
      </c>
      <c r="L44694" s="1" t="s">
        <v>34232</v>
      </c>
      <c r="M44694" s="1" t="s">
        <v>34155</v>
      </c>
      <c r="N44694">
        <v>-36.479999999999997</v>
      </c>
      <c r="O44694">
        <v>8</v>
      </c>
      <c r="P44694" s="1" t="s">
        <v>6671</v>
      </c>
      <c r="Q44694">
        <v>27242</v>
      </c>
      <c r="R44694">
        <v>363</v>
      </c>
      <c r="S44694" s="1" t="s">
        <v>39</v>
      </c>
      <c r="T44694" s="2">
        <v>41513</v>
      </c>
      <c r="U44694" s="1" t="s">
        <v>50</v>
      </c>
      <c r="V44694">
        <v>23.96</v>
      </c>
      <c r="W44694" s="1" t="s">
        <v>11336</v>
      </c>
      <c r="X44694" s="1" t="s">
        <v>29514</v>
      </c>
      <c r="Y44694">
        <v>2013</v>
      </c>
      <c r="Z44694" s="1" t="s">
        <v>6586</v>
      </c>
      <c r="AA44694">
        <v>34</v>
      </c>
    </row>
    <row r="44695" spans="1:27" x14ac:dyDescent="0.25">
      <c r="A44695" s="1" t="s">
        <v>27614</v>
      </c>
      <c r="B44695" s="1" t="s">
        <v>44841</v>
      </c>
      <c r="C44695" s="1" t="s">
        <v>7519</v>
      </c>
      <c r="D44695" s="1" t="s">
        <v>6667</v>
      </c>
      <c r="E44695" s="1" t="s">
        <v>4808</v>
      </c>
      <c r="F44695" s="1" t="s">
        <v>36497</v>
      </c>
      <c r="G44695" s="1" t="s">
        <v>6586</v>
      </c>
      <c r="H44695">
        <v>1</v>
      </c>
      <c r="I44695" s="2">
        <v>41528</v>
      </c>
      <c r="J44695" s="1" t="s">
        <v>45629</v>
      </c>
      <c r="K44695" s="1" t="s">
        <v>35</v>
      </c>
      <c r="L44695" s="1" t="s">
        <v>29091</v>
      </c>
      <c r="M44695" s="1" t="s">
        <v>29092</v>
      </c>
      <c r="N44695">
        <v>259.2</v>
      </c>
      <c r="O44695">
        <v>8</v>
      </c>
      <c r="P44695" s="1" t="s">
        <v>6671</v>
      </c>
      <c r="Q44695">
        <v>21610</v>
      </c>
      <c r="R44695">
        <v>864</v>
      </c>
      <c r="S44695" s="1" t="s">
        <v>347</v>
      </c>
      <c r="T44695" s="2">
        <v>41532</v>
      </c>
      <c r="U44695" s="1" t="s">
        <v>50</v>
      </c>
      <c r="V44695">
        <v>81.13</v>
      </c>
      <c r="W44695" s="1" t="s">
        <v>11336</v>
      </c>
      <c r="X44695" s="1" t="s">
        <v>29018</v>
      </c>
      <c r="Y44695">
        <v>2013</v>
      </c>
      <c r="Z44695" s="1" t="s">
        <v>6586</v>
      </c>
      <c r="AA44695">
        <v>37</v>
      </c>
    </row>
    <row r="44696" spans="1:27" x14ac:dyDescent="0.25">
      <c r="A44696" s="1" t="s">
        <v>29950</v>
      </c>
      <c r="B44696" s="1" t="s">
        <v>44841</v>
      </c>
      <c r="C44696" s="1" t="s">
        <v>7519</v>
      </c>
      <c r="D44696" s="1" t="s">
        <v>17780</v>
      </c>
      <c r="E44696" s="1" t="s">
        <v>5260</v>
      </c>
      <c r="F44696" s="1" t="s">
        <v>36497</v>
      </c>
      <c r="G44696" s="1" t="s">
        <v>6586</v>
      </c>
      <c r="H44696">
        <v>1</v>
      </c>
      <c r="I44696" s="2">
        <v>41534</v>
      </c>
      <c r="J44696" s="1" t="s">
        <v>45630</v>
      </c>
      <c r="K44696" s="1" t="s">
        <v>47</v>
      </c>
      <c r="L44696" s="1" t="s">
        <v>44264</v>
      </c>
      <c r="M44696" s="1" t="s">
        <v>30533</v>
      </c>
      <c r="N44696">
        <v>38.924999999999997</v>
      </c>
      <c r="O44696">
        <v>5</v>
      </c>
      <c r="P44696" s="1" t="s">
        <v>6671</v>
      </c>
      <c r="Q44696">
        <v>20553</v>
      </c>
      <c r="R44696">
        <v>1752</v>
      </c>
      <c r="S44696" s="1" t="s">
        <v>39</v>
      </c>
      <c r="T44696" s="2">
        <v>41534</v>
      </c>
      <c r="U44696" s="1" t="s">
        <v>69</v>
      </c>
      <c r="V44696">
        <v>125.67</v>
      </c>
      <c r="W44696" s="1" t="s">
        <v>11336</v>
      </c>
      <c r="X44696" s="1" t="s">
        <v>30091</v>
      </c>
      <c r="Y44696">
        <v>2013</v>
      </c>
      <c r="Z44696" s="1" t="s">
        <v>6586</v>
      </c>
      <c r="AA44696">
        <v>38</v>
      </c>
    </row>
    <row r="44697" spans="1:27" x14ac:dyDescent="0.25">
      <c r="A44697" s="1" t="s">
        <v>27614</v>
      </c>
      <c r="B44697" s="1" t="s">
        <v>44841</v>
      </c>
      <c r="C44697" s="1" t="s">
        <v>7519</v>
      </c>
      <c r="D44697" s="1" t="s">
        <v>17780</v>
      </c>
      <c r="E44697" s="1" t="s">
        <v>5260</v>
      </c>
      <c r="F44697" s="1" t="s">
        <v>36497</v>
      </c>
      <c r="G44697" s="1" t="s">
        <v>6586</v>
      </c>
      <c r="H44697">
        <v>1</v>
      </c>
      <c r="I44697" s="2">
        <v>41534</v>
      </c>
      <c r="J44697" s="1" t="s">
        <v>45630</v>
      </c>
      <c r="K44697" s="1" t="s">
        <v>47</v>
      </c>
      <c r="L44697" s="1" t="s">
        <v>33752</v>
      </c>
      <c r="M44697" s="1" t="s">
        <v>28507</v>
      </c>
      <c r="N44697">
        <v>64.844999999999999</v>
      </c>
      <c r="O44697">
        <v>3</v>
      </c>
      <c r="P44697" s="1" t="s">
        <v>6671</v>
      </c>
      <c r="Q44697">
        <v>20554</v>
      </c>
      <c r="R44697">
        <v>201</v>
      </c>
      <c r="S44697" s="1" t="s">
        <v>39</v>
      </c>
      <c r="T44697" s="2">
        <v>41534</v>
      </c>
      <c r="U44697" s="1" t="s">
        <v>69</v>
      </c>
      <c r="V44697">
        <v>28.09</v>
      </c>
      <c r="W44697" s="1" t="s">
        <v>11336</v>
      </c>
      <c r="X44697" s="1" t="s">
        <v>28338</v>
      </c>
      <c r="Y44697">
        <v>2013</v>
      </c>
      <c r="Z44697" s="1" t="s">
        <v>6586</v>
      </c>
      <c r="AA44697">
        <v>38</v>
      </c>
    </row>
    <row r="44698" spans="1:27" x14ac:dyDescent="0.25">
      <c r="A44698" s="1" t="s">
        <v>29950</v>
      </c>
      <c r="B44698" s="1" t="s">
        <v>44841</v>
      </c>
      <c r="C44698" s="1" t="s">
        <v>7519</v>
      </c>
      <c r="D44698" s="1" t="s">
        <v>21158</v>
      </c>
      <c r="E44698" s="1" t="s">
        <v>2443</v>
      </c>
      <c r="F44698" s="1" t="s">
        <v>36497</v>
      </c>
      <c r="G44698" s="1" t="s">
        <v>6586</v>
      </c>
      <c r="H44698">
        <v>1</v>
      </c>
      <c r="I44698" s="2">
        <v>41537</v>
      </c>
      <c r="J44698" s="1" t="s">
        <v>45631</v>
      </c>
      <c r="K44698" s="1" t="s">
        <v>47</v>
      </c>
      <c r="L44698" s="1" t="s">
        <v>30376</v>
      </c>
      <c r="M44698" s="1" t="s">
        <v>30377</v>
      </c>
      <c r="N44698">
        <v>-50.898000000000003</v>
      </c>
      <c r="O44698">
        <v>2</v>
      </c>
      <c r="P44698" s="1" t="s">
        <v>6671</v>
      </c>
      <c r="Q44698">
        <v>25631</v>
      </c>
      <c r="R44698">
        <v>654</v>
      </c>
      <c r="S44698" s="1" t="s">
        <v>39</v>
      </c>
      <c r="T44698" s="2">
        <v>41542</v>
      </c>
      <c r="U44698" s="1" t="s">
        <v>50</v>
      </c>
      <c r="V44698">
        <v>36.14</v>
      </c>
      <c r="W44698" s="1" t="s">
        <v>11336</v>
      </c>
      <c r="X44698" s="1" t="s">
        <v>30091</v>
      </c>
      <c r="Y44698">
        <v>2013</v>
      </c>
      <c r="Z44698" s="1" t="s">
        <v>6586</v>
      </c>
      <c r="AA44698">
        <v>38</v>
      </c>
    </row>
    <row r="44699" spans="1:27" x14ac:dyDescent="0.25">
      <c r="A44699" s="1" t="s">
        <v>29950</v>
      </c>
      <c r="B44699" s="1" t="s">
        <v>44841</v>
      </c>
      <c r="C44699" s="1" t="s">
        <v>7519</v>
      </c>
      <c r="D44699" s="1" t="s">
        <v>21158</v>
      </c>
      <c r="E44699" s="1" t="s">
        <v>2443</v>
      </c>
      <c r="F44699" s="1" t="s">
        <v>36497</v>
      </c>
      <c r="G44699" s="1" t="s">
        <v>6586</v>
      </c>
      <c r="H44699">
        <v>1</v>
      </c>
      <c r="I44699" s="2">
        <v>41537</v>
      </c>
      <c r="J44699" s="1" t="s">
        <v>45631</v>
      </c>
      <c r="K44699" s="1" t="s">
        <v>47</v>
      </c>
      <c r="L44699" s="1" t="s">
        <v>31172</v>
      </c>
      <c r="M44699" s="1" t="s">
        <v>31015</v>
      </c>
      <c r="N44699">
        <v>-0.12</v>
      </c>
      <c r="O44699">
        <v>5</v>
      </c>
      <c r="P44699" s="1" t="s">
        <v>6671</v>
      </c>
      <c r="Q44699">
        <v>25634</v>
      </c>
      <c r="R44699">
        <v>2057</v>
      </c>
      <c r="S44699" s="1" t="s">
        <v>39</v>
      </c>
      <c r="T44699" s="2">
        <v>41542</v>
      </c>
      <c r="U44699" s="1" t="s">
        <v>50</v>
      </c>
      <c r="V44699">
        <v>52.54</v>
      </c>
      <c r="W44699" s="1" t="s">
        <v>11336</v>
      </c>
      <c r="X44699" s="1" t="s">
        <v>30656</v>
      </c>
      <c r="Y44699">
        <v>2013</v>
      </c>
      <c r="Z44699" s="1" t="s">
        <v>6586</v>
      </c>
      <c r="AA44699">
        <v>38</v>
      </c>
    </row>
    <row r="44700" spans="1:27" x14ac:dyDescent="0.25">
      <c r="A44700" s="1" t="s">
        <v>27614</v>
      </c>
      <c r="B44700" s="1" t="s">
        <v>44841</v>
      </c>
      <c r="C44700" s="1" t="s">
        <v>7519</v>
      </c>
      <c r="D44700" s="1" t="s">
        <v>21158</v>
      </c>
      <c r="E44700" s="1" t="s">
        <v>2443</v>
      </c>
      <c r="F44700" s="1" t="s">
        <v>36497</v>
      </c>
      <c r="G44700" s="1" t="s">
        <v>6586</v>
      </c>
      <c r="H44700">
        <v>1</v>
      </c>
      <c r="I44700" s="2">
        <v>41537</v>
      </c>
      <c r="J44700" s="1" t="s">
        <v>45631</v>
      </c>
      <c r="K44700" s="1" t="s">
        <v>47</v>
      </c>
      <c r="L44700" s="1" t="s">
        <v>33913</v>
      </c>
      <c r="M44700" s="1" t="s">
        <v>28478</v>
      </c>
      <c r="N44700">
        <v>26.847000000000001</v>
      </c>
      <c r="O44700">
        <v>3</v>
      </c>
      <c r="P44700" s="1" t="s">
        <v>6671</v>
      </c>
      <c r="Q44700">
        <v>25633</v>
      </c>
      <c r="R44700">
        <v>201</v>
      </c>
      <c r="S44700" s="1" t="s">
        <v>39</v>
      </c>
      <c r="T44700" s="2">
        <v>41542</v>
      </c>
      <c r="U44700" s="1" t="s">
        <v>50</v>
      </c>
      <c r="V44700">
        <v>9.6999999999999993</v>
      </c>
      <c r="W44700" s="1" t="s">
        <v>11336</v>
      </c>
      <c r="X44700" s="1" t="s">
        <v>28338</v>
      </c>
      <c r="Y44700">
        <v>2013</v>
      </c>
      <c r="Z44700" s="1" t="s">
        <v>6586</v>
      </c>
      <c r="AA44700">
        <v>38</v>
      </c>
    </row>
    <row r="44701" spans="1:27" x14ac:dyDescent="0.25">
      <c r="A44701" s="1" t="s">
        <v>27614</v>
      </c>
      <c r="B44701" s="1" t="s">
        <v>44841</v>
      </c>
      <c r="C44701" s="1" t="s">
        <v>7519</v>
      </c>
      <c r="D44701" s="1" t="s">
        <v>14714</v>
      </c>
      <c r="E44701" s="1" t="s">
        <v>2199</v>
      </c>
      <c r="F44701" s="1" t="s">
        <v>36497</v>
      </c>
      <c r="G44701" s="1" t="s">
        <v>6586</v>
      </c>
      <c r="H44701">
        <v>1</v>
      </c>
      <c r="I44701" s="2">
        <v>41538</v>
      </c>
      <c r="J44701" s="1" t="s">
        <v>45632</v>
      </c>
      <c r="K44701" s="1" t="s">
        <v>47</v>
      </c>
      <c r="L44701" s="1" t="s">
        <v>34039</v>
      </c>
      <c r="M44701" s="1" t="s">
        <v>32133</v>
      </c>
      <c r="N44701">
        <v>-71.819999999999993</v>
      </c>
      <c r="O44701">
        <v>3</v>
      </c>
      <c r="P44701" s="1" t="s">
        <v>6671</v>
      </c>
      <c r="Q44701">
        <v>24658</v>
      </c>
      <c r="R44701">
        <v>646</v>
      </c>
      <c r="S44701" s="1" t="s">
        <v>39</v>
      </c>
      <c r="T44701" s="2">
        <v>41543</v>
      </c>
      <c r="U44701" s="1" t="s">
        <v>50</v>
      </c>
      <c r="V44701">
        <v>35.869999999999997</v>
      </c>
      <c r="W44701" s="1" t="s">
        <v>11336</v>
      </c>
      <c r="X44701" s="1" t="s">
        <v>29018</v>
      </c>
      <c r="Y44701">
        <v>2013</v>
      </c>
      <c r="Z44701" s="1" t="s">
        <v>6586</v>
      </c>
      <c r="AA44701">
        <v>38</v>
      </c>
    </row>
    <row r="44702" spans="1:27" x14ac:dyDescent="0.25">
      <c r="A44702" s="1" t="s">
        <v>29950</v>
      </c>
      <c r="B44702" s="1" t="s">
        <v>44841</v>
      </c>
      <c r="C44702" s="1" t="s">
        <v>7519</v>
      </c>
      <c r="D44702" s="1" t="s">
        <v>18341</v>
      </c>
      <c r="E44702" s="1" t="s">
        <v>3633</v>
      </c>
      <c r="F44702" s="1" t="s">
        <v>36497</v>
      </c>
      <c r="G44702" s="1" t="s">
        <v>6586</v>
      </c>
      <c r="H44702">
        <v>1</v>
      </c>
      <c r="I44702" s="2">
        <v>41576</v>
      </c>
      <c r="J44702" s="1" t="s">
        <v>45633</v>
      </c>
      <c r="K44702" s="1" t="s">
        <v>47</v>
      </c>
      <c r="L44702" s="1" t="s">
        <v>30477</v>
      </c>
      <c r="M44702" s="1" t="s">
        <v>30186</v>
      </c>
      <c r="N44702">
        <v>242.11199999999999</v>
      </c>
      <c r="O44702">
        <v>2</v>
      </c>
      <c r="P44702" s="1" t="s">
        <v>6671</v>
      </c>
      <c r="Q44702">
        <v>27726</v>
      </c>
      <c r="R44702">
        <v>660</v>
      </c>
      <c r="S44702" s="1" t="s">
        <v>39</v>
      </c>
      <c r="T44702" s="2">
        <v>41578</v>
      </c>
      <c r="U44702" s="1" t="s">
        <v>178</v>
      </c>
      <c r="V44702">
        <v>123.82</v>
      </c>
      <c r="W44702" s="1" t="s">
        <v>11336</v>
      </c>
      <c r="X44702" s="1" t="s">
        <v>30091</v>
      </c>
      <c r="Y44702">
        <v>2013</v>
      </c>
      <c r="Z44702" s="1" t="s">
        <v>6586</v>
      </c>
      <c r="AA44702">
        <v>44</v>
      </c>
    </row>
    <row r="44703" spans="1:27" x14ac:dyDescent="0.25">
      <c r="A44703" s="1" t="s">
        <v>27614</v>
      </c>
      <c r="B44703" s="1" t="s">
        <v>44841</v>
      </c>
      <c r="C44703" s="1" t="s">
        <v>7519</v>
      </c>
      <c r="D44703" s="1" t="s">
        <v>18341</v>
      </c>
      <c r="E44703" s="1" t="s">
        <v>3633</v>
      </c>
      <c r="F44703" s="1" t="s">
        <v>36497</v>
      </c>
      <c r="G44703" s="1" t="s">
        <v>6586</v>
      </c>
      <c r="H44703">
        <v>1</v>
      </c>
      <c r="I44703" s="2">
        <v>41576</v>
      </c>
      <c r="J44703" s="1" t="s">
        <v>45633</v>
      </c>
      <c r="K44703" s="1" t="s">
        <v>47</v>
      </c>
      <c r="L44703" s="1" t="s">
        <v>28495</v>
      </c>
      <c r="M44703" s="1" t="s">
        <v>28496</v>
      </c>
      <c r="N44703">
        <v>151.18199999999999</v>
      </c>
      <c r="O44703">
        <v>6</v>
      </c>
      <c r="P44703" s="1" t="s">
        <v>6671</v>
      </c>
      <c r="Q44703">
        <v>27725</v>
      </c>
      <c r="R44703">
        <v>368</v>
      </c>
      <c r="S44703" s="1" t="s">
        <v>39</v>
      </c>
      <c r="T44703" s="2">
        <v>41578</v>
      </c>
      <c r="U44703" s="1" t="s">
        <v>178</v>
      </c>
      <c r="V44703">
        <v>59.08</v>
      </c>
      <c r="W44703" s="1" t="s">
        <v>11336</v>
      </c>
      <c r="X44703" s="1" t="s">
        <v>28338</v>
      </c>
      <c r="Y44703">
        <v>2013</v>
      </c>
      <c r="Z44703" s="1" t="s">
        <v>6586</v>
      </c>
      <c r="AA44703">
        <v>44</v>
      </c>
    </row>
    <row r="44704" spans="1:27" x14ac:dyDescent="0.25">
      <c r="A44704" s="1" t="s">
        <v>29950</v>
      </c>
      <c r="B44704" s="1" t="s">
        <v>44841</v>
      </c>
      <c r="C44704" s="1" t="s">
        <v>7519</v>
      </c>
      <c r="D44704" s="1" t="s">
        <v>6951</v>
      </c>
      <c r="E44704" s="1" t="s">
        <v>4434</v>
      </c>
      <c r="F44704" s="1" t="s">
        <v>36497</v>
      </c>
      <c r="G44704" s="1" t="s">
        <v>6586</v>
      </c>
      <c r="H44704">
        <v>1</v>
      </c>
      <c r="I44704" s="2">
        <v>41578</v>
      </c>
      <c r="J44704" s="1" t="s">
        <v>45634</v>
      </c>
      <c r="K44704" s="1" t="s">
        <v>47</v>
      </c>
      <c r="L44704" s="1" t="s">
        <v>30212</v>
      </c>
      <c r="M44704" s="1" t="s">
        <v>30184</v>
      </c>
      <c r="N44704">
        <v>116.952</v>
      </c>
      <c r="O44704">
        <v>8</v>
      </c>
      <c r="P44704" s="1" t="s">
        <v>6671</v>
      </c>
      <c r="Q44704">
        <v>20455</v>
      </c>
      <c r="R44704">
        <v>2635</v>
      </c>
      <c r="S44704" s="1" t="s">
        <v>347</v>
      </c>
      <c r="T44704" s="2">
        <v>41582</v>
      </c>
      <c r="U44704" s="1" t="s">
        <v>50</v>
      </c>
      <c r="V44704">
        <v>298.63</v>
      </c>
      <c r="W44704" s="1" t="s">
        <v>11336</v>
      </c>
      <c r="X44704" s="1" t="s">
        <v>30091</v>
      </c>
      <c r="Y44704">
        <v>2013</v>
      </c>
      <c r="Z44704" s="1" t="s">
        <v>6586</v>
      </c>
      <c r="AA44704">
        <v>44</v>
      </c>
    </row>
    <row r="44705" spans="1:27" x14ac:dyDescent="0.25">
      <c r="A44705" s="1" t="s">
        <v>27614</v>
      </c>
      <c r="B44705" s="1" t="s">
        <v>44841</v>
      </c>
      <c r="C44705" s="1" t="s">
        <v>7519</v>
      </c>
      <c r="D44705" s="1" t="s">
        <v>15913</v>
      </c>
      <c r="E44705" s="1" t="s">
        <v>207</v>
      </c>
      <c r="F44705" s="1" t="s">
        <v>36497</v>
      </c>
      <c r="G44705" s="1" t="s">
        <v>6586</v>
      </c>
      <c r="H44705">
        <v>1</v>
      </c>
      <c r="I44705" s="2">
        <v>41587</v>
      </c>
      <c r="J44705" s="1" t="s">
        <v>45635</v>
      </c>
      <c r="K44705" s="1" t="s">
        <v>47</v>
      </c>
      <c r="L44705" s="1" t="s">
        <v>28053</v>
      </c>
      <c r="M44705" s="1" t="s">
        <v>27906</v>
      </c>
      <c r="N44705">
        <v>111.58199999999999</v>
      </c>
      <c r="O44705">
        <v>6</v>
      </c>
      <c r="P44705" s="1" t="s">
        <v>6671</v>
      </c>
      <c r="Q44705">
        <v>22410</v>
      </c>
      <c r="R44705">
        <v>251</v>
      </c>
      <c r="S44705" s="1" t="s">
        <v>39</v>
      </c>
      <c r="T44705" s="2">
        <v>41590</v>
      </c>
      <c r="U44705" s="1" t="s">
        <v>178</v>
      </c>
      <c r="V44705">
        <v>34.67</v>
      </c>
      <c r="W44705" s="1" t="s">
        <v>11336</v>
      </c>
      <c r="X44705" s="1" t="s">
        <v>27617</v>
      </c>
      <c r="Y44705">
        <v>2013</v>
      </c>
      <c r="Z44705" s="1" t="s">
        <v>6586</v>
      </c>
      <c r="AA44705">
        <v>45</v>
      </c>
    </row>
    <row r="44706" spans="1:27" x14ac:dyDescent="0.25">
      <c r="A44706" s="1" t="s">
        <v>29950</v>
      </c>
      <c r="B44706" s="1" t="s">
        <v>44841</v>
      </c>
      <c r="C44706" s="1" t="s">
        <v>7519</v>
      </c>
      <c r="D44706" s="1" t="s">
        <v>22923</v>
      </c>
      <c r="E44706" s="1" t="s">
        <v>2081</v>
      </c>
      <c r="F44706" s="1" t="s">
        <v>36497</v>
      </c>
      <c r="G44706" s="1" t="s">
        <v>6586</v>
      </c>
      <c r="H44706">
        <v>1</v>
      </c>
      <c r="I44706" s="2">
        <v>41596</v>
      </c>
      <c r="J44706" s="1" t="s">
        <v>45636</v>
      </c>
      <c r="K44706" s="1" t="s">
        <v>47</v>
      </c>
      <c r="L44706" s="1" t="s">
        <v>31169</v>
      </c>
      <c r="M44706" s="1" t="s">
        <v>30867</v>
      </c>
      <c r="N44706">
        <v>115.30500000000001</v>
      </c>
      <c r="O44706">
        <v>5</v>
      </c>
      <c r="P44706" s="1" t="s">
        <v>6671</v>
      </c>
      <c r="Q44706">
        <v>25431</v>
      </c>
      <c r="R44706">
        <v>266</v>
      </c>
      <c r="S44706" s="1" t="s">
        <v>347</v>
      </c>
      <c r="T44706" s="2">
        <v>41601</v>
      </c>
      <c r="U44706" s="1" t="s">
        <v>50</v>
      </c>
      <c r="V44706">
        <v>30.05</v>
      </c>
      <c r="W44706" s="1" t="s">
        <v>11336</v>
      </c>
      <c r="X44706" s="1" t="s">
        <v>30656</v>
      </c>
      <c r="Y44706">
        <v>2013</v>
      </c>
      <c r="Z44706" s="1" t="s">
        <v>6586</v>
      </c>
      <c r="AA44706">
        <v>47</v>
      </c>
    </row>
    <row r="44707" spans="1:27" x14ac:dyDescent="0.25">
      <c r="A44707" s="1" t="s">
        <v>29950</v>
      </c>
      <c r="B44707" s="1" t="s">
        <v>44841</v>
      </c>
      <c r="C44707" s="1" t="s">
        <v>7519</v>
      </c>
      <c r="D44707" s="1" t="s">
        <v>9533</v>
      </c>
      <c r="E44707" s="1" t="s">
        <v>530</v>
      </c>
      <c r="F44707" s="1" t="s">
        <v>36497</v>
      </c>
      <c r="G44707" s="1" t="s">
        <v>6586</v>
      </c>
      <c r="H44707">
        <v>1</v>
      </c>
      <c r="I44707" s="2">
        <v>41601</v>
      </c>
      <c r="J44707" s="1" t="s">
        <v>45637</v>
      </c>
      <c r="K44707" s="1" t="s">
        <v>47</v>
      </c>
      <c r="L44707" s="1" t="s">
        <v>31204</v>
      </c>
      <c r="M44707" s="1" t="s">
        <v>30751</v>
      </c>
      <c r="N44707">
        <v>11.186999999999999</v>
      </c>
      <c r="O44707">
        <v>3</v>
      </c>
      <c r="P44707" s="1" t="s">
        <v>6671</v>
      </c>
      <c r="Q44707">
        <v>26536</v>
      </c>
      <c r="R44707">
        <v>168</v>
      </c>
      <c r="S44707" s="1" t="s">
        <v>347</v>
      </c>
      <c r="T44707" s="2">
        <v>41607</v>
      </c>
      <c r="U44707" s="1" t="s">
        <v>50</v>
      </c>
      <c r="V44707">
        <v>11.6</v>
      </c>
      <c r="W44707" s="1" t="s">
        <v>11336</v>
      </c>
      <c r="X44707" s="1" t="s">
        <v>30656</v>
      </c>
      <c r="Y44707">
        <v>2013</v>
      </c>
      <c r="Z44707" s="1" t="s">
        <v>6586</v>
      </c>
      <c r="AA44707">
        <v>47</v>
      </c>
    </row>
    <row r="44708" spans="1:27" x14ac:dyDescent="0.25">
      <c r="A44708" s="1" t="s">
        <v>29950</v>
      </c>
      <c r="B44708" s="1" t="s">
        <v>44841</v>
      </c>
      <c r="C44708" s="1" t="s">
        <v>7519</v>
      </c>
      <c r="D44708" s="1" t="s">
        <v>14648</v>
      </c>
      <c r="E44708" s="1" t="s">
        <v>14649</v>
      </c>
      <c r="F44708" s="1" t="s">
        <v>36497</v>
      </c>
      <c r="G44708" s="1" t="s">
        <v>6586</v>
      </c>
      <c r="H44708">
        <v>1</v>
      </c>
      <c r="I44708" s="2">
        <v>41603</v>
      </c>
      <c r="J44708" s="1" t="s">
        <v>45638</v>
      </c>
      <c r="K44708" s="1" t="s">
        <v>47</v>
      </c>
      <c r="L44708" s="1" t="s">
        <v>30570</v>
      </c>
      <c r="M44708" s="1" t="s">
        <v>30182</v>
      </c>
      <c r="N44708">
        <v>-20.658000000000001</v>
      </c>
      <c r="O44708">
        <v>2</v>
      </c>
      <c r="P44708" s="1" t="s">
        <v>6671</v>
      </c>
      <c r="Q44708">
        <v>29157</v>
      </c>
      <c r="R44708">
        <v>309</v>
      </c>
      <c r="S44708" s="1" t="s">
        <v>39</v>
      </c>
      <c r="T44708" s="2">
        <v>41606</v>
      </c>
      <c r="U44708" s="1" t="s">
        <v>178</v>
      </c>
      <c r="V44708">
        <v>19.48</v>
      </c>
      <c r="W44708" s="1" t="s">
        <v>11336</v>
      </c>
      <c r="X44708" s="1" t="s">
        <v>30091</v>
      </c>
      <c r="Y44708">
        <v>2013</v>
      </c>
      <c r="Z44708" s="1" t="s">
        <v>6586</v>
      </c>
      <c r="AA44708">
        <v>48</v>
      </c>
    </row>
    <row r="44709" spans="1:27" x14ac:dyDescent="0.25">
      <c r="A44709" s="1" t="s">
        <v>27614</v>
      </c>
      <c r="B44709" s="1" t="s">
        <v>44841</v>
      </c>
      <c r="C44709" s="1" t="s">
        <v>7519</v>
      </c>
      <c r="D44709" s="1" t="s">
        <v>13776</v>
      </c>
      <c r="E44709" s="1" t="s">
        <v>1177</v>
      </c>
      <c r="F44709" s="1" t="s">
        <v>36497</v>
      </c>
      <c r="G44709" s="1" t="s">
        <v>6586</v>
      </c>
      <c r="H44709">
        <v>1</v>
      </c>
      <c r="I44709" s="2">
        <v>41605</v>
      </c>
      <c r="J44709" s="1" t="s">
        <v>45639</v>
      </c>
      <c r="K44709" s="1" t="s">
        <v>35</v>
      </c>
      <c r="L44709" s="1" t="s">
        <v>33702</v>
      </c>
      <c r="M44709" s="1" t="s">
        <v>28802</v>
      </c>
      <c r="N44709">
        <v>77.471999999999994</v>
      </c>
      <c r="O44709">
        <v>4</v>
      </c>
      <c r="P44709" s="1" t="s">
        <v>6671</v>
      </c>
      <c r="Q44709">
        <v>25586</v>
      </c>
      <c r="R44709">
        <v>634</v>
      </c>
      <c r="S44709" s="1" t="s">
        <v>39</v>
      </c>
      <c r="T44709" s="2">
        <v>41609</v>
      </c>
      <c r="U44709" s="1" t="s">
        <v>50</v>
      </c>
      <c r="V44709">
        <v>70.540000000000006</v>
      </c>
      <c r="W44709" s="1" t="s">
        <v>11336</v>
      </c>
      <c r="X44709" s="1" t="s">
        <v>28338</v>
      </c>
      <c r="Y44709">
        <v>2013</v>
      </c>
      <c r="Z44709" s="1" t="s">
        <v>6586</v>
      </c>
      <c r="AA44709">
        <v>48</v>
      </c>
    </row>
    <row r="44710" spans="1:27" x14ac:dyDescent="0.25">
      <c r="A44710" s="1" t="s">
        <v>27614</v>
      </c>
      <c r="B44710" s="1" t="s">
        <v>44841</v>
      </c>
      <c r="C44710" s="1" t="s">
        <v>7519</v>
      </c>
      <c r="D44710" s="1" t="s">
        <v>12327</v>
      </c>
      <c r="E44710" s="1" t="s">
        <v>3763</v>
      </c>
      <c r="F44710" s="1" t="s">
        <v>36497</v>
      </c>
      <c r="G44710" s="1" t="s">
        <v>6586</v>
      </c>
      <c r="H44710">
        <v>1</v>
      </c>
      <c r="I44710" s="2">
        <v>41638</v>
      </c>
      <c r="J44710" s="1" t="s">
        <v>45640</v>
      </c>
      <c r="K44710" s="1" t="s">
        <v>35</v>
      </c>
      <c r="L44710" s="1" t="s">
        <v>42630</v>
      </c>
      <c r="M44710" s="1" t="s">
        <v>29763</v>
      </c>
      <c r="N44710">
        <v>255.43199999999999</v>
      </c>
      <c r="O44710">
        <v>8</v>
      </c>
      <c r="P44710" s="1" t="s">
        <v>6671</v>
      </c>
      <c r="Q44710">
        <v>27447</v>
      </c>
      <c r="R44710">
        <v>885</v>
      </c>
      <c r="S44710" s="1" t="s">
        <v>353</v>
      </c>
      <c r="T44710" s="2">
        <v>41640</v>
      </c>
      <c r="U44710" s="1" t="s">
        <v>40</v>
      </c>
      <c r="V44710">
        <v>109.29</v>
      </c>
      <c r="W44710" s="1" t="s">
        <v>11336</v>
      </c>
      <c r="X44710" s="1" t="s">
        <v>29514</v>
      </c>
      <c r="Y44710">
        <v>2013</v>
      </c>
      <c r="Z44710" s="1" t="s">
        <v>6586</v>
      </c>
      <c r="AA44710">
        <v>53</v>
      </c>
    </row>
    <row r="44711" spans="1:27" x14ac:dyDescent="0.25">
      <c r="A44711" s="1" t="s">
        <v>27614</v>
      </c>
      <c r="B44711" s="1" t="s">
        <v>44841</v>
      </c>
      <c r="C44711" s="1" t="s">
        <v>7519</v>
      </c>
      <c r="D44711" s="1" t="s">
        <v>23714</v>
      </c>
      <c r="E44711" s="1" t="s">
        <v>10835</v>
      </c>
      <c r="F44711" s="1" t="s">
        <v>36497</v>
      </c>
      <c r="G44711" s="1" t="s">
        <v>6586</v>
      </c>
      <c r="H44711">
        <v>1</v>
      </c>
      <c r="I44711" s="2">
        <v>41640</v>
      </c>
      <c r="J44711" s="1" t="s">
        <v>45641</v>
      </c>
      <c r="K44711" s="1" t="s">
        <v>47</v>
      </c>
      <c r="L44711" s="1" t="s">
        <v>29776</v>
      </c>
      <c r="M44711" s="1" t="s">
        <v>29551</v>
      </c>
      <c r="N44711">
        <v>46.997999999999998</v>
      </c>
      <c r="O44711">
        <v>3</v>
      </c>
      <c r="P44711" s="1" t="s">
        <v>6671</v>
      </c>
      <c r="Q44711">
        <v>21092</v>
      </c>
      <c r="R44711">
        <v>846</v>
      </c>
      <c r="S44711" s="1" t="s">
        <v>353</v>
      </c>
      <c r="T44711" s="2">
        <v>41644</v>
      </c>
      <c r="U44711" s="1" t="s">
        <v>50</v>
      </c>
      <c r="V44711">
        <v>46.2</v>
      </c>
      <c r="W44711" s="1" t="s">
        <v>11336</v>
      </c>
      <c r="X44711" s="1" t="s">
        <v>29514</v>
      </c>
      <c r="Y44711">
        <v>2014</v>
      </c>
      <c r="Z44711" s="1" t="s">
        <v>6586</v>
      </c>
      <c r="AA44711">
        <v>1</v>
      </c>
    </row>
    <row r="44712" spans="1:27" x14ac:dyDescent="0.25">
      <c r="A44712" s="1" t="s">
        <v>27614</v>
      </c>
      <c r="B44712" s="1" t="s">
        <v>44841</v>
      </c>
      <c r="C44712" s="1" t="s">
        <v>7519</v>
      </c>
      <c r="D44712" s="1" t="s">
        <v>11610</v>
      </c>
      <c r="E44712" s="1" t="s">
        <v>3587</v>
      </c>
      <c r="F44712" s="1" t="s">
        <v>36497</v>
      </c>
      <c r="G44712" s="1" t="s">
        <v>6586</v>
      </c>
      <c r="H44712">
        <v>1</v>
      </c>
      <c r="I44712" s="2">
        <v>41654</v>
      </c>
      <c r="J44712" s="1" t="s">
        <v>45642</v>
      </c>
      <c r="K44712" s="1" t="s">
        <v>35</v>
      </c>
      <c r="L44712" s="1" t="s">
        <v>31916</v>
      </c>
      <c r="M44712" s="1" t="s">
        <v>28042</v>
      </c>
      <c r="N44712">
        <v>19.875</v>
      </c>
      <c r="O44712">
        <v>5</v>
      </c>
      <c r="P44712" s="1" t="s">
        <v>6671</v>
      </c>
      <c r="Q44712">
        <v>25803</v>
      </c>
      <c r="R44712">
        <v>179</v>
      </c>
      <c r="S44712" s="1" t="s">
        <v>353</v>
      </c>
      <c r="T44712" s="2">
        <v>41656</v>
      </c>
      <c r="U44712" s="1" t="s">
        <v>40</v>
      </c>
      <c r="V44712">
        <v>23.32</v>
      </c>
      <c r="W44712" s="1" t="s">
        <v>11336</v>
      </c>
      <c r="X44712" s="1" t="s">
        <v>27617</v>
      </c>
      <c r="Y44712">
        <v>2014</v>
      </c>
      <c r="Z44712" s="1" t="s">
        <v>6586</v>
      </c>
      <c r="AA44712">
        <v>3</v>
      </c>
    </row>
    <row r="44713" spans="1:27" x14ac:dyDescent="0.25">
      <c r="A44713" s="1" t="s">
        <v>27614</v>
      </c>
      <c r="B44713" s="1" t="s">
        <v>44841</v>
      </c>
      <c r="C44713" s="1" t="s">
        <v>7519</v>
      </c>
      <c r="D44713" s="1" t="s">
        <v>13101</v>
      </c>
      <c r="E44713" s="1" t="s">
        <v>1835</v>
      </c>
      <c r="F44713" s="1" t="s">
        <v>36497</v>
      </c>
      <c r="G44713" s="1" t="s">
        <v>6586</v>
      </c>
      <c r="H44713">
        <v>1</v>
      </c>
      <c r="I44713" s="2">
        <v>41661</v>
      </c>
      <c r="J44713" s="1" t="s">
        <v>45643</v>
      </c>
      <c r="K44713" s="1" t="s">
        <v>35</v>
      </c>
      <c r="L44713" s="1" t="s">
        <v>29466</v>
      </c>
      <c r="M44713" s="1" t="s">
        <v>29202</v>
      </c>
      <c r="N44713">
        <v>114.61199999999999</v>
      </c>
      <c r="O44713">
        <v>2</v>
      </c>
      <c r="P44713" s="1" t="s">
        <v>6671</v>
      </c>
      <c r="Q44713">
        <v>25226</v>
      </c>
      <c r="R44713">
        <v>264</v>
      </c>
      <c r="S44713" s="1" t="s">
        <v>353</v>
      </c>
      <c r="T44713" s="2">
        <v>41662</v>
      </c>
      <c r="U44713" s="1" t="s">
        <v>178</v>
      </c>
      <c r="V44713">
        <v>44.46</v>
      </c>
      <c r="W44713" s="1" t="s">
        <v>11336</v>
      </c>
      <c r="X44713" s="1" t="s">
        <v>29018</v>
      </c>
      <c r="Y44713">
        <v>2014</v>
      </c>
      <c r="Z44713" s="1" t="s">
        <v>6586</v>
      </c>
      <c r="AA44713">
        <v>4</v>
      </c>
    </row>
    <row r="44714" spans="1:27" x14ac:dyDescent="0.25">
      <c r="A44714" s="1" t="s">
        <v>29950</v>
      </c>
      <c r="B44714" s="1" t="s">
        <v>44841</v>
      </c>
      <c r="C44714" s="1" t="s">
        <v>7519</v>
      </c>
      <c r="D44714" s="1" t="s">
        <v>13101</v>
      </c>
      <c r="E44714" s="1" t="s">
        <v>1835</v>
      </c>
      <c r="F44714" s="1" t="s">
        <v>36497</v>
      </c>
      <c r="G44714" s="1" t="s">
        <v>6586</v>
      </c>
      <c r="H44714">
        <v>1</v>
      </c>
      <c r="I44714" s="2">
        <v>41682</v>
      </c>
      <c r="J44714" s="1" t="s">
        <v>45644</v>
      </c>
      <c r="K44714" s="1" t="s">
        <v>47</v>
      </c>
      <c r="L44714" s="1" t="s">
        <v>31668</v>
      </c>
      <c r="M44714" s="1" t="s">
        <v>31595</v>
      </c>
      <c r="N44714">
        <v>2.61</v>
      </c>
      <c r="O44714">
        <v>1</v>
      </c>
      <c r="P44714" s="1" t="s">
        <v>6671</v>
      </c>
      <c r="Q44714">
        <v>21173</v>
      </c>
      <c r="R44714">
        <v>39</v>
      </c>
      <c r="S44714" s="1" t="s">
        <v>353</v>
      </c>
      <c r="T44714" s="2">
        <v>41687</v>
      </c>
      <c r="U44714" s="1" t="s">
        <v>50</v>
      </c>
      <c r="V44714">
        <v>2.92</v>
      </c>
      <c r="W44714" s="1" t="s">
        <v>11336</v>
      </c>
      <c r="X44714" s="1" t="s">
        <v>31214</v>
      </c>
      <c r="Y44714">
        <v>2014</v>
      </c>
      <c r="Z44714" s="1" t="s">
        <v>6586</v>
      </c>
      <c r="AA44714">
        <v>7</v>
      </c>
    </row>
    <row r="44715" spans="1:27" x14ac:dyDescent="0.25">
      <c r="A44715" s="1" t="s">
        <v>27614</v>
      </c>
      <c r="B44715" s="1" t="s">
        <v>44841</v>
      </c>
      <c r="C44715" s="1" t="s">
        <v>7519</v>
      </c>
      <c r="D44715" s="1" t="s">
        <v>7803</v>
      </c>
      <c r="E44715" s="1" t="s">
        <v>444</v>
      </c>
      <c r="F44715" s="1" t="s">
        <v>36497</v>
      </c>
      <c r="G44715" s="1" t="s">
        <v>6586</v>
      </c>
      <c r="H44715">
        <v>1</v>
      </c>
      <c r="I44715" s="2">
        <v>41683</v>
      </c>
      <c r="J44715" s="1" t="s">
        <v>45645</v>
      </c>
      <c r="K44715" s="1" t="s">
        <v>35</v>
      </c>
      <c r="L44715" s="1" t="s">
        <v>28918</v>
      </c>
      <c r="M44715" s="1" t="s">
        <v>28474</v>
      </c>
      <c r="N44715">
        <v>79.992000000000004</v>
      </c>
      <c r="O44715">
        <v>2</v>
      </c>
      <c r="P44715" s="1" t="s">
        <v>6671</v>
      </c>
      <c r="Q44715">
        <v>27674</v>
      </c>
      <c r="R44715">
        <v>248</v>
      </c>
      <c r="S44715" s="1" t="s">
        <v>347</v>
      </c>
      <c r="T44715" s="2">
        <v>41687</v>
      </c>
      <c r="U44715" s="1" t="s">
        <v>50</v>
      </c>
      <c r="V44715">
        <v>19.34</v>
      </c>
      <c r="W44715" s="1" t="s">
        <v>11336</v>
      </c>
      <c r="X44715" s="1" t="s">
        <v>28338</v>
      </c>
      <c r="Y44715">
        <v>2014</v>
      </c>
      <c r="Z44715" s="1" t="s">
        <v>6586</v>
      </c>
      <c r="AA44715">
        <v>7</v>
      </c>
    </row>
    <row r="44716" spans="1:27" x14ac:dyDescent="0.25">
      <c r="A44716" s="1" t="s">
        <v>29950</v>
      </c>
      <c r="B44716" s="1" t="s">
        <v>44841</v>
      </c>
      <c r="C44716" s="1" t="s">
        <v>7519</v>
      </c>
      <c r="D44716" s="1" t="s">
        <v>6585</v>
      </c>
      <c r="E44716" s="1" t="s">
        <v>1808</v>
      </c>
      <c r="F44716" s="1" t="s">
        <v>36497</v>
      </c>
      <c r="G44716" s="1" t="s">
        <v>6586</v>
      </c>
      <c r="H44716">
        <v>1</v>
      </c>
      <c r="I44716" s="2">
        <v>41709</v>
      </c>
      <c r="J44716" s="1" t="s">
        <v>45646</v>
      </c>
      <c r="K44716" s="1" t="s">
        <v>47</v>
      </c>
      <c r="L44716" s="1" t="s">
        <v>31105</v>
      </c>
      <c r="M44716" s="1" t="s">
        <v>30691</v>
      </c>
      <c r="N44716">
        <v>32.549999999999997</v>
      </c>
      <c r="O44716">
        <v>1</v>
      </c>
      <c r="P44716" s="1" t="s">
        <v>6671</v>
      </c>
      <c r="Q44716">
        <v>29221</v>
      </c>
      <c r="R44716">
        <v>419</v>
      </c>
      <c r="S44716" s="1" t="s">
        <v>347</v>
      </c>
      <c r="T44716" s="2">
        <v>41713</v>
      </c>
      <c r="U44716" s="1" t="s">
        <v>50</v>
      </c>
      <c r="V44716">
        <v>33.799999999999997</v>
      </c>
      <c r="W44716" s="1" t="s">
        <v>11336</v>
      </c>
      <c r="X44716" s="1" t="s">
        <v>30656</v>
      </c>
      <c r="Y44716">
        <v>2014</v>
      </c>
      <c r="Z44716" s="1" t="s">
        <v>6586</v>
      </c>
      <c r="AA44716">
        <v>11</v>
      </c>
    </row>
    <row r="44717" spans="1:27" x14ac:dyDescent="0.25">
      <c r="A44717" s="1" t="s">
        <v>29950</v>
      </c>
      <c r="B44717" s="1" t="s">
        <v>44841</v>
      </c>
      <c r="C44717" s="1" t="s">
        <v>7519</v>
      </c>
      <c r="D44717" s="1" t="s">
        <v>11205</v>
      </c>
      <c r="E44717" s="1" t="s">
        <v>2589</v>
      </c>
      <c r="F44717" s="1" t="s">
        <v>36497</v>
      </c>
      <c r="G44717" s="1" t="s">
        <v>6586</v>
      </c>
      <c r="H44717">
        <v>1</v>
      </c>
      <c r="I44717" s="2">
        <v>41718</v>
      </c>
      <c r="J44717" s="1" t="s">
        <v>45647</v>
      </c>
      <c r="K44717" s="1" t="s">
        <v>35</v>
      </c>
      <c r="L44717" s="1" t="s">
        <v>33236</v>
      </c>
      <c r="M44717" s="1" t="s">
        <v>31639</v>
      </c>
      <c r="N44717">
        <v>16.974</v>
      </c>
      <c r="O44717">
        <v>2</v>
      </c>
      <c r="P44717" s="1" t="s">
        <v>6671</v>
      </c>
      <c r="Q44717">
        <v>27187</v>
      </c>
      <c r="R44717">
        <v>102</v>
      </c>
      <c r="S44717" s="1" t="s">
        <v>353</v>
      </c>
      <c r="T44717" s="2">
        <v>41720</v>
      </c>
      <c r="U44717" s="1" t="s">
        <v>40</v>
      </c>
      <c r="V44717">
        <v>12.97</v>
      </c>
      <c r="W44717" s="1" t="s">
        <v>11336</v>
      </c>
      <c r="X44717" s="1" t="s">
        <v>31214</v>
      </c>
      <c r="Y44717">
        <v>2014</v>
      </c>
      <c r="Z44717" s="1" t="s">
        <v>6586</v>
      </c>
      <c r="AA44717">
        <v>12</v>
      </c>
    </row>
    <row r="44718" spans="1:27" x14ac:dyDescent="0.25">
      <c r="A44718" s="1" t="s">
        <v>27614</v>
      </c>
      <c r="B44718" s="1" t="s">
        <v>44841</v>
      </c>
      <c r="C44718" s="1" t="s">
        <v>7519</v>
      </c>
      <c r="D44718" s="1" t="s">
        <v>31118</v>
      </c>
      <c r="E44718" s="1" t="s">
        <v>2894</v>
      </c>
      <c r="F44718" s="1" t="s">
        <v>36497</v>
      </c>
      <c r="G44718" s="1" t="s">
        <v>6586</v>
      </c>
      <c r="H44718">
        <v>1</v>
      </c>
      <c r="I44718" s="2">
        <v>41745</v>
      </c>
      <c r="J44718" s="1" t="s">
        <v>45648</v>
      </c>
      <c r="K44718" s="1" t="s">
        <v>47</v>
      </c>
      <c r="L44718" s="1" t="s">
        <v>32177</v>
      </c>
      <c r="M44718" s="1" t="s">
        <v>32178</v>
      </c>
      <c r="N44718">
        <v>-33.450000000000003</v>
      </c>
      <c r="O44718">
        <v>5</v>
      </c>
      <c r="P44718" s="1" t="s">
        <v>6671</v>
      </c>
      <c r="Q44718">
        <v>20528</v>
      </c>
      <c r="R44718">
        <v>751</v>
      </c>
      <c r="S44718" s="1" t="s">
        <v>39</v>
      </c>
      <c r="T44718" s="2">
        <v>41750</v>
      </c>
      <c r="U44718" s="1" t="s">
        <v>50</v>
      </c>
      <c r="V44718">
        <v>66.319999999999993</v>
      </c>
      <c r="W44718" s="1" t="s">
        <v>11336</v>
      </c>
      <c r="X44718" s="1" t="s">
        <v>29018</v>
      </c>
      <c r="Y44718">
        <v>2014</v>
      </c>
      <c r="Z44718" s="1" t="s">
        <v>6586</v>
      </c>
      <c r="AA44718">
        <v>16</v>
      </c>
    </row>
    <row r="44719" spans="1:27" x14ac:dyDescent="0.25">
      <c r="A44719" s="1" t="s">
        <v>27614</v>
      </c>
      <c r="B44719" s="1" t="s">
        <v>44841</v>
      </c>
      <c r="C44719" s="1" t="s">
        <v>7519</v>
      </c>
      <c r="D44719" s="1" t="s">
        <v>31118</v>
      </c>
      <c r="E44719" s="1" t="s">
        <v>2894</v>
      </c>
      <c r="F44719" s="1" t="s">
        <v>36497</v>
      </c>
      <c r="G44719" s="1" t="s">
        <v>6586</v>
      </c>
      <c r="H44719">
        <v>1</v>
      </c>
      <c r="I44719" s="2">
        <v>41745</v>
      </c>
      <c r="J44719" s="1" t="s">
        <v>45648</v>
      </c>
      <c r="K44719" s="1" t="s">
        <v>47</v>
      </c>
      <c r="L44719" s="1" t="s">
        <v>34163</v>
      </c>
      <c r="M44719" s="1" t="s">
        <v>32798</v>
      </c>
      <c r="N44719">
        <v>674.77200000000005</v>
      </c>
      <c r="O44719">
        <v>7</v>
      </c>
      <c r="P44719" s="1" t="s">
        <v>6671</v>
      </c>
      <c r="Q44719">
        <v>20526</v>
      </c>
      <c r="R44719">
        <v>1687</v>
      </c>
      <c r="S44719" s="1" t="s">
        <v>39</v>
      </c>
      <c r="T44719" s="2">
        <v>41750</v>
      </c>
      <c r="U44719" s="1" t="s">
        <v>50</v>
      </c>
      <c r="V44719">
        <v>50.75</v>
      </c>
      <c r="W44719" s="1" t="s">
        <v>11336</v>
      </c>
      <c r="X44719" s="1" t="s">
        <v>29514</v>
      </c>
      <c r="Y44719">
        <v>2014</v>
      </c>
      <c r="Z44719" s="1" t="s">
        <v>6586</v>
      </c>
      <c r="AA44719">
        <v>16</v>
      </c>
    </row>
    <row r="44720" spans="1:27" x14ac:dyDescent="0.25">
      <c r="A44720" s="1" t="s">
        <v>29950</v>
      </c>
      <c r="B44720" s="1" t="s">
        <v>44841</v>
      </c>
      <c r="C44720" s="1" t="s">
        <v>7519</v>
      </c>
      <c r="D44720" s="1" t="s">
        <v>15816</v>
      </c>
      <c r="E44720" s="1" t="s">
        <v>174</v>
      </c>
      <c r="F44720" s="1" t="s">
        <v>36497</v>
      </c>
      <c r="G44720" s="1" t="s">
        <v>6586</v>
      </c>
      <c r="H44720">
        <v>1</v>
      </c>
      <c r="I44720" s="2">
        <v>41753</v>
      </c>
      <c r="J44720" s="1" t="s">
        <v>45649</v>
      </c>
      <c r="K44720" s="1" t="s">
        <v>47</v>
      </c>
      <c r="L44720" s="1" t="s">
        <v>31332</v>
      </c>
      <c r="M44720" s="1" t="s">
        <v>31333</v>
      </c>
      <c r="N44720">
        <v>38.106000000000002</v>
      </c>
      <c r="O44720">
        <v>3</v>
      </c>
      <c r="P44720" s="1" t="s">
        <v>6671</v>
      </c>
      <c r="Q44720">
        <v>29588</v>
      </c>
      <c r="R44720">
        <v>111</v>
      </c>
      <c r="S44720" s="1" t="s">
        <v>39</v>
      </c>
      <c r="T44720" s="2">
        <v>41757</v>
      </c>
      <c r="U44720" s="1" t="s">
        <v>40</v>
      </c>
      <c r="V44720">
        <v>8.27</v>
      </c>
      <c r="W44720" s="1" t="s">
        <v>11336</v>
      </c>
      <c r="X44720" s="1" t="s">
        <v>31214</v>
      </c>
      <c r="Y44720">
        <v>2014</v>
      </c>
      <c r="Z44720" s="1" t="s">
        <v>6586</v>
      </c>
      <c r="AA44720">
        <v>17</v>
      </c>
    </row>
    <row r="44721" spans="1:27" x14ac:dyDescent="0.25">
      <c r="A44721" s="1" t="s">
        <v>27614</v>
      </c>
      <c r="B44721" s="1" t="s">
        <v>44841</v>
      </c>
      <c r="C44721" s="1" t="s">
        <v>7519</v>
      </c>
      <c r="D44721" s="1" t="s">
        <v>15816</v>
      </c>
      <c r="E44721" s="1" t="s">
        <v>174</v>
      </c>
      <c r="F44721" s="1" t="s">
        <v>36497</v>
      </c>
      <c r="G44721" s="1" t="s">
        <v>6586</v>
      </c>
      <c r="H44721">
        <v>1</v>
      </c>
      <c r="I44721" s="2">
        <v>41753</v>
      </c>
      <c r="J44721" s="1" t="s">
        <v>45649</v>
      </c>
      <c r="K44721" s="1" t="s">
        <v>47</v>
      </c>
      <c r="L44721" s="1" t="s">
        <v>34469</v>
      </c>
      <c r="M44721" s="1" t="s">
        <v>27855</v>
      </c>
      <c r="N44721">
        <v>311.99400000000003</v>
      </c>
      <c r="O44721">
        <v>6</v>
      </c>
      <c r="P44721" s="1" t="s">
        <v>6671</v>
      </c>
      <c r="Q44721">
        <v>29589</v>
      </c>
      <c r="R44721">
        <v>1338</v>
      </c>
      <c r="S44721" s="1" t="s">
        <v>39</v>
      </c>
      <c r="T44721" s="2">
        <v>41757</v>
      </c>
      <c r="U44721" s="1" t="s">
        <v>40</v>
      </c>
      <c r="V44721">
        <v>103.41</v>
      </c>
      <c r="W44721" s="1" t="s">
        <v>11336</v>
      </c>
      <c r="X44721" s="1" t="s">
        <v>27617</v>
      </c>
      <c r="Y44721">
        <v>2014</v>
      </c>
      <c r="Z44721" s="1" t="s">
        <v>6586</v>
      </c>
      <c r="AA44721">
        <v>17</v>
      </c>
    </row>
    <row r="44722" spans="1:27" x14ac:dyDescent="0.25">
      <c r="A44722" s="1" t="s">
        <v>29950</v>
      </c>
      <c r="B44722" s="1" t="s">
        <v>44841</v>
      </c>
      <c r="C44722" s="1" t="s">
        <v>7519</v>
      </c>
      <c r="D44722" s="1" t="s">
        <v>20014</v>
      </c>
      <c r="E44722" s="1" t="s">
        <v>10291</v>
      </c>
      <c r="F44722" s="1" t="s">
        <v>36497</v>
      </c>
      <c r="G44722" s="1" t="s">
        <v>6586</v>
      </c>
      <c r="H44722">
        <v>1</v>
      </c>
      <c r="I44722" s="2">
        <v>41772</v>
      </c>
      <c r="J44722" s="1" t="s">
        <v>45650</v>
      </c>
      <c r="K44722" s="1" t="s">
        <v>47</v>
      </c>
      <c r="L44722" s="1" t="s">
        <v>32412</v>
      </c>
      <c r="M44722" s="1" t="s">
        <v>30878</v>
      </c>
      <c r="N44722">
        <v>53.307000000000002</v>
      </c>
      <c r="O44722">
        <v>3</v>
      </c>
      <c r="P44722" s="1" t="s">
        <v>6671</v>
      </c>
      <c r="Q44722">
        <v>27330</v>
      </c>
      <c r="R44722">
        <v>146</v>
      </c>
      <c r="S44722" s="1" t="s">
        <v>353</v>
      </c>
      <c r="T44722" s="2">
        <v>41775</v>
      </c>
      <c r="U44722" s="1" t="s">
        <v>40</v>
      </c>
      <c r="V44722">
        <v>15.44</v>
      </c>
      <c r="W44722" s="1" t="s">
        <v>11336</v>
      </c>
      <c r="X44722" s="1" t="s">
        <v>30656</v>
      </c>
      <c r="Y44722">
        <v>2014</v>
      </c>
      <c r="Z44722" s="1" t="s">
        <v>6586</v>
      </c>
      <c r="AA44722">
        <v>20</v>
      </c>
    </row>
    <row r="44723" spans="1:27" x14ac:dyDescent="0.25">
      <c r="A44723" s="1" t="s">
        <v>27614</v>
      </c>
      <c r="B44723" s="1" t="s">
        <v>44841</v>
      </c>
      <c r="C44723" s="1" t="s">
        <v>7519</v>
      </c>
      <c r="D44723" s="1" t="s">
        <v>14554</v>
      </c>
      <c r="E44723" s="1" t="s">
        <v>2973</v>
      </c>
      <c r="F44723" s="1" t="s">
        <v>36497</v>
      </c>
      <c r="G44723" s="1" t="s">
        <v>6586</v>
      </c>
      <c r="H44723">
        <v>1</v>
      </c>
      <c r="I44723" s="2">
        <v>41775</v>
      </c>
      <c r="J44723" s="1" t="s">
        <v>45651</v>
      </c>
      <c r="K44723" s="1" t="s">
        <v>66</v>
      </c>
      <c r="L44723" s="1" t="s">
        <v>32734</v>
      </c>
      <c r="M44723" s="1" t="s">
        <v>27993</v>
      </c>
      <c r="N44723">
        <v>71.760000000000005</v>
      </c>
      <c r="O44723">
        <v>2</v>
      </c>
      <c r="P44723" s="1" t="s">
        <v>6671</v>
      </c>
      <c r="Q44723">
        <v>25441</v>
      </c>
      <c r="R44723">
        <v>202</v>
      </c>
      <c r="S44723" s="1" t="s">
        <v>39</v>
      </c>
      <c r="T44723" s="2">
        <v>41777</v>
      </c>
      <c r="U44723" s="1" t="s">
        <v>40</v>
      </c>
      <c r="V44723">
        <v>55.87</v>
      </c>
      <c r="W44723" s="1" t="s">
        <v>11336</v>
      </c>
      <c r="X44723" s="1" t="s">
        <v>27617</v>
      </c>
      <c r="Y44723">
        <v>2014</v>
      </c>
      <c r="Z44723" s="1" t="s">
        <v>6586</v>
      </c>
      <c r="AA44723">
        <v>20</v>
      </c>
    </row>
    <row r="44724" spans="1:27" x14ac:dyDescent="0.25">
      <c r="A44724" s="1" t="s">
        <v>27614</v>
      </c>
      <c r="B44724" s="1" t="s">
        <v>44841</v>
      </c>
      <c r="C44724" s="1" t="s">
        <v>7519</v>
      </c>
      <c r="D44724" s="1" t="s">
        <v>14554</v>
      </c>
      <c r="E44724" s="1" t="s">
        <v>2973</v>
      </c>
      <c r="F44724" s="1" t="s">
        <v>36497</v>
      </c>
      <c r="G44724" s="1" t="s">
        <v>6586</v>
      </c>
      <c r="H44724">
        <v>1</v>
      </c>
      <c r="I44724" s="2">
        <v>41775</v>
      </c>
      <c r="J44724" s="1" t="s">
        <v>45651</v>
      </c>
      <c r="K44724" s="1" t="s">
        <v>66</v>
      </c>
      <c r="L44724" s="1" t="s">
        <v>32080</v>
      </c>
      <c r="M44724" s="1" t="s">
        <v>28372</v>
      </c>
      <c r="N44724">
        <v>858.9</v>
      </c>
      <c r="O44724">
        <v>5</v>
      </c>
      <c r="P44724" s="1" t="s">
        <v>6671</v>
      </c>
      <c r="Q44724">
        <v>25438</v>
      </c>
      <c r="R44724">
        <v>2863</v>
      </c>
      <c r="S44724" s="1" t="s">
        <v>39</v>
      </c>
      <c r="T44724" s="2">
        <v>41777</v>
      </c>
      <c r="U44724" s="1" t="s">
        <v>40</v>
      </c>
      <c r="V44724">
        <v>581.88</v>
      </c>
      <c r="W44724" s="1" t="s">
        <v>11336</v>
      </c>
      <c r="X44724" s="1" t="s">
        <v>28338</v>
      </c>
      <c r="Y44724">
        <v>2014</v>
      </c>
      <c r="Z44724" s="1" t="s">
        <v>6586</v>
      </c>
      <c r="AA44724">
        <v>20</v>
      </c>
    </row>
    <row r="44725" spans="1:27" x14ac:dyDescent="0.25">
      <c r="A44725" s="1" t="s">
        <v>27614</v>
      </c>
      <c r="B44725" s="1" t="s">
        <v>44841</v>
      </c>
      <c r="C44725" s="1" t="s">
        <v>7519</v>
      </c>
      <c r="D44725" s="1" t="s">
        <v>22362</v>
      </c>
      <c r="E44725" s="1" t="s">
        <v>1335</v>
      </c>
      <c r="F44725" s="1" t="s">
        <v>36497</v>
      </c>
      <c r="G44725" s="1" t="s">
        <v>6586</v>
      </c>
      <c r="H44725">
        <v>1</v>
      </c>
      <c r="I44725" s="2">
        <v>41795</v>
      </c>
      <c r="J44725" s="1" t="s">
        <v>44864</v>
      </c>
      <c r="K44725" s="1" t="s">
        <v>203</v>
      </c>
      <c r="L44725" s="1" t="s">
        <v>37736</v>
      </c>
      <c r="M44725" s="1" t="s">
        <v>27697</v>
      </c>
      <c r="N44725">
        <v>29.268000000000001</v>
      </c>
      <c r="O44725">
        <v>1</v>
      </c>
      <c r="P44725" s="1" t="s">
        <v>6671</v>
      </c>
      <c r="Q44725">
        <v>24303</v>
      </c>
      <c r="R44725">
        <v>101</v>
      </c>
      <c r="S44725" s="1" t="s">
        <v>347</v>
      </c>
      <c r="T44725" s="2">
        <v>41802</v>
      </c>
      <c r="U44725" s="1" t="s">
        <v>50</v>
      </c>
      <c r="V44725">
        <v>11.47</v>
      </c>
      <c r="W44725" s="1" t="s">
        <v>11336</v>
      </c>
      <c r="X44725" s="1" t="s">
        <v>27617</v>
      </c>
      <c r="Y44725">
        <v>2014</v>
      </c>
      <c r="Z44725" s="1" t="s">
        <v>6586</v>
      </c>
      <c r="AA44725">
        <v>23</v>
      </c>
    </row>
    <row r="44726" spans="1:27" x14ac:dyDescent="0.25">
      <c r="A44726" s="1" t="s">
        <v>27614</v>
      </c>
      <c r="B44726" s="1" t="s">
        <v>44841</v>
      </c>
      <c r="C44726" s="1" t="s">
        <v>7519</v>
      </c>
      <c r="D44726" s="1" t="s">
        <v>41087</v>
      </c>
      <c r="E44726" s="1" t="s">
        <v>5239</v>
      </c>
      <c r="F44726" s="1" t="s">
        <v>36497</v>
      </c>
      <c r="G44726" s="1" t="s">
        <v>6586</v>
      </c>
      <c r="H44726">
        <v>1</v>
      </c>
      <c r="I44726" s="2">
        <v>41814</v>
      </c>
      <c r="J44726" s="1" t="s">
        <v>45652</v>
      </c>
      <c r="K44726" s="1" t="s">
        <v>47</v>
      </c>
      <c r="L44726" s="1" t="s">
        <v>34415</v>
      </c>
      <c r="M44726" s="1" t="s">
        <v>27667</v>
      </c>
      <c r="N44726">
        <v>52.973999999999997</v>
      </c>
      <c r="O44726">
        <v>6</v>
      </c>
      <c r="P44726" s="1" t="s">
        <v>6671</v>
      </c>
      <c r="Q44726">
        <v>29694</v>
      </c>
      <c r="R44726">
        <v>165</v>
      </c>
      <c r="S44726" s="1" t="s">
        <v>39</v>
      </c>
      <c r="T44726" s="2">
        <v>41818</v>
      </c>
      <c r="U44726" s="1" t="s">
        <v>50</v>
      </c>
      <c r="V44726">
        <v>14.05</v>
      </c>
      <c r="W44726" s="1" t="s">
        <v>11336</v>
      </c>
      <c r="X44726" s="1" t="s">
        <v>27617</v>
      </c>
      <c r="Y44726">
        <v>2014</v>
      </c>
      <c r="Z44726" s="1" t="s">
        <v>6586</v>
      </c>
      <c r="AA44726">
        <v>26</v>
      </c>
    </row>
    <row r="44727" spans="1:27" x14ac:dyDescent="0.25">
      <c r="A44727" s="1" t="s">
        <v>29950</v>
      </c>
      <c r="B44727" s="1" t="s">
        <v>44841</v>
      </c>
      <c r="C44727" s="1" t="s">
        <v>7519</v>
      </c>
      <c r="D44727" s="1" t="s">
        <v>10040</v>
      </c>
      <c r="E44727" s="1" t="s">
        <v>1561</v>
      </c>
      <c r="F44727" s="1" t="s">
        <v>36497</v>
      </c>
      <c r="G44727" s="1" t="s">
        <v>6586</v>
      </c>
      <c r="H44727">
        <v>1</v>
      </c>
      <c r="I44727" s="2">
        <v>41831</v>
      </c>
      <c r="J44727" s="1" t="s">
        <v>45653</v>
      </c>
      <c r="K44727" s="1" t="s">
        <v>47</v>
      </c>
      <c r="L44727" s="1" t="s">
        <v>32535</v>
      </c>
      <c r="M44727" s="1" t="s">
        <v>31306</v>
      </c>
      <c r="N44727">
        <v>43.488</v>
      </c>
      <c r="O44727">
        <v>3</v>
      </c>
      <c r="P44727" s="1" t="s">
        <v>6671</v>
      </c>
      <c r="Q44727">
        <v>23116</v>
      </c>
      <c r="R44727">
        <v>140</v>
      </c>
      <c r="S44727" s="1" t="s">
        <v>353</v>
      </c>
      <c r="T44727" s="2">
        <v>41838</v>
      </c>
      <c r="U44727" s="1" t="s">
        <v>50</v>
      </c>
      <c r="V44727">
        <v>10.59</v>
      </c>
      <c r="W44727" s="1" t="s">
        <v>11336</v>
      </c>
      <c r="X44727" s="1" t="s">
        <v>31214</v>
      </c>
      <c r="Y44727">
        <v>2014</v>
      </c>
      <c r="Z44727" s="1" t="s">
        <v>6586</v>
      </c>
      <c r="AA44727">
        <v>28</v>
      </c>
    </row>
    <row r="44728" spans="1:27" x14ac:dyDescent="0.25">
      <c r="A44728" s="1" t="s">
        <v>27614</v>
      </c>
      <c r="B44728" s="1" t="s">
        <v>44841</v>
      </c>
      <c r="C44728" s="1" t="s">
        <v>7519</v>
      </c>
      <c r="D44728" s="1" t="s">
        <v>10774</v>
      </c>
      <c r="E44728" s="1" t="s">
        <v>1043</v>
      </c>
      <c r="F44728" s="1" t="s">
        <v>36497</v>
      </c>
      <c r="G44728" s="1" t="s">
        <v>6586</v>
      </c>
      <c r="H44728">
        <v>1</v>
      </c>
      <c r="I44728" s="2">
        <v>41859</v>
      </c>
      <c r="J44728" s="1" t="s">
        <v>45654</v>
      </c>
      <c r="K44728" s="1" t="s">
        <v>66</v>
      </c>
      <c r="L44728" s="1" t="s">
        <v>33976</v>
      </c>
      <c r="M44728" s="1" t="s">
        <v>29412</v>
      </c>
      <c r="N44728">
        <v>-23.556000000000001</v>
      </c>
      <c r="O44728">
        <v>2</v>
      </c>
      <c r="P44728" s="1" t="s">
        <v>6671</v>
      </c>
      <c r="Q44728">
        <v>30108</v>
      </c>
      <c r="R44728">
        <v>264</v>
      </c>
      <c r="S44728" s="1" t="s">
        <v>353</v>
      </c>
      <c r="T44728" s="2">
        <v>41861</v>
      </c>
      <c r="U44728" s="1" t="s">
        <v>40</v>
      </c>
      <c r="V44728">
        <v>87.48</v>
      </c>
      <c r="W44728" s="1" t="s">
        <v>11336</v>
      </c>
      <c r="X44728" s="1" t="s">
        <v>29018</v>
      </c>
      <c r="Y44728">
        <v>2014</v>
      </c>
      <c r="Z44728" s="1" t="s">
        <v>6586</v>
      </c>
      <c r="AA44728">
        <v>32</v>
      </c>
    </row>
    <row r="44729" spans="1:27" x14ac:dyDescent="0.25">
      <c r="A44729" s="1" t="s">
        <v>27614</v>
      </c>
      <c r="B44729" s="1" t="s">
        <v>44841</v>
      </c>
      <c r="C44729" s="1" t="s">
        <v>7519</v>
      </c>
      <c r="D44729" s="1" t="s">
        <v>26209</v>
      </c>
      <c r="E44729" s="1" t="s">
        <v>2337</v>
      </c>
      <c r="F44729" s="1" t="s">
        <v>36497</v>
      </c>
      <c r="G44729" s="1" t="s">
        <v>6586</v>
      </c>
      <c r="H44729">
        <v>1</v>
      </c>
      <c r="I44729" s="2">
        <v>41870</v>
      </c>
      <c r="J44729" s="1" t="s">
        <v>45655</v>
      </c>
      <c r="K44729" s="1" t="s">
        <v>47</v>
      </c>
      <c r="L44729" s="1" t="s">
        <v>27743</v>
      </c>
      <c r="M44729" s="1" t="s">
        <v>27733</v>
      </c>
      <c r="N44729">
        <v>10.074</v>
      </c>
      <c r="O44729">
        <v>1</v>
      </c>
      <c r="P44729" s="1" t="s">
        <v>6671</v>
      </c>
      <c r="Q44729">
        <v>29307</v>
      </c>
      <c r="R44729">
        <v>48</v>
      </c>
      <c r="S44729" s="1" t="s">
        <v>39</v>
      </c>
      <c r="T44729" s="2">
        <v>41874</v>
      </c>
      <c r="U44729" s="1" t="s">
        <v>50</v>
      </c>
      <c r="V44729">
        <v>4.66</v>
      </c>
      <c r="W44729" s="1" t="s">
        <v>11336</v>
      </c>
      <c r="X44729" s="1" t="s">
        <v>27617</v>
      </c>
      <c r="Y44729">
        <v>2014</v>
      </c>
      <c r="Z44729" s="1" t="s">
        <v>6586</v>
      </c>
      <c r="AA44729">
        <v>34</v>
      </c>
    </row>
    <row r="44730" spans="1:27" x14ac:dyDescent="0.25">
      <c r="A44730" s="1" t="s">
        <v>27614</v>
      </c>
      <c r="B44730" s="1" t="s">
        <v>44841</v>
      </c>
      <c r="C44730" s="1" t="s">
        <v>7519</v>
      </c>
      <c r="D44730" s="1" t="s">
        <v>22402</v>
      </c>
      <c r="E44730" s="1" t="s">
        <v>2702</v>
      </c>
      <c r="F44730" s="1" t="s">
        <v>36497</v>
      </c>
      <c r="G44730" s="1" t="s">
        <v>6586</v>
      </c>
      <c r="H44730">
        <v>1</v>
      </c>
      <c r="I44730" s="2">
        <v>41874</v>
      </c>
      <c r="J44730" s="1" t="s">
        <v>45656</v>
      </c>
      <c r="K44730" s="1" t="s">
        <v>47</v>
      </c>
      <c r="L44730" s="1" t="s">
        <v>29485</v>
      </c>
      <c r="M44730" s="1" t="s">
        <v>29193</v>
      </c>
      <c r="N44730">
        <v>-25.181999999999999</v>
      </c>
      <c r="O44730">
        <v>3</v>
      </c>
      <c r="P44730" s="1" t="s">
        <v>6671</v>
      </c>
      <c r="Q44730">
        <v>23208</v>
      </c>
      <c r="R44730">
        <v>323</v>
      </c>
      <c r="S44730" s="1" t="s">
        <v>347</v>
      </c>
      <c r="T44730" s="2">
        <v>41880</v>
      </c>
      <c r="U44730" s="1" t="s">
        <v>50</v>
      </c>
      <c r="V44730">
        <v>29.72</v>
      </c>
      <c r="W44730" s="1" t="s">
        <v>11336</v>
      </c>
      <c r="X44730" s="1" t="s">
        <v>29018</v>
      </c>
      <c r="Y44730">
        <v>2014</v>
      </c>
      <c r="Z44730" s="1" t="s">
        <v>6586</v>
      </c>
      <c r="AA44730">
        <v>34</v>
      </c>
    </row>
    <row r="44731" spans="1:27" x14ac:dyDescent="0.25">
      <c r="A44731" s="1" t="s">
        <v>27614</v>
      </c>
      <c r="B44731" s="1" t="s">
        <v>44841</v>
      </c>
      <c r="C44731" s="1" t="s">
        <v>7519</v>
      </c>
      <c r="D44731" s="1" t="s">
        <v>21985</v>
      </c>
      <c r="E44731" s="1" t="s">
        <v>1645</v>
      </c>
      <c r="F44731" s="1" t="s">
        <v>36497</v>
      </c>
      <c r="G44731" s="1" t="s">
        <v>6586</v>
      </c>
      <c r="H44731">
        <v>1</v>
      </c>
      <c r="I44731" s="2">
        <v>41876</v>
      </c>
      <c r="J44731" s="1" t="s">
        <v>45657</v>
      </c>
      <c r="K44731" s="1" t="s">
        <v>35</v>
      </c>
      <c r="L44731" s="1" t="s">
        <v>28297</v>
      </c>
      <c r="M44731" s="1" t="s">
        <v>27650</v>
      </c>
      <c r="N44731">
        <v>1.1519999999999999</v>
      </c>
      <c r="O44731">
        <v>1</v>
      </c>
      <c r="P44731" s="1" t="s">
        <v>6671</v>
      </c>
      <c r="Q44731">
        <v>21293</v>
      </c>
      <c r="R44731">
        <v>26</v>
      </c>
      <c r="S44731" s="1" t="s">
        <v>347</v>
      </c>
      <c r="T44731" s="2">
        <v>41880</v>
      </c>
      <c r="U44731" s="1" t="s">
        <v>50</v>
      </c>
      <c r="V44731">
        <v>3.55</v>
      </c>
      <c r="W44731" s="1" t="s">
        <v>11336</v>
      </c>
      <c r="X44731" s="1" t="s">
        <v>27617</v>
      </c>
      <c r="Y44731">
        <v>2014</v>
      </c>
      <c r="Z44731" s="1" t="s">
        <v>6586</v>
      </c>
      <c r="AA44731">
        <v>35</v>
      </c>
    </row>
    <row r="44732" spans="1:27" x14ac:dyDescent="0.25">
      <c r="A44732" s="1" t="s">
        <v>29950</v>
      </c>
      <c r="B44732" s="1" t="s">
        <v>44841</v>
      </c>
      <c r="C44732" s="1" t="s">
        <v>7519</v>
      </c>
      <c r="D44732" s="1" t="s">
        <v>18187</v>
      </c>
      <c r="E44732" s="1" t="s">
        <v>157</v>
      </c>
      <c r="F44732" s="1" t="s">
        <v>36497</v>
      </c>
      <c r="G44732" s="1" t="s">
        <v>6586</v>
      </c>
      <c r="H44732">
        <v>1</v>
      </c>
      <c r="I44732" s="2">
        <v>41886</v>
      </c>
      <c r="J44732" s="1" t="s">
        <v>45658</v>
      </c>
      <c r="K44732" s="1" t="s">
        <v>35</v>
      </c>
      <c r="L44732" s="1" t="s">
        <v>30092</v>
      </c>
      <c r="M44732" s="1" t="s">
        <v>30093</v>
      </c>
      <c r="N44732">
        <v>153.06</v>
      </c>
      <c r="O44732">
        <v>4</v>
      </c>
      <c r="P44732" s="1" t="s">
        <v>6671</v>
      </c>
      <c r="Q44732">
        <v>27586</v>
      </c>
      <c r="R44732">
        <v>444</v>
      </c>
      <c r="S44732" s="1" t="s">
        <v>39</v>
      </c>
      <c r="T44732" s="2">
        <v>41887</v>
      </c>
      <c r="U44732" s="1" t="s">
        <v>178</v>
      </c>
      <c r="V44732">
        <v>72.31</v>
      </c>
      <c r="W44732" s="1" t="s">
        <v>11336</v>
      </c>
      <c r="X44732" s="1" t="s">
        <v>30091</v>
      </c>
      <c r="Y44732">
        <v>2014</v>
      </c>
      <c r="Z44732" s="1" t="s">
        <v>6586</v>
      </c>
      <c r="AA44732">
        <v>36</v>
      </c>
    </row>
    <row r="44733" spans="1:27" x14ac:dyDescent="0.25">
      <c r="A44733" s="1" t="s">
        <v>29950</v>
      </c>
      <c r="B44733" s="1" t="s">
        <v>44841</v>
      </c>
      <c r="C44733" s="1" t="s">
        <v>7519</v>
      </c>
      <c r="D44733" s="1" t="s">
        <v>25955</v>
      </c>
      <c r="E44733" s="1" t="s">
        <v>52</v>
      </c>
      <c r="F44733" s="1" t="s">
        <v>36497</v>
      </c>
      <c r="G44733" s="1" t="s">
        <v>6586</v>
      </c>
      <c r="H44733">
        <v>1</v>
      </c>
      <c r="I44733" s="2">
        <v>41901</v>
      </c>
      <c r="J44733" s="1" t="s">
        <v>45659</v>
      </c>
      <c r="K44733" s="1" t="s">
        <v>35</v>
      </c>
      <c r="L44733" s="1" t="s">
        <v>30173</v>
      </c>
      <c r="M44733" s="1" t="s">
        <v>30174</v>
      </c>
      <c r="N44733">
        <v>17.532</v>
      </c>
      <c r="O44733">
        <v>4</v>
      </c>
      <c r="P44733" s="1" t="s">
        <v>6671</v>
      </c>
      <c r="Q44733">
        <v>20557</v>
      </c>
      <c r="R44733">
        <v>1586</v>
      </c>
      <c r="S44733" s="1" t="s">
        <v>39</v>
      </c>
      <c r="T44733" s="2">
        <v>41903</v>
      </c>
      <c r="U44733" s="1" t="s">
        <v>40</v>
      </c>
      <c r="V44733">
        <v>307.98</v>
      </c>
      <c r="W44733" s="1" t="s">
        <v>11336</v>
      </c>
      <c r="X44733" s="1" t="s">
        <v>30091</v>
      </c>
      <c r="Y44733">
        <v>2014</v>
      </c>
      <c r="Z44733" s="1" t="s">
        <v>6586</v>
      </c>
      <c r="AA44733">
        <v>38</v>
      </c>
    </row>
    <row r="44734" spans="1:27" x14ac:dyDescent="0.25">
      <c r="A44734" s="1" t="s">
        <v>29950</v>
      </c>
      <c r="B44734" s="1" t="s">
        <v>44841</v>
      </c>
      <c r="C44734" s="1" t="s">
        <v>7519</v>
      </c>
      <c r="D44734" s="1" t="s">
        <v>20117</v>
      </c>
      <c r="E44734" s="1" t="s">
        <v>999</v>
      </c>
      <c r="F44734" s="1" t="s">
        <v>36497</v>
      </c>
      <c r="G44734" s="1" t="s">
        <v>6586</v>
      </c>
      <c r="H44734">
        <v>1</v>
      </c>
      <c r="I44734" s="2">
        <v>41919</v>
      </c>
      <c r="J44734" s="1" t="s">
        <v>45660</v>
      </c>
      <c r="K44734" s="1" t="s">
        <v>35</v>
      </c>
      <c r="L44734" s="1" t="s">
        <v>33498</v>
      </c>
      <c r="M44734" s="1" t="s">
        <v>31195</v>
      </c>
      <c r="N44734">
        <v>124.011</v>
      </c>
      <c r="O44734">
        <v>3</v>
      </c>
      <c r="P44734" s="1" t="s">
        <v>6671</v>
      </c>
      <c r="Q44734">
        <v>23647</v>
      </c>
      <c r="R44734">
        <v>1241</v>
      </c>
      <c r="S44734" s="1" t="s">
        <v>353</v>
      </c>
      <c r="T44734" s="2">
        <v>41921</v>
      </c>
      <c r="U44734" s="1" t="s">
        <v>178</v>
      </c>
      <c r="V44734">
        <v>193.21</v>
      </c>
      <c r="W44734" s="1" t="s">
        <v>11336</v>
      </c>
      <c r="X44734" s="1" t="s">
        <v>30656</v>
      </c>
      <c r="Y44734">
        <v>2014</v>
      </c>
      <c r="Z44734" s="1" t="s">
        <v>6586</v>
      </c>
      <c r="AA44734">
        <v>41</v>
      </c>
    </row>
    <row r="44735" spans="1:27" x14ac:dyDescent="0.25">
      <c r="A44735" s="1" t="s">
        <v>27614</v>
      </c>
      <c r="B44735" s="1" t="s">
        <v>44841</v>
      </c>
      <c r="C44735" s="1" t="s">
        <v>7519</v>
      </c>
      <c r="D44735" s="1" t="s">
        <v>14273</v>
      </c>
      <c r="E44735" s="1" t="s">
        <v>2016</v>
      </c>
      <c r="F44735" s="1" t="s">
        <v>36497</v>
      </c>
      <c r="G44735" s="1" t="s">
        <v>6586</v>
      </c>
      <c r="H44735">
        <v>1</v>
      </c>
      <c r="I44735" s="2">
        <v>41920</v>
      </c>
      <c r="J44735" s="1" t="s">
        <v>45661</v>
      </c>
      <c r="K44735" s="1" t="s">
        <v>35</v>
      </c>
      <c r="L44735" s="1" t="s">
        <v>29128</v>
      </c>
      <c r="M44735" s="1" t="s">
        <v>29129</v>
      </c>
      <c r="N44735">
        <v>9.5459999999999994</v>
      </c>
      <c r="O44735">
        <v>1</v>
      </c>
      <c r="P44735" s="1" t="s">
        <v>6671</v>
      </c>
      <c r="Q44735">
        <v>28559</v>
      </c>
      <c r="R44735">
        <v>172</v>
      </c>
      <c r="S44735" s="1" t="s">
        <v>39</v>
      </c>
      <c r="T44735" s="2">
        <v>41921</v>
      </c>
      <c r="U44735" s="1" t="s">
        <v>69</v>
      </c>
      <c r="V44735">
        <v>9.1300000000000008</v>
      </c>
      <c r="W44735" s="1" t="s">
        <v>11336</v>
      </c>
      <c r="X44735" s="1" t="s">
        <v>29018</v>
      </c>
      <c r="Y44735">
        <v>2014</v>
      </c>
      <c r="Z44735" s="1" t="s">
        <v>6586</v>
      </c>
      <c r="AA44735">
        <v>41</v>
      </c>
    </row>
    <row r="44736" spans="1:27" x14ac:dyDescent="0.25">
      <c r="A44736" s="1" t="s">
        <v>29950</v>
      </c>
      <c r="B44736" s="1" t="s">
        <v>44841</v>
      </c>
      <c r="C44736" s="1" t="s">
        <v>7519</v>
      </c>
      <c r="D44736" s="1" t="s">
        <v>23739</v>
      </c>
      <c r="E44736" s="1" t="s">
        <v>3075</v>
      </c>
      <c r="F44736" s="1" t="s">
        <v>36497</v>
      </c>
      <c r="G44736" s="1" t="s">
        <v>6586</v>
      </c>
      <c r="H44736">
        <v>1</v>
      </c>
      <c r="I44736" s="2">
        <v>41924</v>
      </c>
      <c r="J44736" s="1" t="s">
        <v>45662</v>
      </c>
      <c r="K44736" s="1" t="s">
        <v>47</v>
      </c>
      <c r="L44736" s="1" t="s">
        <v>42798</v>
      </c>
      <c r="M44736" s="1" t="s">
        <v>30705</v>
      </c>
      <c r="N44736">
        <v>39.996000000000002</v>
      </c>
      <c r="O44736">
        <v>6</v>
      </c>
      <c r="P44736" s="1" t="s">
        <v>6671</v>
      </c>
      <c r="Q44736">
        <v>22212</v>
      </c>
      <c r="R44736">
        <v>257</v>
      </c>
      <c r="S44736" s="1" t="s">
        <v>353</v>
      </c>
      <c r="T44736" s="2">
        <v>41928</v>
      </c>
      <c r="U44736" s="1" t="s">
        <v>50</v>
      </c>
      <c r="V44736">
        <v>15.91</v>
      </c>
      <c r="W44736" s="1" t="s">
        <v>11336</v>
      </c>
      <c r="X44736" s="1" t="s">
        <v>30656</v>
      </c>
      <c r="Y44736">
        <v>2014</v>
      </c>
      <c r="Z44736" s="1" t="s">
        <v>6586</v>
      </c>
      <c r="AA44736">
        <v>42</v>
      </c>
    </row>
    <row r="44737" spans="1:27" x14ac:dyDescent="0.25">
      <c r="A44737" s="1" t="s">
        <v>27614</v>
      </c>
      <c r="B44737" s="1" t="s">
        <v>44841</v>
      </c>
      <c r="C44737" s="1" t="s">
        <v>7519</v>
      </c>
      <c r="D44737" s="1" t="s">
        <v>13334</v>
      </c>
      <c r="E44737" s="1" t="s">
        <v>518</v>
      </c>
      <c r="F44737" s="1" t="s">
        <v>36497</v>
      </c>
      <c r="G44737" s="1" t="s">
        <v>6586</v>
      </c>
      <c r="H44737">
        <v>1</v>
      </c>
      <c r="I44737" s="2">
        <v>41933</v>
      </c>
      <c r="J44737" s="1" t="s">
        <v>45663</v>
      </c>
      <c r="K44737" s="1" t="s">
        <v>47</v>
      </c>
      <c r="L44737" s="1" t="s">
        <v>33970</v>
      </c>
      <c r="M44737" s="1" t="s">
        <v>29204</v>
      </c>
      <c r="N44737">
        <v>25.488</v>
      </c>
      <c r="O44737">
        <v>4</v>
      </c>
      <c r="P44737" s="1" t="s">
        <v>6671</v>
      </c>
      <c r="Q44737">
        <v>24023</v>
      </c>
      <c r="R44737">
        <v>1152</v>
      </c>
      <c r="S44737" s="1" t="s">
        <v>353</v>
      </c>
      <c r="T44737" s="2">
        <v>41939</v>
      </c>
      <c r="U44737" s="1" t="s">
        <v>50</v>
      </c>
      <c r="V44737">
        <v>55.77</v>
      </c>
      <c r="W44737" s="1" t="s">
        <v>11336</v>
      </c>
      <c r="X44737" s="1" t="s">
        <v>29018</v>
      </c>
      <c r="Y44737">
        <v>2014</v>
      </c>
      <c r="Z44737" s="1" t="s">
        <v>6586</v>
      </c>
      <c r="AA44737">
        <v>43</v>
      </c>
    </row>
    <row r="44738" spans="1:27" x14ac:dyDescent="0.25">
      <c r="A44738" s="1" t="s">
        <v>29950</v>
      </c>
      <c r="B44738" s="1" t="s">
        <v>44841</v>
      </c>
      <c r="C44738" s="1" t="s">
        <v>7519</v>
      </c>
      <c r="D44738" s="1" t="s">
        <v>27866</v>
      </c>
      <c r="E44738" s="1" t="s">
        <v>128</v>
      </c>
      <c r="F44738" s="1" t="s">
        <v>36497</v>
      </c>
      <c r="G44738" s="1" t="s">
        <v>6586</v>
      </c>
      <c r="H44738">
        <v>1</v>
      </c>
      <c r="I44738" s="2">
        <v>41957</v>
      </c>
      <c r="J44738" s="1" t="s">
        <v>45664</v>
      </c>
      <c r="K44738" s="1" t="s">
        <v>35</v>
      </c>
      <c r="L44738" s="1" t="s">
        <v>33498</v>
      </c>
      <c r="M44738" s="1" t="s">
        <v>31195</v>
      </c>
      <c r="N44738">
        <v>206.685</v>
      </c>
      <c r="O44738">
        <v>5</v>
      </c>
      <c r="P44738" s="1" t="s">
        <v>6671</v>
      </c>
      <c r="Q44738">
        <v>27466</v>
      </c>
      <c r="R44738">
        <v>2068</v>
      </c>
      <c r="S44738" s="1" t="s">
        <v>39</v>
      </c>
      <c r="T44738" s="2">
        <v>41960</v>
      </c>
      <c r="U44738" s="1" t="s">
        <v>178</v>
      </c>
      <c r="V44738">
        <v>124.7</v>
      </c>
      <c r="W44738" s="1" t="s">
        <v>11336</v>
      </c>
      <c r="X44738" s="1" t="s">
        <v>30656</v>
      </c>
      <c r="Y44738">
        <v>2014</v>
      </c>
      <c r="Z44738" s="1" t="s">
        <v>6586</v>
      </c>
      <c r="AA44738">
        <v>46</v>
      </c>
    </row>
    <row r="44739" spans="1:27" x14ac:dyDescent="0.25">
      <c r="A44739" s="1" t="s">
        <v>27614</v>
      </c>
      <c r="B44739" s="1" t="s">
        <v>44841</v>
      </c>
      <c r="C44739" s="1" t="s">
        <v>7519</v>
      </c>
      <c r="D44739" s="1" t="s">
        <v>27866</v>
      </c>
      <c r="E44739" s="1" t="s">
        <v>128</v>
      </c>
      <c r="F44739" s="1" t="s">
        <v>36497</v>
      </c>
      <c r="G44739" s="1" t="s">
        <v>6586</v>
      </c>
      <c r="H44739">
        <v>1</v>
      </c>
      <c r="I44739" s="2">
        <v>41957</v>
      </c>
      <c r="J44739" s="1" t="s">
        <v>45664</v>
      </c>
      <c r="K44739" s="1" t="s">
        <v>35</v>
      </c>
      <c r="L44739" s="1" t="s">
        <v>29577</v>
      </c>
      <c r="M44739" s="1" t="s">
        <v>29578</v>
      </c>
      <c r="N44739">
        <v>10.202999999999999</v>
      </c>
      <c r="O44739">
        <v>1</v>
      </c>
      <c r="P44739" s="1" t="s">
        <v>6671</v>
      </c>
      <c r="Q44739">
        <v>27467</v>
      </c>
      <c r="R44739">
        <v>153</v>
      </c>
      <c r="S44739" s="1" t="s">
        <v>39</v>
      </c>
      <c r="T44739" s="2">
        <v>41960</v>
      </c>
      <c r="U44739" s="1" t="s">
        <v>178</v>
      </c>
      <c r="V44739">
        <v>25.51</v>
      </c>
      <c r="W44739" s="1" t="s">
        <v>11336</v>
      </c>
      <c r="X44739" s="1" t="s">
        <v>29514</v>
      </c>
      <c r="Y44739">
        <v>2014</v>
      </c>
      <c r="Z44739" s="1" t="s">
        <v>6586</v>
      </c>
      <c r="AA44739">
        <v>46</v>
      </c>
    </row>
    <row r="44740" spans="1:27" x14ac:dyDescent="0.25">
      <c r="A44740" s="1" t="s">
        <v>29950</v>
      </c>
      <c r="B44740" s="1" t="s">
        <v>44841</v>
      </c>
      <c r="C44740" s="1" t="s">
        <v>7519</v>
      </c>
      <c r="D44740" s="1" t="s">
        <v>41974</v>
      </c>
      <c r="E44740" s="1" t="s">
        <v>3238</v>
      </c>
      <c r="F44740" s="1" t="s">
        <v>36497</v>
      </c>
      <c r="G44740" s="1" t="s">
        <v>6586</v>
      </c>
      <c r="H44740">
        <v>1</v>
      </c>
      <c r="I44740" s="2">
        <v>41962</v>
      </c>
      <c r="J44740" s="1" t="s">
        <v>45665</v>
      </c>
      <c r="K44740" s="1" t="s">
        <v>35</v>
      </c>
      <c r="L44740" s="1" t="s">
        <v>31013</v>
      </c>
      <c r="M44740" s="1" t="s">
        <v>30995</v>
      </c>
      <c r="N44740">
        <v>11.064</v>
      </c>
      <c r="O44740">
        <v>4</v>
      </c>
      <c r="P44740" s="1" t="s">
        <v>6671</v>
      </c>
      <c r="Q44740">
        <v>28022</v>
      </c>
      <c r="R44740">
        <v>200</v>
      </c>
      <c r="S44740" s="1" t="s">
        <v>347</v>
      </c>
      <c r="T44740" s="2">
        <v>41964</v>
      </c>
      <c r="U44740" s="1" t="s">
        <v>40</v>
      </c>
      <c r="V44740">
        <v>13.69</v>
      </c>
      <c r="W44740" s="1" t="s">
        <v>11336</v>
      </c>
      <c r="X44740" s="1" t="s">
        <v>30656</v>
      </c>
      <c r="Y44740">
        <v>2014</v>
      </c>
      <c r="Z44740" s="1" t="s">
        <v>6586</v>
      </c>
      <c r="AA44740">
        <v>47</v>
      </c>
    </row>
    <row r="44741" spans="1:27" x14ac:dyDescent="0.25">
      <c r="A44741" s="1" t="s">
        <v>27614</v>
      </c>
      <c r="B44741" s="1" t="s">
        <v>44841</v>
      </c>
      <c r="C44741" s="1" t="s">
        <v>7519</v>
      </c>
      <c r="D44741" s="1" t="s">
        <v>16886</v>
      </c>
      <c r="E44741" s="1" t="s">
        <v>740</v>
      </c>
      <c r="F44741" s="1" t="s">
        <v>36497</v>
      </c>
      <c r="G44741" s="1" t="s">
        <v>6586</v>
      </c>
      <c r="H44741">
        <v>1</v>
      </c>
      <c r="I44741" s="2">
        <v>41963</v>
      </c>
      <c r="J44741" s="1" t="s">
        <v>45666</v>
      </c>
      <c r="K44741" s="1" t="s">
        <v>47</v>
      </c>
      <c r="L44741" s="1" t="s">
        <v>32603</v>
      </c>
      <c r="M44741" s="1" t="s">
        <v>28381</v>
      </c>
      <c r="N44741">
        <v>-24.012</v>
      </c>
      <c r="O44741">
        <v>6</v>
      </c>
      <c r="P44741" s="1" t="s">
        <v>6671</v>
      </c>
      <c r="Q44741">
        <v>20766</v>
      </c>
      <c r="R44741">
        <v>359</v>
      </c>
      <c r="S44741" s="1" t="s">
        <v>39</v>
      </c>
      <c r="T44741" s="2">
        <v>41967</v>
      </c>
      <c r="U44741" s="1" t="s">
        <v>50</v>
      </c>
      <c r="V44741">
        <v>13.1</v>
      </c>
      <c r="W44741" s="1" t="s">
        <v>11336</v>
      </c>
      <c r="X44741" s="1" t="s">
        <v>28338</v>
      </c>
      <c r="Y44741">
        <v>2014</v>
      </c>
      <c r="Z44741" s="1" t="s">
        <v>6586</v>
      </c>
      <c r="AA44741">
        <v>47</v>
      </c>
    </row>
    <row r="44742" spans="1:27" x14ac:dyDescent="0.25">
      <c r="A44742" s="1" t="s">
        <v>29950</v>
      </c>
      <c r="B44742" s="1" t="s">
        <v>44841</v>
      </c>
      <c r="C44742" s="1" t="s">
        <v>7519</v>
      </c>
      <c r="D44742" s="1" t="s">
        <v>20014</v>
      </c>
      <c r="E44742" s="1" t="s">
        <v>10291</v>
      </c>
      <c r="F44742" s="1" t="s">
        <v>36497</v>
      </c>
      <c r="G44742" s="1" t="s">
        <v>6586</v>
      </c>
      <c r="H44742">
        <v>1</v>
      </c>
      <c r="I44742" s="2">
        <v>41988</v>
      </c>
      <c r="J44742" s="1" t="s">
        <v>45667</v>
      </c>
      <c r="K44742" s="1" t="s">
        <v>35</v>
      </c>
      <c r="L44742" s="1" t="s">
        <v>33553</v>
      </c>
      <c r="M44742" s="1" t="s">
        <v>30786</v>
      </c>
      <c r="N44742">
        <v>216.88800000000001</v>
      </c>
      <c r="O44742">
        <v>7</v>
      </c>
      <c r="P44742" s="1" t="s">
        <v>6671</v>
      </c>
      <c r="Q44742">
        <v>23065</v>
      </c>
      <c r="R44742">
        <v>592</v>
      </c>
      <c r="S44742" s="1" t="s">
        <v>353</v>
      </c>
      <c r="T44742" s="2">
        <v>41993</v>
      </c>
      <c r="U44742" s="1" t="s">
        <v>50</v>
      </c>
      <c r="V44742">
        <v>100.22</v>
      </c>
      <c r="W44742" s="1" t="s">
        <v>11336</v>
      </c>
      <c r="X44742" s="1" t="s">
        <v>30656</v>
      </c>
      <c r="Y44742">
        <v>2014</v>
      </c>
      <c r="Z44742" s="1" t="s">
        <v>6586</v>
      </c>
      <c r="AA44742">
        <v>51</v>
      </c>
    </row>
    <row r="44743" spans="1:27" x14ac:dyDescent="0.25">
      <c r="A44743" s="1" t="s">
        <v>27614</v>
      </c>
      <c r="B44743" s="1" t="s">
        <v>44841</v>
      </c>
      <c r="C44743" s="1" t="s">
        <v>7519</v>
      </c>
      <c r="D44743" s="1" t="s">
        <v>13951</v>
      </c>
      <c r="E44743" s="1" t="s">
        <v>2165</v>
      </c>
      <c r="F44743" s="1" t="s">
        <v>36497</v>
      </c>
      <c r="G44743" s="1" t="s">
        <v>6586</v>
      </c>
      <c r="H44743">
        <v>1</v>
      </c>
      <c r="I44743" s="2">
        <v>41990</v>
      </c>
      <c r="J44743" s="1" t="s">
        <v>45668</v>
      </c>
      <c r="K44743" s="1" t="s">
        <v>35</v>
      </c>
      <c r="L44743" s="1" t="s">
        <v>28907</v>
      </c>
      <c r="M44743" s="1" t="s">
        <v>28854</v>
      </c>
      <c r="N44743">
        <v>19.091999999999999</v>
      </c>
      <c r="O44743">
        <v>2</v>
      </c>
      <c r="P44743" s="1" t="s">
        <v>6671</v>
      </c>
      <c r="Q44743">
        <v>29717</v>
      </c>
      <c r="R44743">
        <v>144</v>
      </c>
      <c r="S44743" s="1" t="s">
        <v>39</v>
      </c>
      <c r="T44743" s="2">
        <v>41994</v>
      </c>
      <c r="U44743" s="1" t="s">
        <v>50</v>
      </c>
      <c r="V44743">
        <v>19.77</v>
      </c>
      <c r="W44743" s="1" t="s">
        <v>11336</v>
      </c>
      <c r="X44743" s="1" t="s">
        <v>28338</v>
      </c>
      <c r="Y44743">
        <v>2014</v>
      </c>
      <c r="Z44743" s="1" t="s">
        <v>6586</v>
      </c>
      <c r="AA44743">
        <v>51</v>
      </c>
    </row>
    <row r="44744" spans="1:27" x14ac:dyDescent="0.25">
      <c r="A44744" s="1" t="s">
        <v>27</v>
      </c>
      <c r="B44744" s="1" t="s">
        <v>44841</v>
      </c>
      <c r="C44744" s="1" t="s">
        <v>7519</v>
      </c>
      <c r="D44744" s="1" t="s">
        <v>44315</v>
      </c>
      <c r="E44744" s="1" t="s">
        <v>3693</v>
      </c>
      <c r="F44744" s="1" t="s">
        <v>36497</v>
      </c>
      <c r="G44744" s="1" t="s">
        <v>6586</v>
      </c>
      <c r="H44744">
        <v>1</v>
      </c>
      <c r="I44744" s="2">
        <v>40682</v>
      </c>
      <c r="J44744" s="1" t="s">
        <v>45602</v>
      </c>
      <c r="K44744" s="1" t="s">
        <v>66</v>
      </c>
      <c r="L44744" s="1" t="s">
        <v>10860</v>
      </c>
      <c r="M44744" s="1" t="s">
        <v>11427</v>
      </c>
      <c r="N44744">
        <v>2.274</v>
      </c>
      <c r="O44744">
        <v>2</v>
      </c>
      <c r="P44744" s="1" t="s">
        <v>6671</v>
      </c>
      <c r="Q44744">
        <v>26880</v>
      </c>
      <c r="R44744">
        <v>69</v>
      </c>
      <c r="S44744" s="1" t="s">
        <v>39</v>
      </c>
      <c r="T44744" s="2">
        <v>40682</v>
      </c>
      <c r="U44744" s="1" t="s">
        <v>69</v>
      </c>
      <c r="V44744">
        <v>30.44</v>
      </c>
      <c r="W44744" s="1" t="s">
        <v>11336</v>
      </c>
      <c r="X44744" s="1" t="s">
        <v>773</v>
      </c>
      <c r="Y44744">
        <v>2011</v>
      </c>
      <c r="Z44744" s="1" t="s">
        <v>6586</v>
      </c>
      <c r="AA44744">
        <v>21</v>
      </c>
    </row>
    <row r="44745" spans="1:27" x14ac:dyDescent="0.25">
      <c r="A44745" s="1" t="s">
        <v>27</v>
      </c>
      <c r="B44745" s="1" t="s">
        <v>44841</v>
      </c>
      <c r="C44745" s="1" t="s">
        <v>7519</v>
      </c>
      <c r="D44745" s="1" t="s">
        <v>8897</v>
      </c>
      <c r="E44745" s="1" t="s">
        <v>2991</v>
      </c>
      <c r="F44745" s="1" t="s">
        <v>36497</v>
      </c>
      <c r="G44745" s="1" t="s">
        <v>6586</v>
      </c>
      <c r="H44745">
        <v>1</v>
      </c>
      <c r="I44745" s="2">
        <v>40744</v>
      </c>
      <c r="J44745" s="1" t="s">
        <v>45604</v>
      </c>
      <c r="K44745" s="1" t="s">
        <v>66</v>
      </c>
      <c r="L44745" s="1" t="s">
        <v>10518</v>
      </c>
      <c r="M44745" s="1" t="s">
        <v>10519</v>
      </c>
      <c r="N44745">
        <v>-11.784000000000001</v>
      </c>
      <c r="O44745">
        <v>4</v>
      </c>
      <c r="P44745" s="1" t="s">
        <v>6671</v>
      </c>
      <c r="Q44745">
        <v>21273</v>
      </c>
      <c r="R44745">
        <v>176</v>
      </c>
      <c r="S44745" s="1" t="s">
        <v>347</v>
      </c>
      <c r="T44745" s="2">
        <v>40746</v>
      </c>
      <c r="U44745" s="1" t="s">
        <v>178</v>
      </c>
      <c r="V44745">
        <v>49.43</v>
      </c>
      <c r="W44745" s="1" t="s">
        <v>11336</v>
      </c>
      <c r="X44745" s="1" t="s">
        <v>764</v>
      </c>
      <c r="Y44745">
        <v>2011</v>
      </c>
      <c r="Z44745" s="1" t="s">
        <v>6586</v>
      </c>
      <c r="AA44745">
        <v>30</v>
      </c>
    </row>
    <row r="44746" spans="1:27" x14ac:dyDescent="0.25">
      <c r="A44746" s="1" t="s">
        <v>27</v>
      </c>
      <c r="B44746" s="1" t="s">
        <v>44841</v>
      </c>
      <c r="C44746" s="1" t="s">
        <v>7519</v>
      </c>
      <c r="D44746" s="1" t="s">
        <v>14319</v>
      </c>
      <c r="E44746" s="1" t="s">
        <v>657</v>
      </c>
      <c r="F44746" s="1" t="s">
        <v>36497</v>
      </c>
      <c r="G44746" s="1" t="s">
        <v>6586</v>
      </c>
      <c r="H44746">
        <v>1</v>
      </c>
      <c r="I44746" s="2">
        <v>40795</v>
      </c>
      <c r="J44746" s="1" t="s">
        <v>45669</v>
      </c>
      <c r="K44746" s="1" t="s">
        <v>35</v>
      </c>
      <c r="L44746" s="1" t="s">
        <v>45670</v>
      </c>
      <c r="M44746" s="1" t="s">
        <v>8231</v>
      </c>
      <c r="N44746">
        <v>11.808</v>
      </c>
      <c r="O44746">
        <v>6</v>
      </c>
      <c r="P44746" s="1" t="s">
        <v>6671</v>
      </c>
      <c r="Q44746">
        <v>27861</v>
      </c>
      <c r="R44746">
        <v>266</v>
      </c>
      <c r="S44746" s="1" t="s">
        <v>39</v>
      </c>
      <c r="T44746" s="2">
        <v>40795</v>
      </c>
      <c r="U44746" s="1" t="s">
        <v>69</v>
      </c>
      <c r="V44746">
        <v>31.05</v>
      </c>
      <c r="W44746" s="1" t="s">
        <v>11336</v>
      </c>
      <c r="X44746" s="1" t="s">
        <v>805</v>
      </c>
      <c r="Y44746">
        <v>2011</v>
      </c>
      <c r="Z44746" s="1" t="s">
        <v>6586</v>
      </c>
      <c r="AA44746">
        <v>37</v>
      </c>
    </row>
    <row r="44747" spans="1:27" x14ac:dyDescent="0.25">
      <c r="A44747" s="1" t="s">
        <v>27</v>
      </c>
      <c r="B44747" s="1" t="s">
        <v>44841</v>
      </c>
      <c r="C44747" s="1" t="s">
        <v>7519</v>
      </c>
      <c r="D44747" s="1" t="s">
        <v>16035</v>
      </c>
      <c r="E44747" s="1" t="s">
        <v>1026</v>
      </c>
      <c r="F44747" s="1" t="s">
        <v>36497</v>
      </c>
      <c r="G44747" s="1" t="s">
        <v>6586</v>
      </c>
      <c r="H44747">
        <v>1</v>
      </c>
      <c r="I44747" s="2">
        <v>40802</v>
      </c>
      <c r="J44747" s="1" t="s">
        <v>45671</v>
      </c>
      <c r="K44747" s="1" t="s">
        <v>35</v>
      </c>
      <c r="L44747" s="1" t="s">
        <v>17077</v>
      </c>
      <c r="M44747" s="1" t="s">
        <v>7590</v>
      </c>
      <c r="N44747">
        <v>-5.7359999999999998</v>
      </c>
      <c r="O44747">
        <v>2</v>
      </c>
      <c r="P44747" s="1" t="s">
        <v>6671</v>
      </c>
      <c r="Q44747">
        <v>27717</v>
      </c>
      <c r="R44747">
        <v>256</v>
      </c>
      <c r="S44747" s="1" t="s">
        <v>39</v>
      </c>
      <c r="T44747" s="2">
        <v>40804</v>
      </c>
      <c r="U44747" s="1" t="s">
        <v>178</v>
      </c>
      <c r="V44747">
        <v>52.5</v>
      </c>
      <c r="W44747" s="1" t="s">
        <v>11336</v>
      </c>
      <c r="X44747" s="1" t="s">
        <v>764</v>
      </c>
      <c r="Y44747">
        <v>2011</v>
      </c>
      <c r="Z44747" s="1" t="s">
        <v>6586</v>
      </c>
      <c r="AA44747">
        <v>38</v>
      </c>
    </row>
    <row r="44748" spans="1:27" x14ac:dyDescent="0.25">
      <c r="A44748" s="1" t="s">
        <v>27</v>
      </c>
      <c r="B44748" s="1" t="s">
        <v>44841</v>
      </c>
      <c r="C44748" s="1" t="s">
        <v>7519</v>
      </c>
      <c r="D44748" s="1" t="s">
        <v>10666</v>
      </c>
      <c r="E44748" s="1" t="s">
        <v>5296</v>
      </c>
      <c r="F44748" s="1" t="s">
        <v>36497</v>
      </c>
      <c r="G44748" s="1" t="s">
        <v>6586</v>
      </c>
      <c r="H44748">
        <v>1</v>
      </c>
      <c r="I44748" s="2">
        <v>40891</v>
      </c>
      <c r="J44748" s="1" t="s">
        <v>45672</v>
      </c>
      <c r="K44748" s="1" t="s">
        <v>35</v>
      </c>
      <c r="L44748" s="1" t="s">
        <v>45673</v>
      </c>
      <c r="M44748" s="1" t="s">
        <v>12970</v>
      </c>
      <c r="N44748">
        <v>-1.647</v>
      </c>
      <c r="O44748">
        <v>3</v>
      </c>
      <c r="P44748" s="1" t="s">
        <v>6671</v>
      </c>
      <c r="Q44748">
        <v>24700</v>
      </c>
      <c r="R44748">
        <v>143</v>
      </c>
      <c r="S44748" s="1" t="s">
        <v>353</v>
      </c>
      <c r="T44748" s="2">
        <v>40896</v>
      </c>
      <c r="U44748" s="1" t="s">
        <v>40</v>
      </c>
      <c r="V44748">
        <v>18.25</v>
      </c>
      <c r="W44748" s="1" t="s">
        <v>11336</v>
      </c>
      <c r="X44748" s="1" t="s">
        <v>770</v>
      </c>
      <c r="Y44748">
        <v>2011</v>
      </c>
      <c r="Z44748" s="1" t="s">
        <v>6586</v>
      </c>
      <c r="AA44748">
        <v>51</v>
      </c>
    </row>
    <row r="44749" spans="1:27" x14ac:dyDescent="0.25">
      <c r="A44749" s="1" t="s">
        <v>27</v>
      </c>
      <c r="B44749" s="1" t="s">
        <v>44841</v>
      </c>
      <c r="C44749" s="1" t="s">
        <v>7519</v>
      </c>
      <c r="D44749" s="1" t="s">
        <v>20050</v>
      </c>
      <c r="E44749" s="1" t="s">
        <v>4681</v>
      </c>
      <c r="F44749" s="1" t="s">
        <v>36497</v>
      </c>
      <c r="G44749" s="1" t="s">
        <v>6586</v>
      </c>
      <c r="H44749">
        <v>1</v>
      </c>
      <c r="I44749" s="2">
        <v>40921</v>
      </c>
      <c r="J44749" s="1" t="s">
        <v>45608</v>
      </c>
      <c r="K44749" s="1" t="s">
        <v>35</v>
      </c>
      <c r="L44749" s="1" t="s">
        <v>8894</v>
      </c>
      <c r="M44749" s="1" t="s">
        <v>8895</v>
      </c>
      <c r="N44749">
        <v>30.387</v>
      </c>
      <c r="O44749">
        <v>7</v>
      </c>
      <c r="P44749" s="1" t="s">
        <v>6671</v>
      </c>
      <c r="Q44749">
        <v>22196</v>
      </c>
      <c r="R44749">
        <v>69</v>
      </c>
      <c r="S44749" s="1" t="s">
        <v>353</v>
      </c>
      <c r="T44749" s="2">
        <v>40926</v>
      </c>
      <c r="U44749" s="1" t="s">
        <v>50</v>
      </c>
      <c r="V44749">
        <v>10.08</v>
      </c>
      <c r="W44749" s="1" t="s">
        <v>11336</v>
      </c>
      <c r="X44749" s="1" t="s">
        <v>820</v>
      </c>
      <c r="Y44749">
        <v>2012</v>
      </c>
      <c r="Z44749" s="1" t="s">
        <v>6586</v>
      </c>
      <c r="AA44749">
        <v>2</v>
      </c>
    </row>
    <row r="44750" spans="1:27" x14ac:dyDescent="0.25">
      <c r="A44750" s="1" t="s">
        <v>27</v>
      </c>
      <c r="B44750" s="1" t="s">
        <v>44841</v>
      </c>
      <c r="C44750" s="1" t="s">
        <v>7519</v>
      </c>
      <c r="D44750" s="1" t="s">
        <v>20050</v>
      </c>
      <c r="E44750" s="1" t="s">
        <v>4681</v>
      </c>
      <c r="F44750" s="1" t="s">
        <v>36497</v>
      </c>
      <c r="G44750" s="1" t="s">
        <v>6586</v>
      </c>
      <c r="H44750">
        <v>1</v>
      </c>
      <c r="I44750" s="2">
        <v>40921</v>
      </c>
      <c r="J44750" s="1" t="s">
        <v>45608</v>
      </c>
      <c r="K44750" s="1" t="s">
        <v>35</v>
      </c>
      <c r="L44750" s="1" t="s">
        <v>7741</v>
      </c>
      <c r="M44750" s="1" t="s">
        <v>7742</v>
      </c>
      <c r="N44750">
        <v>11.673</v>
      </c>
      <c r="O44750">
        <v>3</v>
      </c>
      <c r="P44750" s="1" t="s">
        <v>6671</v>
      </c>
      <c r="Q44750">
        <v>22199</v>
      </c>
      <c r="R44750">
        <v>59</v>
      </c>
      <c r="S44750" s="1" t="s">
        <v>353</v>
      </c>
      <c r="T44750" s="2">
        <v>40926</v>
      </c>
      <c r="U44750" s="1" t="s">
        <v>50</v>
      </c>
      <c r="V44750">
        <v>2.82</v>
      </c>
      <c r="W44750" s="1" t="s">
        <v>11336</v>
      </c>
      <c r="X44750" s="1" t="s">
        <v>773</v>
      </c>
      <c r="Y44750">
        <v>2012</v>
      </c>
      <c r="Z44750" s="1" t="s">
        <v>6586</v>
      </c>
      <c r="AA44750">
        <v>2</v>
      </c>
    </row>
    <row r="44751" spans="1:27" x14ac:dyDescent="0.25">
      <c r="A44751" s="1" t="s">
        <v>27</v>
      </c>
      <c r="B44751" s="1" t="s">
        <v>44841</v>
      </c>
      <c r="C44751" s="1" t="s">
        <v>7519</v>
      </c>
      <c r="D44751" s="1" t="s">
        <v>9037</v>
      </c>
      <c r="E44751" s="1" t="s">
        <v>2642</v>
      </c>
      <c r="F44751" s="1" t="s">
        <v>36497</v>
      </c>
      <c r="G44751" s="1" t="s">
        <v>6586</v>
      </c>
      <c r="H44751">
        <v>1</v>
      </c>
      <c r="I44751" s="2">
        <v>40995</v>
      </c>
      <c r="J44751" s="1" t="s">
        <v>45674</v>
      </c>
      <c r="K44751" s="1" t="s">
        <v>35</v>
      </c>
      <c r="L44751" s="1" t="s">
        <v>6651</v>
      </c>
      <c r="M44751" s="1" t="s">
        <v>6652</v>
      </c>
      <c r="N44751">
        <v>37.619999999999997</v>
      </c>
      <c r="O44751">
        <v>2</v>
      </c>
      <c r="P44751" s="1" t="s">
        <v>6671</v>
      </c>
      <c r="Q44751">
        <v>25166</v>
      </c>
      <c r="R44751">
        <v>87</v>
      </c>
      <c r="S44751" s="1" t="s">
        <v>347</v>
      </c>
      <c r="T44751" s="2">
        <v>40999</v>
      </c>
      <c r="U44751" s="1" t="s">
        <v>50</v>
      </c>
      <c r="V44751">
        <v>10.28</v>
      </c>
      <c r="W44751" s="1" t="s">
        <v>11336</v>
      </c>
      <c r="X44751" s="1" t="s">
        <v>42</v>
      </c>
      <c r="Y44751">
        <v>2012</v>
      </c>
      <c r="Z44751" s="1" t="s">
        <v>6586</v>
      </c>
      <c r="AA44751">
        <v>13</v>
      </c>
    </row>
    <row r="44752" spans="1:27" x14ac:dyDescent="0.25">
      <c r="A44752" s="1" t="s">
        <v>27</v>
      </c>
      <c r="B44752" s="1" t="s">
        <v>44841</v>
      </c>
      <c r="C44752" s="1" t="s">
        <v>7519</v>
      </c>
      <c r="D44752" s="1" t="s">
        <v>9037</v>
      </c>
      <c r="E44752" s="1" t="s">
        <v>2642</v>
      </c>
      <c r="F44752" s="1" t="s">
        <v>36497</v>
      </c>
      <c r="G44752" s="1" t="s">
        <v>6586</v>
      </c>
      <c r="H44752">
        <v>1</v>
      </c>
      <c r="I44752" s="2">
        <v>40995</v>
      </c>
      <c r="J44752" s="1" t="s">
        <v>45674</v>
      </c>
      <c r="K44752" s="1" t="s">
        <v>35</v>
      </c>
      <c r="L44752" s="1" t="s">
        <v>11017</v>
      </c>
      <c r="M44752" s="1" t="s">
        <v>8414</v>
      </c>
      <c r="N44752">
        <v>47.889000000000003</v>
      </c>
      <c r="O44752">
        <v>3</v>
      </c>
      <c r="P44752" s="1" t="s">
        <v>6671</v>
      </c>
      <c r="Q44752">
        <v>25165</v>
      </c>
      <c r="R44752">
        <v>120</v>
      </c>
      <c r="S44752" s="1" t="s">
        <v>347</v>
      </c>
      <c r="T44752" s="2">
        <v>40999</v>
      </c>
      <c r="U44752" s="1" t="s">
        <v>50</v>
      </c>
      <c r="V44752">
        <v>14.28</v>
      </c>
      <c r="W44752" s="1" t="s">
        <v>11336</v>
      </c>
      <c r="X44752" s="1" t="s">
        <v>773</v>
      </c>
      <c r="Y44752">
        <v>2012</v>
      </c>
      <c r="Z44752" s="1" t="s">
        <v>6586</v>
      </c>
      <c r="AA44752">
        <v>13</v>
      </c>
    </row>
    <row r="44753" spans="1:27" x14ac:dyDescent="0.25">
      <c r="A44753" s="1" t="s">
        <v>27</v>
      </c>
      <c r="B44753" s="1" t="s">
        <v>44841</v>
      </c>
      <c r="C44753" s="1" t="s">
        <v>7519</v>
      </c>
      <c r="D44753" s="1" t="s">
        <v>10947</v>
      </c>
      <c r="E44753" s="1" t="s">
        <v>1072</v>
      </c>
      <c r="F44753" s="1" t="s">
        <v>36497</v>
      </c>
      <c r="G44753" s="1" t="s">
        <v>6586</v>
      </c>
      <c r="H44753">
        <v>1</v>
      </c>
      <c r="I44753" s="2">
        <v>40997</v>
      </c>
      <c r="J44753" s="1" t="s">
        <v>45675</v>
      </c>
      <c r="K44753" s="1" t="s">
        <v>35</v>
      </c>
      <c r="L44753" s="1" t="s">
        <v>19713</v>
      </c>
      <c r="M44753" s="1" t="s">
        <v>5989</v>
      </c>
      <c r="N44753">
        <v>11.052</v>
      </c>
      <c r="O44753">
        <v>2</v>
      </c>
      <c r="P44753" s="1" t="s">
        <v>6671</v>
      </c>
      <c r="Q44753">
        <v>26358</v>
      </c>
      <c r="R44753">
        <v>27</v>
      </c>
      <c r="S44753" s="1" t="s">
        <v>353</v>
      </c>
      <c r="T44753" s="2">
        <v>41001</v>
      </c>
      <c r="U44753" s="1" t="s">
        <v>40</v>
      </c>
      <c r="V44753">
        <v>4.0599999999999996</v>
      </c>
      <c r="W44753" s="1" t="s">
        <v>11336</v>
      </c>
      <c r="X44753" s="1" t="s">
        <v>4057</v>
      </c>
      <c r="Y44753">
        <v>2012</v>
      </c>
      <c r="Z44753" s="1" t="s">
        <v>6586</v>
      </c>
      <c r="AA44753">
        <v>13</v>
      </c>
    </row>
    <row r="44754" spans="1:27" x14ac:dyDescent="0.25">
      <c r="A44754" s="1" t="s">
        <v>27</v>
      </c>
      <c r="B44754" s="1" t="s">
        <v>44841</v>
      </c>
      <c r="C44754" s="1" t="s">
        <v>7519</v>
      </c>
      <c r="D44754" s="1" t="s">
        <v>25461</v>
      </c>
      <c r="E44754" s="1" t="s">
        <v>2882</v>
      </c>
      <c r="F44754" s="1" t="s">
        <v>36497</v>
      </c>
      <c r="G44754" s="1" t="s">
        <v>6586</v>
      </c>
      <c r="H44754">
        <v>1</v>
      </c>
      <c r="I44754" s="2">
        <v>41024</v>
      </c>
      <c r="J44754" s="1" t="s">
        <v>45676</v>
      </c>
      <c r="K44754" s="1" t="s">
        <v>35</v>
      </c>
      <c r="L44754" s="1" t="s">
        <v>14999</v>
      </c>
      <c r="M44754" s="1" t="s">
        <v>8666</v>
      </c>
      <c r="N44754">
        <v>13.095000000000001</v>
      </c>
      <c r="O44754">
        <v>3</v>
      </c>
      <c r="P44754" s="1" t="s">
        <v>6671</v>
      </c>
      <c r="Q44754">
        <v>20490</v>
      </c>
      <c r="R44754">
        <v>32</v>
      </c>
      <c r="S44754" s="1" t="s">
        <v>39</v>
      </c>
      <c r="T44754" s="2">
        <v>41028</v>
      </c>
      <c r="U44754" s="1" t="s">
        <v>50</v>
      </c>
      <c r="V44754">
        <v>1.5</v>
      </c>
      <c r="W44754" s="1" t="s">
        <v>11336</v>
      </c>
      <c r="X44754" s="1" t="s">
        <v>820</v>
      </c>
      <c r="Y44754">
        <v>2012</v>
      </c>
      <c r="Z44754" s="1" t="s">
        <v>6586</v>
      </c>
      <c r="AA44754">
        <v>17</v>
      </c>
    </row>
    <row r="44755" spans="1:27" x14ac:dyDescent="0.25">
      <c r="A44755" s="1" t="s">
        <v>27</v>
      </c>
      <c r="B44755" s="1" t="s">
        <v>44841</v>
      </c>
      <c r="C44755" s="1" t="s">
        <v>7519</v>
      </c>
      <c r="D44755" s="1" t="s">
        <v>19201</v>
      </c>
      <c r="E44755" s="1" t="s">
        <v>3053</v>
      </c>
      <c r="F44755" s="1" t="s">
        <v>36497</v>
      </c>
      <c r="G44755" s="1" t="s">
        <v>6586</v>
      </c>
      <c r="H44755">
        <v>1</v>
      </c>
      <c r="I44755" s="2">
        <v>41032</v>
      </c>
      <c r="J44755" s="1" t="s">
        <v>45677</v>
      </c>
      <c r="K44755" s="1" t="s">
        <v>35</v>
      </c>
      <c r="L44755" s="1" t="s">
        <v>9544</v>
      </c>
      <c r="M44755" s="1" t="s">
        <v>8541</v>
      </c>
      <c r="N44755">
        <v>12.42</v>
      </c>
      <c r="O44755">
        <v>2</v>
      </c>
      <c r="P44755" s="1" t="s">
        <v>6671</v>
      </c>
      <c r="Q44755">
        <v>20603</v>
      </c>
      <c r="R44755">
        <v>62</v>
      </c>
      <c r="S44755" s="1" t="s">
        <v>39</v>
      </c>
      <c r="T44755" s="2">
        <v>41037</v>
      </c>
      <c r="U44755" s="1" t="s">
        <v>50</v>
      </c>
      <c r="V44755">
        <v>11.32</v>
      </c>
      <c r="W44755" s="1" t="s">
        <v>11336</v>
      </c>
      <c r="X44755" s="1" t="s">
        <v>773</v>
      </c>
      <c r="Y44755">
        <v>2012</v>
      </c>
      <c r="Z44755" s="1" t="s">
        <v>6586</v>
      </c>
      <c r="AA44755">
        <v>18</v>
      </c>
    </row>
    <row r="44756" spans="1:27" x14ac:dyDescent="0.25">
      <c r="A44756" s="1" t="s">
        <v>27</v>
      </c>
      <c r="B44756" s="1" t="s">
        <v>44841</v>
      </c>
      <c r="C44756" s="1" t="s">
        <v>7519</v>
      </c>
      <c r="D44756" s="1" t="s">
        <v>19994</v>
      </c>
      <c r="E44756" s="1" t="s">
        <v>3282</v>
      </c>
      <c r="F44756" s="1" t="s">
        <v>36497</v>
      </c>
      <c r="G44756" s="1" t="s">
        <v>6586</v>
      </c>
      <c r="H44756">
        <v>1</v>
      </c>
      <c r="I44756" s="2">
        <v>41060</v>
      </c>
      <c r="J44756" s="1" t="s">
        <v>45614</v>
      </c>
      <c r="K44756" s="1" t="s">
        <v>66</v>
      </c>
      <c r="L44756" s="1" t="s">
        <v>22952</v>
      </c>
      <c r="M44756" s="1" t="s">
        <v>9051</v>
      </c>
      <c r="N44756">
        <v>3.4740000000000002</v>
      </c>
      <c r="O44756">
        <v>3</v>
      </c>
      <c r="P44756" s="1" t="s">
        <v>6671</v>
      </c>
      <c r="Q44756">
        <v>29194</v>
      </c>
      <c r="R44756">
        <v>35</v>
      </c>
      <c r="S44756" s="1" t="s">
        <v>353</v>
      </c>
      <c r="T44756" s="2">
        <v>41063</v>
      </c>
      <c r="U44756" s="1" t="s">
        <v>178</v>
      </c>
      <c r="V44756">
        <v>8.08</v>
      </c>
      <c r="W44756" s="1" t="s">
        <v>11336</v>
      </c>
      <c r="X44756" s="1" t="s">
        <v>4057</v>
      </c>
      <c r="Y44756">
        <v>2012</v>
      </c>
      <c r="Z44756" s="1" t="s">
        <v>6586</v>
      </c>
      <c r="AA44756">
        <v>22</v>
      </c>
    </row>
    <row r="44757" spans="1:27" x14ac:dyDescent="0.25">
      <c r="A44757" s="1" t="s">
        <v>27</v>
      </c>
      <c r="B44757" s="1" t="s">
        <v>44841</v>
      </c>
      <c r="C44757" s="1" t="s">
        <v>7519</v>
      </c>
      <c r="D44757" s="1" t="s">
        <v>16538</v>
      </c>
      <c r="E44757" s="1" t="s">
        <v>198</v>
      </c>
      <c r="F44757" s="1" t="s">
        <v>36497</v>
      </c>
      <c r="G44757" s="1" t="s">
        <v>6586</v>
      </c>
      <c r="H44757">
        <v>1</v>
      </c>
      <c r="I44757" s="2">
        <v>41135</v>
      </c>
      <c r="J44757" s="1" t="s">
        <v>45616</v>
      </c>
      <c r="K44757" s="1" t="s">
        <v>35</v>
      </c>
      <c r="L44757" s="1" t="s">
        <v>14992</v>
      </c>
      <c r="M44757" s="1" t="s">
        <v>10269</v>
      </c>
      <c r="N44757">
        <v>3.8250000000000002</v>
      </c>
      <c r="O44757">
        <v>5</v>
      </c>
      <c r="P44757" s="1" t="s">
        <v>6671</v>
      </c>
      <c r="Q44757">
        <v>23705</v>
      </c>
      <c r="R44757">
        <v>21</v>
      </c>
      <c r="S44757" s="1" t="s">
        <v>39</v>
      </c>
      <c r="T44757" s="2">
        <v>41139</v>
      </c>
      <c r="U44757" s="1" t="s">
        <v>50</v>
      </c>
      <c r="V44757">
        <v>2.4700000000000002</v>
      </c>
      <c r="W44757" s="1" t="s">
        <v>11336</v>
      </c>
      <c r="X44757" s="1" t="s">
        <v>820</v>
      </c>
      <c r="Y44757">
        <v>2012</v>
      </c>
      <c r="Z44757" s="1" t="s">
        <v>6586</v>
      </c>
      <c r="AA44757">
        <v>33</v>
      </c>
    </row>
    <row r="44758" spans="1:27" x14ac:dyDescent="0.25">
      <c r="A44758" s="1" t="s">
        <v>27</v>
      </c>
      <c r="B44758" s="1" t="s">
        <v>44841</v>
      </c>
      <c r="C44758" s="1" t="s">
        <v>7519</v>
      </c>
      <c r="D44758" s="1" t="s">
        <v>12087</v>
      </c>
      <c r="E44758" s="1" t="s">
        <v>1664</v>
      </c>
      <c r="F44758" s="1" t="s">
        <v>36497</v>
      </c>
      <c r="G44758" s="1" t="s">
        <v>6586</v>
      </c>
      <c r="H44758">
        <v>1</v>
      </c>
      <c r="I44758" s="2">
        <v>41141</v>
      </c>
      <c r="J44758" s="1" t="s">
        <v>45678</v>
      </c>
      <c r="K44758" s="1" t="s">
        <v>35</v>
      </c>
      <c r="L44758" s="1" t="s">
        <v>19170</v>
      </c>
      <c r="M44758" s="1" t="s">
        <v>7726</v>
      </c>
      <c r="N44758">
        <v>-1.2569999999999999</v>
      </c>
      <c r="O44758">
        <v>1</v>
      </c>
      <c r="P44758" s="1" t="s">
        <v>6671</v>
      </c>
      <c r="Q44758">
        <v>25766</v>
      </c>
      <c r="R44758">
        <v>16</v>
      </c>
      <c r="S44758" s="1" t="s">
        <v>353</v>
      </c>
      <c r="T44758" s="2">
        <v>41145</v>
      </c>
      <c r="U44758" s="1" t="s">
        <v>50</v>
      </c>
      <c r="V44758">
        <v>2.2999999999999998</v>
      </c>
      <c r="W44758" s="1" t="s">
        <v>11336</v>
      </c>
      <c r="X44758" s="1" t="s">
        <v>42</v>
      </c>
      <c r="Y44758">
        <v>2012</v>
      </c>
      <c r="Z44758" s="1" t="s">
        <v>6586</v>
      </c>
      <c r="AA44758">
        <v>34</v>
      </c>
    </row>
    <row r="44759" spans="1:27" x14ac:dyDescent="0.25">
      <c r="A44759" s="1" t="s">
        <v>27</v>
      </c>
      <c r="B44759" s="1" t="s">
        <v>44841</v>
      </c>
      <c r="C44759" s="1" t="s">
        <v>7519</v>
      </c>
      <c r="D44759" s="1" t="s">
        <v>20876</v>
      </c>
      <c r="E44759" s="1" t="s">
        <v>71</v>
      </c>
      <c r="F44759" s="1" t="s">
        <v>36497</v>
      </c>
      <c r="G44759" s="1" t="s">
        <v>6586</v>
      </c>
      <c r="H44759">
        <v>1</v>
      </c>
      <c r="I44759" s="2">
        <v>41146</v>
      </c>
      <c r="J44759" s="1" t="s">
        <v>45679</v>
      </c>
      <c r="K44759" s="1" t="s">
        <v>35</v>
      </c>
      <c r="L44759" s="1" t="s">
        <v>7714</v>
      </c>
      <c r="M44759" s="1" t="s">
        <v>7715</v>
      </c>
      <c r="N44759">
        <v>-1.92</v>
      </c>
      <c r="O44759">
        <v>2</v>
      </c>
      <c r="P44759" s="1" t="s">
        <v>6671</v>
      </c>
      <c r="Q44759">
        <v>29215</v>
      </c>
      <c r="R44759">
        <v>43</v>
      </c>
      <c r="S44759" s="1" t="s">
        <v>39</v>
      </c>
      <c r="T44759" s="2">
        <v>41146</v>
      </c>
      <c r="U44759" s="1" t="s">
        <v>69</v>
      </c>
      <c r="V44759">
        <v>6.03</v>
      </c>
      <c r="W44759" s="1" t="s">
        <v>11336</v>
      </c>
      <c r="X44759" s="1" t="s">
        <v>764</v>
      </c>
      <c r="Y44759">
        <v>2012</v>
      </c>
      <c r="Z44759" s="1" t="s">
        <v>6586</v>
      </c>
      <c r="AA44759">
        <v>34</v>
      </c>
    </row>
    <row r="44760" spans="1:27" x14ac:dyDescent="0.25">
      <c r="A44760" s="1" t="s">
        <v>27</v>
      </c>
      <c r="B44760" s="1" t="s">
        <v>44841</v>
      </c>
      <c r="C44760" s="1" t="s">
        <v>7519</v>
      </c>
      <c r="D44760" s="1" t="s">
        <v>16435</v>
      </c>
      <c r="E44760" s="1" t="s">
        <v>3576</v>
      </c>
      <c r="F44760" s="1" t="s">
        <v>36497</v>
      </c>
      <c r="G44760" s="1" t="s">
        <v>6586</v>
      </c>
      <c r="H44760">
        <v>1</v>
      </c>
      <c r="I44760" s="2">
        <v>41149</v>
      </c>
      <c r="J44760" s="1" t="s">
        <v>45680</v>
      </c>
      <c r="K44760" s="1" t="s">
        <v>66</v>
      </c>
      <c r="L44760" s="1" t="s">
        <v>7609</v>
      </c>
      <c r="M44760" s="1" t="s">
        <v>7610</v>
      </c>
      <c r="N44760">
        <v>2.37</v>
      </c>
      <c r="O44760">
        <v>1</v>
      </c>
      <c r="P44760" s="1" t="s">
        <v>6671</v>
      </c>
      <c r="Q44760">
        <v>24407</v>
      </c>
      <c r="R44760">
        <v>6</v>
      </c>
      <c r="S44760" s="1" t="s">
        <v>39</v>
      </c>
      <c r="T44760" s="2">
        <v>41151</v>
      </c>
      <c r="U44760" s="1" t="s">
        <v>178</v>
      </c>
      <c r="V44760">
        <v>1.97</v>
      </c>
      <c r="W44760" s="1" t="s">
        <v>11336</v>
      </c>
      <c r="X44760" s="1" t="s">
        <v>805</v>
      </c>
      <c r="Y44760">
        <v>2012</v>
      </c>
      <c r="Z44760" s="1" t="s">
        <v>6586</v>
      </c>
      <c r="AA44760">
        <v>35</v>
      </c>
    </row>
    <row r="44761" spans="1:27" x14ac:dyDescent="0.25">
      <c r="A44761" s="1" t="s">
        <v>27</v>
      </c>
      <c r="B44761" s="1" t="s">
        <v>44841</v>
      </c>
      <c r="C44761" s="1" t="s">
        <v>7519</v>
      </c>
      <c r="D44761" s="1" t="s">
        <v>16435</v>
      </c>
      <c r="E44761" s="1" t="s">
        <v>3576</v>
      </c>
      <c r="F44761" s="1" t="s">
        <v>36497</v>
      </c>
      <c r="G44761" s="1" t="s">
        <v>6586</v>
      </c>
      <c r="H44761">
        <v>1</v>
      </c>
      <c r="I44761" s="2">
        <v>41149</v>
      </c>
      <c r="J44761" s="1" t="s">
        <v>45680</v>
      </c>
      <c r="K44761" s="1" t="s">
        <v>66</v>
      </c>
      <c r="L44761" s="1" t="s">
        <v>15486</v>
      </c>
      <c r="M44761" s="1" t="s">
        <v>8113</v>
      </c>
      <c r="N44761">
        <v>7.9320000000000004</v>
      </c>
      <c r="O44761">
        <v>2</v>
      </c>
      <c r="P44761" s="1" t="s">
        <v>6671</v>
      </c>
      <c r="Q44761">
        <v>24408</v>
      </c>
      <c r="R44761">
        <v>40</v>
      </c>
      <c r="S44761" s="1" t="s">
        <v>39</v>
      </c>
      <c r="T44761" s="2">
        <v>41151</v>
      </c>
      <c r="U44761" s="1" t="s">
        <v>178</v>
      </c>
      <c r="V44761">
        <v>14.34</v>
      </c>
      <c r="W44761" s="1" t="s">
        <v>11336</v>
      </c>
      <c r="X44761" s="1" t="s">
        <v>773</v>
      </c>
      <c r="Y44761">
        <v>2012</v>
      </c>
      <c r="Z44761" s="1" t="s">
        <v>6586</v>
      </c>
      <c r="AA44761">
        <v>35</v>
      </c>
    </row>
    <row r="44762" spans="1:27" x14ac:dyDescent="0.25">
      <c r="A44762" s="1" t="s">
        <v>27</v>
      </c>
      <c r="B44762" s="1" t="s">
        <v>44841</v>
      </c>
      <c r="C44762" s="1" t="s">
        <v>7519</v>
      </c>
      <c r="D44762" s="1" t="s">
        <v>15397</v>
      </c>
      <c r="E44762" s="1" t="s">
        <v>3391</v>
      </c>
      <c r="F44762" s="1" t="s">
        <v>36497</v>
      </c>
      <c r="G44762" s="1" t="s">
        <v>6586</v>
      </c>
      <c r="H44762">
        <v>1</v>
      </c>
      <c r="I44762" s="2">
        <v>41173</v>
      </c>
      <c r="J44762" s="1" t="s">
        <v>45681</v>
      </c>
      <c r="K44762" s="1" t="s">
        <v>35</v>
      </c>
      <c r="L44762" s="1" t="s">
        <v>18361</v>
      </c>
      <c r="M44762" s="1" t="s">
        <v>5909</v>
      </c>
      <c r="N44762">
        <v>5.76</v>
      </c>
      <c r="O44762">
        <v>4</v>
      </c>
      <c r="P44762" s="1" t="s">
        <v>6671</v>
      </c>
      <c r="Q44762">
        <v>27829</v>
      </c>
      <c r="R44762">
        <v>104</v>
      </c>
      <c r="S44762" s="1" t="s">
        <v>39</v>
      </c>
      <c r="T44762" s="2">
        <v>41176</v>
      </c>
      <c r="U44762" s="1" t="s">
        <v>40</v>
      </c>
      <c r="V44762">
        <v>19.27</v>
      </c>
      <c r="W44762" s="1" t="s">
        <v>11336</v>
      </c>
      <c r="X44762" s="1" t="s">
        <v>4057</v>
      </c>
      <c r="Y44762">
        <v>2012</v>
      </c>
      <c r="Z44762" s="1" t="s">
        <v>6586</v>
      </c>
      <c r="AA44762">
        <v>38</v>
      </c>
    </row>
    <row r="44763" spans="1:27" x14ac:dyDescent="0.25">
      <c r="A44763" s="1" t="s">
        <v>27</v>
      </c>
      <c r="B44763" s="1" t="s">
        <v>44841</v>
      </c>
      <c r="C44763" s="1" t="s">
        <v>7519</v>
      </c>
      <c r="D44763" s="1" t="s">
        <v>15397</v>
      </c>
      <c r="E44763" s="1" t="s">
        <v>3391</v>
      </c>
      <c r="F44763" s="1" t="s">
        <v>36497</v>
      </c>
      <c r="G44763" s="1" t="s">
        <v>6586</v>
      </c>
      <c r="H44763">
        <v>1</v>
      </c>
      <c r="I44763" s="2">
        <v>41173</v>
      </c>
      <c r="J44763" s="1" t="s">
        <v>45681</v>
      </c>
      <c r="K44763" s="1" t="s">
        <v>35</v>
      </c>
      <c r="L44763" s="1" t="s">
        <v>9621</v>
      </c>
      <c r="M44763" s="1" t="s">
        <v>8829</v>
      </c>
      <c r="N44763">
        <v>10.035</v>
      </c>
      <c r="O44763">
        <v>3</v>
      </c>
      <c r="P44763" s="1" t="s">
        <v>6671</v>
      </c>
      <c r="Q44763">
        <v>27830</v>
      </c>
      <c r="R44763">
        <v>38</v>
      </c>
      <c r="S44763" s="1" t="s">
        <v>39</v>
      </c>
      <c r="T44763" s="2">
        <v>41176</v>
      </c>
      <c r="U44763" s="1" t="s">
        <v>40</v>
      </c>
      <c r="V44763">
        <v>5.12</v>
      </c>
      <c r="W44763" s="1" t="s">
        <v>11336</v>
      </c>
      <c r="X44763" s="1" t="s">
        <v>817</v>
      </c>
      <c r="Y44763">
        <v>2012</v>
      </c>
      <c r="Z44763" s="1" t="s">
        <v>6586</v>
      </c>
      <c r="AA44763">
        <v>38</v>
      </c>
    </row>
    <row r="44764" spans="1:27" x14ac:dyDescent="0.25">
      <c r="A44764" s="1" t="s">
        <v>27</v>
      </c>
      <c r="B44764" s="1" t="s">
        <v>44841</v>
      </c>
      <c r="C44764" s="1" t="s">
        <v>7519</v>
      </c>
      <c r="D44764" s="1" t="s">
        <v>15397</v>
      </c>
      <c r="E44764" s="1" t="s">
        <v>3391</v>
      </c>
      <c r="F44764" s="1" t="s">
        <v>36497</v>
      </c>
      <c r="G44764" s="1" t="s">
        <v>6586</v>
      </c>
      <c r="H44764">
        <v>1</v>
      </c>
      <c r="I44764" s="2">
        <v>41173</v>
      </c>
      <c r="J44764" s="1" t="s">
        <v>45681</v>
      </c>
      <c r="K44764" s="1" t="s">
        <v>35</v>
      </c>
      <c r="L44764" s="1" t="s">
        <v>13036</v>
      </c>
      <c r="M44764" s="1" t="s">
        <v>8829</v>
      </c>
      <c r="N44764">
        <v>-2.1</v>
      </c>
      <c r="O44764">
        <v>2</v>
      </c>
      <c r="P44764" s="1" t="s">
        <v>6671</v>
      </c>
      <c r="Q44764">
        <v>27832</v>
      </c>
      <c r="R44764">
        <v>21</v>
      </c>
      <c r="S44764" s="1" t="s">
        <v>39</v>
      </c>
      <c r="T44764" s="2">
        <v>41176</v>
      </c>
      <c r="U44764" s="1" t="s">
        <v>40</v>
      </c>
      <c r="V44764">
        <v>2.87</v>
      </c>
      <c r="W44764" s="1" t="s">
        <v>11336</v>
      </c>
      <c r="X44764" s="1" t="s">
        <v>817</v>
      </c>
      <c r="Y44764">
        <v>2012</v>
      </c>
      <c r="Z44764" s="1" t="s">
        <v>6586</v>
      </c>
      <c r="AA44764">
        <v>38</v>
      </c>
    </row>
    <row r="44765" spans="1:27" x14ac:dyDescent="0.25">
      <c r="A44765" s="1" t="s">
        <v>27</v>
      </c>
      <c r="B44765" s="1" t="s">
        <v>44841</v>
      </c>
      <c r="C44765" s="1" t="s">
        <v>7519</v>
      </c>
      <c r="D44765" s="1" t="s">
        <v>15397</v>
      </c>
      <c r="E44765" s="1" t="s">
        <v>3391</v>
      </c>
      <c r="F44765" s="1" t="s">
        <v>36497</v>
      </c>
      <c r="G44765" s="1" t="s">
        <v>6586</v>
      </c>
      <c r="H44765">
        <v>1</v>
      </c>
      <c r="I44765" s="2">
        <v>41173</v>
      </c>
      <c r="J44765" s="1" t="s">
        <v>45681</v>
      </c>
      <c r="K44765" s="1" t="s">
        <v>35</v>
      </c>
      <c r="L44765" s="1" t="s">
        <v>14909</v>
      </c>
      <c r="M44765" s="1" t="s">
        <v>8325</v>
      </c>
      <c r="N44765">
        <v>-17.199000000000002</v>
      </c>
      <c r="O44765">
        <v>9</v>
      </c>
      <c r="P44765" s="1" t="s">
        <v>6671</v>
      </c>
      <c r="Q44765">
        <v>27831</v>
      </c>
      <c r="R44765">
        <v>191</v>
      </c>
      <c r="S44765" s="1" t="s">
        <v>39</v>
      </c>
      <c r="T44765" s="2">
        <v>41176</v>
      </c>
      <c r="U44765" s="1" t="s">
        <v>40</v>
      </c>
      <c r="V44765">
        <v>11.53</v>
      </c>
      <c r="W44765" s="1" t="s">
        <v>11336</v>
      </c>
      <c r="X44765" s="1" t="s">
        <v>773</v>
      </c>
      <c r="Y44765">
        <v>2012</v>
      </c>
      <c r="Z44765" s="1" t="s">
        <v>6586</v>
      </c>
      <c r="AA44765">
        <v>38</v>
      </c>
    </row>
    <row r="44766" spans="1:27" x14ac:dyDescent="0.25">
      <c r="A44766" s="1" t="s">
        <v>27</v>
      </c>
      <c r="B44766" s="1" t="s">
        <v>44841</v>
      </c>
      <c r="C44766" s="1" t="s">
        <v>7519</v>
      </c>
      <c r="D44766" s="1" t="s">
        <v>37464</v>
      </c>
      <c r="E44766" s="1" t="s">
        <v>1388</v>
      </c>
      <c r="F44766" s="1" t="s">
        <v>36497</v>
      </c>
      <c r="G44766" s="1" t="s">
        <v>6586</v>
      </c>
      <c r="H44766">
        <v>1</v>
      </c>
      <c r="I44766" s="2">
        <v>41194</v>
      </c>
      <c r="J44766" s="1" t="s">
        <v>45618</v>
      </c>
      <c r="K44766" s="1" t="s">
        <v>35</v>
      </c>
      <c r="L44766" s="1" t="s">
        <v>13145</v>
      </c>
      <c r="M44766" s="1" t="s">
        <v>9503</v>
      </c>
      <c r="N44766">
        <v>-0.79800000000000004</v>
      </c>
      <c r="O44766">
        <v>2</v>
      </c>
      <c r="P44766" s="1" t="s">
        <v>6671</v>
      </c>
      <c r="Q44766">
        <v>24329</v>
      </c>
      <c r="R44766">
        <v>36</v>
      </c>
      <c r="S44766" s="1" t="s">
        <v>353</v>
      </c>
      <c r="T44766" s="2">
        <v>41196</v>
      </c>
      <c r="U44766" s="1" t="s">
        <v>40</v>
      </c>
      <c r="V44766">
        <v>2.19</v>
      </c>
      <c r="W44766" s="1" t="s">
        <v>11336</v>
      </c>
      <c r="X44766" s="1" t="s">
        <v>817</v>
      </c>
      <c r="Y44766">
        <v>2012</v>
      </c>
      <c r="Z44766" s="1" t="s">
        <v>6586</v>
      </c>
      <c r="AA44766">
        <v>41</v>
      </c>
    </row>
    <row r="44767" spans="1:27" x14ac:dyDescent="0.25">
      <c r="A44767" s="1" t="s">
        <v>27</v>
      </c>
      <c r="B44767" s="1" t="s">
        <v>44841</v>
      </c>
      <c r="C44767" s="1" t="s">
        <v>7519</v>
      </c>
      <c r="D44767" s="1" t="s">
        <v>23592</v>
      </c>
      <c r="E44767" s="1" t="s">
        <v>4102</v>
      </c>
      <c r="F44767" s="1" t="s">
        <v>36497</v>
      </c>
      <c r="G44767" s="1" t="s">
        <v>6586</v>
      </c>
      <c r="H44767">
        <v>1</v>
      </c>
      <c r="I44767" s="2">
        <v>41290</v>
      </c>
      <c r="J44767" s="1" t="s">
        <v>45682</v>
      </c>
      <c r="K44767" s="1" t="s">
        <v>35</v>
      </c>
      <c r="L44767" s="1" t="s">
        <v>7485</v>
      </c>
      <c r="M44767" s="1" t="s">
        <v>7486</v>
      </c>
      <c r="N44767">
        <v>32.594999999999999</v>
      </c>
      <c r="O44767">
        <v>1</v>
      </c>
      <c r="P44767" s="1" t="s">
        <v>6671</v>
      </c>
      <c r="Q44767">
        <v>28466</v>
      </c>
      <c r="R44767">
        <v>89</v>
      </c>
      <c r="S44767" s="1" t="s">
        <v>353</v>
      </c>
      <c r="T44767" s="2">
        <v>41295</v>
      </c>
      <c r="U44767" s="1" t="s">
        <v>50</v>
      </c>
      <c r="V44767">
        <v>14.74</v>
      </c>
      <c r="W44767" s="1" t="s">
        <v>11336</v>
      </c>
      <c r="X44767" s="1" t="s">
        <v>770</v>
      </c>
      <c r="Y44767">
        <v>2013</v>
      </c>
      <c r="Z44767" s="1" t="s">
        <v>6586</v>
      </c>
      <c r="AA44767">
        <v>3</v>
      </c>
    </row>
    <row r="44768" spans="1:27" x14ac:dyDescent="0.25">
      <c r="A44768" s="1" t="s">
        <v>27</v>
      </c>
      <c r="B44768" s="1" t="s">
        <v>44841</v>
      </c>
      <c r="C44768" s="1" t="s">
        <v>7519</v>
      </c>
      <c r="D44768" s="1" t="s">
        <v>23592</v>
      </c>
      <c r="E44768" s="1" t="s">
        <v>4102</v>
      </c>
      <c r="F44768" s="1" t="s">
        <v>36497</v>
      </c>
      <c r="G44768" s="1" t="s">
        <v>6586</v>
      </c>
      <c r="H44768">
        <v>1</v>
      </c>
      <c r="I44768" s="2">
        <v>41290</v>
      </c>
      <c r="J44768" s="1" t="s">
        <v>45682</v>
      </c>
      <c r="K44768" s="1" t="s">
        <v>35</v>
      </c>
      <c r="L44768" s="1" t="s">
        <v>18197</v>
      </c>
      <c r="M44768" s="1" t="s">
        <v>13064</v>
      </c>
      <c r="N44768">
        <v>50.46</v>
      </c>
      <c r="O44768">
        <v>4</v>
      </c>
      <c r="P44768" s="1" t="s">
        <v>6671</v>
      </c>
      <c r="Q44768">
        <v>28465</v>
      </c>
      <c r="R44768">
        <v>182</v>
      </c>
      <c r="S44768" s="1" t="s">
        <v>353</v>
      </c>
      <c r="T44768" s="2">
        <v>41295</v>
      </c>
      <c r="U44768" s="1" t="s">
        <v>50</v>
      </c>
      <c r="V44768">
        <v>29.21</v>
      </c>
      <c r="W44768" s="1" t="s">
        <v>11336</v>
      </c>
      <c r="X44768" s="1" t="s">
        <v>4057</v>
      </c>
      <c r="Y44768">
        <v>2013</v>
      </c>
      <c r="Z44768" s="1" t="s">
        <v>6586</v>
      </c>
      <c r="AA44768">
        <v>3</v>
      </c>
    </row>
    <row r="44769" spans="1:27" x14ac:dyDescent="0.25">
      <c r="A44769" s="1" t="s">
        <v>27</v>
      </c>
      <c r="B44769" s="1" t="s">
        <v>44841</v>
      </c>
      <c r="C44769" s="1" t="s">
        <v>7519</v>
      </c>
      <c r="D44769" s="1" t="s">
        <v>23592</v>
      </c>
      <c r="E44769" s="1" t="s">
        <v>4102</v>
      </c>
      <c r="F44769" s="1" t="s">
        <v>36497</v>
      </c>
      <c r="G44769" s="1" t="s">
        <v>6586</v>
      </c>
      <c r="H44769">
        <v>1</v>
      </c>
      <c r="I44769" s="2">
        <v>41290</v>
      </c>
      <c r="J44769" s="1" t="s">
        <v>45682</v>
      </c>
      <c r="K44769" s="1" t="s">
        <v>35</v>
      </c>
      <c r="L44769" s="1" t="s">
        <v>14321</v>
      </c>
      <c r="M44769" s="1" t="s">
        <v>10200</v>
      </c>
      <c r="N44769">
        <v>5.31</v>
      </c>
      <c r="O44769">
        <v>3</v>
      </c>
      <c r="P44769" s="1" t="s">
        <v>6671</v>
      </c>
      <c r="Q44769">
        <v>28463</v>
      </c>
      <c r="R44769">
        <v>37</v>
      </c>
      <c r="S44769" s="1" t="s">
        <v>353</v>
      </c>
      <c r="T44769" s="2">
        <v>41295</v>
      </c>
      <c r="U44769" s="1" t="s">
        <v>50</v>
      </c>
      <c r="V44769">
        <v>6.11</v>
      </c>
      <c r="W44769" s="1" t="s">
        <v>11336</v>
      </c>
      <c r="X44769" s="1" t="s">
        <v>817</v>
      </c>
      <c r="Y44769">
        <v>2013</v>
      </c>
      <c r="Z44769" s="1" t="s">
        <v>6586</v>
      </c>
      <c r="AA44769">
        <v>3</v>
      </c>
    </row>
    <row r="44770" spans="1:27" x14ac:dyDescent="0.25">
      <c r="A44770" s="1" t="s">
        <v>27</v>
      </c>
      <c r="B44770" s="1" t="s">
        <v>44841</v>
      </c>
      <c r="C44770" s="1" t="s">
        <v>7519</v>
      </c>
      <c r="D44770" s="1" t="s">
        <v>23592</v>
      </c>
      <c r="E44770" s="1" t="s">
        <v>4102</v>
      </c>
      <c r="F44770" s="1" t="s">
        <v>36497</v>
      </c>
      <c r="G44770" s="1" t="s">
        <v>6586</v>
      </c>
      <c r="H44770">
        <v>1</v>
      </c>
      <c r="I44770" s="2">
        <v>41290</v>
      </c>
      <c r="J44770" s="1" t="s">
        <v>45682</v>
      </c>
      <c r="K44770" s="1" t="s">
        <v>35</v>
      </c>
      <c r="L44770" s="1" t="s">
        <v>26215</v>
      </c>
      <c r="M44770" s="1" t="s">
        <v>8821</v>
      </c>
      <c r="N44770">
        <v>4.8780000000000001</v>
      </c>
      <c r="O44770">
        <v>6</v>
      </c>
      <c r="P44770" s="1" t="s">
        <v>6671</v>
      </c>
      <c r="Q44770">
        <v>28464</v>
      </c>
      <c r="R44770">
        <v>110</v>
      </c>
      <c r="S44770" s="1" t="s">
        <v>353</v>
      </c>
      <c r="T44770" s="2">
        <v>41295</v>
      </c>
      <c r="U44770" s="1" t="s">
        <v>50</v>
      </c>
      <c r="V44770">
        <v>9.43</v>
      </c>
      <c r="W44770" s="1" t="s">
        <v>11336</v>
      </c>
      <c r="X44770" s="1" t="s">
        <v>42</v>
      </c>
      <c r="Y44770">
        <v>2013</v>
      </c>
      <c r="Z44770" s="1" t="s">
        <v>6586</v>
      </c>
      <c r="AA44770">
        <v>3</v>
      </c>
    </row>
    <row r="44771" spans="1:27" x14ac:dyDescent="0.25">
      <c r="A44771" s="1" t="s">
        <v>27</v>
      </c>
      <c r="B44771" s="1" t="s">
        <v>44841</v>
      </c>
      <c r="C44771" s="1" t="s">
        <v>7519</v>
      </c>
      <c r="D44771" s="1" t="s">
        <v>15842</v>
      </c>
      <c r="E44771" s="1" t="s">
        <v>1433</v>
      </c>
      <c r="F44771" s="1" t="s">
        <v>36497</v>
      </c>
      <c r="G44771" s="1" t="s">
        <v>6586</v>
      </c>
      <c r="H44771">
        <v>1</v>
      </c>
      <c r="I44771" s="2">
        <v>41379</v>
      </c>
      <c r="J44771" s="1" t="s">
        <v>45683</v>
      </c>
      <c r="K44771" s="1" t="s">
        <v>203</v>
      </c>
      <c r="L44771" s="1" t="s">
        <v>11409</v>
      </c>
      <c r="M44771" s="1" t="s">
        <v>7185</v>
      </c>
      <c r="N44771">
        <v>-20.033999999999999</v>
      </c>
      <c r="O44771">
        <v>7</v>
      </c>
      <c r="P44771" s="1" t="s">
        <v>6671</v>
      </c>
      <c r="Q44771">
        <v>20336</v>
      </c>
      <c r="R44771">
        <v>199</v>
      </c>
      <c r="S44771" s="1" t="s">
        <v>39</v>
      </c>
      <c r="T44771" s="2">
        <v>41385</v>
      </c>
      <c r="U44771" s="1" t="s">
        <v>50</v>
      </c>
      <c r="V44771">
        <v>31.21</v>
      </c>
      <c r="W44771" s="1" t="s">
        <v>11336</v>
      </c>
      <c r="X44771" s="1" t="s">
        <v>4057</v>
      </c>
      <c r="Y44771">
        <v>2013</v>
      </c>
      <c r="Z44771" s="1" t="s">
        <v>6586</v>
      </c>
      <c r="AA44771">
        <v>16</v>
      </c>
    </row>
    <row r="44772" spans="1:27" x14ac:dyDescent="0.25">
      <c r="A44772" s="1" t="s">
        <v>27</v>
      </c>
      <c r="B44772" s="1" t="s">
        <v>44841</v>
      </c>
      <c r="C44772" s="1" t="s">
        <v>7519</v>
      </c>
      <c r="D44772" s="1" t="s">
        <v>6817</v>
      </c>
      <c r="E44772" s="1" t="s">
        <v>6818</v>
      </c>
      <c r="F44772" s="1" t="s">
        <v>36497</v>
      </c>
      <c r="G44772" s="1" t="s">
        <v>6586</v>
      </c>
      <c r="H44772">
        <v>1</v>
      </c>
      <c r="I44772" s="2">
        <v>41449</v>
      </c>
      <c r="J44772" s="1" t="s">
        <v>45684</v>
      </c>
      <c r="K44772" s="1" t="s">
        <v>35</v>
      </c>
      <c r="L44772" s="1" t="s">
        <v>9993</v>
      </c>
      <c r="M44772" s="1" t="s">
        <v>6083</v>
      </c>
      <c r="N44772">
        <v>2.61</v>
      </c>
      <c r="O44772">
        <v>3</v>
      </c>
      <c r="P44772" s="1" t="s">
        <v>6671</v>
      </c>
      <c r="Q44772">
        <v>20850</v>
      </c>
      <c r="R44772">
        <v>30</v>
      </c>
      <c r="S44772" s="1" t="s">
        <v>347</v>
      </c>
      <c r="T44772" s="2">
        <v>41453</v>
      </c>
      <c r="U44772" s="1" t="s">
        <v>50</v>
      </c>
      <c r="V44772">
        <v>6.06</v>
      </c>
      <c r="W44772" s="1" t="s">
        <v>11336</v>
      </c>
      <c r="X44772" s="1" t="s">
        <v>539</v>
      </c>
      <c r="Y44772">
        <v>2013</v>
      </c>
      <c r="Z44772" s="1" t="s">
        <v>6586</v>
      </c>
      <c r="AA44772">
        <v>26</v>
      </c>
    </row>
    <row r="44773" spans="1:27" x14ac:dyDescent="0.25">
      <c r="A44773" s="1" t="s">
        <v>27</v>
      </c>
      <c r="B44773" s="1" t="s">
        <v>44841</v>
      </c>
      <c r="C44773" s="1" t="s">
        <v>7519</v>
      </c>
      <c r="D44773" s="1" t="s">
        <v>15133</v>
      </c>
      <c r="E44773" s="1" t="s">
        <v>2459</v>
      </c>
      <c r="F44773" s="1" t="s">
        <v>36497</v>
      </c>
      <c r="G44773" s="1" t="s">
        <v>6586</v>
      </c>
      <c r="H44773">
        <v>1</v>
      </c>
      <c r="I44773" s="2">
        <v>41537</v>
      </c>
      <c r="J44773" s="1" t="s">
        <v>45685</v>
      </c>
      <c r="K44773" s="1" t="s">
        <v>35</v>
      </c>
      <c r="L44773" s="1" t="s">
        <v>14504</v>
      </c>
      <c r="M44773" s="1" t="s">
        <v>8278</v>
      </c>
      <c r="N44773">
        <v>14.805</v>
      </c>
      <c r="O44773">
        <v>1</v>
      </c>
      <c r="P44773" s="1" t="s">
        <v>6671</v>
      </c>
      <c r="Q44773">
        <v>30063</v>
      </c>
      <c r="R44773">
        <v>36</v>
      </c>
      <c r="S44773" s="1" t="s">
        <v>39</v>
      </c>
      <c r="T44773" s="2">
        <v>41541</v>
      </c>
      <c r="U44773" s="1" t="s">
        <v>50</v>
      </c>
      <c r="V44773">
        <v>4</v>
      </c>
      <c r="W44773" s="1" t="s">
        <v>11336</v>
      </c>
      <c r="X44773" s="1" t="s">
        <v>805</v>
      </c>
      <c r="Y44773">
        <v>2013</v>
      </c>
      <c r="Z44773" s="1" t="s">
        <v>6586</v>
      </c>
      <c r="AA44773">
        <v>38</v>
      </c>
    </row>
    <row r="44774" spans="1:27" x14ac:dyDescent="0.25">
      <c r="A44774" s="1" t="s">
        <v>27</v>
      </c>
      <c r="B44774" s="1" t="s">
        <v>44841</v>
      </c>
      <c r="C44774" s="1" t="s">
        <v>7519</v>
      </c>
      <c r="D44774" s="1" t="s">
        <v>15133</v>
      </c>
      <c r="E44774" s="1" t="s">
        <v>2459</v>
      </c>
      <c r="F44774" s="1" t="s">
        <v>36497</v>
      </c>
      <c r="G44774" s="1" t="s">
        <v>6586</v>
      </c>
      <c r="H44774">
        <v>1</v>
      </c>
      <c r="I44774" s="2">
        <v>41537</v>
      </c>
      <c r="J44774" s="1" t="s">
        <v>45685</v>
      </c>
      <c r="K44774" s="1" t="s">
        <v>35</v>
      </c>
      <c r="L44774" s="1" t="s">
        <v>25478</v>
      </c>
      <c r="M44774" s="1" t="s">
        <v>5924</v>
      </c>
      <c r="N44774">
        <v>23.141999999999999</v>
      </c>
      <c r="O44774">
        <v>7</v>
      </c>
      <c r="P44774" s="1" t="s">
        <v>6671</v>
      </c>
      <c r="Q44774">
        <v>30062</v>
      </c>
      <c r="R44774">
        <v>68</v>
      </c>
      <c r="S44774" s="1" t="s">
        <v>39</v>
      </c>
      <c r="T44774" s="2">
        <v>41541</v>
      </c>
      <c r="U44774" s="1" t="s">
        <v>50</v>
      </c>
      <c r="V44774">
        <v>7.52</v>
      </c>
      <c r="W44774" s="1" t="s">
        <v>11336</v>
      </c>
      <c r="X44774" s="1" t="s">
        <v>820</v>
      </c>
      <c r="Y44774">
        <v>2013</v>
      </c>
      <c r="Z44774" s="1" t="s">
        <v>6586</v>
      </c>
      <c r="AA44774">
        <v>38</v>
      </c>
    </row>
    <row r="44775" spans="1:27" x14ac:dyDescent="0.25">
      <c r="A44775" s="1" t="s">
        <v>27</v>
      </c>
      <c r="B44775" s="1" t="s">
        <v>44841</v>
      </c>
      <c r="C44775" s="1" t="s">
        <v>7519</v>
      </c>
      <c r="D44775" s="1" t="s">
        <v>15785</v>
      </c>
      <c r="E44775" s="1" t="s">
        <v>4045</v>
      </c>
      <c r="F44775" s="1" t="s">
        <v>36497</v>
      </c>
      <c r="G44775" s="1" t="s">
        <v>6586</v>
      </c>
      <c r="H44775">
        <v>1</v>
      </c>
      <c r="I44775" s="2">
        <v>41538</v>
      </c>
      <c r="J44775" s="1" t="s">
        <v>45686</v>
      </c>
      <c r="K44775" s="1" t="s">
        <v>35</v>
      </c>
      <c r="L44775" s="1" t="s">
        <v>42074</v>
      </c>
      <c r="M44775" s="1" t="s">
        <v>8094</v>
      </c>
      <c r="N44775">
        <v>-19.38</v>
      </c>
      <c r="O44775">
        <v>1</v>
      </c>
      <c r="P44775" s="1" t="s">
        <v>6671</v>
      </c>
      <c r="Q44775">
        <v>29801</v>
      </c>
      <c r="R44775">
        <v>249</v>
      </c>
      <c r="S44775" s="1" t="s">
        <v>39</v>
      </c>
      <c r="T44775" s="2">
        <v>41543</v>
      </c>
      <c r="U44775" s="1" t="s">
        <v>40</v>
      </c>
      <c r="V44775">
        <v>35.659999999999997</v>
      </c>
      <c r="W44775" s="1" t="s">
        <v>11336</v>
      </c>
      <c r="X44775" s="1" t="s">
        <v>770</v>
      </c>
      <c r="Y44775">
        <v>2013</v>
      </c>
      <c r="Z44775" s="1" t="s">
        <v>6586</v>
      </c>
      <c r="AA44775">
        <v>38</v>
      </c>
    </row>
    <row r="44776" spans="1:27" x14ac:dyDescent="0.25">
      <c r="A44776" s="1" t="s">
        <v>27</v>
      </c>
      <c r="B44776" s="1" t="s">
        <v>44841</v>
      </c>
      <c r="C44776" s="1" t="s">
        <v>7519</v>
      </c>
      <c r="D44776" s="1" t="s">
        <v>12327</v>
      </c>
      <c r="E44776" s="1" t="s">
        <v>3763</v>
      </c>
      <c r="F44776" s="1" t="s">
        <v>36497</v>
      </c>
      <c r="G44776" s="1" t="s">
        <v>6586</v>
      </c>
      <c r="H44776">
        <v>1</v>
      </c>
      <c r="I44776" s="2">
        <v>41638</v>
      </c>
      <c r="J44776" s="1" t="s">
        <v>45640</v>
      </c>
      <c r="K44776" s="1" t="s">
        <v>35</v>
      </c>
      <c r="L44776" s="1" t="s">
        <v>13035</v>
      </c>
      <c r="M44776" s="1" t="s">
        <v>6163</v>
      </c>
      <c r="N44776">
        <v>5.1959999999999997</v>
      </c>
      <c r="O44776">
        <v>2</v>
      </c>
      <c r="P44776" s="1" t="s">
        <v>6671</v>
      </c>
      <c r="Q44776">
        <v>27448</v>
      </c>
      <c r="R44776">
        <v>20</v>
      </c>
      <c r="S44776" s="1" t="s">
        <v>353</v>
      </c>
      <c r="T44776" s="2">
        <v>41640</v>
      </c>
      <c r="U44776" s="1" t="s">
        <v>40</v>
      </c>
      <c r="V44776">
        <v>1.05</v>
      </c>
      <c r="W44776" s="1" t="s">
        <v>11336</v>
      </c>
      <c r="X44776" s="1" t="s">
        <v>820</v>
      </c>
      <c r="Y44776">
        <v>2013</v>
      </c>
      <c r="Z44776" s="1" t="s">
        <v>6586</v>
      </c>
      <c r="AA44776">
        <v>53</v>
      </c>
    </row>
    <row r="44777" spans="1:27" x14ac:dyDescent="0.25">
      <c r="A44777" s="1" t="s">
        <v>27</v>
      </c>
      <c r="B44777" s="1" t="s">
        <v>44841</v>
      </c>
      <c r="C44777" s="1" t="s">
        <v>7519</v>
      </c>
      <c r="D44777" s="1" t="s">
        <v>13101</v>
      </c>
      <c r="E44777" s="1" t="s">
        <v>1835</v>
      </c>
      <c r="F44777" s="1" t="s">
        <v>36497</v>
      </c>
      <c r="G44777" s="1" t="s">
        <v>6586</v>
      </c>
      <c r="H44777">
        <v>1</v>
      </c>
      <c r="I44777" s="2">
        <v>41661</v>
      </c>
      <c r="J44777" s="1" t="s">
        <v>45643</v>
      </c>
      <c r="K44777" s="1" t="s">
        <v>35</v>
      </c>
      <c r="L44777" s="1" t="s">
        <v>41702</v>
      </c>
      <c r="M44777" s="1" t="s">
        <v>9393</v>
      </c>
      <c r="N44777">
        <v>5.1749999999999998</v>
      </c>
      <c r="O44777">
        <v>3</v>
      </c>
      <c r="P44777" s="1" t="s">
        <v>6671</v>
      </c>
      <c r="Q44777">
        <v>25227</v>
      </c>
      <c r="R44777">
        <v>39</v>
      </c>
      <c r="S44777" s="1" t="s">
        <v>353</v>
      </c>
      <c r="T44777" s="2">
        <v>41662</v>
      </c>
      <c r="U44777" s="1" t="s">
        <v>178</v>
      </c>
      <c r="V44777">
        <v>3.46</v>
      </c>
      <c r="W44777" s="1" t="s">
        <v>11336</v>
      </c>
      <c r="X44777" s="1" t="s">
        <v>539</v>
      </c>
      <c r="Y44777">
        <v>2014</v>
      </c>
      <c r="Z44777" s="1" t="s">
        <v>6586</v>
      </c>
      <c r="AA44777">
        <v>4</v>
      </c>
    </row>
    <row r="44778" spans="1:27" x14ac:dyDescent="0.25">
      <c r="A44778" s="1" t="s">
        <v>27</v>
      </c>
      <c r="B44778" s="1" t="s">
        <v>44841</v>
      </c>
      <c r="C44778" s="1" t="s">
        <v>7519</v>
      </c>
      <c r="D44778" s="1" t="s">
        <v>22333</v>
      </c>
      <c r="E44778" s="1" t="s">
        <v>1628</v>
      </c>
      <c r="F44778" s="1" t="s">
        <v>36497</v>
      </c>
      <c r="G44778" s="1" t="s">
        <v>6586</v>
      </c>
      <c r="H44778">
        <v>1</v>
      </c>
      <c r="I44778" s="2">
        <v>41674</v>
      </c>
      <c r="J44778" s="1" t="s">
        <v>45687</v>
      </c>
      <c r="K44778" s="1" t="s">
        <v>35</v>
      </c>
      <c r="L44778" s="1" t="s">
        <v>43040</v>
      </c>
      <c r="M44778" s="1" t="s">
        <v>6215</v>
      </c>
      <c r="N44778">
        <v>1.6379999999999999</v>
      </c>
      <c r="O44778">
        <v>3</v>
      </c>
      <c r="P44778" s="1" t="s">
        <v>6671</v>
      </c>
      <c r="Q44778">
        <v>22784</v>
      </c>
      <c r="R44778">
        <v>38</v>
      </c>
      <c r="S44778" s="1" t="s">
        <v>347</v>
      </c>
      <c r="T44778" s="2">
        <v>41678</v>
      </c>
      <c r="U44778" s="1" t="s">
        <v>50</v>
      </c>
      <c r="V44778">
        <v>4.28</v>
      </c>
      <c r="W44778" s="1" t="s">
        <v>11336</v>
      </c>
      <c r="X44778" s="1" t="s">
        <v>817</v>
      </c>
      <c r="Y44778">
        <v>2014</v>
      </c>
      <c r="Z44778" s="1" t="s">
        <v>6586</v>
      </c>
      <c r="AA44778">
        <v>6</v>
      </c>
    </row>
    <row r="44779" spans="1:27" x14ac:dyDescent="0.25">
      <c r="A44779" s="1" t="s">
        <v>27</v>
      </c>
      <c r="B44779" s="1" t="s">
        <v>44841</v>
      </c>
      <c r="C44779" s="1" t="s">
        <v>7519</v>
      </c>
      <c r="D44779" s="1" t="s">
        <v>19134</v>
      </c>
      <c r="E44779" s="1" t="s">
        <v>702</v>
      </c>
      <c r="F44779" s="1" t="s">
        <v>36497</v>
      </c>
      <c r="G44779" s="1" t="s">
        <v>6586</v>
      </c>
      <c r="H44779">
        <v>1</v>
      </c>
      <c r="I44779" s="2">
        <v>41701</v>
      </c>
      <c r="J44779" s="1" t="s">
        <v>45688</v>
      </c>
      <c r="K44779" s="1" t="s">
        <v>35</v>
      </c>
      <c r="L44779" s="1" t="s">
        <v>6899</v>
      </c>
      <c r="M44779" s="1" t="s">
        <v>6523</v>
      </c>
      <c r="N44779">
        <v>3.24</v>
      </c>
      <c r="O44779">
        <v>5</v>
      </c>
      <c r="P44779" s="1" t="s">
        <v>6671</v>
      </c>
      <c r="Q44779">
        <v>20677</v>
      </c>
      <c r="R44779">
        <v>60</v>
      </c>
      <c r="S44779" s="1" t="s">
        <v>353</v>
      </c>
      <c r="T44779" s="2">
        <v>41705</v>
      </c>
      <c r="U44779" s="1" t="s">
        <v>50</v>
      </c>
      <c r="V44779">
        <v>8.52</v>
      </c>
      <c r="W44779" s="1" t="s">
        <v>11336</v>
      </c>
      <c r="X44779" s="1" t="s">
        <v>4057</v>
      </c>
      <c r="Y44779">
        <v>2014</v>
      </c>
      <c r="Z44779" s="1" t="s">
        <v>6586</v>
      </c>
      <c r="AA44779">
        <v>10</v>
      </c>
    </row>
    <row r="44780" spans="1:27" x14ac:dyDescent="0.25">
      <c r="A44780" s="1" t="s">
        <v>27</v>
      </c>
      <c r="B44780" s="1" t="s">
        <v>44841</v>
      </c>
      <c r="C44780" s="1" t="s">
        <v>7519</v>
      </c>
      <c r="D44780" s="1" t="s">
        <v>8223</v>
      </c>
      <c r="E44780" s="1" t="s">
        <v>3405</v>
      </c>
      <c r="F44780" s="1" t="s">
        <v>36497</v>
      </c>
      <c r="G44780" s="1" t="s">
        <v>6586</v>
      </c>
      <c r="H44780">
        <v>1</v>
      </c>
      <c r="I44780" s="2">
        <v>41718</v>
      </c>
      <c r="J44780" s="1" t="s">
        <v>45689</v>
      </c>
      <c r="K44780" s="1" t="s">
        <v>35</v>
      </c>
      <c r="L44780" s="1" t="s">
        <v>9655</v>
      </c>
      <c r="M44780" s="1" t="s">
        <v>9656</v>
      </c>
      <c r="N44780">
        <v>29.501999999999999</v>
      </c>
      <c r="O44780">
        <v>2</v>
      </c>
      <c r="P44780" s="1" t="s">
        <v>6671</v>
      </c>
      <c r="Q44780">
        <v>28266</v>
      </c>
      <c r="R44780">
        <v>81</v>
      </c>
      <c r="S44780" s="1" t="s">
        <v>347</v>
      </c>
      <c r="T44780" s="2">
        <v>41720</v>
      </c>
      <c r="U44780" s="1" t="s">
        <v>40</v>
      </c>
      <c r="V44780">
        <v>9.4600000000000009</v>
      </c>
      <c r="W44780" s="1" t="s">
        <v>11336</v>
      </c>
      <c r="X44780" s="1" t="s">
        <v>773</v>
      </c>
      <c r="Y44780">
        <v>2014</v>
      </c>
      <c r="Z44780" s="1" t="s">
        <v>6586</v>
      </c>
      <c r="AA44780">
        <v>12</v>
      </c>
    </row>
    <row r="44781" spans="1:27" x14ac:dyDescent="0.25">
      <c r="A44781" s="1" t="s">
        <v>27</v>
      </c>
      <c r="B44781" s="1" t="s">
        <v>44841</v>
      </c>
      <c r="C44781" s="1" t="s">
        <v>7519</v>
      </c>
      <c r="D44781" s="1" t="s">
        <v>15391</v>
      </c>
      <c r="E44781" s="1" t="s">
        <v>1734</v>
      </c>
      <c r="F44781" s="1" t="s">
        <v>36497</v>
      </c>
      <c r="G44781" s="1" t="s">
        <v>6586</v>
      </c>
      <c r="H44781">
        <v>1</v>
      </c>
      <c r="I44781" s="2">
        <v>41722</v>
      </c>
      <c r="J44781" s="1" t="s">
        <v>45690</v>
      </c>
      <c r="K44781" s="1" t="s">
        <v>66</v>
      </c>
      <c r="L44781" s="1" t="s">
        <v>11276</v>
      </c>
      <c r="M44781" s="1" t="s">
        <v>8305</v>
      </c>
      <c r="N44781">
        <v>1.986</v>
      </c>
      <c r="O44781">
        <v>2</v>
      </c>
      <c r="P44781" s="1" t="s">
        <v>6671</v>
      </c>
      <c r="Q44781">
        <v>27036</v>
      </c>
      <c r="R44781">
        <v>92</v>
      </c>
      <c r="S44781" s="1" t="s">
        <v>39</v>
      </c>
      <c r="T44781" s="2">
        <v>41722</v>
      </c>
      <c r="U44781" s="1" t="s">
        <v>69</v>
      </c>
      <c r="V44781">
        <v>29.46</v>
      </c>
      <c r="W44781" s="1" t="s">
        <v>11336</v>
      </c>
      <c r="X44781" s="1" t="s">
        <v>805</v>
      </c>
      <c r="Y44781">
        <v>2014</v>
      </c>
      <c r="Z44781" s="1" t="s">
        <v>6586</v>
      </c>
      <c r="AA44781">
        <v>13</v>
      </c>
    </row>
    <row r="44782" spans="1:27" x14ac:dyDescent="0.25">
      <c r="A44782" s="1" t="s">
        <v>27</v>
      </c>
      <c r="B44782" s="1" t="s">
        <v>44841</v>
      </c>
      <c r="C44782" s="1" t="s">
        <v>7519</v>
      </c>
      <c r="D44782" s="1" t="s">
        <v>15391</v>
      </c>
      <c r="E44782" s="1" t="s">
        <v>1734</v>
      </c>
      <c r="F44782" s="1" t="s">
        <v>36497</v>
      </c>
      <c r="G44782" s="1" t="s">
        <v>6586</v>
      </c>
      <c r="H44782">
        <v>1</v>
      </c>
      <c r="I44782" s="2">
        <v>41722</v>
      </c>
      <c r="J44782" s="1" t="s">
        <v>45690</v>
      </c>
      <c r="K44782" s="1" t="s">
        <v>66</v>
      </c>
      <c r="L44782" s="1" t="s">
        <v>20714</v>
      </c>
      <c r="M44782" s="1" t="s">
        <v>15155</v>
      </c>
      <c r="N44782">
        <v>4.0830000000000002</v>
      </c>
      <c r="O44782">
        <v>1</v>
      </c>
      <c r="P44782" s="1" t="s">
        <v>6671</v>
      </c>
      <c r="Q44782">
        <v>27037</v>
      </c>
      <c r="R44782">
        <v>15</v>
      </c>
      <c r="S44782" s="1" t="s">
        <v>39</v>
      </c>
      <c r="T44782" s="2">
        <v>41722</v>
      </c>
      <c r="U44782" s="1" t="s">
        <v>69</v>
      </c>
      <c r="V44782">
        <v>2.69</v>
      </c>
      <c r="W44782" s="1" t="s">
        <v>11336</v>
      </c>
      <c r="X44782" s="1" t="s">
        <v>42</v>
      </c>
      <c r="Y44782">
        <v>2014</v>
      </c>
      <c r="Z44782" s="1" t="s">
        <v>6586</v>
      </c>
      <c r="AA44782">
        <v>13</v>
      </c>
    </row>
    <row r="44783" spans="1:27" x14ac:dyDescent="0.25">
      <c r="A44783" s="1" t="s">
        <v>27</v>
      </c>
      <c r="B44783" s="1" t="s">
        <v>44841</v>
      </c>
      <c r="C44783" s="1" t="s">
        <v>7519</v>
      </c>
      <c r="D44783" s="1" t="s">
        <v>6962</v>
      </c>
      <c r="E44783" s="1" t="s">
        <v>608</v>
      </c>
      <c r="F44783" s="1" t="s">
        <v>36497</v>
      </c>
      <c r="G44783" s="1" t="s">
        <v>6586</v>
      </c>
      <c r="H44783">
        <v>1</v>
      </c>
      <c r="I44783" s="2">
        <v>41772</v>
      </c>
      <c r="J44783" s="1" t="s">
        <v>45691</v>
      </c>
      <c r="K44783" s="1" t="s">
        <v>35</v>
      </c>
      <c r="L44783" s="1" t="s">
        <v>17755</v>
      </c>
      <c r="M44783" s="1" t="s">
        <v>8990</v>
      </c>
      <c r="N44783">
        <v>12.978</v>
      </c>
      <c r="O44783">
        <v>1</v>
      </c>
      <c r="P44783" s="1" t="s">
        <v>6671</v>
      </c>
      <c r="Q44783">
        <v>20787</v>
      </c>
      <c r="R44783">
        <v>45</v>
      </c>
      <c r="S44783" s="1" t="s">
        <v>347</v>
      </c>
      <c r="T44783" s="2">
        <v>41772</v>
      </c>
      <c r="U44783" s="1" t="s">
        <v>69</v>
      </c>
      <c r="V44783">
        <v>9.4</v>
      </c>
      <c r="W44783" s="1" t="s">
        <v>11336</v>
      </c>
      <c r="X44783" s="1" t="s">
        <v>539</v>
      </c>
      <c r="Y44783">
        <v>2014</v>
      </c>
      <c r="Z44783" s="1" t="s">
        <v>6586</v>
      </c>
      <c r="AA44783">
        <v>20</v>
      </c>
    </row>
    <row r="44784" spans="1:27" x14ac:dyDescent="0.25">
      <c r="A44784" s="1" t="s">
        <v>27</v>
      </c>
      <c r="B44784" s="1" t="s">
        <v>44841</v>
      </c>
      <c r="C44784" s="1" t="s">
        <v>7519</v>
      </c>
      <c r="D44784" s="1" t="s">
        <v>6962</v>
      </c>
      <c r="E44784" s="1" t="s">
        <v>608</v>
      </c>
      <c r="F44784" s="1" t="s">
        <v>36497</v>
      </c>
      <c r="G44784" s="1" t="s">
        <v>6586</v>
      </c>
      <c r="H44784">
        <v>1</v>
      </c>
      <c r="I44784" s="2">
        <v>41772</v>
      </c>
      <c r="J44784" s="1" t="s">
        <v>45691</v>
      </c>
      <c r="K44784" s="1" t="s">
        <v>35</v>
      </c>
      <c r="L44784" s="1" t="s">
        <v>7949</v>
      </c>
      <c r="M44784" s="1" t="s">
        <v>7950</v>
      </c>
      <c r="N44784">
        <v>-2.556</v>
      </c>
      <c r="O44784">
        <v>2</v>
      </c>
      <c r="P44784" s="1" t="s">
        <v>6671</v>
      </c>
      <c r="Q44784">
        <v>20788</v>
      </c>
      <c r="R44784">
        <v>23</v>
      </c>
      <c r="S44784" s="1" t="s">
        <v>347</v>
      </c>
      <c r="T44784" s="2">
        <v>41772</v>
      </c>
      <c r="U44784" s="1" t="s">
        <v>69</v>
      </c>
      <c r="V44784">
        <v>3.03</v>
      </c>
      <c r="W44784" s="1" t="s">
        <v>11336</v>
      </c>
      <c r="X44784" s="1" t="s">
        <v>4057</v>
      </c>
      <c r="Y44784">
        <v>2014</v>
      </c>
      <c r="Z44784" s="1" t="s">
        <v>6586</v>
      </c>
      <c r="AA44784">
        <v>20</v>
      </c>
    </row>
    <row r="44785" spans="1:27" x14ac:dyDescent="0.25">
      <c r="A44785" s="1" t="s">
        <v>27</v>
      </c>
      <c r="B44785" s="1" t="s">
        <v>44841</v>
      </c>
      <c r="C44785" s="1" t="s">
        <v>7519</v>
      </c>
      <c r="D44785" s="1" t="s">
        <v>6962</v>
      </c>
      <c r="E44785" s="1" t="s">
        <v>608</v>
      </c>
      <c r="F44785" s="1" t="s">
        <v>36497</v>
      </c>
      <c r="G44785" s="1" t="s">
        <v>6586</v>
      </c>
      <c r="H44785">
        <v>1</v>
      </c>
      <c r="I44785" s="2">
        <v>41772</v>
      </c>
      <c r="J44785" s="1" t="s">
        <v>45691</v>
      </c>
      <c r="K44785" s="1" t="s">
        <v>35</v>
      </c>
      <c r="L44785" s="1" t="s">
        <v>16703</v>
      </c>
      <c r="M44785" s="1" t="s">
        <v>7008</v>
      </c>
      <c r="N44785">
        <v>26.13</v>
      </c>
      <c r="O44785">
        <v>2</v>
      </c>
      <c r="P44785" s="1" t="s">
        <v>6671</v>
      </c>
      <c r="Q44785">
        <v>20786</v>
      </c>
      <c r="R44785">
        <v>67</v>
      </c>
      <c r="S44785" s="1" t="s">
        <v>347</v>
      </c>
      <c r="T44785" s="2">
        <v>41772</v>
      </c>
      <c r="U44785" s="1" t="s">
        <v>69</v>
      </c>
      <c r="V44785">
        <v>8.69</v>
      </c>
      <c r="W44785" s="1" t="s">
        <v>11336</v>
      </c>
      <c r="X44785" s="1" t="s">
        <v>805</v>
      </c>
      <c r="Y44785">
        <v>2014</v>
      </c>
      <c r="Z44785" s="1" t="s">
        <v>6586</v>
      </c>
      <c r="AA44785">
        <v>20</v>
      </c>
    </row>
    <row r="44786" spans="1:27" x14ac:dyDescent="0.25">
      <c r="A44786" s="1" t="s">
        <v>27</v>
      </c>
      <c r="B44786" s="1" t="s">
        <v>44841</v>
      </c>
      <c r="C44786" s="1" t="s">
        <v>7519</v>
      </c>
      <c r="D44786" s="1" t="s">
        <v>6962</v>
      </c>
      <c r="E44786" s="1" t="s">
        <v>608</v>
      </c>
      <c r="F44786" s="1" t="s">
        <v>36497</v>
      </c>
      <c r="G44786" s="1" t="s">
        <v>6586</v>
      </c>
      <c r="H44786">
        <v>1</v>
      </c>
      <c r="I44786" s="2">
        <v>41772</v>
      </c>
      <c r="J44786" s="1" t="s">
        <v>45691</v>
      </c>
      <c r="K44786" s="1" t="s">
        <v>35</v>
      </c>
      <c r="L44786" s="1" t="s">
        <v>6712</v>
      </c>
      <c r="M44786" s="1" t="s">
        <v>6713</v>
      </c>
      <c r="N44786">
        <v>8.0280000000000005</v>
      </c>
      <c r="O44786">
        <v>2</v>
      </c>
      <c r="P44786" s="1" t="s">
        <v>6671</v>
      </c>
      <c r="Q44786">
        <v>20789</v>
      </c>
      <c r="R44786">
        <v>33</v>
      </c>
      <c r="S44786" s="1" t="s">
        <v>347</v>
      </c>
      <c r="T44786" s="2">
        <v>41772</v>
      </c>
      <c r="U44786" s="1" t="s">
        <v>69</v>
      </c>
      <c r="V44786">
        <v>5.63</v>
      </c>
      <c r="W44786" s="1" t="s">
        <v>11336</v>
      </c>
      <c r="X44786" s="1" t="s">
        <v>805</v>
      </c>
      <c r="Y44786">
        <v>2014</v>
      </c>
      <c r="Z44786" s="1" t="s">
        <v>6586</v>
      </c>
      <c r="AA44786">
        <v>20</v>
      </c>
    </row>
    <row r="44787" spans="1:27" x14ac:dyDescent="0.25">
      <c r="A44787" s="1" t="s">
        <v>27</v>
      </c>
      <c r="B44787" s="1" t="s">
        <v>44841</v>
      </c>
      <c r="C44787" s="1" t="s">
        <v>7519</v>
      </c>
      <c r="D44787" s="1" t="s">
        <v>14554</v>
      </c>
      <c r="E44787" s="1" t="s">
        <v>2973</v>
      </c>
      <c r="F44787" s="1" t="s">
        <v>36497</v>
      </c>
      <c r="G44787" s="1" t="s">
        <v>6586</v>
      </c>
      <c r="H44787">
        <v>1</v>
      </c>
      <c r="I44787" s="2">
        <v>41775</v>
      </c>
      <c r="J44787" s="1" t="s">
        <v>45651</v>
      </c>
      <c r="K44787" s="1" t="s">
        <v>66</v>
      </c>
      <c r="L44787" s="1" t="s">
        <v>17650</v>
      </c>
      <c r="M44787" s="1" t="s">
        <v>7604</v>
      </c>
      <c r="N44787">
        <v>3.1469999999999998</v>
      </c>
      <c r="O44787">
        <v>1</v>
      </c>
      <c r="P44787" s="1" t="s">
        <v>6671</v>
      </c>
      <c r="Q44787">
        <v>25440</v>
      </c>
      <c r="R44787">
        <v>24</v>
      </c>
      <c r="S44787" s="1" t="s">
        <v>39</v>
      </c>
      <c r="T44787" s="2">
        <v>41777</v>
      </c>
      <c r="U44787" s="1" t="s">
        <v>40</v>
      </c>
      <c r="V44787">
        <v>3.38</v>
      </c>
      <c r="W44787" s="1" t="s">
        <v>11336</v>
      </c>
      <c r="X44787" s="1" t="s">
        <v>539</v>
      </c>
      <c r="Y44787">
        <v>2014</v>
      </c>
      <c r="Z44787" s="1" t="s">
        <v>6586</v>
      </c>
      <c r="AA44787">
        <v>20</v>
      </c>
    </row>
    <row r="44788" spans="1:27" x14ac:dyDescent="0.25">
      <c r="A44788" s="1" t="s">
        <v>27</v>
      </c>
      <c r="B44788" s="1" t="s">
        <v>44841</v>
      </c>
      <c r="C44788" s="1" t="s">
        <v>7519</v>
      </c>
      <c r="D44788" s="1" t="s">
        <v>14554</v>
      </c>
      <c r="E44788" s="1" t="s">
        <v>2973</v>
      </c>
      <c r="F44788" s="1" t="s">
        <v>36497</v>
      </c>
      <c r="G44788" s="1" t="s">
        <v>6586</v>
      </c>
      <c r="H44788">
        <v>1</v>
      </c>
      <c r="I44788" s="2">
        <v>41775</v>
      </c>
      <c r="J44788" s="1" t="s">
        <v>45651</v>
      </c>
      <c r="K44788" s="1" t="s">
        <v>66</v>
      </c>
      <c r="L44788" s="1" t="s">
        <v>22170</v>
      </c>
      <c r="M44788" s="1" t="s">
        <v>7137</v>
      </c>
      <c r="N44788">
        <v>10.584</v>
      </c>
      <c r="O44788">
        <v>2</v>
      </c>
      <c r="P44788" s="1" t="s">
        <v>6671</v>
      </c>
      <c r="Q44788">
        <v>25439</v>
      </c>
      <c r="R44788">
        <v>48</v>
      </c>
      <c r="S44788" s="1" t="s">
        <v>39</v>
      </c>
      <c r="T44788" s="2">
        <v>41777</v>
      </c>
      <c r="U44788" s="1" t="s">
        <v>40</v>
      </c>
      <c r="V44788">
        <v>15.65</v>
      </c>
      <c r="W44788" s="1" t="s">
        <v>11336</v>
      </c>
      <c r="X44788" s="1" t="s">
        <v>42</v>
      </c>
      <c r="Y44788">
        <v>2014</v>
      </c>
      <c r="Z44788" s="1" t="s">
        <v>6586</v>
      </c>
      <c r="AA44788">
        <v>20</v>
      </c>
    </row>
    <row r="44789" spans="1:27" x14ac:dyDescent="0.25">
      <c r="A44789" s="1" t="s">
        <v>27</v>
      </c>
      <c r="B44789" s="1" t="s">
        <v>44841</v>
      </c>
      <c r="C44789" s="1" t="s">
        <v>7519</v>
      </c>
      <c r="D44789" s="1" t="s">
        <v>14554</v>
      </c>
      <c r="E44789" s="1" t="s">
        <v>2973</v>
      </c>
      <c r="F44789" s="1" t="s">
        <v>36497</v>
      </c>
      <c r="G44789" s="1" t="s">
        <v>6586</v>
      </c>
      <c r="H44789">
        <v>1</v>
      </c>
      <c r="I44789" s="2">
        <v>41785</v>
      </c>
      <c r="J44789" s="1" t="s">
        <v>45692</v>
      </c>
      <c r="K44789" s="1" t="s">
        <v>35</v>
      </c>
      <c r="L44789" s="1" t="s">
        <v>22836</v>
      </c>
      <c r="M44789" s="1" t="s">
        <v>7645</v>
      </c>
      <c r="N44789">
        <v>-3.3450000000000002</v>
      </c>
      <c r="O44789">
        <v>5</v>
      </c>
      <c r="P44789" s="1" t="s">
        <v>6671</v>
      </c>
      <c r="Q44789">
        <v>26198</v>
      </c>
      <c r="R44789">
        <v>75</v>
      </c>
      <c r="S44789" s="1" t="s">
        <v>39</v>
      </c>
      <c r="T44789" s="2">
        <v>41786</v>
      </c>
      <c r="U44789" s="1" t="s">
        <v>178</v>
      </c>
      <c r="V44789">
        <v>10.01</v>
      </c>
      <c r="W44789" s="1" t="s">
        <v>11336</v>
      </c>
      <c r="X44789" s="1" t="s">
        <v>539</v>
      </c>
      <c r="Y44789">
        <v>2014</v>
      </c>
      <c r="Z44789" s="1" t="s">
        <v>6586</v>
      </c>
      <c r="AA44789">
        <v>22</v>
      </c>
    </row>
    <row r="44790" spans="1:27" x14ac:dyDescent="0.25">
      <c r="A44790" s="1" t="s">
        <v>27</v>
      </c>
      <c r="B44790" s="1" t="s">
        <v>44841</v>
      </c>
      <c r="C44790" s="1" t="s">
        <v>7519</v>
      </c>
      <c r="D44790" s="1" t="s">
        <v>14554</v>
      </c>
      <c r="E44790" s="1" t="s">
        <v>2973</v>
      </c>
      <c r="F44790" s="1" t="s">
        <v>36497</v>
      </c>
      <c r="G44790" s="1" t="s">
        <v>6586</v>
      </c>
      <c r="H44790">
        <v>1</v>
      </c>
      <c r="I44790" s="2">
        <v>41785</v>
      </c>
      <c r="J44790" s="1" t="s">
        <v>45692</v>
      </c>
      <c r="K44790" s="1" t="s">
        <v>35</v>
      </c>
      <c r="L44790" s="1" t="s">
        <v>12281</v>
      </c>
      <c r="M44790" s="1" t="s">
        <v>6551</v>
      </c>
      <c r="N44790">
        <v>22.128</v>
      </c>
      <c r="O44790">
        <v>2</v>
      </c>
      <c r="P44790" s="1" t="s">
        <v>6671</v>
      </c>
      <c r="Q44790">
        <v>26199</v>
      </c>
      <c r="R44790">
        <v>67</v>
      </c>
      <c r="S44790" s="1" t="s">
        <v>39</v>
      </c>
      <c r="T44790" s="2">
        <v>41786</v>
      </c>
      <c r="U44790" s="1" t="s">
        <v>178</v>
      </c>
      <c r="V44790">
        <v>14.77</v>
      </c>
      <c r="W44790" s="1" t="s">
        <v>11336</v>
      </c>
      <c r="X44790" s="1" t="s">
        <v>805</v>
      </c>
      <c r="Y44790">
        <v>2014</v>
      </c>
      <c r="Z44790" s="1" t="s">
        <v>6586</v>
      </c>
      <c r="AA44790">
        <v>22</v>
      </c>
    </row>
    <row r="44791" spans="1:27" x14ac:dyDescent="0.25">
      <c r="A44791" s="1" t="s">
        <v>27</v>
      </c>
      <c r="B44791" s="1" t="s">
        <v>44841</v>
      </c>
      <c r="C44791" s="1" t="s">
        <v>7519</v>
      </c>
      <c r="D44791" s="1" t="s">
        <v>14554</v>
      </c>
      <c r="E44791" s="1" t="s">
        <v>2973</v>
      </c>
      <c r="F44791" s="1" t="s">
        <v>36497</v>
      </c>
      <c r="G44791" s="1" t="s">
        <v>6586</v>
      </c>
      <c r="H44791">
        <v>1</v>
      </c>
      <c r="I44791" s="2">
        <v>41785</v>
      </c>
      <c r="J44791" s="1" t="s">
        <v>45692</v>
      </c>
      <c r="K44791" s="1" t="s">
        <v>35</v>
      </c>
      <c r="L44791" s="1" t="s">
        <v>13396</v>
      </c>
      <c r="M44791" s="1" t="s">
        <v>6471</v>
      </c>
      <c r="N44791">
        <v>5.97</v>
      </c>
      <c r="O44791">
        <v>2</v>
      </c>
      <c r="P44791" s="1" t="s">
        <v>6671</v>
      </c>
      <c r="Q44791">
        <v>26200</v>
      </c>
      <c r="R44791">
        <v>30</v>
      </c>
      <c r="S44791" s="1" t="s">
        <v>39</v>
      </c>
      <c r="T44791" s="2">
        <v>41786</v>
      </c>
      <c r="U44791" s="1" t="s">
        <v>178</v>
      </c>
      <c r="V44791">
        <v>5.94</v>
      </c>
      <c r="W44791" s="1" t="s">
        <v>11336</v>
      </c>
      <c r="X44791" s="1" t="s">
        <v>817</v>
      </c>
      <c r="Y44791">
        <v>2014</v>
      </c>
      <c r="Z44791" s="1" t="s">
        <v>6586</v>
      </c>
      <c r="AA44791">
        <v>22</v>
      </c>
    </row>
    <row r="44792" spans="1:27" x14ac:dyDescent="0.25">
      <c r="A44792" s="1" t="s">
        <v>27</v>
      </c>
      <c r="B44792" s="1" t="s">
        <v>44841</v>
      </c>
      <c r="C44792" s="1" t="s">
        <v>7519</v>
      </c>
      <c r="D44792" s="1" t="s">
        <v>22362</v>
      </c>
      <c r="E44792" s="1" t="s">
        <v>1335</v>
      </c>
      <c r="F44792" s="1" t="s">
        <v>36497</v>
      </c>
      <c r="G44792" s="1" t="s">
        <v>6586</v>
      </c>
      <c r="H44792">
        <v>1</v>
      </c>
      <c r="I44792" s="2">
        <v>41795</v>
      </c>
      <c r="J44792" s="1" t="s">
        <v>44864</v>
      </c>
      <c r="K44792" s="1" t="s">
        <v>203</v>
      </c>
      <c r="L44792" s="1" t="s">
        <v>17625</v>
      </c>
      <c r="M44792" s="1" t="s">
        <v>8183</v>
      </c>
      <c r="N44792">
        <v>3.6720000000000002</v>
      </c>
      <c r="O44792">
        <v>6</v>
      </c>
      <c r="P44792" s="1" t="s">
        <v>6671</v>
      </c>
      <c r="Q44792">
        <v>24300</v>
      </c>
      <c r="R44792">
        <v>84</v>
      </c>
      <c r="S44792" s="1" t="s">
        <v>347</v>
      </c>
      <c r="T44792" s="2">
        <v>41802</v>
      </c>
      <c r="U44792" s="1" t="s">
        <v>50</v>
      </c>
      <c r="V44792">
        <v>14.31</v>
      </c>
      <c r="W44792" s="1" t="s">
        <v>11336</v>
      </c>
      <c r="X44792" s="1" t="s">
        <v>539</v>
      </c>
      <c r="Y44792">
        <v>2014</v>
      </c>
      <c r="Z44792" s="1" t="s">
        <v>6586</v>
      </c>
      <c r="AA44792">
        <v>23</v>
      </c>
    </row>
    <row r="44793" spans="1:27" x14ac:dyDescent="0.25">
      <c r="A44793" s="1" t="s">
        <v>27</v>
      </c>
      <c r="B44793" s="1" t="s">
        <v>44841</v>
      </c>
      <c r="C44793" s="1" t="s">
        <v>7519</v>
      </c>
      <c r="D44793" s="1" t="s">
        <v>15683</v>
      </c>
      <c r="E44793" s="1" t="s">
        <v>2364</v>
      </c>
      <c r="F44793" s="1" t="s">
        <v>36497</v>
      </c>
      <c r="G44793" s="1" t="s">
        <v>6586</v>
      </c>
      <c r="H44793">
        <v>1</v>
      </c>
      <c r="I44793" s="2">
        <v>41856</v>
      </c>
      <c r="J44793" s="1" t="s">
        <v>45693</v>
      </c>
      <c r="K44793" s="1" t="s">
        <v>203</v>
      </c>
      <c r="L44793" s="1" t="s">
        <v>13600</v>
      </c>
      <c r="M44793" s="1" t="s">
        <v>8931</v>
      </c>
      <c r="N44793">
        <v>32.49</v>
      </c>
      <c r="O44793">
        <v>6</v>
      </c>
      <c r="P44793" s="1" t="s">
        <v>6671</v>
      </c>
      <c r="Q44793">
        <v>26946</v>
      </c>
      <c r="R44793">
        <v>127</v>
      </c>
      <c r="S44793" s="1" t="s">
        <v>39</v>
      </c>
      <c r="T44793" s="2">
        <v>41863</v>
      </c>
      <c r="U44793" s="1" t="s">
        <v>50</v>
      </c>
      <c r="V44793">
        <v>9.7899999999999991</v>
      </c>
      <c r="W44793" s="1" t="s">
        <v>11336</v>
      </c>
      <c r="X44793" s="1" t="s">
        <v>805</v>
      </c>
      <c r="Y44793">
        <v>2014</v>
      </c>
      <c r="Z44793" s="1" t="s">
        <v>6586</v>
      </c>
      <c r="AA44793">
        <v>32</v>
      </c>
    </row>
    <row r="44794" spans="1:27" x14ac:dyDescent="0.25">
      <c r="A44794" s="1" t="s">
        <v>27</v>
      </c>
      <c r="B44794" s="1" t="s">
        <v>44841</v>
      </c>
      <c r="C44794" s="1" t="s">
        <v>7519</v>
      </c>
      <c r="D44794" s="1" t="s">
        <v>10774</v>
      </c>
      <c r="E44794" s="1" t="s">
        <v>1043</v>
      </c>
      <c r="F44794" s="1" t="s">
        <v>36497</v>
      </c>
      <c r="G44794" s="1" t="s">
        <v>6586</v>
      </c>
      <c r="H44794">
        <v>1</v>
      </c>
      <c r="I44794" s="2">
        <v>41859</v>
      </c>
      <c r="J44794" s="1" t="s">
        <v>45654</v>
      </c>
      <c r="K44794" s="1" t="s">
        <v>66</v>
      </c>
      <c r="L44794" s="1" t="s">
        <v>39341</v>
      </c>
      <c r="M44794" s="1" t="s">
        <v>8674</v>
      </c>
      <c r="N44794">
        <v>5.88</v>
      </c>
      <c r="O44794">
        <v>2</v>
      </c>
      <c r="P44794" s="1" t="s">
        <v>6671</v>
      </c>
      <c r="Q44794">
        <v>30107</v>
      </c>
      <c r="R44794">
        <v>26</v>
      </c>
      <c r="S44794" s="1" t="s">
        <v>353</v>
      </c>
      <c r="T44794" s="2">
        <v>41861</v>
      </c>
      <c r="U44794" s="1" t="s">
        <v>40</v>
      </c>
      <c r="V44794">
        <v>6.86</v>
      </c>
      <c r="W44794" s="1" t="s">
        <v>11336</v>
      </c>
      <c r="X44794" s="1" t="s">
        <v>539</v>
      </c>
      <c r="Y44794">
        <v>2014</v>
      </c>
      <c r="Z44794" s="1" t="s">
        <v>6586</v>
      </c>
      <c r="AA44794">
        <v>32</v>
      </c>
    </row>
    <row r="44795" spans="1:27" x14ac:dyDescent="0.25">
      <c r="A44795" s="1" t="s">
        <v>27</v>
      </c>
      <c r="B44795" s="1" t="s">
        <v>44841</v>
      </c>
      <c r="C44795" s="1" t="s">
        <v>7519</v>
      </c>
      <c r="D44795" s="1" t="s">
        <v>10774</v>
      </c>
      <c r="E44795" s="1" t="s">
        <v>1043</v>
      </c>
      <c r="F44795" s="1" t="s">
        <v>36497</v>
      </c>
      <c r="G44795" s="1" t="s">
        <v>6586</v>
      </c>
      <c r="H44795">
        <v>1</v>
      </c>
      <c r="I44795" s="2">
        <v>41859</v>
      </c>
      <c r="J44795" s="1" t="s">
        <v>45654</v>
      </c>
      <c r="K44795" s="1" t="s">
        <v>66</v>
      </c>
      <c r="L44795" s="1" t="s">
        <v>42076</v>
      </c>
      <c r="M44795" s="1" t="s">
        <v>13468</v>
      </c>
      <c r="N44795">
        <v>2.8559999999999999</v>
      </c>
      <c r="O44795">
        <v>4</v>
      </c>
      <c r="P44795" s="1" t="s">
        <v>6671</v>
      </c>
      <c r="Q44795">
        <v>30106</v>
      </c>
      <c r="R44795">
        <v>66</v>
      </c>
      <c r="S44795" s="1" t="s">
        <v>353</v>
      </c>
      <c r="T44795" s="2">
        <v>41861</v>
      </c>
      <c r="U44795" s="1" t="s">
        <v>40</v>
      </c>
      <c r="V44795">
        <v>22.53</v>
      </c>
      <c r="W44795" s="1" t="s">
        <v>11336</v>
      </c>
      <c r="X44795" s="1" t="s">
        <v>42</v>
      </c>
      <c r="Y44795">
        <v>2014</v>
      </c>
      <c r="Z44795" s="1" t="s">
        <v>6586</v>
      </c>
      <c r="AA44795">
        <v>32</v>
      </c>
    </row>
    <row r="44796" spans="1:27" x14ac:dyDescent="0.25">
      <c r="A44796" s="1" t="s">
        <v>27</v>
      </c>
      <c r="B44796" s="1" t="s">
        <v>44841</v>
      </c>
      <c r="C44796" s="1" t="s">
        <v>7519</v>
      </c>
      <c r="D44796" s="1" t="s">
        <v>21985</v>
      </c>
      <c r="E44796" s="1" t="s">
        <v>1645</v>
      </c>
      <c r="F44796" s="1" t="s">
        <v>36497</v>
      </c>
      <c r="G44796" s="1" t="s">
        <v>6586</v>
      </c>
      <c r="H44796">
        <v>1</v>
      </c>
      <c r="I44796" s="2">
        <v>41876</v>
      </c>
      <c r="J44796" s="1" t="s">
        <v>45657</v>
      </c>
      <c r="K44796" s="1" t="s">
        <v>35</v>
      </c>
      <c r="L44796" s="1" t="s">
        <v>14480</v>
      </c>
      <c r="M44796" s="1" t="s">
        <v>12223</v>
      </c>
      <c r="N44796">
        <v>6.1319999999999997</v>
      </c>
      <c r="O44796">
        <v>2</v>
      </c>
      <c r="P44796" s="1" t="s">
        <v>6671</v>
      </c>
      <c r="Q44796">
        <v>21294</v>
      </c>
      <c r="R44796">
        <v>24</v>
      </c>
      <c r="S44796" s="1" t="s">
        <v>347</v>
      </c>
      <c r="T44796" s="2">
        <v>41880</v>
      </c>
      <c r="U44796" s="1" t="s">
        <v>50</v>
      </c>
      <c r="V44796">
        <v>2.34</v>
      </c>
      <c r="W44796" s="1" t="s">
        <v>11336</v>
      </c>
      <c r="X44796" s="1" t="s">
        <v>805</v>
      </c>
      <c r="Y44796">
        <v>2014</v>
      </c>
      <c r="Z44796" s="1" t="s">
        <v>6586</v>
      </c>
      <c r="AA44796">
        <v>35</v>
      </c>
    </row>
    <row r="44797" spans="1:27" x14ac:dyDescent="0.25">
      <c r="A44797" s="1" t="s">
        <v>27</v>
      </c>
      <c r="B44797" s="1" t="s">
        <v>44841</v>
      </c>
      <c r="C44797" s="1" t="s">
        <v>7519</v>
      </c>
      <c r="D44797" s="1" t="s">
        <v>18187</v>
      </c>
      <c r="E44797" s="1" t="s">
        <v>157</v>
      </c>
      <c r="F44797" s="1" t="s">
        <v>36497</v>
      </c>
      <c r="G44797" s="1" t="s">
        <v>6586</v>
      </c>
      <c r="H44797">
        <v>1</v>
      </c>
      <c r="I44797" s="2">
        <v>41886</v>
      </c>
      <c r="J44797" s="1" t="s">
        <v>45658</v>
      </c>
      <c r="K44797" s="1" t="s">
        <v>35</v>
      </c>
      <c r="L44797" s="1" t="s">
        <v>20339</v>
      </c>
      <c r="M44797" s="1" t="s">
        <v>18785</v>
      </c>
      <c r="N44797">
        <v>59.85</v>
      </c>
      <c r="O44797">
        <v>2</v>
      </c>
      <c r="P44797" s="1" t="s">
        <v>6671</v>
      </c>
      <c r="Q44797">
        <v>27587</v>
      </c>
      <c r="R44797">
        <v>135</v>
      </c>
      <c r="S44797" s="1" t="s">
        <v>39</v>
      </c>
      <c r="T44797" s="2">
        <v>41887</v>
      </c>
      <c r="U44797" s="1" t="s">
        <v>178</v>
      </c>
      <c r="V44797">
        <v>8.7899999999999991</v>
      </c>
      <c r="W44797" s="1" t="s">
        <v>11336</v>
      </c>
      <c r="X44797" s="1" t="s">
        <v>770</v>
      </c>
      <c r="Y44797">
        <v>2014</v>
      </c>
      <c r="Z44797" s="1" t="s">
        <v>6586</v>
      </c>
      <c r="AA44797">
        <v>36</v>
      </c>
    </row>
    <row r="44798" spans="1:27" x14ac:dyDescent="0.25">
      <c r="A44798" s="1" t="s">
        <v>27</v>
      </c>
      <c r="B44798" s="1" t="s">
        <v>44841</v>
      </c>
      <c r="C44798" s="1" t="s">
        <v>7519</v>
      </c>
      <c r="D44798" s="1" t="s">
        <v>18187</v>
      </c>
      <c r="E44798" s="1" t="s">
        <v>157</v>
      </c>
      <c r="F44798" s="1" t="s">
        <v>36497</v>
      </c>
      <c r="G44798" s="1" t="s">
        <v>6586</v>
      </c>
      <c r="H44798">
        <v>1</v>
      </c>
      <c r="I44798" s="2">
        <v>41886</v>
      </c>
      <c r="J44798" s="1" t="s">
        <v>45658</v>
      </c>
      <c r="K44798" s="1" t="s">
        <v>35</v>
      </c>
      <c r="L44798" s="1" t="s">
        <v>18184</v>
      </c>
      <c r="M44798" s="1" t="s">
        <v>11317</v>
      </c>
      <c r="N44798">
        <v>6.8220000000000001</v>
      </c>
      <c r="O44798">
        <v>3</v>
      </c>
      <c r="P44798" s="1" t="s">
        <v>6671</v>
      </c>
      <c r="Q44798">
        <v>27584</v>
      </c>
      <c r="R44798">
        <v>24</v>
      </c>
      <c r="S44798" s="1" t="s">
        <v>39</v>
      </c>
      <c r="T44798" s="2">
        <v>41887</v>
      </c>
      <c r="U44798" s="1" t="s">
        <v>178</v>
      </c>
      <c r="V44798">
        <v>2.5099999999999998</v>
      </c>
      <c r="W44798" s="1" t="s">
        <v>11336</v>
      </c>
      <c r="X44798" s="1" t="s">
        <v>4057</v>
      </c>
      <c r="Y44798">
        <v>2014</v>
      </c>
      <c r="Z44798" s="1" t="s">
        <v>6586</v>
      </c>
      <c r="AA44798">
        <v>36</v>
      </c>
    </row>
    <row r="44799" spans="1:27" x14ac:dyDescent="0.25">
      <c r="A44799" s="1" t="s">
        <v>27</v>
      </c>
      <c r="B44799" s="1" t="s">
        <v>44841</v>
      </c>
      <c r="C44799" s="1" t="s">
        <v>7519</v>
      </c>
      <c r="D44799" s="1" t="s">
        <v>18187</v>
      </c>
      <c r="E44799" s="1" t="s">
        <v>157</v>
      </c>
      <c r="F44799" s="1" t="s">
        <v>36497</v>
      </c>
      <c r="G44799" s="1" t="s">
        <v>6586</v>
      </c>
      <c r="H44799">
        <v>1</v>
      </c>
      <c r="I44799" s="2">
        <v>41886</v>
      </c>
      <c r="J44799" s="1" t="s">
        <v>45658</v>
      </c>
      <c r="K44799" s="1" t="s">
        <v>35</v>
      </c>
      <c r="L44799" s="1" t="s">
        <v>13022</v>
      </c>
      <c r="M44799" s="1" t="s">
        <v>6335</v>
      </c>
      <c r="N44799">
        <v>17.469000000000001</v>
      </c>
      <c r="O44799">
        <v>3</v>
      </c>
      <c r="P44799" s="1" t="s">
        <v>6671</v>
      </c>
      <c r="Q44799">
        <v>27585</v>
      </c>
      <c r="R44799">
        <v>113</v>
      </c>
      <c r="S44799" s="1" t="s">
        <v>39</v>
      </c>
      <c r="T44799" s="2">
        <v>41887</v>
      </c>
      <c r="U44799" s="1" t="s">
        <v>178</v>
      </c>
      <c r="V44799">
        <v>27.61</v>
      </c>
      <c r="W44799" s="1" t="s">
        <v>11336</v>
      </c>
      <c r="X44799" s="1" t="s">
        <v>773</v>
      </c>
      <c r="Y44799">
        <v>2014</v>
      </c>
      <c r="Z44799" s="1" t="s">
        <v>6586</v>
      </c>
      <c r="AA44799">
        <v>36</v>
      </c>
    </row>
    <row r="44800" spans="1:27" x14ac:dyDescent="0.25">
      <c r="A44800" s="1" t="s">
        <v>27</v>
      </c>
      <c r="B44800" s="1" t="s">
        <v>44841</v>
      </c>
      <c r="C44800" s="1" t="s">
        <v>7519</v>
      </c>
      <c r="D44800" s="1" t="s">
        <v>22333</v>
      </c>
      <c r="E44800" s="1" t="s">
        <v>1628</v>
      </c>
      <c r="F44800" s="1" t="s">
        <v>36497</v>
      </c>
      <c r="G44800" s="1" t="s">
        <v>6586</v>
      </c>
      <c r="H44800">
        <v>1</v>
      </c>
      <c r="I44800" s="2">
        <v>41902</v>
      </c>
      <c r="J44800" s="1" t="s">
        <v>45694</v>
      </c>
      <c r="K44800" s="1" t="s">
        <v>35</v>
      </c>
      <c r="L44800" s="1" t="s">
        <v>16601</v>
      </c>
      <c r="M44800" s="1" t="s">
        <v>6808</v>
      </c>
      <c r="N44800">
        <v>4.3140000000000001</v>
      </c>
      <c r="O44800">
        <v>2</v>
      </c>
      <c r="P44800" s="1" t="s">
        <v>6671</v>
      </c>
      <c r="Q44800">
        <v>20694</v>
      </c>
      <c r="R44800">
        <v>16</v>
      </c>
      <c r="S44800" s="1" t="s">
        <v>347</v>
      </c>
      <c r="T44800" s="2">
        <v>41905</v>
      </c>
      <c r="U44800" s="1" t="s">
        <v>40</v>
      </c>
      <c r="V44800">
        <v>1.27</v>
      </c>
      <c r="W44800" s="1" t="s">
        <v>11336</v>
      </c>
      <c r="X44800" s="1" t="s">
        <v>820</v>
      </c>
      <c r="Y44800">
        <v>2014</v>
      </c>
      <c r="Z44800" s="1" t="s">
        <v>6586</v>
      </c>
      <c r="AA44800">
        <v>38</v>
      </c>
    </row>
    <row r="44801" spans="1:27" x14ac:dyDescent="0.25">
      <c r="A44801" s="1" t="s">
        <v>27</v>
      </c>
      <c r="B44801" s="1" t="s">
        <v>44841</v>
      </c>
      <c r="C44801" s="1" t="s">
        <v>7519</v>
      </c>
      <c r="D44801" s="1" t="s">
        <v>24809</v>
      </c>
      <c r="E44801" s="1" t="s">
        <v>4269</v>
      </c>
      <c r="F44801" s="1" t="s">
        <v>36497</v>
      </c>
      <c r="G44801" s="1" t="s">
        <v>6586</v>
      </c>
      <c r="H44801">
        <v>1</v>
      </c>
      <c r="I44801" s="2">
        <v>40592</v>
      </c>
      <c r="J44801" s="1" t="s">
        <v>45695</v>
      </c>
      <c r="K44801" s="1" t="s">
        <v>47</v>
      </c>
      <c r="L44801" s="1" t="s">
        <v>15928</v>
      </c>
      <c r="M44801" s="1" t="s">
        <v>11406</v>
      </c>
      <c r="N44801">
        <v>24.39</v>
      </c>
      <c r="O44801">
        <v>5</v>
      </c>
      <c r="P44801" s="1" t="s">
        <v>6671</v>
      </c>
      <c r="Q44801">
        <v>29348</v>
      </c>
      <c r="R44801">
        <v>82</v>
      </c>
      <c r="S44801" s="1" t="s">
        <v>39</v>
      </c>
      <c r="T44801" s="2">
        <v>40598</v>
      </c>
      <c r="U44801" s="1" t="s">
        <v>50</v>
      </c>
      <c r="V44801">
        <v>7.44</v>
      </c>
      <c r="W44801" s="1" t="s">
        <v>11336</v>
      </c>
      <c r="X44801" s="1" t="s">
        <v>42</v>
      </c>
      <c r="Y44801">
        <v>2011</v>
      </c>
      <c r="Z44801" s="1" t="s">
        <v>6586</v>
      </c>
      <c r="AA44801">
        <v>8</v>
      </c>
    </row>
    <row r="44802" spans="1:27" x14ac:dyDescent="0.25">
      <c r="A44802" s="1" t="s">
        <v>27</v>
      </c>
      <c r="B44802" s="1" t="s">
        <v>44841</v>
      </c>
      <c r="C44802" s="1" t="s">
        <v>7519</v>
      </c>
      <c r="D44802" s="1" t="s">
        <v>15521</v>
      </c>
      <c r="E44802" s="1" t="s">
        <v>5671</v>
      </c>
      <c r="F44802" s="1" t="s">
        <v>36497</v>
      </c>
      <c r="G44802" s="1" t="s">
        <v>6586</v>
      </c>
      <c r="H44802">
        <v>1</v>
      </c>
      <c r="I44802" s="2">
        <v>40603</v>
      </c>
      <c r="J44802" s="1" t="s">
        <v>45696</v>
      </c>
      <c r="K44802" s="1" t="s">
        <v>47</v>
      </c>
      <c r="L44802" s="1" t="s">
        <v>18443</v>
      </c>
      <c r="M44802" s="1" t="s">
        <v>6121</v>
      </c>
      <c r="N44802">
        <v>4.266</v>
      </c>
      <c r="O44802">
        <v>6</v>
      </c>
      <c r="P44802" s="1" t="s">
        <v>6671</v>
      </c>
      <c r="Q44802">
        <v>22736</v>
      </c>
      <c r="R44802">
        <v>22</v>
      </c>
      <c r="S44802" s="1" t="s">
        <v>39</v>
      </c>
      <c r="T44802" s="2">
        <v>40607</v>
      </c>
      <c r="U44802" s="1" t="s">
        <v>50</v>
      </c>
      <c r="V44802">
        <v>1.02</v>
      </c>
      <c r="W44802" s="1" t="s">
        <v>11336</v>
      </c>
      <c r="X44802" s="1" t="s">
        <v>4057</v>
      </c>
      <c r="Y44802">
        <v>2011</v>
      </c>
      <c r="Z44802" s="1" t="s">
        <v>6586</v>
      </c>
      <c r="AA44802">
        <v>10</v>
      </c>
    </row>
    <row r="44803" spans="1:27" x14ac:dyDescent="0.25">
      <c r="A44803" s="1" t="s">
        <v>27</v>
      </c>
      <c r="B44803" s="1" t="s">
        <v>44841</v>
      </c>
      <c r="C44803" s="1" t="s">
        <v>7519</v>
      </c>
      <c r="D44803" s="1" t="s">
        <v>11229</v>
      </c>
      <c r="E44803" s="1" t="s">
        <v>367</v>
      </c>
      <c r="F44803" s="1" t="s">
        <v>36497</v>
      </c>
      <c r="G44803" s="1" t="s">
        <v>6586</v>
      </c>
      <c r="H44803">
        <v>1</v>
      </c>
      <c r="I44803" s="2">
        <v>40620</v>
      </c>
      <c r="J44803" s="1" t="s">
        <v>45697</v>
      </c>
      <c r="K44803" s="1" t="s">
        <v>47</v>
      </c>
      <c r="L44803" s="1" t="s">
        <v>9234</v>
      </c>
      <c r="M44803" s="1" t="s">
        <v>7813</v>
      </c>
      <c r="N44803">
        <v>7.7039999999999997</v>
      </c>
      <c r="O44803">
        <v>4</v>
      </c>
      <c r="P44803" s="1" t="s">
        <v>6671</v>
      </c>
      <c r="Q44803">
        <v>21229</v>
      </c>
      <c r="R44803">
        <v>176</v>
      </c>
      <c r="S44803" s="1" t="s">
        <v>353</v>
      </c>
      <c r="T44803" s="2">
        <v>40623</v>
      </c>
      <c r="U44803" s="1" t="s">
        <v>40</v>
      </c>
      <c r="V44803">
        <v>19.23</v>
      </c>
      <c r="W44803" s="1" t="s">
        <v>11336</v>
      </c>
      <c r="X44803" s="1" t="s">
        <v>4057</v>
      </c>
      <c r="Y44803">
        <v>2011</v>
      </c>
      <c r="Z44803" s="1" t="s">
        <v>6586</v>
      </c>
      <c r="AA44803">
        <v>12</v>
      </c>
    </row>
    <row r="44804" spans="1:27" x14ac:dyDescent="0.25">
      <c r="A44804" s="1" t="s">
        <v>27</v>
      </c>
      <c r="B44804" s="1" t="s">
        <v>44841</v>
      </c>
      <c r="C44804" s="1" t="s">
        <v>7519</v>
      </c>
      <c r="D44804" s="1" t="s">
        <v>21950</v>
      </c>
      <c r="E44804" s="1" t="s">
        <v>3080</v>
      </c>
      <c r="F44804" s="1" t="s">
        <v>36497</v>
      </c>
      <c r="G44804" s="1" t="s">
        <v>6586</v>
      </c>
      <c r="H44804">
        <v>1</v>
      </c>
      <c r="I44804" s="2">
        <v>40647</v>
      </c>
      <c r="J44804" s="1" t="s">
        <v>45698</v>
      </c>
      <c r="K44804" s="1" t="s">
        <v>47</v>
      </c>
      <c r="L44804" s="1" t="s">
        <v>6862</v>
      </c>
      <c r="M44804" s="1" t="s">
        <v>6863</v>
      </c>
      <c r="N44804">
        <v>0</v>
      </c>
      <c r="O44804">
        <v>4</v>
      </c>
      <c r="P44804" s="1" t="s">
        <v>6671</v>
      </c>
      <c r="Q44804">
        <v>24391</v>
      </c>
      <c r="R44804">
        <v>174</v>
      </c>
      <c r="S44804" s="1" t="s">
        <v>347</v>
      </c>
      <c r="T44804" s="2">
        <v>40650</v>
      </c>
      <c r="U44804" s="1" t="s">
        <v>178</v>
      </c>
      <c r="V44804">
        <v>21.32</v>
      </c>
      <c r="W44804" s="1" t="s">
        <v>11336</v>
      </c>
      <c r="X44804" s="1" t="s">
        <v>4057</v>
      </c>
      <c r="Y44804">
        <v>2011</v>
      </c>
      <c r="Z44804" s="1" t="s">
        <v>6586</v>
      </c>
      <c r="AA44804">
        <v>16</v>
      </c>
    </row>
    <row r="44805" spans="1:27" x14ac:dyDescent="0.25">
      <c r="A44805" s="1" t="s">
        <v>27</v>
      </c>
      <c r="B44805" s="1" t="s">
        <v>44841</v>
      </c>
      <c r="C44805" s="1" t="s">
        <v>7519</v>
      </c>
      <c r="D44805" s="1" t="s">
        <v>15785</v>
      </c>
      <c r="E44805" s="1" t="s">
        <v>4045</v>
      </c>
      <c r="F44805" s="1" t="s">
        <v>36497</v>
      </c>
      <c r="G44805" s="1" t="s">
        <v>6586</v>
      </c>
      <c r="H44805">
        <v>1</v>
      </c>
      <c r="I44805" s="2">
        <v>40697</v>
      </c>
      <c r="J44805" s="1" t="s">
        <v>45603</v>
      </c>
      <c r="K44805" s="1" t="s">
        <v>47</v>
      </c>
      <c r="L44805" s="1" t="s">
        <v>25393</v>
      </c>
      <c r="M44805" s="1" t="s">
        <v>6948</v>
      </c>
      <c r="N44805">
        <v>3.6480000000000001</v>
      </c>
      <c r="O44805">
        <v>1</v>
      </c>
      <c r="P44805" s="1" t="s">
        <v>6671</v>
      </c>
      <c r="Q44805">
        <v>25951</v>
      </c>
      <c r="R44805">
        <v>8</v>
      </c>
      <c r="S44805" s="1" t="s">
        <v>39</v>
      </c>
      <c r="T44805" s="2">
        <v>40702</v>
      </c>
      <c r="U44805" s="1" t="s">
        <v>50</v>
      </c>
      <c r="V44805">
        <v>0.51</v>
      </c>
      <c r="W44805" s="1" t="s">
        <v>11336</v>
      </c>
      <c r="X44805" s="1" t="s">
        <v>820</v>
      </c>
      <c r="Y44805">
        <v>2011</v>
      </c>
      <c r="Z44805" s="1" t="s">
        <v>6586</v>
      </c>
      <c r="AA44805">
        <v>23</v>
      </c>
    </row>
    <row r="44806" spans="1:27" x14ac:dyDescent="0.25">
      <c r="A44806" s="1" t="s">
        <v>27</v>
      </c>
      <c r="B44806" s="1" t="s">
        <v>44841</v>
      </c>
      <c r="C44806" s="1" t="s">
        <v>7519</v>
      </c>
      <c r="D44806" s="1" t="s">
        <v>7310</v>
      </c>
      <c r="E44806" s="1" t="s">
        <v>3684</v>
      </c>
      <c r="F44806" s="1" t="s">
        <v>36497</v>
      </c>
      <c r="G44806" s="1" t="s">
        <v>6586</v>
      </c>
      <c r="H44806">
        <v>1</v>
      </c>
      <c r="I44806" s="2">
        <v>40700</v>
      </c>
      <c r="J44806" s="1" t="s">
        <v>45699</v>
      </c>
      <c r="K44806" s="1" t="s">
        <v>47</v>
      </c>
      <c r="L44806" s="1" t="s">
        <v>25966</v>
      </c>
      <c r="M44806" s="1" t="s">
        <v>6346</v>
      </c>
      <c r="N44806">
        <v>10.788</v>
      </c>
      <c r="O44806">
        <v>2</v>
      </c>
      <c r="P44806" s="1" t="s">
        <v>6671</v>
      </c>
      <c r="Q44806">
        <v>25159</v>
      </c>
      <c r="R44806">
        <v>89</v>
      </c>
      <c r="S44806" s="1" t="s">
        <v>347</v>
      </c>
      <c r="T44806" s="2">
        <v>40705</v>
      </c>
      <c r="U44806" s="1" t="s">
        <v>50</v>
      </c>
      <c r="V44806">
        <v>7.91</v>
      </c>
      <c r="W44806" s="1" t="s">
        <v>11336</v>
      </c>
      <c r="X44806" s="1" t="s">
        <v>773</v>
      </c>
      <c r="Y44806">
        <v>2011</v>
      </c>
      <c r="Z44806" s="1" t="s">
        <v>6586</v>
      </c>
      <c r="AA44806">
        <v>24</v>
      </c>
    </row>
    <row r="44807" spans="1:27" x14ac:dyDescent="0.25">
      <c r="A44807" s="1" t="s">
        <v>27</v>
      </c>
      <c r="B44807" s="1" t="s">
        <v>44841</v>
      </c>
      <c r="C44807" s="1" t="s">
        <v>7519</v>
      </c>
      <c r="D44807" s="1" t="s">
        <v>16649</v>
      </c>
      <c r="E44807" s="1" t="s">
        <v>730</v>
      </c>
      <c r="F44807" s="1" t="s">
        <v>36497</v>
      </c>
      <c r="G44807" s="1" t="s">
        <v>6586</v>
      </c>
      <c r="H44807">
        <v>1</v>
      </c>
      <c r="I44807" s="2">
        <v>40721</v>
      </c>
      <c r="J44807" s="1" t="s">
        <v>45700</v>
      </c>
      <c r="K44807" s="1" t="s">
        <v>47</v>
      </c>
      <c r="L44807" s="1" t="s">
        <v>22385</v>
      </c>
      <c r="M44807" s="1" t="s">
        <v>14968</v>
      </c>
      <c r="N44807">
        <v>-0.35099999999999998</v>
      </c>
      <c r="O44807">
        <v>3</v>
      </c>
      <c r="P44807" s="1" t="s">
        <v>6671</v>
      </c>
      <c r="Q44807">
        <v>26453</v>
      </c>
      <c r="R44807">
        <v>25</v>
      </c>
      <c r="S44807" s="1" t="s">
        <v>39</v>
      </c>
      <c r="T44807" s="2">
        <v>40721</v>
      </c>
      <c r="U44807" s="1" t="s">
        <v>69</v>
      </c>
      <c r="V44807">
        <v>4.97</v>
      </c>
      <c r="W44807" s="1" t="s">
        <v>11336</v>
      </c>
      <c r="X44807" s="1" t="s">
        <v>820</v>
      </c>
      <c r="Y44807">
        <v>2011</v>
      </c>
      <c r="Z44807" s="1" t="s">
        <v>6586</v>
      </c>
      <c r="AA44807">
        <v>27</v>
      </c>
    </row>
    <row r="44808" spans="1:27" x14ac:dyDescent="0.25">
      <c r="A44808" s="1" t="s">
        <v>27</v>
      </c>
      <c r="B44808" s="1" t="s">
        <v>44841</v>
      </c>
      <c r="C44808" s="1" t="s">
        <v>7519</v>
      </c>
      <c r="D44808" s="1" t="s">
        <v>9579</v>
      </c>
      <c r="E44808" s="1" t="s">
        <v>492</v>
      </c>
      <c r="F44808" s="1" t="s">
        <v>36497</v>
      </c>
      <c r="G44808" s="1" t="s">
        <v>6586</v>
      </c>
      <c r="H44808">
        <v>1</v>
      </c>
      <c r="I44808" s="2">
        <v>40806</v>
      </c>
      <c r="J44808" s="1" t="s">
        <v>45701</v>
      </c>
      <c r="K44808" s="1" t="s">
        <v>47</v>
      </c>
      <c r="L44808" s="1" t="s">
        <v>17668</v>
      </c>
      <c r="M44808" s="1" t="s">
        <v>6093</v>
      </c>
      <c r="N44808">
        <v>17.954999999999998</v>
      </c>
      <c r="O44808">
        <v>3</v>
      </c>
      <c r="P44808" s="1" t="s">
        <v>6671</v>
      </c>
      <c r="Q44808">
        <v>25720</v>
      </c>
      <c r="R44808">
        <v>68</v>
      </c>
      <c r="S44808" s="1" t="s">
        <v>353</v>
      </c>
      <c r="T44808" s="2">
        <v>40813</v>
      </c>
      <c r="U44808" s="1" t="s">
        <v>50</v>
      </c>
      <c r="V44808">
        <v>4.67</v>
      </c>
      <c r="W44808" s="1" t="s">
        <v>11336</v>
      </c>
      <c r="X44808" s="1" t="s">
        <v>539</v>
      </c>
      <c r="Y44808">
        <v>2011</v>
      </c>
      <c r="Z44808" s="1" t="s">
        <v>6586</v>
      </c>
      <c r="AA44808">
        <v>39</v>
      </c>
    </row>
    <row r="44809" spans="1:27" x14ac:dyDescent="0.25">
      <c r="A44809" s="1" t="s">
        <v>27</v>
      </c>
      <c r="B44809" s="1" t="s">
        <v>44841</v>
      </c>
      <c r="C44809" s="1" t="s">
        <v>7519</v>
      </c>
      <c r="D44809" s="1" t="s">
        <v>6886</v>
      </c>
      <c r="E44809" s="1" t="s">
        <v>6326</v>
      </c>
      <c r="F44809" s="1" t="s">
        <v>36497</v>
      </c>
      <c r="G44809" s="1" t="s">
        <v>6586</v>
      </c>
      <c r="H44809">
        <v>1</v>
      </c>
      <c r="I44809" s="2">
        <v>40840</v>
      </c>
      <c r="J44809" s="1" t="s">
        <v>45702</v>
      </c>
      <c r="K44809" s="1" t="s">
        <v>47</v>
      </c>
      <c r="L44809" s="1" t="s">
        <v>22472</v>
      </c>
      <c r="M44809" s="1" t="s">
        <v>7298</v>
      </c>
      <c r="N44809">
        <v>17.783999999999999</v>
      </c>
      <c r="O44809">
        <v>6</v>
      </c>
      <c r="P44809" s="1" t="s">
        <v>6671</v>
      </c>
      <c r="Q44809">
        <v>22202</v>
      </c>
      <c r="R44809">
        <v>55</v>
      </c>
      <c r="S44809" s="1" t="s">
        <v>347</v>
      </c>
      <c r="T44809" s="2">
        <v>40845</v>
      </c>
      <c r="U44809" s="1" t="s">
        <v>40</v>
      </c>
      <c r="V44809">
        <v>6.69</v>
      </c>
      <c r="W44809" s="1" t="s">
        <v>11336</v>
      </c>
      <c r="X44809" s="1" t="s">
        <v>820</v>
      </c>
      <c r="Y44809">
        <v>2011</v>
      </c>
      <c r="Z44809" s="1" t="s">
        <v>6586</v>
      </c>
      <c r="AA44809">
        <v>44</v>
      </c>
    </row>
    <row r="44810" spans="1:27" x14ac:dyDescent="0.25">
      <c r="A44810" s="1" t="s">
        <v>27</v>
      </c>
      <c r="B44810" s="1" t="s">
        <v>44841</v>
      </c>
      <c r="C44810" s="1" t="s">
        <v>7519</v>
      </c>
      <c r="D44810" s="1" t="s">
        <v>7607</v>
      </c>
      <c r="E44810" s="1" t="s">
        <v>1094</v>
      </c>
      <c r="F44810" s="1" t="s">
        <v>36497</v>
      </c>
      <c r="G44810" s="1" t="s">
        <v>6586</v>
      </c>
      <c r="H44810">
        <v>1</v>
      </c>
      <c r="I44810" s="2">
        <v>40872</v>
      </c>
      <c r="J44810" s="1" t="s">
        <v>45703</v>
      </c>
      <c r="K44810" s="1" t="s">
        <v>47</v>
      </c>
      <c r="L44810" s="1" t="s">
        <v>7592</v>
      </c>
      <c r="M44810" s="1" t="s">
        <v>7593</v>
      </c>
      <c r="N44810">
        <v>8.2200000000000006</v>
      </c>
      <c r="O44810">
        <v>4</v>
      </c>
      <c r="P44810" s="1" t="s">
        <v>6671</v>
      </c>
      <c r="Q44810">
        <v>20386</v>
      </c>
      <c r="R44810">
        <v>39</v>
      </c>
      <c r="S44810" s="1" t="s">
        <v>347</v>
      </c>
      <c r="T44810" s="2">
        <v>40876</v>
      </c>
      <c r="U44810" s="1" t="s">
        <v>50</v>
      </c>
      <c r="V44810">
        <v>2.68</v>
      </c>
      <c r="W44810" s="1" t="s">
        <v>11336</v>
      </c>
      <c r="X44810" s="1" t="s">
        <v>820</v>
      </c>
      <c r="Y44810">
        <v>2011</v>
      </c>
      <c r="Z44810" s="1" t="s">
        <v>6586</v>
      </c>
      <c r="AA44810">
        <v>48</v>
      </c>
    </row>
    <row r="44811" spans="1:27" x14ac:dyDescent="0.25">
      <c r="A44811" s="1" t="s">
        <v>27</v>
      </c>
      <c r="B44811" s="1" t="s">
        <v>44841</v>
      </c>
      <c r="C44811" s="1" t="s">
        <v>7519</v>
      </c>
      <c r="D44811" s="1" t="s">
        <v>19203</v>
      </c>
      <c r="E44811" s="1" t="s">
        <v>5359</v>
      </c>
      <c r="F44811" s="1" t="s">
        <v>36497</v>
      </c>
      <c r="G44811" s="1" t="s">
        <v>6586</v>
      </c>
      <c r="H44811">
        <v>1</v>
      </c>
      <c r="I44811" s="2">
        <v>40989</v>
      </c>
      <c r="J44811" s="1" t="s">
        <v>45609</v>
      </c>
      <c r="K44811" s="1" t="s">
        <v>47</v>
      </c>
      <c r="L44811" s="1" t="s">
        <v>12175</v>
      </c>
      <c r="M44811" s="1" t="s">
        <v>9673</v>
      </c>
      <c r="N44811">
        <v>-1.35</v>
      </c>
      <c r="O44811">
        <v>3</v>
      </c>
      <c r="P44811" s="1" t="s">
        <v>6671</v>
      </c>
      <c r="Q44811">
        <v>28451</v>
      </c>
      <c r="R44811">
        <v>29</v>
      </c>
      <c r="S44811" s="1" t="s">
        <v>347</v>
      </c>
      <c r="T44811" s="2">
        <v>40995</v>
      </c>
      <c r="U44811" s="1" t="s">
        <v>50</v>
      </c>
      <c r="V44811">
        <v>1.04</v>
      </c>
      <c r="W44811" s="1" t="s">
        <v>11336</v>
      </c>
      <c r="X44811" s="1" t="s">
        <v>820</v>
      </c>
      <c r="Y44811">
        <v>2012</v>
      </c>
      <c r="Z44811" s="1" t="s">
        <v>6586</v>
      </c>
      <c r="AA44811">
        <v>12</v>
      </c>
    </row>
    <row r="44812" spans="1:27" x14ac:dyDescent="0.25">
      <c r="A44812" s="1" t="s">
        <v>27</v>
      </c>
      <c r="B44812" s="1" t="s">
        <v>44841</v>
      </c>
      <c r="C44812" s="1" t="s">
        <v>7519</v>
      </c>
      <c r="D44812" s="1" t="s">
        <v>16580</v>
      </c>
      <c r="E44812" s="1" t="s">
        <v>2108</v>
      </c>
      <c r="F44812" s="1" t="s">
        <v>36497</v>
      </c>
      <c r="G44812" s="1" t="s">
        <v>6586</v>
      </c>
      <c r="H44812">
        <v>1</v>
      </c>
      <c r="I44812" s="2">
        <v>41004</v>
      </c>
      <c r="J44812" s="1" t="s">
        <v>45611</v>
      </c>
      <c r="K44812" s="1" t="s">
        <v>47</v>
      </c>
      <c r="L44812" s="1" t="s">
        <v>45704</v>
      </c>
      <c r="M44812" s="1" t="s">
        <v>8585</v>
      </c>
      <c r="N44812">
        <v>61.247999999999998</v>
      </c>
      <c r="O44812">
        <v>2</v>
      </c>
      <c r="P44812" s="1" t="s">
        <v>6671</v>
      </c>
      <c r="Q44812">
        <v>28542</v>
      </c>
      <c r="R44812">
        <v>501</v>
      </c>
      <c r="S44812" s="1" t="s">
        <v>39</v>
      </c>
      <c r="T44812" s="2">
        <v>41008</v>
      </c>
      <c r="U44812" s="1" t="s">
        <v>50</v>
      </c>
      <c r="V44812">
        <v>24.92</v>
      </c>
      <c r="W44812" s="1" t="s">
        <v>11336</v>
      </c>
      <c r="X44812" s="1" t="s">
        <v>770</v>
      </c>
      <c r="Y44812">
        <v>2012</v>
      </c>
      <c r="Z44812" s="1" t="s">
        <v>6586</v>
      </c>
      <c r="AA44812">
        <v>14</v>
      </c>
    </row>
    <row r="44813" spans="1:27" x14ac:dyDescent="0.25">
      <c r="A44813" s="1" t="s">
        <v>27</v>
      </c>
      <c r="B44813" s="1" t="s">
        <v>44841</v>
      </c>
      <c r="C44813" s="1" t="s">
        <v>7519</v>
      </c>
      <c r="D44813" s="1" t="s">
        <v>16580</v>
      </c>
      <c r="E44813" s="1" t="s">
        <v>2108</v>
      </c>
      <c r="F44813" s="1" t="s">
        <v>36497</v>
      </c>
      <c r="G44813" s="1" t="s">
        <v>6586</v>
      </c>
      <c r="H44813">
        <v>1</v>
      </c>
      <c r="I44813" s="2">
        <v>41004</v>
      </c>
      <c r="J44813" s="1" t="s">
        <v>45611</v>
      </c>
      <c r="K44813" s="1" t="s">
        <v>47</v>
      </c>
      <c r="L44813" s="1" t="s">
        <v>6730</v>
      </c>
      <c r="M44813" s="1" t="s">
        <v>6731</v>
      </c>
      <c r="N44813">
        <v>-7.335</v>
      </c>
      <c r="O44813">
        <v>3</v>
      </c>
      <c r="P44813" s="1" t="s">
        <v>6671</v>
      </c>
      <c r="Q44813">
        <v>28543</v>
      </c>
      <c r="R44813">
        <v>131</v>
      </c>
      <c r="S44813" s="1" t="s">
        <v>39</v>
      </c>
      <c r="T44813" s="2">
        <v>41008</v>
      </c>
      <c r="U44813" s="1" t="s">
        <v>50</v>
      </c>
      <c r="V44813">
        <v>10.62</v>
      </c>
      <c r="W44813" s="1" t="s">
        <v>11336</v>
      </c>
      <c r="X44813" s="1" t="s">
        <v>764</v>
      </c>
      <c r="Y44813">
        <v>2012</v>
      </c>
      <c r="Z44813" s="1" t="s">
        <v>6586</v>
      </c>
      <c r="AA44813">
        <v>14</v>
      </c>
    </row>
    <row r="44814" spans="1:27" x14ac:dyDescent="0.25">
      <c r="A44814" s="1" t="s">
        <v>27</v>
      </c>
      <c r="B44814" s="1" t="s">
        <v>44841</v>
      </c>
      <c r="C44814" s="1" t="s">
        <v>7519</v>
      </c>
      <c r="D44814" s="1" t="s">
        <v>16580</v>
      </c>
      <c r="E44814" s="1" t="s">
        <v>2108</v>
      </c>
      <c r="F44814" s="1" t="s">
        <v>36497</v>
      </c>
      <c r="G44814" s="1" t="s">
        <v>6586</v>
      </c>
      <c r="H44814">
        <v>1</v>
      </c>
      <c r="I44814" s="2">
        <v>41004</v>
      </c>
      <c r="J44814" s="1" t="s">
        <v>45611</v>
      </c>
      <c r="K44814" s="1" t="s">
        <v>47</v>
      </c>
      <c r="L44814" s="1" t="s">
        <v>9492</v>
      </c>
      <c r="M44814" s="1" t="s">
        <v>8539</v>
      </c>
      <c r="N44814">
        <v>113.85899999999999</v>
      </c>
      <c r="O44814">
        <v>3</v>
      </c>
      <c r="P44814" s="1" t="s">
        <v>6671</v>
      </c>
      <c r="Q44814">
        <v>28538</v>
      </c>
      <c r="R44814">
        <v>380</v>
      </c>
      <c r="S44814" s="1" t="s">
        <v>39</v>
      </c>
      <c r="T44814" s="2">
        <v>41008</v>
      </c>
      <c r="U44814" s="1" t="s">
        <v>50</v>
      </c>
      <c r="V44814">
        <v>17.05</v>
      </c>
      <c r="W44814" s="1" t="s">
        <v>11336</v>
      </c>
      <c r="X44814" s="1" t="s">
        <v>764</v>
      </c>
      <c r="Y44814">
        <v>2012</v>
      </c>
      <c r="Z44814" s="1" t="s">
        <v>6586</v>
      </c>
      <c r="AA44814">
        <v>14</v>
      </c>
    </row>
    <row r="44815" spans="1:27" x14ac:dyDescent="0.25">
      <c r="A44815" s="1" t="s">
        <v>27</v>
      </c>
      <c r="B44815" s="1" t="s">
        <v>44841</v>
      </c>
      <c r="C44815" s="1" t="s">
        <v>7519</v>
      </c>
      <c r="D44815" s="1" t="s">
        <v>16580</v>
      </c>
      <c r="E44815" s="1" t="s">
        <v>2108</v>
      </c>
      <c r="F44815" s="1" t="s">
        <v>36497</v>
      </c>
      <c r="G44815" s="1" t="s">
        <v>6586</v>
      </c>
      <c r="H44815">
        <v>1</v>
      </c>
      <c r="I44815" s="2">
        <v>41004</v>
      </c>
      <c r="J44815" s="1" t="s">
        <v>45611</v>
      </c>
      <c r="K44815" s="1" t="s">
        <v>47</v>
      </c>
      <c r="L44815" s="1" t="s">
        <v>10518</v>
      </c>
      <c r="M44815" s="1" t="s">
        <v>10519</v>
      </c>
      <c r="N44815">
        <v>-5.8920000000000003</v>
      </c>
      <c r="O44815">
        <v>2</v>
      </c>
      <c r="P44815" s="1" t="s">
        <v>6671</v>
      </c>
      <c r="Q44815">
        <v>28539</v>
      </c>
      <c r="R44815">
        <v>88</v>
      </c>
      <c r="S44815" s="1" t="s">
        <v>39</v>
      </c>
      <c r="T44815" s="2">
        <v>41008</v>
      </c>
      <c r="U44815" s="1" t="s">
        <v>50</v>
      </c>
      <c r="V44815">
        <v>6.81</v>
      </c>
      <c r="W44815" s="1" t="s">
        <v>11336</v>
      </c>
      <c r="X44815" s="1" t="s">
        <v>764</v>
      </c>
      <c r="Y44815">
        <v>2012</v>
      </c>
      <c r="Z44815" s="1" t="s">
        <v>6586</v>
      </c>
      <c r="AA44815">
        <v>14</v>
      </c>
    </row>
    <row r="44816" spans="1:27" x14ac:dyDescent="0.25">
      <c r="A44816" s="1" t="s">
        <v>27</v>
      </c>
      <c r="B44816" s="1" t="s">
        <v>44841</v>
      </c>
      <c r="C44816" s="1" t="s">
        <v>7519</v>
      </c>
      <c r="D44816" s="1" t="s">
        <v>10956</v>
      </c>
      <c r="E44816" s="1" t="s">
        <v>4311</v>
      </c>
      <c r="F44816" s="1" t="s">
        <v>36497</v>
      </c>
      <c r="G44816" s="1" t="s">
        <v>6586</v>
      </c>
      <c r="H44816">
        <v>1</v>
      </c>
      <c r="I44816" s="2">
        <v>41037</v>
      </c>
      <c r="J44816" s="1" t="s">
        <v>44842</v>
      </c>
      <c r="K44816" s="1" t="s">
        <v>47</v>
      </c>
      <c r="L44816" s="1" t="s">
        <v>19205</v>
      </c>
      <c r="M44816" s="1" t="s">
        <v>6528</v>
      </c>
      <c r="N44816">
        <v>6.3479999999999999</v>
      </c>
      <c r="O44816">
        <v>4</v>
      </c>
      <c r="P44816" s="1" t="s">
        <v>6671</v>
      </c>
      <c r="Q44816">
        <v>22646</v>
      </c>
      <c r="R44816">
        <v>41</v>
      </c>
      <c r="S44816" s="1" t="s">
        <v>353</v>
      </c>
      <c r="T44816" s="2">
        <v>41042</v>
      </c>
      <c r="U44816" s="1" t="s">
        <v>50</v>
      </c>
      <c r="V44816">
        <v>2.06</v>
      </c>
      <c r="W44816" s="1" t="s">
        <v>11336</v>
      </c>
      <c r="X44816" s="1" t="s">
        <v>817</v>
      </c>
      <c r="Y44816">
        <v>2012</v>
      </c>
      <c r="Z44816" s="1" t="s">
        <v>6586</v>
      </c>
      <c r="AA44816">
        <v>19</v>
      </c>
    </row>
    <row r="44817" spans="1:27" x14ac:dyDescent="0.25">
      <c r="A44817" s="1" t="s">
        <v>27</v>
      </c>
      <c r="B44817" s="1" t="s">
        <v>44841</v>
      </c>
      <c r="C44817" s="1" t="s">
        <v>7519</v>
      </c>
      <c r="D44817" s="1" t="s">
        <v>13951</v>
      </c>
      <c r="E44817" s="1" t="s">
        <v>2165</v>
      </c>
      <c r="F44817" s="1" t="s">
        <v>36497</v>
      </c>
      <c r="G44817" s="1" t="s">
        <v>6586</v>
      </c>
      <c r="H44817">
        <v>1</v>
      </c>
      <c r="I44817" s="2">
        <v>41038</v>
      </c>
      <c r="J44817" s="1" t="s">
        <v>45612</v>
      </c>
      <c r="K44817" s="1" t="s">
        <v>47</v>
      </c>
      <c r="L44817" s="1" t="s">
        <v>16952</v>
      </c>
      <c r="M44817" s="1" t="s">
        <v>6461</v>
      </c>
      <c r="N44817">
        <v>10.385999999999999</v>
      </c>
      <c r="O44817">
        <v>2</v>
      </c>
      <c r="P44817" s="1" t="s">
        <v>6671</v>
      </c>
      <c r="Q44817">
        <v>20683</v>
      </c>
      <c r="R44817">
        <v>104</v>
      </c>
      <c r="S44817" s="1" t="s">
        <v>39</v>
      </c>
      <c r="T44817" s="2">
        <v>41043</v>
      </c>
      <c r="U44817" s="1" t="s">
        <v>50</v>
      </c>
      <c r="V44817">
        <v>7.28</v>
      </c>
      <c r="W44817" s="1" t="s">
        <v>11336</v>
      </c>
      <c r="X44817" s="1" t="s">
        <v>764</v>
      </c>
      <c r="Y44817">
        <v>2012</v>
      </c>
      <c r="Z44817" s="1" t="s">
        <v>6586</v>
      </c>
      <c r="AA44817">
        <v>19</v>
      </c>
    </row>
    <row r="44818" spans="1:27" x14ac:dyDescent="0.25">
      <c r="A44818" s="1" t="s">
        <v>27</v>
      </c>
      <c r="B44818" s="1" t="s">
        <v>44841</v>
      </c>
      <c r="C44818" s="1" t="s">
        <v>7519</v>
      </c>
      <c r="D44818" s="1" t="s">
        <v>14617</v>
      </c>
      <c r="E44818" s="1" t="s">
        <v>3538</v>
      </c>
      <c r="F44818" s="1" t="s">
        <v>36497</v>
      </c>
      <c r="G44818" s="1" t="s">
        <v>6586</v>
      </c>
      <c r="H44818">
        <v>1</v>
      </c>
      <c r="I44818" s="2">
        <v>41051</v>
      </c>
      <c r="J44818" s="1" t="s">
        <v>45613</v>
      </c>
      <c r="K44818" s="1" t="s">
        <v>47</v>
      </c>
      <c r="L44818" s="1" t="s">
        <v>16372</v>
      </c>
      <c r="M44818" s="1" t="s">
        <v>13552</v>
      </c>
      <c r="N44818">
        <v>-16.190999999999999</v>
      </c>
      <c r="O44818">
        <v>3</v>
      </c>
      <c r="P44818" s="1" t="s">
        <v>6671</v>
      </c>
      <c r="Q44818">
        <v>25313</v>
      </c>
      <c r="R44818">
        <v>242</v>
      </c>
      <c r="S44818" s="1" t="s">
        <v>39</v>
      </c>
      <c r="T44818" s="2">
        <v>41056</v>
      </c>
      <c r="U44818" s="1" t="s">
        <v>50</v>
      </c>
      <c r="V44818">
        <v>15.56</v>
      </c>
      <c r="W44818" s="1" t="s">
        <v>11336</v>
      </c>
      <c r="X44818" s="1" t="s">
        <v>770</v>
      </c>
      <c r="Y44818">
        <v>2012</v>
      </c>
      <c r="Z44818" s="1" t="s">
        <v>6586</v>
      </c>
      <c r="AA44818">
        <v>21</v>
      </c>
    </row>
    <row r="44819" spans="1:27" x14ac:dyDescent="0.25">
      <c r="A44819" s="1" t="s">
        <v>27</v>
      </c>
      <c r="B44819" s="1" t="s">
        <v>44841</v>
      </c>
      <c r="C44819" s="1" t="s">
        <v>7519</v>
      </c>
      <c r="D44819" s="1" t="s">
        <v>14617</v>
      </c>
      <c r="E44819" s="1" t="s">
        <v>3538</v>
      </c>
      <c r="F44819" s="1" t="s">
        <v>36497</v>
      </c>
      <c r="G44819" s="1" t="s">
        <v>6586</v>
      </c>
      <c r="H44819">
        <v>1</v>
      </c>
      <c r="I44819" s="2">
        <v>41051</v>
      </c>
      <c r="J44819" s="1" t="s">
        <v>45613</v>
      </c>
      <c r="K44819" s="1" t="s">
        <v>47</v>
      </c>
      <c r="L44819" s="1" t="s">
        <v>25067</v>
      </c>
      <c r="M44819" s="1" t="s">
        <v>6713</v>
      </c>
      <c r="N44819">
        <v>3.948</v>
      </c>
      <c r="O44819">
        <v>7</v>
      </c>
      <c r="P44819" s="1" t="s">
        <v>6671</v>
      </c>
      <c r="Q44819">
        <v>25312</v>
      </c>
      <c r="R44819">
        <v>93</v>
      </c>
      <c r="S44819" s="1" t="s">
        <v>39</v>
      </c>
      <c r="T44819" s="2">
        <v>41056</v>
      </c>
      <c r="U44819" s="1" t="s">
        <v>50</v>
      </c>
      <c r="V44819">
        <v>4.8499999999999996</v>
      </c>
      <c r="W44819" s="1" t="s">
        <v>11336</v>
      </c>
      <c r="X44819" s="1" t="s">
        <v>805</v>
      </c>
      <c r="Y44819">
        <v>2012</v>
      </c>
      <c r="Z44819" s="1" t="s">
        <v>6586</v>
      </c>
      <c r="AA44819">
        <v>21</v>
      </c>
    </row>
    <row r="44820" spans="1:27" x14ac:dyDescent="0.25">
      <c r="A44820" s="1" t="s">
        <v>27</v>
      </c>
      <c r="B44820" s="1" t="s">
        <v>44841</v>
      </c>
      <c r="C44820" s="1" t="s">
        <v>7519</v>
      </c>
      <c r="D44820" s="1" t="s">
        <v>19026</v>
      </c>
      <c r="E44820" s="1" t="s">
        <v>1195</v>
      </c>
      <c r="F44820" s="1" t="s">
        <v>36497</v>
      </c>
      <c r="G44820" s="1" t="s">
        <v>6586</v>
      </c>
      <c r="H44820">
        <v>1</v>
      </c>
      <c r="I44820" s="2">
        <v>41082</v>
      </c>
      <c r="J44820" s="1" t="s">
        <v>45615</v>
      </c>
      <c r="K44820" s="1" t="s">
        <v>47</v>
      </c>
      <c r="L44820" s="1" t="s">
        <v>21141</v>
      </c>
      <c r="M44820" s="1" t="s">
        <v>10755</v>
      </c>
      <c r="N44820">
        <v>6.87</v>
      </c>
      <c r="O44820">
        <v>2</v>
      </c>
      <c r="P44820" s="1" t="s">
        <v>6671</v>
      </c>
      <c r="Q44820">
        <v>26099</v>
      </c>
      <c r="R44820">
        <v>77</v>
      </c>
      <c r="S44820" s="1" t="s">
        <v>353</v>
      </c>
      <c r="T44820" s="2">
        <v>41087</v>
      </c>
      <c r="U44820" s="1" t="s">
        <v>40</v>
      </c>
      <c r="V44820">
        <v>4.97</v>
      </c>
      <c r="W44820" s="1" t="s">
        <v>11336</v>
      </c>
      <c r="X44820" s="1" t="s">
        <v>773</v>
      </c>
      <c r="Y44820">
        <v>2012</v>
      </c>
      <c r="Z44820" s="1" t="s">
        <v>6586</v>
      </c>
      <c r="AA44820">
        <v>25</v>
      </c>
    </row>
    <row r="44821" spans="1:27" x14ac:dyDescent="0.25">
      <c r="A44821" s="1" t="s">
        <v>27</v>
      </c>
      <c r="B44821" s="1" t="s">
        <v>44841</v>
      </c>
      <c r="C44821" s="1" t="s">
        <v>7519</v>
      </c>
      <c r="D44821" s="1" t="s">
        <v>9848</v>
      </c>
      <c r="E44821" s="1" t="s">
        <v>1633</v>
      </c>
      <c r="F44821" s="1" t="s">
        <v>36497</v>
      </c>
      <c r="G44821" s="1" t="s">
        <v>6586</v>
      </c>
      <c r="H44821">
        <v>1</v>
      </c>
      <c r="I44821" s="2">
        <v>41122</v>
      </c>
      <c r="J44821" s="1" t="s">
        <v>45705</v>
      </c>
      <c r="K44821" s="1" t="s">
        <v>47</v>
      </c>
      <c r="L44821" s="1" t="s">
        <v>13179</v>
      </c>
      <c r="M44821" s="1" t="s">
        <v>7148</v>
      </c>
      <c r="N44821">
        <v>6.444</v>
      </c>
      <c r="O44821">
        <v>4</v>
      </c>
      <c r="P44821" s="1" t="s">
        <v>6671</v>
      </c>
      <c r="Q44821">
        <v>29322</v>
      </c>
      <c r="R44821">
        <v>197</v>
      </c>
      <c r="S44821" s="1" t="s">
        <v>353</v>
      </c>
      <c r="T44821" s="2">
        <v>41127</v>
      </c>
      <c r="U44821" s="1" t="s">
        <v>50</v>
      </c>
      <c r="V44821">
        <v>11.06</v>
      </c>
      <c r="W44821" s="1" t="s">
        <v>11336</v>
      </c>
      <c r="X44821" s="1" t="s">
        <v>764</v>
      </c>
      <c r="Y44821">
        <v>2012</v>
      </c>
      <c r="Z44821" s="1" t="s">
        <v>6586</v>
      </c>
      <c r="AA44821">
        <v>31</v>
      </c>
    </row>
    <row r="44822" spans="1:27" x14ac:dyDescent="0.25">
      <c r="A44822" s="1" t="s">
        <v>27</v>
      </c>
      <c r="B44822" s="1" t="s">
        <v>44841</v>
      </c>
      <c r="C44822" s="1" t="s">
        <v>7519</v>
      </c>
      <c r="D44822" s="1" t="s">
        <v>20681</v>
      </c>
      <c r="E44822" s="1" t="s">
        <v>3680</v>
      </c>
      <c r="F44822" s="1" t="s">
        <v>36497</v>
      </c>
      <c r="G44822" s="1" t="s">
        <v>6586</v>
      </c>
      <c r="H44822">
        <v>1</v>
      </c>
      <c r="I44822" s="2">
        <v>41214</v>
      </c>
      <c r="J44822" s="1" t="s">
        <v>45706</v>
      </c>
      <c r="K44822" s="1" t="s">
        <v>47</v>
      </c>
      <c r="L44822" s="1" t="s">
        <v>43200</v>
      </c>
      <c r="M44822" s="1" t="s">
        <v>20132</v>
      </c>
      <c r="N44822">
        <v>1202.0160000000001</v>
      </c>
      <c r="O44822">
        <v>8</v>
      </c>
      <c r="P44822" s="1" t="s">
        <v>6671</v>
      </c>
      <c r="Q44822">
        <v>22185</v>
      </c>
      <c r="R44822">
        <v>3606</v>
      </c>
      <c r="S44822" s="1" t="s">
        <v>39</v>
      </c>
      <c r="T44822" s="2">
        <v>41218</v>
      </c>
      <c r="U44822" s="1" t="s">
        <v>50</v>
      </c>
      <c r="V44822">
        <v>196.84</v>
      </c>
      <c r="W44822" s="1" t="s">
        <v>11336</v>
      </c>
      <c r="X44822" s="1" t="s">
        <v>770</v>
      </c>
      <c r="Y44822">
        <v>2012</v>
      </c>
      <c r="Z44822" s="1" t="s">
        <v>6586</v>
      </c>
      <c r="AA44822">
        <v>44</v>
      </c>
    </row>
    <row r="44823" spans="1:27" x14ac:dyDescent="0.25">
      <c r="A44823" s="1" t="s">
        <v>27</v>
      </c>
      <c r="B44823" s="1" t="s">
        <v>44841</v>
      </c>
      <c r="C44823" s="1" t="s">
        <v>7519</v>
      </c>
      <c r="D44823" s="1" t="s">
        <v>15704</v>
      </c>
      <c r="E44823" s="1" t="s">
        <v>2126</v>
      </c>
      <c r="F44823" s="1" t="s">
        <v>36497</v>
      </c>
      <c r="G44823" s="1" t="s">
        <v>6586</v>
      </c>
      <c r="H44823">
        <v>1</v>
      </c>
      <c r="I44823" s="2">
        <v>41220</v>
      </c>
      <c r="J44823" s="1" t="s">
        <v>45707</v>
      </c>
      <c r="K44823" s="1" t="s">
        <v>47</v>
      </c>
      <c r="L44823" s="1" t="s">
        <v>9315</v>
      </c>
      <c r="M44823" s="1" t="s">
        <v>6142</v>
      </c>
      <c r="N44823">
        <v>2.5350000000000001</v>
      </c>
      <c r="O44823">
        <v>1</v>
      </c>
      <c r="P44823" s="1" t="s">
        <v>6671</v>
      </c>
      <c r="Q44823">
        <v>29385</v>
      </c>
      <c r="R44823">
        <v>23</v>
      </c>
      <c r="S44823" s="1" t="s">
        <v>39</v>
      </c>
      <c r="T44823" s="2">
        <v>41223</v>
      </c>
      <c r="U44823" s="1" t="s">
        <v>178</v>
      </c>
      <c r="V44823">
        <v>4.67</v>
      </c>
      <c r="W44823" s="1" t="s">
        <v>11336</v>
      </c>
      <c r="X44823" s="1" t="s">
        <v>539</v>
      </c>
      <c r="Y44823">
        <v>2012</v>
      </c>
      <c r="Z44823" s="1" t="s">
        <v>6586</v>
      </c>
      <c r="AA44823">
        <v>45</v>
      </c>
    </row>
    <row r="44824" spans="1:27" x14ac:dyDescent="0.25">
      <c r="A44824" s="1" t="s">
        <v>27</v>
      </c>
      <c r="B44824" s="1" t="s">
        <v>44841</v>
      </c>
      <c r="C44824" s="1" t="s">
        <v>7519</v>
      </c>
      <c r="D44824" s="1" t="s">
        <v>14907</v>
      </c>
      <c r="E44824" s="1" t="s">
        <v>2593</v>
      </c>
      <c r="F44824" s="1" t="s">
        <v>36497</v>
      </c>
      <c r="G44824" s="1" t="s">
        <v>6586</v>
      </c>
      <c r="H44824">
        <v>1</v>
      </c>
      <c r="I44824" s="2">
        <v>41261</v>
      </c>
      <c r="J44824" s="1" t="s">
        <v>45708</v>
      </c>
      <c r="K44824" s="1" t="s">
        <v>47</v>
      </c>
      <c r="L44824" s="1" t="s">
        <v>39385</v>
      </c>
      <c r="M44824" s="1" t="s">
        <v>10730</v>
      </c>
      <c r="N44824">
        <v>5.8380000000000001</v>
      </c>
      <c r="O44824">
        <v>2</v>
      </c>
      <c r="P44824" s="1" t="s">
        <v>6671</v>
      </c>
      <c r="Q44824">
        <v>24209</v>
      </c>
      <c r="R44824">
        <v>23</v>
      </c>
      <c r="S44824" s="1" t="s">
        <v>39</v>
      </c>
      <c r="T44824" s="2">
        <v>41266</v>
      </c>
      <c r="U44824" s="1" t="s">
        <v>50</v>
      </c>
      <c r="V44824">
        <v>1.37</v>
      </c>
      <c r="W44824" s="1" t="s">
        <v>11336</v>
      </c>
      <c r="X44824" s="1" t="s">
        <v>820</v>
      </c>
      <c r="Y44824">
        <v>2012</v>
      </c>
      <c r="Z44824" s="1" t="s">
        <v>6586</v>
      </c>
      <c r="AA44824">
        <v>51</v>
      </c>
    </row>
    <row r="44825" spans="1:27" x14ac:dyDescent="0.25">
      <c r="A44825" s="1" t="s">
        <v>27</v>
      </c>
      <c r="B44825" s="1" t="s">
        <v>44841</v>
      </c>
      <c r="C44825" s="1" t="s">
        <v>7519</v>
      </c>
      <c r="D44825" s="1" t="s">
        <v>11015</v>
      </c>
      <c r="E44825" s="1" t="s">
        <v>1780</v>
      </c>
      <c r="F44825" s="1" t="s">
        <v>36497</v>
      </c>
      <c r="G44825" s="1" t="s">
        <v>6586</v>
      </c>
      <c r="H44825">
        <v>1</v>
      </c>
      <c r="I44825" s="2">
        <v>41261</v>
      </c>
      <c r="J44825" s="1" t="s">
        <v>45709</v>
      </c>
      <c r="K44825" s="1" t="s">
        <v>47</v>
      </c>
      <c r="L44825" s="1" t="s">
        <v>23849</v>
      </c>
      <c r="M44825" s="1" t="s">
        <v>7504</v>
      </c>
      <c r="N44825">
        <v>0.108</v>
      </c>
      <c r="O44825">
        <v>2</v>
      </c>
      <c r="P44825" s="1" t="s">
        <v>6671</v>
      </c>
      <c r="Q44825">
        <v>21508</v>
      </c>
      <c r="R44825">
        <v>15</v>
      </c>
      <c r="S44825" s="1" t="s">
        <v>353</v>
      </c>
      <c r="T44825" s="2">
        <v>41267</v>
      </c>
      <c r="U44825" s="1" t="s">
        <v>50</v>
      </c>
      <c r="V44825">
        <v>0.87</v>
      </c>
      <c r="W44825" s="1" t="s">
        <v>11336</v>
      </c>
      <c r="X44825" s="1" t="s">
        <v>820</v>
      </c>
      <c r="Y44825">
        <v>2012</v>
      </c>
      <c r="Z44825" s="1" t="s">
        <v>6586</v>
      </c>
      <c r="AA44825">
        <v>51</v>
      </c>
    </row>
    <row r="44826" spans="1:27" x14ac:dyDescent="0.25">
      <c r="A44826" s="1" t="s">
        <v>27</v>
      </c>
      <c r="B44826" s="1" t="s">
        <v>44841</v>
      </c>
      <c r="C44826" s="1" t="s">
        <v>7519</v>
      </c>
      <c r="D44826" s="1" t="s">
        <v>22240</v>
      </c>
      <c r="E44826" s="1" t="s">
        <v>4335</v>
      </c>
      <c r="F44826" s="1" t="s">
        <v>36497</v>
      </c>
      <c r="G44826" s="1" t="s">
        <v>6586</v>
      </c>
      <c r="H44826">
        <v>1</v>
      </c>
      <c r="I44826" s="2">
        <v>41399</v>
      </c>
      <c r="J44826" s="1" t="s">
        <v>45624</v>
      </c>
      <c r="K44826" s="1" t="s">
        <v>47</v>
      </c>
      <c r="L44826" s="1" t="s">
        <v>27025</v>
      </c>
      <c r="M44826" s="1" t="s">
        <v>7827</v>
      </c>
      <c r="N44826">
        <v>18.809999999999999</v>
      </c>
      <c r="O44826">
        <v>6</v>
      </c>
      <c r="P44826" s="1" t="s">
        <v>6671</v>
      </c>
      <c r="Q44826">
        <v>25884</v>
      </c>
      <c r="R44826">
        <v>85</v>
      </c>
      <c r="S44826" s="1" t="s">
        <v>347</v>
      </c>
      <c r="T44826" s="2">
        <v>41403</v>
      </c>
      <c r="U44826" s="1" t="s">
        <v>50</v>
      </c>
      <c r="V44826">
        <v>9.48</v>
      </c>
      <c r="W44826" s="1" t="s">
        <v>11336</v>
      </c>
      <c r="X44826" s="1" t="s">
        <v>539</v>
      </c>
      <c r="Y44826">
        <v>2013</v>
      </c>
      <c r="Z44826" s="1" t="s">
        <v>6586</v>
      </c>
      <c r="AA44826">
        <v>19</v>
      </c>
    </row>
    <row r="44827" spans="1:27" x14ac:dyDescent="0.25">
      <c r="A44827" s="1" t="s">
        <v>27</v>
      </c>
      <c r="B44827" s="1" t="s">
        <v>44841</v>
      </c>
      <c r="C44827" s="1" t="s">
        <v>7519</v>
      </c>
      <c r="D44827" s="1" t="s">
        <v>22240</v>
      </c>
      <c r="E44827" s="1" t="s">
        <v>4335</v>
      </c>
      <c r="F44827" s="1" t="s">
        <v>36497</v>
      </c>
      <c r="G44827" s="1" t="s">
        <v>6586</v>
      </c>
      <c r="H44827">
        <v>1</v>
      </c>
      <c r="I44827" s="2">
        <v>41399</v>
      </c>
      <c r="J44827" s="1" t="s">
        <v>45624</v>
      </c>
      <c r="K44827" s="1" t="s">
        <v>47</v>
      </c>
      <c r="L44827" s="1" t="s">
        <v>10852</v>
      </c>
      <c r="M44827" s="1" t="s">
        <v>10853</v>
      </c>
      <c r="N44827">
        <v>21.858000000000001</v>
      </c>
      <c r="O44827">
        <v>2</v>
      </c>
      <c r="P44827" s="1" t="s">
        <v>6671</v>
      </c>
      <c r="Q44827">
        <v>25882</v>
      </c>
      <c r="R44827">
        <v>89</v>
      </c>
      <c r="S44827" s="1" t="s">
        <v>347</v>
      </c>
      <c r="T44827" s="2">
        <v>41403</v>
      </c>
      <c r="U44827" s="1" t="s">
        <v>50</v>
      </c>
      <c r="V44827">
        <v>7.03</v>
      </c>
      <c r="W44827" s="1" t="s">
        <v>11336</v>
      </c>
      <c r="X44827" s="1" t="s">
        <v>773</v>
      </c>
      <c r="Y44827">
        <v>2013</v>
      </c>
      <c r="Z44827" s="1" t="s">
        <v>6586</v>
      </c>
      <c r="AA44827">
        <v>19</v>
      </c>
    </row>
    <row r="44828" spans="1:27" x14ac:dyDescent="0.25">
      <c r="A44828" s="1" t="s">
        <v>27</v>
      </c>
      <c r="B44828" s="1" t="s">
        <v>44841</v>
      </c>
      <c r="C44828" s="1" t="s">
        <v>7519</v>
      </c>
      <c r="D44828" s="1" t="s">
        <v>18244</v>
      </c>
      <c r="E44828" s="1" t="s">
        <v>2409</v>
      </c>
      <c r="F44828" s="1" t="s">
        <v>36497</v>
      </c>
      <c r="G44828" s="1" t="s">
        <v>6586</v>
      </c>
      <c r="H44828">
        <v>1</v>
      </c>
      <c r="I44828" s="2">
        <v>41431</v>
      </c>
      <c r="J44828" s="1" t="s">
        <v>45710</v>
      </c>
      <c r="K44828" s="1" t="s">
        <v>47</v>
      </c>
      <c r="L44828" s="1" t="s">
        <v>15662</v>
      </c>
      <c r="M44828" s="1" t="s">
        <v>14797</v>
      </c>
      <c r="N44828">
        <v>17.390999999999998</v>
      </c>
      <c r="O44828">
        <v>1</v>
      </c>
      <c r="P44828" s="1" t="s">
        <v>6671</v>
      </c>
      <c r="Q44828">
        <v>22024</v>
      </c>
      <c r="R44828">
        <v>44</v>
      </c>
      <c r="S44828" s="1" t="s">
        <v>39</v>
      </c>
      <c r="T44828" s="2">
        <v>41435</v>
      </c>
      <c r="U44828" s="1" t="s">
        <v>50</v>
      </c>
      <c r="V44828">
        <v>2.12</v>
      </c>
      <c r="W44828" s="1" t="s">
        <v>11336</v>
      </c>
      <c r="X44828" s="1" t="s">
        <v>773</v>
      </c>
      <c r="Y44828">
        <v>2013</v>
      </c>
      <c r="Z44828" s="1" t="s">
        <v>6586</v>
      </c>
      <c r="AA44828">
        <v>23</v>
      </c>
    </row>
    <row r="44829" spans="1:27" x14ac:dyDescent="0.25">
      <c r="A44829" s="1" t="s">
        <v>27</v>
      </c>
      <c r="B44829" s="1" t="s">
        <v>44841</v>
      </c>
      <c r="C44829" s="1" t="s">
        <v>7519</v>
      </c>
      <c r="D44829" s="1" t="s">
        <v>15698</v>
      </c>
      <c r="E44829" s="1" t="s">
        <v>1575</v>
      </c>
      <c r="F44829" s="1" t="s">
        <v>36497</v>
      </c>
      <c r="G44829" s="1" t="s">
        <v>6586</v>
      </c>
      <c r="H44829">
        <v>1</v>
      </c>
      <c r="I44829" s="2">
        <v>41435</v>
      </c>
      <c r="J44829" s="1" t="s">
        <v>45625</v>
      </c>
      <c r="K44829" s="1" t="s">
        <v>47</v>
      </c>
      <c r="L44829" s="1" t="s">
        <v>12955</v>
      </c>
      <c r="M44829" s="1" t="s">
        <v>9430</v>
      </c>
      <c r="N44829">
        <v>5.6340000000000003</v>
      </c>
      <c r="O44829">
        <v>3</v>
      </c>
      <c r="P44829" s="1" t="s">
        <v>6671</v>
      </c>
      <c r="Q44829">
        <v>21248</v>
      </c>
      <c r="R44829">
        <v>128</v>
      </c>
      <c r="S44829" s="1" t="s">
        <v>39</v>
      </c>
      <c r="T44829" s="2">
        <v>41437</v>
      </c>
      <c r="U44829" s="1" t="s">
        <v>178</v>
      </c>
      <c r="V44829">
        <v>21.93</v>
      </c>
      <c r="W44829" s="1" t="s">
        <v>11336</v>
      </c>
      <c r="X44829" s="1" t="s">
        <v>805</v>
      </c>
      <c r="Y44829">
        <v>2013</v>
      </c>
      <c r="Z44829" s="1" t="s">
        <v>6586</v>
      </c>
      <c r="AA44829">
        <v>24</v>
      </c>
    </row>
    <row r="44830" spans="1:27" x14ac:dyDescent="0.25">
      <c r="A44830" s="1" t="s">
        <v>27</v>
      </c>
      <c r="B44830" s="1" t="s">
        <v>44841</v>
      </c>
      <c r="C44830" s="1" t="s">
        <v>7519</v>
      </c>
      <c r="D44830" s="1" t="s">
        <v>15698</v>
      </c>
      <c r="E44830" s="1" t="s">
        <v>1575</v>
      </c>
      <c r="F44830" s="1" t="s">
        <v>36497</v>
      </c>
      <c r="G44830" s="1" t="s">
        <v>6586</v>
      </c>
      <c r="H44830">
        <v>1</v>
      </c>
      <c r="I44830" s="2">
        <v>41435</v>
      </c>
      <c r="J44830" s="1" t="s">
        <v>45625</v>
      </c>
      <c r="K44830" s="1" t="s">
        <v>47</v>
      </c>
      <c r="L44830" s="1" t="s">
        <v>25437</v>
      </c>
      <c r="M44830" s="1" t="s">
        <v>7992</v>
      </c>
      <c r="N44830">
        <v>0.55200000000000005</v>
      </c>
      <c r="O44830">
        <v>2</v>
      </c>
      <c r="P44830" s="1" t="s">
        <v>6671</v>
      </c>
      <c r="Q44830">
        <v>21245</v>
      </c>
      <c r="R44830">
        <v>17</v>
      </c>
      <c r="S44830" s="1" t="s">
        <v>39</v>
      </c>
      <c r="T44830" s="2">
        <v>41437</v>
      </c>
      <c r="U44830" s="1" t="s">
        <v>178</v>
      </c>
      <c r="V44830">
        <v>1.73</v>
      </c>
      <c r="W44830" s="1" t="s">
        <v>11336</v>
      </c>
      <c r="X44830" s="1" t="s">
        <v>820</v>
      </c>
      <c r="Y44830">
        <v>2013</v>
      </c>
      <c r="Z44830" s="1" t="s">
        <v>6586</v>
      </c>
      <c r="AA44830">
        <v>24</v>
      </c>
    </row>
    <row r="44831" spans="1:27" x14ac:dyDescent="0.25">
      <c r="A44831" s="1" t="s">
        <v>27</v>
      </c>
      <c r="B44831" s="1" t="s">
        <v>44841</v>
      </c>
      <c r="C44831" s="1" t="s">
        <v>7519</v>
      </c>
      <c r="D44831" s="1" t="s">
        <v>15698</v>
      </c>
      <c r="E44831" s="1" t="s">
        <v>1575</v>
      </c>
      <c r="F44831" s="1" t="s">
        <v>36497</v>
      </c>
      <c r="G44831" s="1" t="s">
        <v>6586</v>
      </c>
      <c r="H44831">
        <v>1</v>
      </c>
      <c r="I44831" s="2">
        <v>41435</v>
      </c>
      <c r="J44831" s="1" t="s">
        <v>45625</v>
      </c>
      <c r="K44831" s="1" t="s">
        <v>47</v>
      </c>
      <c r="L44831" s="1" t="s">
        <v>15357</v>
      </c>
      <c r="M44831" s="1" t="s">
        <v>9603</v>
      </c>
      <c r="N44831">
        <v>20.943000000000001</v>
      </c>
      <c r="O44831">
        <v>3</v>
      </c>
      <c r="P44831" s="1" t="s">
        <v>6671</v>
      </c>
      <c r="Q44831">
        <v>21250</v>
      </c>
      <c r="R44831">
        <v>126</v>
      </c>
      <c r="S44831" s="1" t="s">
        <v>39</v>
      </c>
      <c r="T44831" s="2">
        <v>41437</v>
      </c>
      <c r="U44831" s="1" t="s">
        <v>178</v>
      </c>
      <c r="V44831">
        <v>5.83</v>
      </c>
      <c r="W44831" s="1" t="s">
        <v>11336</v>
      </c>
      <c r="X44831" s="1" t="s">
        <v>42</v>
      </c>
      <c r="Y44831">
        <v>2013</v>
      </c>
      <c r="Z44831" s="1" t="s">
        <v>6586</v>
      </c>
      <c r="AA44831">
        <v>24</v>
      </c>
    </row>
    <row r="44832" spans="1:27" x14ac:dyDescent="0.25">
      <c r="A44832" s="1" t="s">
        <v>27</v>
      </c>
      <c r="B44832" s="1" t="s">
        <v>44841</v>
      </c>
      <c r="C44832" s="1" t="s">
        <v>7519</v>
      </c>
      <c r="D44832" s="1" t="s">
        <v>15698</v>
      </c>
      <c r="E44832" s="1" t="s">
        <v>1575</v>
      </c>
      <c r="F44832" s="1" t="s">
        <v>36497</v>
      </c>
      <c r="G44832" s="1" t="s">
        <v>6586</v>
      </c>
      <c r="H44832">
        <v>1</v>
      </c>
      <c r="I44832" s="2">
        <v>41435</v>
      </c>
      <c r="J44832" s="1" t="s">
        <v>45625</v>
      </c>
      <c r="K44832" s="1" t="s">
        <v>47</v>
      </c>
      <c r="L44832" s="1" t="s">
        <v>17038</v>
      </c>
      <c r="M44832" s="1" t="s">
        <v>11043</v>
      </c>
      <c r="N44832">
        <v>17.010000000000002</v>
      </c>
      <c r="O44832">
        <v>7</v>
      </c>
      <c r="P44832" s="1" t="s">
        <v>6671</v>
      </c>
      <c r="Q44832">
        <v>21247</v>
      </c>
      <c r="R44832">
        <v>308</v>
      </c>
      <c r="S44832" s="1" t="s">
        <v>39</v>
      </c>
      <c r="T44832" s="2">
        <v>41437</v>
      </c>
      <c r="U44832" s="1" t="s">
        <v>178</v>
      </c>
      <c r="V44832">
        <v>41</v>
      </c>
      <c r="W44832" s="1" t="s">
        <v>11336</v>
      </c>
      <c r="X44832" s="1" t="s">
        <v>764</v>
      </c>
      <c r="Y44832">
        <v>2013</v>
      </c>
      <c r="Z44832" s="1" t="s">
        <v>6586</v>
      </c>
      <c r="AA44832">
        <v>24</v>
      </c>
    </row>
    <row r="44833" spans="1:27" x14ac:dyDescent="0.25">
      <c r="A44833" s="1" t="s">
        <v>27</v>
      </c>
      <c r="B44833" s="1" t="s">
        <v>44841</v>
      </c>
      <c r="C44833" s="1" t="s">
        <v>7519</v>
      </c>
      <c r="D44833" s="1" t="s">
        <v>15698</v>
      </c>
      <c r="E44833" s="1" t="s">
        <v>1575</v>
      </c>
      <c r="F44833" s="1" t="s">
        <v>36497</v>
      </c>
      <c r="G44833" s="1" t="s">
        <v>6586</v>
      </c>
      <c r="H44833">
        <v>1</v>
      </c>
      <c r="I44833" s="2">
        <v>41435</v>
      </c>
      <c r="J44833" s="1" t="s">
        <v>45625</v>
      </c>
      <c r="K44833" s="1" t="s">
        <v>47</v>
      </c>
      <c r="L44833" s="1" t="s">
        <v>15559</v>
      </c>
      <c r="M44833" s="1" t="s">
        <v>11181</v>
      </c>
      <c r="N44833">
        <v>-7.3890000000000002</v>
      </c>
      <c r="O44833">
        <v>3</v>
      </c>
      <c r="P44833" s="1" t="s">
        <v>6671</v>
      </c>
      <c r="Q44833">
        <v>21249</v>
      </c>
      <c r="R44833">
        <v>110</v>
      </c>
      <c r="S44833" s="1" t="s">
        <v>39</v>
      </c>
      <c r="T44833" s="2">
        <v>41437</v>
      </c>
      <c r="U44833" s="1" t="s">
        <v>178</v>
      </c>
      <c r="V44833">
        <v>27.76</v>
      </c>
      <c r="W44833" s="1" t="s">
        <v>11336</v>
      </c>
      <c r="X44833" s="1" t="s">
        <v>773</v>
      </c>
      <c r="Y44833">
        <v>2013</v>
      </c>
      <c r="Z44833" s="1" t="s">
        <v>6586</v>
      </c>
      <c r="AA44833">
        <v>24</v>
      </c>
    </row>
    <row r="44834" spans="1:27" x14ac:dyDescent="0.25">
      <c r="A44834" s="1" t="s">
        <v>27</v>
      </c>
      <c r="B44834" s="1" t="s">
        <v>44841</v>
      </c>
      <c r="C44834" s="1" t="s">
        <v>7519</v>
      </c>
      <c r="D44834" s="1" t="s">
        <v>11174</v>
      </c>
      <c r="E44834" s="1" t="s">
        <v>484</v>
      </c>
      <c r="F44834" s="1" t="s">
        <v>36497</v>
      </c>
      <c r="G44834" s="1" t="s">
        <v>6586</v>
      </c>
      <c r="H44834">
        <v>1</v>
      </c>
      <c r="I44834" s="2">
        <v>41493</v>
      </c>
      <c r="J44834" s="1" t="s">
        <v>45711</v>
      </c>
      <c r="K44834" s="1" t="s">
        <v>47</v>
      </c>
      <c r="L44834" s="1" t="s">
        <v>7678</v>
      </c>
      <c r="M44834" s="1" t="s">
        <v>7679</v>
      </c>
      <c r="N44834">
        <v>26.702999999999999</v>
      </c>
      <c r="O44834">
        <v>9</v>
      </c>
      <c r="P44834" s="1" t="s">
        <v>6671</v>
      </c>
      <c r="Q44834">
        <v>26194</v>
      </c>
      <c r="R44834">
        <v>110</v>
      </c>
      <c r="S44834" s="1" t="s">
        <v>353</v>
      </c>
      <c r="T44834" s="2">
        <v>41499</v>
      </c>
      <c r="U44834" s="1" t="s">
        <v>50</v>
      </c>
      <c r="V44834">
        <v>0.34</v>
      </c>
      <c r="W44834" s="1" t="s">
        <v>11336</v>
      </c>
      <c r="X44834" s="1" t="s">
        <v>42</v>
      </c>
      <c r="Y44834">
        <v>2013</v>
      </c>
      <c r="Z44834" s="1" t="s">
        <v>6586</v>
      </c>
      <c r="AA44834">
        <v>32</v>
      </c>
    </row>
    <row r="44835" spans="1:27" x14ac:dyDescent="0.25">
      <c r="A44835" s="1" t="s">
        <v>27</v>
      </c>
      <c r="B44835" s="1" t="s">
        <v>44841</v>
      </c>
      <c r="C44835" s="1" t="s">
        <v>7519</v>
      </c>
      <c r="D44835" s="1" t="s">
        <v>15816</v>
      </c>
      <c r="E44835" s="1" t="s">
        <v>174</v>
      </c>
      <c r="F44835" s="1" t="s">
        <v>36497</v>
      </c>
      <c r="G44835" s="1" t="s">
        <v>6586</v>
      </c>
      <c r="H44835">
        <v>1</v>
      </c>
      <c r="I44835" s="2">
        <v>41507</v>
      </c>
      <c r="J44835" s="1" t="s">
        <v>45627</v>
      </c>
      <c r="K44835" s="1" t="s">
        <v>47</v>
      </c>
      <c r="L44835" s="1" t="s">
        <v>14119</v>
      </c>
      <c r="M44835" s="1" t="s">
        <v>14109</v>
      </c>
      <c r="N44835">
        <v>421.57799999999997</v>
      </c>
      <c r="O44835">
        <v>2</v>
      </c>
      <c r="P44835" s="1" t="s">
        <v>6671</v>
      </c>
      <c r="Q44835">
        <v>30080</v>
      </c>
      <c r="R44835">
        <v>949</v>
      </c>
      <c r="S44835" s="1" t="s">
        <v>39</v>
      </c>
      <c r="T44835" s="2">
        <v>41512</v>
      </c>
      <c r="U44835" s="1" t="s">
        <v>50</v>
      </c>
      <c r="V44835">
        <v>38.97</v>
      </c>
      <c r="W44835" s="1" t="s">
        <v>11336</v>
      </c>
      <c r="X44835" s="1" t="s">
        <v>770</v>
      </c>
      <c r="Y44835">
        <v>2013</v>
      </c>
      <c r="Z44835" s="1" t="s">
        <v>6586</v>
      </c>
      <c r="AA44835">
        <v>34</v>
      </c>
    </row>
    <row r="44836" spans="1:27" x14ac:dyDescent="0.25">
      <c r="A44836" s="1" t="s">
        <v>27</v>
      </c>
      <c r="B44836" s="1" t="s">
        <v>44841</v>
      </c>
      <c r="C44836" s="1" t="s">
        <v>7519</v>
      </c>
      <c r="D44836" s="1" t="s">
        <v>15816</v>
      </c>
      <c r="E44836" s="1" t="s">
        <v>174</v>
      </c>
      <c r="F44836" s="1" t="s">
        <v>36497</v>
      </c>
      <c r="G44836" s="1" t="s">
        <v>6586</v>
      </c>
      <c r="H44836">
        <v>1</v>
      </c>
      <c r="I44836" s="2">
        <v>41507</v>
      </c>
      <c r="J44836" s="1" t="s">
        <v>45627</v>
      </c>
      <c r="K44836" s="1" t="s">
        <v>47</v>
      </c>
      <c r="L44836" s="1" t="s">
        <v>18443</v>
      </c>
      <c r="M44836" s="1" t="s">
        <v>6121</v>
      </c>
      <c r="N44836">
        <v>4.266</v>
      </c>
      <c r="O44836">
        <v>6</v>
      </c>
      <c r="P44836" s="1" t="s">
        <v>6671</v>
      </c>
      <c r="Q44836">
        <v>30081</v>
      </c>
      <c r="R44836">
        <v>22</v>
      </c>
      <c r="S44836" s="1" t="s">
        <v>39</v>
      </c>
      <c r="T44836" s="2">
        <v>41512</v>
      </c>
      <c r="U44836" s="1" t="s">
        <v>50</v>
      </c>
      <c r="V44836">
        <v>1.32</v>
      </c>
      <c r="W44836" s="1" t="s">
        <v>11336</v>
      </c>
      <c r="X44836" s="1" t="s">
        <v>4057</v>
      </c>
      <c r="Y44836">
        <v>2013</v>
      </c>
      <c r="Z44836" s="1" t="s">
        <v>6586</v>
      </c>
      <c r="AA44836">
        <v>34</v>
      </c>
    </row>
    <row r="44837" spans="1:27" x14ac:dyDescent="0.25">
      <c r="A44837" s="1" t="s">
        <v>27</v>
      </c>
      <c r="B44837" s="1" t="s">
        <v>44841</v>
      </c>
      <c r="C44837" s="1" t="s">
        <v>7519</v>
      </c>
      <c r="D44837" s="1" t="s">
        <v>16478</v>
      </c>
      <c r="E44837" s="1" t="s">
        <v>1009</v>
      </c>
      <c r="F44837" s="1" t="s">
        <v>36497</v>
      </c>
      <c r="G44837" s="1" t="s">
        <v>6586</v>
      </c>
      <c r="H44837">
        <v>1</v>
      </c>
      <c r="I44837" s="2">
        <v>41509</v>
      </c>
      <c r="J44837" s="1" t="s">
        <v>45628</v>
      </c>
      <c r="K44837" s="1" t="s">
        <v>47</v>
      </c>
      <c r="L44837" s="1" t="s">
        <v>21690</v>
      </c>
      <c r="M44837" s="1" t="s">
        <v>9364</v>
      </c>
      <c r="N44837">
        <v>54.24</v>
      </c>
      <c r="O44837">
        <v>5</v>
      </c>
      <c r="P44837" s="1" t="s">
        <v>6671</v>
      </c>
      <c r="Q44837">
        <v>27241</v>
      </c>
      <c r="R44837">
        <v>222</v>
      </c>
      <c r="S44837" s="1" t="s">
        <v>39</v>
      </c>
      <c r="T44837" s="2">
        <v>41513</v>
      </c>
      <c r="U44837" s="1" t="s">
        <v>50</v>
      </c>
      <c r="V44837">
        <v>12.25</v>
      </c>
      <c r="W44837" s="1" t="s">
        <v>11336</v>
      </c>
      <c r="X44837" s="1" t="s">
        <v>4057</v>
      </c>
      <c r="Y44837">
        <v>2013</v>
      </c>
      <c r="Z44837" s="1" t="s">
        <v>6586</v>
      </c>
      <c r="AA44837">
        <v>34</v>
      </c>
    </row>
    <row r="44838" spans="1:27" x14ac:dyDescent="0.25">
      <c r="A44838" s="1" t="s">
        <v>27</v>
      </c>
      <c r="B44838" s="1" t="s">
        <v>44841</v>
      </c>
      <c r="C44838" s="1" t="s">
        <v>7519</v>
      </c>
      <c r="D44838" s="1" t="s">
        <v>17780</v>
      </c>
      <c r="E44838" s="1" t="s">
        <v>5260</v>
      </c>
      <c r="F44838" s="1" t="s">
        <v>36497</v>
      </c>
      <c r="G44838" s="1" t="s">
        <v>6586</v>
      </c>
      <c r="H44838">
        <v>1</v>
      </c>
      <c r="I44838" s="2">
        <v>41534</v>
      </c>
      <c r="J44838" s="1" t="s">
        <v>45630</v>
      </c>
      <c r="K44838" s="1" t="s">
        <v>47</v>
      </c>
      <c r="L44838" s="1" t="s">
        <v>21599</v>
      </c>
      <c r="M44838" s="1" t="s">
        <v>6874</v>
      </c>
      <c r="N44838">
        <v>18.672000000000001</v>
      </c>
      <c r="O44838">
        <v>2</v>
      </c>
      <c r="P44838" s="1" t="s">
        <v>6671</v>
      </c>
      <c r="Q44838">
        <v>20556</v>
      </c>
      <c r="R44838">
        <v>84</v>
      </c>
      <c r="S44838" s="1" t="s">
        <v>39</v>
      </c>
      <c r="T44838" s="2">
        <v>41534</v>
      </c>
      <c r="U44838" s="1" t="s">
        <v>69</v>
      </c>
      <c r="V44838">
        <v>19.97</v>
      </c>
      <c r="W44838" s="1" t="s">
        <v>11336</v>
      </c>
      <c r="X44838" s="1" t="s">
        <v>539</v>
      </c>
      <c r="Y44838">
        <v>2013</v>
      </c>
      <c r="Z44838" s="1" t="s">
        <v>6586</v>
      </c>
      <c r="AA44838">
        <v>38</v>
      </c>
    </row>
    <row r="44839" spans="1:27" x14ac:dyDescent="0.25">
      <c r="A44839" s="1" t="s">
        <v>27</v>
      </c>
      <c r="B44839" s="1" t="s">
        <v>44841</v>
      </c>
      <c r="C44839" s="1" t="s">
        <v>7519</v>
      </c>
      <c r="D44839" s="1" t="s">
        <v>17780</v>
      </c>
      <c r="E44839" s="1" t="s">
        <v>5260</v>
      </c>
      <c r="F44839" s="1" t="s">
        <v>36497</v>
      </c>
      <c r="G44839" s="1" t="s">
        <v>6586</v>
      </c>
      <c r="H44839">
        <v>1</v>
      </c>
      <c r="I44839" s="2">
        <v>41534</v>
      </c>
      <c r="J44839" s="1" t="s">
        <v>45630</v>
      </c>
      <c r="K44839" s="1" t="s">
        <v>47</v>
      </c>
      <c r="L44839" s="1" t="s">
        <v>7949</v>
      </c>
      <c r="M44839" s="1" t="s">
        <v>7950</v>
      </c>
      <c r="N44839">
        <v>-3.8340000000000001</v>
      </c>
      <c r="O44839">
        <v>3</v>
      </c>
      <c r="P44839" s="1" t="s">
        <v>6671</v>
      </c>
      <c r="Q44839">
        <v>20555</v>
      </c>
      <c r="R44839">
        <v>35</v>
      </c>
      <c r="S44839" s="1" t="s">
        <v>39</v>
      </c>
      <c r="T44839" s="2">
        <v>41534</v>
      </c>
      <c r="U44839" s="1" t="s">
        <v>69</v>
      </c>
      <c r="V44839">
        <v>4.7699999999999996</v>
      </c>
      <c r="W44839" s="1" t="s">
        <v>11336</v>
      </c>
      <c r="X44839" s="1" t="s">
        <v>4057</v>
      </c>
      <c r="Y44839">
        <v>2013</v>
      </c>
      <c r="Z44839" s="1" t="s">
        <v>6586</v>
      </c>
      <c r="AA44839">
        <v>38</v>
      </c>
    </row>
    <row r="44840" spans="1:27" x14ac:dyDescent="0.25">
      <c r="A44840" s="1" t="s">
        <v>27</v>
      </c>
      <c r="B44840" s="1" t="s">
        <v>44841</v>
      </c>
      <c r="C44840" s="1" t="s">
        <v>7519</v>
      </c>
      <c r="D44840" s="1" t="s">
        <v>17780</v>
      </c>
      <c r="E44840" s="1" t="s">
        <v>5260</v>
      </c>
      <c r="F44840" s="1" t="s">
        <v>36497</v>
      </c>
      <c r="G44840" s="1" t="s">
        <v>6586</v>
      </c>
      <c r="H44840">
        <v>1</v>
      </c>
      <c r="I44840" s="2">
        <v>41534</v>
      </c>
      <c r="J44840" s="1" t="s">
        <v>45630</v>
      </c>
      <c r="K44840" s="1" t="s">
        <v>47</v>
      </c>
      <c r="L44840" s="1" t="s">
        <v>9535</v>
      </c>
      <c r="M44840" s="1" t="s">
        <v>6074</v>
      </c>
      <c r="N44840">
        <v>-1.8420000000000001</v>
      </c>
      <c r="O44840">
        <v>2</v>
      </c>
      <c r="P44840" s="1" t="s">
        <v>6671</v>
      </c>
      <c r="Q44840">
        <v>20552</v>
      </c>
      <c r="R44840">
        <v>40</v>
      </c>
      <c r="S44840" s="1" t="s">
        <v>39</v>
      </c>
      <c r="T44840" s="2">
        <v>41534</v>
      </c>
      <c r="U44840" s="1" t="s">
        <v>69</v>
      </c>
      <c r="V44840">
        <v>2.69</v>
      </c>
      <c r="W44840" s="1" t="s">
        <v>11336</v>
      </c>
      <c r="X44840" s="1" t="s">
        <v>42</v>
      </c>
      <c r="Y44840">
        <v>2013</v>
      </c>
      <c r="Z44840" s="1" t="s">
        <v>6586</v>
      </c>
      <c r="AA44840">
        <v>38</v>
      </c>
    </row>
    <row r="44841" spans="1:27" x14ac:dyDescent="0.25">
      <c r="A44841" s="1" t="s">
        <v>27</v>
      </c>
      <c r="B44841" s="1" t="s">
        <v>44841</v>
      </c>
      <c r="C44841" s="1" t="s">
        <v>7519</v>
      </c>
      <c r="D44841" s="1" t="s">
        <v>21158</v>
      </c>
      <c r="E44841" s="1" t="s">
        <v>2443</v>
      </c>
      <c r="F44841" s="1" t="s">
        <v>36497</v>
      </c>
      <c r="G44841" s="1" t="s">
        <v>6586</v>
      </c>
      <c r="H44841">
        <v>1</v>
      </c>
      <c r="I44841" s="2">
        <v>41537</v>
      </c>
      <c r="J44841" s="1" t="s">
        <v>45631</v>
      </c>
      <c r="K44841" s="1" t="s">
        <v>47</v>
      </c>
      <c r="L44841" s="1" t="s">
        <v>24445</v>
      </c>
      <c r="M44841" s="1" t="s">
        <v>9422</v>
      </c>
      <c r="N44841">
        <v>23.256</v>
      </c>
      <c r="O44841">
        <v>4</v>
      </c>
      <c r="P44841" s="1" t="s">
        <v>6671</v>
      </c>
      <c r="Q44841">
        <v>25632</v>
      </c>
      <c r="R44841">
        <v>175</v>
      </c>
      <c r="S44841" s="1" t="s">
        <v>39</v>
      </c>
      <c r="T44841" s="2">
        <v>41542</v>
      </c>
      <c r="U44841" s="1" t="s">
        <v>50</v>
      </c>
      <c r="V44841">
        <v>1.87</v>
      </c>
      <c r="W44841" s="1" t="s">
        <v>11336</v>
      </c>
      <c r="X44841" s="1" t="s">
        <v>539</v>
      </c>
      <c r="Y44841">
        <v>2013</v>
      </c>
      <c r="Z44841" s="1" t="s">
        <v>6586</v>
      </c>
      <c r="AA44841">
        <v>38</v>
      </c>
    </row>
    <row r="44842" spans="1:27" x14ac:dyDescent="0.25">
      <c r="A44842" s="1" t="s">
        <v>27</v>
      </c>
      <c r="B44842" s="1" t="s">
        <v>44841</v>
      </c>
      <c r="C44842" s="1" t="s">
        <v>7519</v>
      </c>
      <c r="D44842" s="1" t="s">
        <v>20811</v>
      </c>
      <c r="E44842" s="1" t="s">
        <v>1800</v>
      </c>
      <c r="F44842" s="1" t="s">
        <v>36497</v>
      </c>
      <c r="G44842" s="1" t="s">
        <v>6586</v>
      </c>
      <c r="H44842">
        <v>1</v>
      </c>
      <c r="I44842" s="2">
        <v>41538</v>
      </c>
      <c r="J44842" s="1" t="s">
        <v>45712</v>
      </c>
      <c r="K44842" s="1" t="s">
        <v>47</v>
      </c>
      <c r="L44842" s="1" t="s">
        <v>7160</v>
      </c>
      <c r="M44842" s="1" t="s">
        <v>9230</v>
      </c>
      <c r="N44842">
        <v>11.472</v>
      </c>
      <c r="O44842">
        <v>8</v>
      </c>
      <c r="P44842" s="1" t="s">
        <v>6671</v>
      </c>
      <c r="Q44842">
        <v>22011</v>
      </c>
      <c r="R44842">
        <v>115</v>
      </c>
      <c r="S44842" s="1" t="s">
        <v>39</v>
      </c>
      <c r="T44842" s="2">
        <v>41540</v>
      </c>
      <c r="U44842" s="1" t="s">
        <v>178</v>
      </c>
      <c r="V44842">
        <v>10.62</v>
      </c>
      <c r="W44842" s="1" t="s">
        <v>11336</v>
      </c>
      <c r="X44842" s="1" t="s">
        <v>805</v>
      </c>
      <c r="Y44842">
        <v>2013</v>
      </c>
      <c r="Z44842" s="1" t="s">
        <v>6586</v>
      </c>
      <c r="AA44842">
        <v>38</v>
      </c>
    </row>
    <row r="44843" spans="1:27" x14ac:dyDescent="0.25">
      <c r="A44843" s="1" t="s">
        <v>27</v>
      </c>
      <c r="B44843" s="1" t="s">
        <v>44841</v>
      </c>
      <c r="C44843" s="1" t="s">
        <v>7519</v>
      </c>
      <c r="D44843" s="1" t="s">
        <v>14714</v>
      </c>
      <c r="E44843" s="1" t="s">
        <v>2199</v>
      </c>
      <c r="F44843" s="1" t="s">
        <v>36497</v>
      </c>
      <c r="G44843" s="1" t="s">
        <v>6586</v>
      </c>
      <c r="H44843">
        <v>1</v>
      </c>
      <c r="I44843" s="2">
        <v>41538</v>
      </c>
      <c r="J44843" s="1" t="s">
        <v>45632</v>
      </c>
      <c r="K44843" s="1" t="s">
        <v>47</v>
      </c>
      <c r="L44843" s="1" t="s">
        <v>45713</v>
      </c>
      <c r="M44843" s="1" t="s">
        <v>14071</v>
      </c>
      <c r="N44843">
        <v>16.896000000000001</v>
      </c>
      <c r="O44843">
        <v>1</v>
      </c>
      <c r="P44843" s="1" t="s">
        <v>6671</v>
      </c>
      <c r="Q44843">
        <v>24659</v>
      </c>
      <c r="R44843">
        <v>254</v>
      </c>
      <c r="S44843" s="1" t="s">
        <v>39</v>
      </c>
      <c r="T44843" s="2">
        <v>41543</v>
      </c>
      <c r="U44843" s="1" t="s">
        <v>50</v>
      </c>
      <c r="V44843">
        <v>19.71</v>
      </c>
      <c r="W44843" s="1" t="s">
        <v>11336</v>
      </c>
      <c r="X44843" s="1" t="s">
        <v>770</v>
      </c>
      <c r="Y44843">
        <v>2013</v>
      </c>
      <c r="Z44843" s="1" t="s">
        <v>6586</v>
      </c>
      <c r="AA44843">
        <v>38</v>
      </c>
    </row>
    <row r="44844" spans="1:27" x14ac:dyDescent="0.25">
      <c r="A44844" s="1" t="s">
        <v>27</v>
      </c>
      <c r="B44844" s="1" t="s">
        <v>44841</v>
      </c>
      <c r="C44844" s="1" t="s">
        <v>7519</v>
      </c>
      <c r="D44844" s="1" t="s">
        <v>14714</v>
      </c>
      <c r="E44844" s="1" t="s">
        <v>2199</v>
      </c>
      <c r="F44844" s="1" t="s">
        <v>36497</v>
      </c>
      <c r="G44844" s="1" t="s">
        <v>6586</v>
      </c>
      <c r="H44844">
        <v>1</v>
      </c>
      <c r="I44844" s="2">
        <v>41538</v>
      </c>
      <c r="J44844" s="1" t="s">
        <v>45632</v>
      </c>
      <c r="K44844" s="1" t="s">
        <v>47</v>
      </c>
      <c r="L44844" s="1" t="s">
        <v>17755</v>
      </c>
      <c r="M44844" s="1" t="s">
        <v>8990</v>
      </c>
      <c r="N44844">
        <v>12.978</v>
      </c>
      <c r="O44844">
        <v>1</v>
      </c>
      <c r="P44844" s="1" t="s">
        <v>6671</v>
      </c>
      <c r="Q44844">
        <v>24660</v>
      </c>
      <c r="R44844">
        <v>45</v>
      </c>
      <c r="S44844" s="1" t="s">
        <v>39</v>
      </c>
      <c r="T44844" s="2">
        <v>41543</v>
      </c>
      <c r="U44844" s="1" t="s">
        <v>50</v>
      </c>
      <c r="V44844">
        <v>2.86</v>
      </c>
      <c r="W44844" s="1" t="s">
        <v>11336</v>
      </c>
      <c r="X44844" s="1" t="s">
        <v>539</v>
      </c>
      <c r="Y44844">
        <v>2013</v>
      </c>
      <c r="Z44844" s="1" t="s">
        <v>6586</v>
      </c>
      <c r="AA44844">
        <v>38</v>
      </c>
    </row>
    <row r="44845" spans="1:27" x14ac:dyDescent="0.25">
      <c r="A44845" s="1" t="s">
        <v>27</v>
      </c>
      <c r="B44845" s="1" t="s">
        <v>44841</v>
      </c>
      <c r="C44845" s="1" t="s">
        <v>7519</v>
      </c>
      <c r="D44845" s="1" t="s">
        <v>14714</v>
      </c>
      <c r="E44845" s="1" t="s">
        <v>2199</v>
      </c>
      <c r="F44845" s="1" t="s">
        <v>36497</v>
      </c>
      <c r="G44845" s="1" t="s">
        <v>6586</v>
      </c>
      <c r="H44845">
        <v>1</v>
      </c>
      <c r="I44845" s="2">
        <v>41538</v>
      </c>
      <c r="J44845" s="1" t="s">
        <v>45632</v>
      </c>
      <c r="K44845" s="1" t="s">
        <v>47</v>
      </c>
      <c r="L44845" s="1" t="s">
        <v>13263</v>
      </c>
      <c r="M44845" s="1" t="s">
        <v>6285</v>
      </c>
      <c r="N44845">
        <v>9.4860000000000007</v>
      </c>
      <c r="O44845">
        <v>6</v>
      </c>
      <c r="P44845" s="1" t="s">
        <v>6671</v>
      </c>
      <c r="Q44845">
        <v>24661</v>
      </c>
      <c r="R44845">
        <v>72</v>
      </c>
      <c r="S44845" s="1" t="s">
        <v>39</v>
      </c>
      <c r="T44845" s="2">
        <v>41543</v>
      </c>
      <c r="U44845" s="1" t="s">
        <v>50</v>
      </c>
      <c r="V44845">
        <v>5.13</v>
      </c>
      <c r="W44845" s="1" t="s">
        <v>11336</v>
      </c>
      <c r="X44845" s="1" t="s">
        <v>820</v>
      </c>
      <c r="Y44845">
        <v>2013</v>
      </c>
      <c r="Z44845" s="1" t="s">
        <v>6586</v>
      </c>
      <c r="AA44845">
        <v>38</v>
      </c>
    </row>
    <row r="44846" spans="1:27" x14ac:dyDescent="0.25">
      <c r="A44846" s="1" t="s">
        <v>27</v>
      </c>
      <c r="B44846" s="1" t="s">
        <v>44841</v>
      </c>
      <c r="C44846" s="1" t="s">
        <v>7519</v>
      </c>
      <c r="D44846" s="1" t="s">
        <v>18341</v>
      </c>
      <c r="E44846" s="1" t="s">
        <v>3633</v>
      </c>
      <c r="F44846" s="1" t="s">
        <v>36497</v>
      </c>
      <c r="G44846" s="1" t="s">
        <v>6586</v>
      </c>
      <c r="H44846">
        <v>1</v>
      </c>
      <c r="I44846" s="2">
        <v>41576</v>
      </c>
      <c r="J44846" s="1" t="s">
        <v>45633</v>
      </c>
      <c r="K44846" s="1" t="s">
        <v>47</v>
      </c>
      <c r="L44846" s="1" t="s">
        <v>24189</v>
      </c>
      <c r="M44846" s="1" t="s">
        <v>16125</v>
      </c>
      <c r="N44846">
        <v>7.6379999999999999</v>
      </c>
      <c r="O44846">
        <v>2</v>
      </c>
      <c r="P44846" s="1" t="s">
        <v>6671</v>
      </c>
      <c r="Q44846">
        <v>27727</v>
      </c>
      <c r="R44846">
        <v>30</v>
      </c>
      <c r="S44846" s="1" t="s">
        <v>39</v>
      </c>
      <c r="T44846" s="2">
        <v>41578</v>
      </c>
      <c r="U44846" s="1" t="s">
        <v>178</v>
      </c>
      <c r="V44846">
        <v>0.95</v>
      </c>
      <c r="W44846" s="1" t="s">
        <v>11336</v>
      </c>
      <c r="X44846" s="1" t="s">
        <v>817</v>
      </c>
      <c r="Y44846">
        <v>2013</v>
      </c>
      <c r="Z44846" s="1" t="s">
        <v>6586</v>
      </c>
      <c r="AA44846">
        <v>44</v>
      </c>
    </row>
    <row r="44847" spans="1:27" x14ac:dyDescent="0.25">
      <c r="A44847" s="1" t="s">
        <v>27</v>
      </c>
      <c r="B44847" s="1" t="s">
        <v>44841</v>
      </c>
      <c r="C44847" s="1" t="s">
        <v>7519</v>
      </c>
      <c r="D44847" s="1" t="s">
        <v>15913</v>
      </c>
      <c r="E44847" s="1" t="s">
        <v>207</v>
      </c>
      <c r="F44847" s="1" t="s">
        <v>36497</v>
      </c>
      <c r="G44847" s="1" t="s">
        <v>6586</v>
      </c>
      <c r="H44847">
        <v>1</v>
      </c>
      <c r="I44847" s="2">
        <v>41587</v>
      </c>
      <c r="J44847" s="1" t="s">
        <v>45635</v>
      </c>
      <c r="K44847" s="1" t="s">
        <v>47</v>
      </c>
      <c r="L44847" s="1" t="s">
        <v>23233</v>
      </c>
      <c r="M44847" s="1" t="s">
        <v>9249</v>
      </c>
      <c r="N44847">
        <v>-31.722000000000001</v>
      </c>
      <c r="O44847">
        <v>2</v>
      </c>
      <c r="P44847" s="1" t="s">
        <v>6671</v>
      </c>
      <c r="Q44847">
        <v>22409</v>
      </c>
      <c r="R44847">
        <v>356</v>
      </c>
      <c r="S44847" s="1" t="s">
        <v>39</v>
      </c>
      <c r="T44847" s="2">
        <v>41590</v>
      </c>
      <c r="U44847" s="1" t="s">
        <v>178</v>
      </c>
      <c r="V44847">
        <v>48.17</v>
      </c>
      <c r="W44847" s="1" t="s">
        <v>11336</v>
      </c>
      <c r="X44847" s="1" t="s">
        <v>764</v>
      </c>
      <c r="Y44847">
        <v>2013</v>
      </c>
      <c r="Z44847" s="1" t="s">
        <v>6586</v>
      </c>
      <c r="AA44847">
        <v>45</v>
      </c>
    </row>
    <row r="44848" spans="1:27" x14ac:dyDescent="0.25">
      <c r="A44848" s="1" t="s">
        <v>27</v>
      </c>
      <c r="B44848" s="1" t="s">
        <v>44841</v>
      </c>
      <c r="C44848" s="1" t="s">
        <v>7519</v>
      </c>
      <c r="D44848" s="1" t="s">
        <v>15719</v>
      </c>
      <c r="E44848" s="1" t="s">
        <v>4147</v>
      </c>
      <c r="F44848" s="1" t="s">
        <v>36497</v>
      </c>
      <c r="G44848" s="1" t="s">
        <v>6586</v>
      </c>
      <c r="H44848">
        <v>1</v>
      </c>
      <c r="I44848" s="2">
        <v>41601</v>
      </c>
      <c r="J44848" s="1" t="s">
        <v>45714</v>
      </c>
      <c r="K44848" s="1" t="s">
        <v>47</v>
      </c>
      <c r="L44848" s="1" t="s">
        <v>39899</v>
      </c>
      <c r="M44848" s="1" t="s">
        <v>6766</v>
      </c>
      <c r="N44848">
        <v>11.933999999999999</v>
      </c>
      <c r="O44848">
        <v>6</v>
      </c>
      <c r="P44848" s="1" t="s">
        <v>6671</v>
      </c>
      <c r="Q44848">
        <v>25291</v>
      </c>
      <c r="R44848">
        <v>51</v>
      </c>
      <c r="S44848" s="1" t="s">
        <v>39</v>
      </c>
      <c r="T44848" s="2">
        <v>41603</v>
      </c>
      <c r="U44848" s="1" t="s">
        <v>40</v>
      </c>
      <c r="V44848">
        <v>2.66</v>
      </c>
      <c r="W44848" s="1" t="s">
        <v>11336</v>
      </c>
      <c r="X44848" s="1" t="s">
        <v>805</v>
      </c>
      <c r="Y44848">
        <v>2013</v>
      </c>
      <c r="Z44848" s="1" t="s">
        <v>6586</v>
      </c>
      <c r="AA44848">
        <v>47</v>
      </c>
    </row>
    <row r="44849" spans="1:27" x14ac:dyDescent="0.25">
      <c r="A44849" s="1" t="s">
        <v>27</v>
      </c>
      <c r="B44849" s="1" t="s">
        <v>44841</v>
      </c>
      <c r="C44849" s="1" t="s">
        <v>7519</v>
      </c>
      <c r="D44849" s="1" t="s">
        <v>23714</v>
      </c>
      <c r="E44849" s="1" t="s">
        <v>10835</v>
      </c>
      <c r="F44849" s="1" t="s">
        <v>36497</v>
      </c>
      <c r="G44849" s="1" t="s">
        <v>6586</v>
      </c>
      <c r="H44849">
        <v>1</v>
      </c>
      <c r="I44849" s="2">
        <v>41640</v>
      </c>
      <c r="J44849" s="1" t="s">
        <v>45641</v>
      </c>
      <c r="K44849" s="1" t="s">
        <v>47</v>
      </c>
      <c r="L44849" s="1" t="s">
        <v>7054</v>
      </c>
      <c r="M44849" s="1" t="s">
        <v>7055</v>
      </c>
      <c r="N44849">
        <v>13.41</v>
      </c>
      <c r="O44849">
        <v>6</v>
      </c>
      <c r="P44849" s="1" t="s">
        <v>6671</v>
      </c>
      <c r="Q44849">
        <v>21093</v>
      </c>
      <c r="R44849">
        <v>203</v>
      </c>
      <c r="S44849" s="1" t="s">
        <v>353</v>
      </c>
      <c r="T44849" s="2">
        <v>41644</v>
      </c>
      <c r="U44849" s="1" t="s">
        <v>50</v>
      </c>
      <c r="V44849">
        <v>16.61</v>
      </c>
      <c r="W44849" s="1" t="s">
        <v>11336</v>
      </c>
      <c r="X44849" s="1" t="s">
        <v>805</v>
      </c>
      <c r="Y44849">
        <v>2014</v>
      </c>
      <c r="Z44849" s="1" t="s">
        <v>6586</v>
      </c>
      <c r="AA44849">
        <v>1</v>
      </c>
    </row>
    <row r="44850" spans="1:27" x14ac:dyDescent="0.25">
      <c r="A44850" s="1" t="s">
        <v>27</v>
      </c>
      <c r="B44850" s="1" t="s">
        <v>44841</v>
      </c>
      <c r="C44850" s="1" t="s">
        <v>7519</v>
      </c>
      <c r="D44850" s="1" t="s">
        <v>14850</v>
      </c>
      <c r="E44850" s="1" t="s">
        <v>1603</v>
      </c>
      <c r="F44850" s="1" t="s">
        <v>36497</v>
      </c>
      <c r="G44850" s="1" t="s">
        <v>6586</v>
      </c>
      <c r="H44850">
        <v>1</v>
      </c>
      <c r="I44850" s="2">
        <v>41655</v>
      </c>
      <c r="J44850" s="1" t="s">
        <v>45715</v>
      </c>
      <c r="K44850" s="1" t="s">
        <v>47</v>
      </c>
      <c r="L44850" s="1" t="s">
        <v>13072</v>
      </c>
      <c r="M44850" s="1" t="s">
        <v>13073</v>
      </c>
      <c r="N44850">
        <v>7.0739999999999998</v>
      </c>
      <c r="O44850">
        <v>2</v>
      </c>
      <c r="P44850" s="1" t="s">
        <v>6671</v>
      </c>
      <c r="Q44850">
        <v>21947</v>
      </c>
      <c r="R44850">
        <v>40</v>
      </c>
      <c r="S44850" s="1" t="s">
        <v>39</v>
      </c>
      <c r="T44850" s="2">
        <v>41661</v>
      </c>
      <c r="U44850" s="1" t="s">
        <v>50</v>
      </c>
      <c r="V44850">
        <v>2.88</v>
      </c>
      <c r="W44850" s="1" t="s">
        <v>11336</v>
      </c>
      <c r="X44850" s="1" t="s">
        <v>805</v>
      </c>
      <c r="Y44850">
        <v>2014</v>
      </c>
      <c r="Z44850" s="1" t="s">
        <v>6586</v>
      </c>
      <c r="AA44850">
        <v>3</v>
      </c>
    </row>
    <row r="44851" spans="1:27" x14ac:dyDescent="0.25">
      <c r="A44851" s="1" t="s">
        <v>27</v>
      </c>
      <c r="B44851" s="1" t="s">
        <v>44841</v>
      </c>
      <c r="C44851" s="1" t="s">
        <v>7519</v>
      </c>
      <c r="D44851" s="1" t="s">
        <v>14850</v>
      </c>
      <c r="E44851" s="1" t="s">
        <v>1603</v>
      </c>
      <c r="F44851" s="1" t="s">
        <v>36497</v>
      </c>
      <c r="G44851" s="1" t="s">
        <v>6586</v>
      </c>
      <c r="H44851">
        <v>1</v>
      </c>
      <c r="I44851" s="2">
        <v>41655</v>
      </c>
      <c r="J44851" s="1" t="s">
        <v>45715</v>
      </c>
      <c r="K44851" s="1" t="s">
        <v>47</v>
      </c>
      <c r="L44851" s="1" t="s">
        <v>19670</v>
      </c>
      <c r="M44851" s="1" t="s">
        <v>9300</v>
      </c>
      <c r="N44851">
        <v>22.007999999999999</v>
      </c>
      <c r="O44851">
        <v>2</v>
      </c>
      <c r="P44851" s="1" t="s">
        <v>6671</v>
      </c>
      <c r="Q44851">
        <v>21946</v>
      </c>
      <c r="R44851">
        <v>54</v>
      </c>
      <c r="S44851" s="1" t="s">
        <v>39</v>
      </c>
      <c r="T44851" s="2">
        <v>41661</v>
      </c>
      <c r="U44851" s="1" t="s">
        <v>50</v>
      </c>
      <c r="V44851">
        <v>2.57</v>
      </c>
      <c r="W44851" s="1" t="s">
        <v>11336</v>
      </c>
      <c r="X44851" s="1" t="s">
        <v>42</v>
      </c>
      <c r="Y44851">
        <v>2014</v>
      </c>
      <c r="Z44851" s="1" t="s">
        <v>6586</v>
      </c>
      <c r="AA44851">
        <v>3</v>
      </c>
    </row>
    <row r="44852" spans="1:27" x14ac:dyDescent="0.25">
      <c r="A44852" s="1" t="s">
        <v>27</v>
      </c>
      <c r="B44852" s="1" t="s">
        <v>44841</v>
      </c>
      <c r="C44852" s="1" t="s">
        <v>7519</v>
      </c>
      <c r="D44852" s="1" t="s">
        <v>7097</v>
      </c>
      <c r="E44852" s="1" t="s">
        <v>4574</v>
      </c>
      <c r="F44852" s="1" t="s">
        <v>36497</v>
      </c>
      <c r="G44852" s="1" t="s">
        <v>6586</v>
      </c>
      <c r="H44852">
        <v>1</v>
      </c>
      <c r="I44852" s="2">
        <v>41681</v>
      </c>
      <c r="J44852" s="1" t="s">
        <v>45716</v>
      </c>
      <c r="K44852" s="1" t="s">
        <v>47</v>
      </c>
      <c r="L44852" s="1" t="s">
        <v>22507</v>
      </c>
      <c r="M44852" s="1" t="s">
        <v>6444</v>
      </c>
      <c r="N44852">
        <v>13.38</v>
      </c>
      <c r="O44852">
        <v>5</v>
      </c>
      <c r="P44852" s="1" t="s">
        <v>6671</v>
      </c>
      <c r="Q44852">
        <v>26321</v>
      </c>
      <c r="R44852">
        <v>48</v>
      </c>
      <c r="S44852" s="1" t="s">
        <v>347</v>
      </c>
      <c r="T44852" s="2">
        <v>41684</v>
      </c>
      <c r="U44852" s="1" t="s">
        <v>40</v>
      </c>
      <c r="V44852">
        <v>5.18</v>
      </c>
      <c r="W44852" s="1" t="s">
        <v>11336</v>
      </c>
      <c r="X44852" s="1" t="s">
        <v>820</v>
      </c>
      <c r="Y44852">
        <v>2014</v>
      </c>
      <c r="Z44852" s="1" t="s">
        <v>6586</v>
      </c>
      <c r="AA44852">
        <v>7</v>
      </c>
    </row>
    <row r="44853" spans="1:27" x14ac:dyDescent="0.25">
      <c r="A44853" s="1" t="s">
        <v>27</v>
      </c>
      <c r="B44853" s="1" t="s">
        <v>44841</v>
      </c>
      <c r="C44853" s="1" t="s">
        <v>7519</v>
      </c>
      <c r="D44853" s="1" t="s">
        <v>13101</v>
      </c>
      <c r="E44853" s="1" t="s">
        <v>1835</v>
      </c>
      <c r="F44853" s="1" t="s">
        <v>36497</v>
      </c>
      <c r="G44853" s="1" t="s">
        <v>6586</v>
      </c>
      <c r="H44853">
        <v>1</v>
      </c>
      <c r="I44853" s="2">
        <v>41682</v>
      </c>
      <c r="J44853" s="1" t="s">
        <v>45644</v>
      </c>
      <c r="K44853" s="1" t="s">
        <v>47</v>
      </c>
      <c r="L44853" s="1" t="s">
        <v>18171</v>
      </c>
      <c r="M44853" s="1" t="s">
        <v>8340</v>
      </c>
      <c r="N44853">
        <v>21.204000000000001</v>
      </c>
      <c r="O44853">
        <v>4</v>
      </c>
      <c r="P44853" s="1" t="s">
        <v>6671</v>
      </c>
      <c r="Q44853">
        <v>21176</v>
      </c>
      <c r="R44853">
        <v>48</v>
      </c>
      <c r="S44853" s="1" t="s">
        <v>353</v>
      </c>
      <c r="T44853" s="2">
        <v>41687</v>
      </c>
      <c r="U44853" s="1" t="s">
        <v>50</v>
      </c>
      <c r="V44853">
        <v>2.7</v>
      </c>
      <c r="W44853" s="1" t="s">
        <v>11336</v>
      </c>
      <c r="X44853" s="1" t="s">
        <v>4057</v>
      </c>
      <c r="Y44853">
        <v>2014</v>
      </c>
      <c r="Z44853" s="1" t="s">
        <v>6586</v>
      </c>
      <c r="AA44853">
        <v>7</v>
      </c>
    </row>
    <row r="44854" spans="1:27" x14ac:dyDescent="0.25">
      <c r="A44854" s="1" t="s">
        <v>27</v>
      </c>
      <c r="B44854" s="1" t="s">
        <v>44841</v>
      </c>
      <c r="C44854" s="1" t="s">
        <v>7519</v>
      </c>
      <c r="D44854" s="1" t="s">
        <v>13101</v>
      </c>
      <c r="E44854" s="1" t="s">
        <v>1835</v>
      </c>
      <c r="F44854" s="1" t="s">
        <v>36497</v>
      </c>
      <c r="G44854" s="1" t="s">
        <v>6586</v>
      </c>
      <c r="H44854">
        <v>1</v>
      </c>
      <c r="I44854" s="2">
        <v>41682</v>
      </c>
      <c r="J44854" s="1" t="s">
        <v>45644</v>
      </c>
      <c r="K44854" s="1" t="s">
        <v>47</v>
      </c>
      <c r="L44854" s="1" t="s">
        <v>6698</v>
      </c>
      <c r="M44854" s="1" t="s">
        <v>6699</v>
      </c>
      <c r="N44854">
        <v>8.91</v>
      </c>
      <c r="O44854">
        <v>2</v>
      </c>
      <c r="P44854" s="1" t="s">
        <v>6671</v>
      </c>
      <c r="Q44854">
        <v>21174</v>
      </c>
      <c r="R44854">
        <v>58</v>
      </c>
      <c r="S44854" s="1" t="s">
        <v>353</v>
      </c>
      <c r="T44854" s="2">
        <v>41687</v>
      </c>
      <c r="U44854" s="1" t="s">
        <v>50</v>
      </c>
      <c r="V44854">
        <v>4.38</v>
      </c>
      <c r="W44854" s="1" t="s">
        <v>11336</v>
      </c>
      <c r="X44854" s="1" t="s">
        <v>4057</v>
      </c>
      <c r="Y44854">
        <v>2014</v>
      </c>
      <c r="Z44854" s="1" t="s">
        <v>6586</v>
      </c>
      <c r="AA44854">
        <v>7</v>
      </c>
    </row>
    <row r="44855" spans="1:27" x14ac:dyDescent="0.25">
      <c r="A44855" s="1" t="s">
        <v>27</v>
      </c>
      <c r="B44855" s="1" t="s">
        <v>44841</v>
      </c>
      <c r="C44855" s="1" t="s">
        <v>7519</v>
      </c>
      <c r="D44855" s="1" t="s">
        <v>13101</v>
      </c>
      <c r="E44855" s="1" t="s">
        <v>1835</v>
      </c>
      <c r="F44855" s="1" t="s">
        <v>36497</v>
      </c>
      <c r="G44855" s="1" t="s">
        <v>6586</v>
      </c>
      <c r="H44855">
        <v>1</v>
      </c>
      <c r="I44855" s="2">
        <v>41682</v>
      </c>
      <c r="J44855" s="1" t="s">
        <v>45644</v>
      </c>
      <c r="K44855" s="1" t="s">
        <v>47</v>
      </c>
      <c r="L44855" s="1" t="s">
        <v>15559</v>
      </c>
      <c r="M44855" s="1" t="s">
        <v>11181</v>
      </c>
      <c r="N44855">
        <v>-14.778</v>
      </c>
      <c r="O44855">
        <v>6</v>
      </c>
      <c r="P44855" s="1" t="s">
        <v>6671</v>
      </c>
      <c r="Q44855">
        <v>21175</v>
      </c>
      <c r="R44855">
        <v>220</v>
      </c>
      <c r="S44855" s="1" t="s">
        <v>353</v>
      </c>
      <c r="T44855" s="2">
        <v>41687</v>
      </c>
      <c r="U44855" s="1" t="s">
        <v>50</v>
      </c>
      <c r="V44855">
        <v>14.45</v>
      </c>
      <c r="W44855" s="1" t="s">
        <v>11336</v>
      </c>
      <c r="X44855" s="1" t="s">
        <v>773</v>
      </c>
      <c r="Y44855">
        <v>2014</v>
      </c>
      <c r="Z44855" s="1" t="s">
        <v>6586</v>
      </c>
      <c r="AA44855">
        <v>7</v>
      </c>
    </row>
    <row r="44856" spans="1:27" x14ac:dyDescent="0.25">
      <c r="A44856" s="1" t="s">
        <v>27</v>
      </c>
      <c r="B44856" s="1" t="s">
        <v>44841</v>
      </c>
      <c r="C44856" s="1" t="s">
        <v>7519</v>
      </c>
      <c r="D44856" s="1" t="s">
        <v>31118</v>
      </c>
      <c r="E44856" s="1" t="s">
        <v>2894</v>
      </c>
      <c r="F44856" s="1" t="s">
        <v>36497</v>
      </c>
      <c r="G44856" s="1" t="s">
        <v>6586</v>
      </c>
      <c r="H44856">
        <v>1</v>
      </c>
      <c r="I44856" s="2">
        <v>41745</v>
      </c>
      <c r="J44856" s="1" t="s">
        <v>45648</v>
      </c>
      <c r="K44856" s="1" t="s">
        <v>47</v>
      </c>
      <c r="L44856" s="1" t="s">
        <v>42915</v>
      </c>
      <c r="M44856" s="1" t="s">
        <v>14173</v>
      </c>
      <c r="N44856">
        <v>572.92499999999995</v>
      </c>
      <c r="O44856">
        <v>5</v>
      </c>
      <c r="P44856" s="1" t="s">
        <v>6671</v>
      </c>
      <c r="Q44856">
        <v>20527</v>
      </c>
      <c r="R44856">
        <v>1394</v>
      </c>
      <c r="S44856" s="1" t="s">
        <v>39</v>
      </c>
      <c r="T44856" s="2">
        <v>41750</v>
      </c>
      <c r="U44856" s="1" t="s">
        <v>50</v>
      </c>
      <c r="V44856">
        <v>112.03</v>
      </c>
      <c r="W44856" s="1" t="s">
        <v>11336</v>
      </c>
      <c r="X44856" s="1" t="s">
        <v>770</v>
      </c>
      <c r="Y44856">
        <v>2014</v>
      </c>
      <c r="Z44856" s="1" t="s">
        <v>6586</v>
      </c>
      <c r="AA44856">
        <v>16</v>
      </c>
    </row>
    <row r="44857" spans="1:27" x14ac:dyDescent="0.25">
      <c r="A44857" s="1" t="s">
        <v>27</v>
      </c>
      <c r="B44857" s="1" t="s">
        <v>44841</v>
      </c>
      <c r="C44857" s="1" t="s">
        <v>7519</v>
      </c>
      <c r="D44857" s="1" t="s">
        <v>31118</v>
      </c>
      <c r="E44857" s="1" t="s">
        <v>2894</v>
      </c>
      <c r="F44857" s="1" t="s">
        <v>36497</v>
      </c>
      <c r="G44857" s="1" t="s">
        <v>6586</v>
      </c>
      <c r="H44857">
        <v>1</v>
      </c>
      <c r="I44857" s="2">
        <v>41745</v>
      </c>
      <c r="J44857" s="1" t="s">
        <v>45648</v>
      </c>
      <c r="K44857" s="1" t="s">
        <v>47</v>
      </c>
      <c r="L44857" s="1" t="s">
        <v>45011</v>
      </c>
      <c r="M44857" s="1" t="s">
        <v>6006</v>
      </c>
      <c r="N44857">
        <v>14.574</v>
      </c>
      <c r="O44857">
        <v>7</v>
      </c>
      <c r="P44857" s="1" t="s">
        <v>6671</v>
      </c>
      <c r="Q44857">
        <v>20525</v>
      </c>
      <c r="R44857">
        <v>94</v>
      </c>
      <c r="S44857" s="1" t="s">
        <v>39</v>
      </c>
      <c r="T44857" s="2">
        <v>41750</v>
      </c>
      <c r="U44857" s="1" t="s">
        <v>50</v>
      </c>
      <c r="V44857">
        <v>6.44</v>
      </c>
      <c r="W44857" s="1" t="s">
        <v>11336</v>
      </c>
      <c r="X44857" s="1" t="s">
        <v>773</v>
      </c>
      <c r="Y44857">
        <v>2014</v>
      </c>
      <c r="Z44857" s="1" t="s">
        <v>6586</v>
      </c>
      <c r="AA44857">
        <v>16</v>
      </c>
    </row>
    <row r="44858" spans="1:27" x14ac:dyDescent="0.25">
      <c r="A44858" s="1" t="s">
        <v>27</v>
      </c>
      <c r="B44858" s="1" t="s">
        <v>44841</v>
      </c>
      <c r="C44858" s="1" t="s">
        <v>7519</v>
      </c>
      <c r="D44858" s="1" t="s">
        <v>15816</v>
      </c>
      <c r="E44858" s="1" t="s">
        <v>174</v>
      </c>
      <c r="F44858" s="1" t="s">
        <v>36497</v>
      </c>
      <c r="G44858" s="1" t="s">
        <v>6586</v>
      </c>
      <c r="H44858">
        <v>1</v>
      </c>
      <c r="I44858" s="2">
        <v>41753</v>
      </c>
      <c r="J44858" s="1" t="s">
        <v>45649</v>
      </c>
      <c r="K44858" s="1" t="s">
        <v>47</v>
      </c>
      <c r="L44858" s="1" t="s">
        <v>6987</v>
      </c>
      <c r="M44858" s="1" t="s">
        <v>6319</v>
      </c>
      <c r="N44858">
        <v>18.414000000000001</v>
      </c>
      <c r="O44858">
        <v>2</v>
      </c>
      <c r="P44858" s="1" t="s">
        <v>6671</v>
      </c>
      <c r="Q44858">
        <v>29590</v>
      </c>
      <c r="R44858">
        <v>45</v>
      </c>
      <c r="S44858" s="1" t="s">
        <v>39</v>
      </c>
      <c r="T44858" s="2">
        <v>41757</v>
      </c>
      <c r="U44858" s="1" t="s">
        <v>40</v>
      </c>
      <c r="V44858">
        <v>2.2400000000000002</v>
      </c>
      <c r="W44858" s="1" t="s">
        <v>11336</v>
      </c>
      <c r="X44858" s="1" t="s">
        <v>805</v>
      </c>
      <c r="Y44858">
        <v>2014</v>
      </c>
      <c r="Z44858" s="1" t="s">
        <v>6586</v>
      </c>
      <c r="AA44858">
        <v>17</v>
      </c>
    </row>
    <row r="44859" spans="1:27" x14ac:dyDescent="0.25">
      <c r="A44859" s="1" t="s">
        <v>27</v>
      </c>
      <c r="B44859" s="1" t="s">
        <v>44841</v>
      </c>
      <c r="C44859" s="1" t="s">
        <v>7519</v>
      </c>
      <c r="D44859" s="1" t="s">
        <v>20014</v>
      </c>
      <c r="E44859" s="1" t="s">
        <v>10291</v>
      </c>
      <c r="F44859" s="1" t="s">
        <v>36497</v>
      </c>
      <c r="G44859" s="1" t="s">
        <v>6586</v>
      </c>
      <c r="H44859">
        <v>1</v>
      </c>
      <c r="I44859" s="2">
        <v>41772</v>
      </c>
      <c r="J44859" s="1" t="s">
        <v>45650</v>
      </c>
      <c r="K44859" s="1" t="s">
        <v>47</v>
      </c>
      <c r="L44859" s="1" t="s">
        <v>19235</v>
      </c>
      <c r="M44859" s="1" t="s">
        <v>6879</v>
      </c>
      <c r="N44859">
        <v>10.707000000000001</v>
      </c>
      <c r="O44859">
        <v>1</v>
      </c>
      <c r="P44859" s="1" t="s">
        <v>6671</v>
      </c>
      <c r="Q44859">
        <v>27331</v>
      </c>
      <c r="R44859">
        <v>25</v>
      </c>
      <c r="S44859" s="1" t="s">
        <v>353</v>
      </c>
      <c r="T44859" s="2">
        <v>41775</v>
      </c>
      <c r="U44859" s="1" t="s">
        <v>40</v>
      </c>
      <c r="V44859">
        <v>1.34</v>
      </c>
      <c r="W44859" s="1" t="s">
        <v>11336</v>
      </c>
      <c r="X44859" s="1" t="s">
        <v>4057</v>
      </c>
      <c r="Y44859">
        <v>2014</v>
      </c>
      <c r="Z44859" s="1" t="s">
        <v>6586</v>
      </c>
      <c r="AA44859">
        <v>20</v>
      </c>
    </row>
    <row r="44860" spans="1:27" x14ac:dyDescent="0.25">
      <c r="A44860" s="1" t="s">
        <v>27</v>
      </c>
      <c r="B44860" s="1" t="s">
        <v>44841</v>
      </c>
      <c r="C44860" s="1" t="s">
        <v>7519</v>
      </c>
      <c r="D44860" s="1" t="s">
        <v>20014</v>
      </c>
      <c r="E44860" s="1" t="s">
        <v>10291</v>
      </c>
      <c r="F44860" s="1" t="s">
        <v>36497</v>
      </c>
      <c r="G44860" s="1" t="s">
        <v>6586</v>
      </c>
      <c r="H44860">
        <v>1</v>
      </c>
      <c r="I44860" s="2">
        <v>41772</v>
      </c>
      <c r="J44860" s="1" t="s">
        <v>45650</v>
      </c>
      <c r="K44860" s="1" t="s">
        <v>47</v>
      </c>
      <c r="L44860" s="1" t="s">
        <v>18198</v>
      </c>
      <c r="M44860" s="1" t="s">
        <v>9264</v>
      </c>
      <c r="N44860">
        <v>11.055</v>
      </c>
      <c r="O44860">
        <v>1</v>
      </c>
      <c r="P44860" s="1" t="s">
        <v>6671</v>
      </c>
      <c r="Q44860">
        <v>27329</v>
      </c>
      <c r="R44860">
        <v>26</v>
      </c>
      <c r="S44860" s="1" t="s">
        <v>353</v>
      </c>
      <c r="T44860" s="2">
        <v>41775</v>
      </c>
      <c r="U44860" s="1" t="s">
        <v>40</v>
      </c>
      <c r="V44860">
        <v>0.31</v>
      </c>
      <c r="W44860" s="1" t="s">
        <v>11336</v>
      </c>
      <c r="X44860" s="1" t="s">
        <v>4057</v>
      </c>
      <c r="Y44860">
        <v>2014</v>
      </c>
      <c r="Z44860" s="1" t="s">
        <v>6586</v>
      </c>
      <c r="AA44860">
        <v>20</v>
      </c>
    </row>
    <row r="44861" spans="1:27" x14ac:dyDescent="0.25">
      <c r="A44861" s="1" t="s">
        <v>27</v>
      </c>
      <c r="B44861" s="1" t="s">
        <v>44841</v>
      </c>
      <c r="C44861" s="1" t="s">
        <v>7519</v>
      </c>
      <c r="D44861" s="1" t="s">
        <v>13061</v>
      </c>
      <c r="E44861" s="1" t="s">
        <v>4029</v>
      </c>
      <c r="F44861" s="1" t="s">
        <v>36497</v>
      </c>
      <c r="G44861" s="1" t="s">
        <v>6586</v>
      </c>
      <c r="H44861">
        <v>1</v>
      </c>
      <c r="I44861" s="2">
        <v>41816</v>
      </c>
      <c r="J44861" s="1" t="s">
        <v>45717</v>
      </c>
      <c r="K44861" s="1" t="s">
        <v>47</v>
      </c>
      <c r="L44861" s="1" t="s">
        <v>15928</v>
      </c>
      <c r="M44861" s="1" t="s">
        <v>11406</v>
      </c>
      <c r="N44861">
        <v>9.7560000000000002</v>
      </c>
      <c r="O44861">
        <v>2</v>
      </c>
      <c r="P44861" s="1" t="s">
        <v>6671</v>
      </c>
      <c r="Q44861">
        <v>28753</v>
      </c>
      <c r="R44861">
        <v>33</v>
      </c>
      <c r="S44861" s="1" t="s">
        <v>353</v>
      </c>
      <c r="T44861" s="2">
        <v>41822</v>
      </c>
      <c r="U44861" s="1" t="s">
        <v>50</v>
      </c>
      <c r="V44861">
        <v>2.41</v>
      </c>
      <c r="W44861" s="1" t="s">
        <v>11336</v>
      </c>
      <c r="X44861" s="1" t="s">
        <v>42</v>
      </c>
      <c r="Y44861">
        <v>2014</v>
      </c>
      <c r="Z44861" s="1" t="s">
        <v>6586</v>
      </c>
      <c r="AA44861">
        <v>26</v>
      </c>
    </row>
    <row r="44862" spans="1:27" x14ac:dyDescent="0.25">
      <c r="A44862" s="1" t="s">
        <v>27</v>
      </c>
      <c r="B44862" s="1" t="s">
        <v>44841</v>
      </c>
      <c r="C44862" s="1" t="s">
        <v>7519</v>
      </c>
      <c r="D44862" s="1" t="s">
        <v>13061</v>
      </c>
      <c r="E44862" s="1" t="s">
        <v>4029</v>
      </c>
      <c r="F44862" s="1" t="s">
        <v>36497</v>
      </c>
      <c r="G44862" s="1" t="s">
        <v>6586</v>
      </c>
      <c r="H44862">
        <v>1</v>
      </c>
      <c r="I44862" s="2">
        <v>41816</v>
      </c>
      <c r="J44862" s="1" t="s">
        <v>45717</v>
      </c>
      <c r="K44862" s="1" t="s">
        <v>47</v>
      </c>
      <c r="L44862" s="1" t="s">
        <v>9655</v>
      </c>
      <c r="M44862" s="1" t="s">
        <v>9656</v>
      </c>
      <c r="N44862">
        <v>44.253</v>
      </c>
      <c r="O44862">
        <v>3</v>
      </c>
      <c r="P44862" s="1" t="s">
        <v>6671</v>
      </c>
      <c r="Q44862">
        <v>28754</v>
      </c>
      <c r="R44862">
        <v>121</v>
      </c>
      <c r="S44862" s="1" t="s">
        <v>353</v>
      </c>
      <c r="T44862" s="2">
        <v>41822</v>
      </c>
      <c r="U44862" s="1" t="s">
        <v>50</v>
      </c>
      <c r="V44862">
        <v>13.41</v>
      </c>
      <c r="W44862" s="1" t="s">
        <v>11336</v>
      </c>
      <c r="X44862" s="1" t="s">
        <v>773</v>
      </c>
      <c r="Y44862">
        <v>2014</v>
      </c>
      <c r="Z44862" s="1" t="s">
        <v>6586</v>
      </c>
      <c r="AA44862">
        <v>26</v>
      </c>
    </row>
    <row r="44863" spans="1:27" x14ac:dyDescent="0.25">
      <c r="A44863" s="1" t="s">
        <v>27</v>
      </c>
      <c r="B44863" s="1" t="s">
        <v>44841</v>
      </c>
      <c r="C44863" s="1" t="s">
        <v>7519</v>
      </c>
      <c r="D44863" s="1" t="s">
        <v>15704</v>
      </c>
      <c r="E44863" s="1" t="s">
        <v>2126</v>
      </c>
      <c r="F44863" s="1" t="s">
        <v>36497</v>
      </c>
      <c r="G44863" s="1" t="s">
        <v>6586</v>
      </c>
      <c r="H44863">
        <v>1</v>
      </c>
      <c r="I44863" s="2">
        <v>41818</v>
      </c>
      <c r="J44863" s="1" t="s">
        <v>45718</v>
      </c>
      <c r="K44863" s="1" t="s">
        <v>47</v>
      </c>
      <c r="L44863" s="1" t="s">
        <v>10788</v>
      </c>
      <c r="M44863" s="1" t="s">
        <v>6566</v>
      </c>
      <c r="N44863">
        <v>17.123999999999999</v>
      </c>
      <c r="O44863">
        <v>4</v>
      </c>
      <c r="P44863" s="1" t="s">
        <v>6671</v>
      </c>
      <c r="Q44863">
        <v>23149</v>
      </c>
      <c r="R44863">
        <v>50</v>
      </c>
      <c r="S44863" s="1" t="s">
        <v>39</v>
      </c>
      <c r="T44863" s="2">
        <v>41822</v>
      </c>
      <c r="U44863" s="1" t="s">
        <v>50</v>
      </c>
      <c r="V44863">
        <v>3.78</v>
      </c>
      <c r="W44863" s="1" t="s">
        <v>11336</v>
      </c>
      <c r="X44863" s="1" t="s">
        <v>817</v>
      </c>
      <c r="Y44863">
        <v>2014</v>
      </c>
      <c r="Z44863" s="1" t="s">
        <v>6586</v>
      </c>
      <c r="AA44863">
        <v>26</v>
      </c>
    </row>
    <row r="44864" spans="1:27" x14ac:dyDescent="0.25">
      <c r="A44864" s="1" t="s">
        <v>27</v>
      </c>
      <c r="B44864" s="1" t="s">
        <v>44841</v>
      </c>
      <c r="C44864" s="1" t="s">
        <v>7519</v>
      </c>
      <c r="D44864" s="1" t="s">
        <v>10040</v>
      </c>
      <c r="E44864" s="1" t="s">
        <v>1561</v>
      </c>
      <c r="F44864" s="1" t="s">
        <v>36497</v>
      </c>
      <c r="G44864" s="1" t="s">
        <v>6586</v>
      </c>
      <c r="H44864">
        <v>1</v>
      </c>
      <c r="I44864" s="2">
        <v>41831</v>
      </c>
      <c r="J44864" s="1" t="s">
        <v>45653</v>
      </c>
      <c r="K44864" s="1" t="s">
        <v>47</v>
      </c>
      <c r="L44864" s="1" t="s">
        <v>10863</v>
      </c>
      <c r="M44864" s="1" t="s">
        <v>10864</v>
      </c>
      <c r="N44864">
        <v>7.782</v>
      </c>
      <c r="O44864">
        <v>2</v>
      </c>
      <c r="P44864" s="1" t="s">
        <v>6671</v>
      </c>
      <c r="Q44864">
        <v>23118</v>
      </c>
      <c r="R44864">
        <v>20</v>
      </c>
      <c r="S44864" s="1" t="s">
        <v>353</v>
      </c>
      <c r="T44864" s="2">
        <v>41838</v>
      </c>
      <c r="U44864" s="1" t="s">
        <v>50</v>
      </c>
      <c r="V44864">
        <v>1.53</v>
      </c>
      <c r="W44864" s="1" t="s">
        <v>11336</v>
      </c>
      <c r="X44864" s="1" t="s">
        <v>820</v>
      </c>
      <c r="Y44864">
        <v>2014</v>
      </c>
      <c r="Z44864" s="1" t="s">
        <v>6586</v>
      </c>
      <c r="AA44864">
        <v>28</v>
      </c>
    </row>
    <row r="44865" spans="1:27" x14ac:dyDescent="0.25">
      <c r="A44865" s="1" t="s">
        <v>27</v>
      </c>
      <c r="B44865" s="1" t="s">
        <v>44841</v>
      </c>
      <c r="C44865" s="1" t="s">
        <v>7519</v>
      </c>
      <c r="D44865" s="1" t="s">
        <v>10040</v>
      </c>
      <c r="E44865" s="1" t="s">
        <v>1561</v>
      </c>
      <c r="F44865" s="1" t="s">
        <v>36497</v>
      </c>
      <c r="G44865" s="1" t="s">
        <v>6586</v>
      </c>
      <c r="H44865">
        <v>1</v>
      </c>
      <c r="I44865" s="2">
        <v>41831</v>
      </c>
      <c r="J44865" s="1" t="s">
        <v>45653</v>
      </c>
      <c r="K44865" s="1" t="s">
        <v>47</v>
      </c>
      <c r="L44865" s="1" t="s">
        <v>15101</v>
      </c>
      <c r="M44865" s="1" t="s">
        <v>9055</v>
      </c>
      <c r="N44865">
        <v>0.29099999999999998</v>
      </c>
      <c r="O44865">
        <v>1</v>
      </c>
      <c r="P44865" s="1" t="s">
        <v>6671</v>
      </c>
      <c r="Q44865">
        <v>23117</v>
      </c>
      <c r="R44865">
        <v>5</v>
      </c>
      <c r="S44865" s="1" t="s">
        <v>353</v>
      </c>
      <c r="T44865" s="2">
        <v>41838</v>
      </c>
      <c r="U44865" s="1" t="s">
        <v>50</v>
      </c>
      <c r="V44865">
        <v>0.48</v>
      </c>
      <c r="W44865" s="1" t="s">
        <v>11336</v>
      </c>
      <c r="X44865" s="1" t="s">
        <v>820</v>
      </c>
      <c r="Y44865">
        <v>2014</v>
      </c>
      <c r="Z44865" s="1" t="s">
        <v>6586</v>
      </c>
      <c r="AA44865">
        <v>28</v>
      </c>
    </row>
    <row r="44866" spans="1:27" x14ac:dyDescent="0.25">
      <c r="A44866" s="1" t="s">
        <v>27</v>
      </c>
      <c r="B44866" s="1" t="s">
        <v>44841</v>
      </c>
      <c r="C44866" s="1" t="s">
        <v>7519</v>
      </c>
      <c r="D44866" s="1" t="s">
        <v>26209</v>
      </c>
      <c r="E44866" s="1" t="s">
        <v>2337</v>
      </c>
      <c r="F44866" s="1" t="s">
        <v>36497</v>
      </c>
      <c r="G44866" s="1" t="s">
        <v>6586</v>
      </c>
      <c r="H44866">
        <v>1</v>
      </c>
      <c r="I44866" s="2">
        <v>41870</v>
      </c>
      <c r="J44866" s="1" t="s">
        <v>45655</v>
      </c>
      <c r="K44866" s="1" t="s">
        <v>47</v>
      </c>
      <c r="L44866" s="1" t="s">
        <v>8303</v>
      </c>
      <c r="M44866" s="1" t="s">
        <v>5967</v>
      </c>
      <c r="N44866">
        <v>-1.746</v>
      </c>
      <c r="O44866">
        <v>3</v>
      </c>
      <c r="P44866" s="1" t="s">
        <v>6671</v>
      </c>
      <c r="Q44866">
        <v>29306</v>
      </c>
      <c r="R44866">
        <v>19</v>
      </c>
      <c r="S44866" s="1" t="s">
        <v>39</v>
      </c>
      <c r="T44866" s="2">
        <v>41874</v>
      </c>
      <c r="U44866" s="1" t="s">
        <v>50</v>
      </c>
      <c r="V44866">
        <v>1.43</v>
      </c>
      <c r="W44866" s="1" t="s">
        <v>11336</v>
      </c>
      <c r="X44866" s="1" t="s">
        <v>4057</v>
      </c>
      <c r="Y44866">
        <v>2014</v>
      </c>
      <c r="Z44866" s="1" t="s">
        <v>6586</v>
      </c>
      <c r="AA44866">
        <v>34</v>
      </c>
    </row>
    <row r="44867" spans="1:27" x14ac:dyDescent="0.25">
      <c r="A44867" s="1" t="s">
        <v>27</v>
      </c>
      <c r="B44867" s="1" t="s">
        <v>44841</v>
      </c>
      <c r="C44867" s="1" t="s">
        <v>7519</v>
      </c>
      <c r="D44867" s="1" t="s">
        <v>26209</v>
      </c>
      <c r="E44867" s="1" t="s">
        <v>2337</v>
      </c>
      <c r="F44867" s="1" t="s">
        <v>36497</v>
      </c>
      <c r="G44867" s="1" t="s">
        <v>6586</v>
      </c>
      <c r="H44867">
        <v>1</v>
      </c>
      <c r="I44867" s="2">
        <v>41870</v>
      </c>
      <c r="J44867" s="1" t="s">
        <v>45655</v>
      </c>
      <c r="K44867" s="1" t="s">
        <v>47</v>
      </c>
      <c r="L44867" s="1" t="s">
        <v>26844</v>
      </c>
      <c r="M44867" s="1" t="s">
        <v>12650</v>
      </c>
      <c r="N44867">
        <v>-24.225000000000001</v>
      </c>
      <c r="O44867">
        <v>5</v>
      </c>
      <c r="P44867" s="1" t="s">
        <v>6671</v>
      </c>
      <c r="Q44867">
        <v>29305</v>
      </c>
      <c r="R44867">
        <v>218</v>
      </c>
      <c r="S44867" s="1" t="s">
        <v>39</v>
      </c>
      <c r="T44867" s="2">
        <v>41874</v>
      </c>
      <c r="U44867" s="1" t="s">
        <v>50</v>
      </c>
      <c r="V44867">
        <v>16.32</v>
      </c>
      <c r="W44867" s="1" t="s">
        <v>11336</v>
      </c>
      <c r="X44867" s="1" t="s">
        <v>764</v>
      </c>
      <c r="Y44867">
        <v>2014</v>
      </c>
      <c r="Z44867" s="1" t="s">
        <v>6586</v>
      </c>
      <c r="AA44867">
        <v>34</v>
      </c>
    </row>
    <row r="44868" spans="1:27" x14ac:dyDescent="0.25">
      <c r="A44868" s="1" t="s">
        <v>27</v>
      </c>
      <c r="B44868" s="1" t="s">
        <v>44841</v>
      </c>
      <c r="C44868" s="1" t="s">
        <v>7519</v>
      </c>
      <c r="D44868" s="1" t="s">
        <v>26209</v>
      </c>
      <c r="E44868" s="1" t="s">
        <v>2337</v>
      </c>
      <c r="F44868" s="1" t="s">
        <v>36497</v>
      </c>
      <c r="G44868" s="1" t="s">
        <v>6586</v>
      </c>
      <c r="H44868">
        <v>1</v>
      </c>
      <c r="I44868" s="2">
        <v>41870</v>
      </c>
      <c r="J44868" s="1" t="s">
        <v>45655</v>
      </c>
      <c r="K44868" s="1" t="s">
        <v>47</v>
      </c>
      <c r="L44868" s="1" t="s">
        <v>21500</v>
      </c>
      <c r="M44868" s="1" t="s">
        <v>12407</v>
      </c>
      <c r="N44868">
        <v>29.975999999999999</v>
      </c>
      <c r="O44868">
        <v>8</v>
      </c>
      <c r="P44868" s="1" t="s">
        <v>6671</v>
      </c>
      <c r="Q44868">
        <v>29304</v>
      </c>
      <c r="R44868">
        <v>387</v>
      </c>
      <c r="S44868" s="1" t="s">
        <v>39</v>
      </c>
      <c r="T44868" s="2">
        <v>41874</v>
      </c>
      <c r="U44868" s="1" t="s">
        <v>50</v>
      </c>
      <c r="V44868">
        <v>8.43</v>
      </c>
      <c r="W44868" s="1" t="s">
        <v>11336</v>
      </c>
      <c r="X44868" s="1" t="s">
        <v>764</v>
      </c>
      <c r="Y44868">
        <v>2014</v>
      </c>
      <c r="Z44868" s="1" t="s">
        <v>6586</v>
      </c>
      <c r="AA44868">
        <v>34</v>
      </c>
    </row>
    <row r="44869" spans="1:27" x14ac:dyDescent="0.25">
      <c r="A44869" s="1" t="s">
        <v>27</v>
      </c>
      <c r="B44869" s="1" t="s">
        <v>44841</v>
      </c>
      <c r="C44869" s="1" t="s">
        <v>7519</v>
      </c>
      <c r="D44869" s="1" t="s">
        <v>26209</v>
      </c>
      <c r="E44869" s="1" t="s">
        <v>2337</v>
      </c>
      <c r="F44869" s="1" t="s">
        <v>36497</v>
      </c>
      <c r="G44869" s="1" t="s">
        <v>6586</v>
      </c>
      <c r="H44869">
        <v>1</v>
      </c>
      <c r="I44869" s="2">
        <v>41870</v>
      </c>
      <c r="J44869" s="1" t="s">
        <v>45655</v>
      </c>
      <c r="K44869" s="1" t="s">
        <v>47</v>
      </c>
      <c r="L44869" s="1" t="s">
        <v>6820</v>
      </c>
      <c r="M44869" s="1" t="s">
        <v>6821</v>
      </c>
      <c r="N44869">
        <v>14.904</v>
      </c>
      <c r="O44869">
        <v>2</v>
      </c>
      <c r="P44869" s="1" t="s">
        <v>6671</v>
      </c>
      <c r="Q44869">
        <v>29308</v>
      </c>
      <c r="R44869">
        <v>52</v>
      </c>
      <c r="S44869" s="1" t="s">
        <v>39</v>
      </c>
      <c r="T44869" s="2">
        <v>41874</v>
      </c>
      <c r="U44869" s="1" t="s">
        <v>50</v>
      </c>
      <c r="V44869">
        <v>2.78</v>
      </c>
      <c r="W44869" s="1" t="s">
        <v>11336</v>
      </c>
      <c r="X44869" s="1" t="s">
        <v>773</v>
      </c>
      <c r="Y44869">
        <v>2014</v>
      </c>
      <c r="Z44869" s="1" t="s">
        <v>6586</v>
      </c>
      <c r="AA44869">
        <v>34</v>
      </c>
    </row>
    <row r="44870" spans="1:27" x14ac:dyDescent="0.25">
      <c r="A44870" s="1" t="s">
        <v>27</v>
      </c>
      <c r="B44870" s="1" t="s">
        <v>44841</v>
      </c>
      <c r="C44870" s="1" t="s">
        <v>7519</v>
      </c>
      <c r="D44870" s="1" t="s">
        <v>23739</v>
      </c>
      <c r="E44870" s="1" t="s">
        <v>3075</v>
      </c>
      <c r="F44870" s="1" t="s">
        <v>36497</v>
      </c>
      <c r="G44870" s="1" t="s">
        <v>6586</v>
      </c>
      <c r="H44870">
        <v>1</v>
      </c>
      <c r="I44870" s="2">
        <v>41924</v>
      </c>
      <c r="J44870" s="1" t="s">
        <v>45662</v>
      </c>
      <c r="K44870" s="1" t="s">
        <v>47</v>
      </c>
      <c r="L44870" s="1" t="s">
        <v>45312</v>
      </c>
      <c r="M44870" s="1" t="s">
        <v>8912</v>
      </c>
      <c r="N44870">
        <v>-3.1379999999999999</v>
      </c>
      <c r="O44870">
        <v>2</v>
      </c>
      <c r="P44870" s="1" t="s">
        <v>6671</v>
      </c>
      <c r="Q44870">
        <v>22211</v>
      </c>
      <c r="R44870">
        <v>31</v>
      </c>
      <c r="S44870" s="1" t="s">
        <v>353</v>
      </c>
      <c r="T44870" s="2">
        <v>41928</v>
      </c>
      <c r="U44870" s="1" t="s">
        <v>50</v>
      </c>
      <c r="V44870">
        <v>2.31</v>
      </c>
      <c r="W44870" s="1" t="s">
        <v>11336</v>
      </c>
      <c r="X44870" s="1" t="s">
        <v>817</v>
      </c>
      <c r="Y44870">
        <v>2014</v>
      </c>
      <c r="Z44870" s="1" t="s">
        <v>6586</v>
      </c>
      <c r="AA44870">
        <v>42</v>
      </c>
    </row>
    <row r="44871" spans="1:27" x14ac:dyDescent="0.25">
      <c r="A44871" s="1" t="s">
        <v>27</v>
      </c>
      <c r="B44871" s="1" t="s">
        <v>44841</v>
      </c>
      <c r="C44871" s="1" t="s">
        <v>7519</v>
      </c>
      <c r="D44871" s="1" t="s">
        <v>41106</v>
      </c>
      <c r="E44871" s="1" t="s">
        <v>601</v>
      </c>
      <c r="F44871" s="1" t="s">
        <v>36497</v>
      </c>
      <c r="G44871" s="1" t="s">
        <v>6586</v>
      </c>
      <c r="H44871">
        <v>1</v>
      </c>
      <c r="I44871" s="2">
        <v>41934</v>
      </c>
      <c r="J44871" s="1" t="s">
        <v>45719</v>
      </c>
      <c r="K44871" s="1" t="s">
        <v>47</v>
      </c>
      <c r="L44871" s="1" t="s">
        <v>13894</v>
      </c>
      <c r="M44871" s="1" t="s">
        <v>13705</v>
      </c>
      <c r="N44871">
        <v>7.3259999999999996</v>
      </c>
      <c r="O44871">
        <v>3</v>
      </c>
      <c r="P44871" s="1" t="s">
        <v>6671</v>
      </c>
      <c r="Q44871">
        <v>30172</v>
      </c>
      <c r="R44871">
        <v>29</v>
      </c>
      <c r="S44871" s="1" t="s">
        <v>39</v>
      </c>
      <c r="T44871" s="2">
        <v>41938</v>
      </c>
      <c r="U44871" s="1" t="s">
        <v>50</v>
      </c>
      <c r="V44871">
        <v>1.89</v>
      </c>
      <c r="W44871" s="1" t="s">
        <v>11336</v>
      </c>
      <c r="X44871" s="1" t="s">
        <v>820</v>
      </c>
      <c r="Y44871">
        <v>2014</v>
      </c>
      <c r="Z44871" s="1" t="s">
        <v>6586</v>
      </c>
      <c r="AA44871">
        <v>43</v>
      </c>
    </row>
    <row r="44872" spans="1:27" x14ac:dyDescent="0.25">
      <c r="A44872" s="1" t="s">
        <v>27</v>
      </c>
      <c r="B44872" s="1" t="s">
        <v>44841</v>
      </c>
      <c r="C44872" s="1" t="s">
        <v>7519</v>
      </c>
      <c r="D44872" s="1" t="s">
        <v>23355</v>
      </c>
      <c r="E44872" s="1" t="s">
        <v>391</v>
      </c>
      <c r="F44872" s="1" t="s">
        <v>36497</v>
      </c>
      <c r="G44872" s="1" t="s">
        <v>6586</v>
      </c>
      <c r="H44872">
        <v>1</v>
      </c>
      <c r="I44872" s="2">
        <v>41951</v>
      </c>
      <c r="J44872" s="1" t="s">
        <v>45720</v>
      </c>
      <c r="K44872" s="1" t="s">
        <v>47</v>
      </c>
      <c r="L44872" s="1" t="s">
        <v>9301</v>
      </c>
      <c r="M44872" s="1" t="s">
        <v>6749</v>
      </c>
      <c r="N44872">
        <v>5.625</v>
      </c>
      <c r="O44872">
        <v>5</v>
      </c>
      <c r="P44872" s="1" t="s">
        <v>6671</v>
      </c>
      <c r="Q44872">
        <v>24094</v>
      </c>
      <c r="R44872">
        <v>84</v>
      </c>
      <c r="S44872" s="1" t="s">
        <v>353</v>
      </c>
      <c r="T44872" s="2">
        <v>41951</v>
      </c>
      <c r="U44872" s="1" t="s">
        <v>69</v>
      </c>
      <c r="V44872">
        <v>16.87</v>
      </c>
      <c r="W44872" s="1" t="s">
        <v>11336</v>
      </c>
      <c r="X44872" s="1" t="s">
        <v>764</v>
      </c>
      <c r="Y44872">
        <v>2014</v>
      </c>
      <c r="Z44872" s="1" t="s">
        <v>6586</v>
      </c>
      <c r="AA44872">
        <v>45</v>
      </c>
    </row>
    <row r="44873" spans="1:27" x14ac:dyDescent="0.25">
      <c r="A44873" s="1" t="s">
        <v>27</v>
      </c>
      <c r="B44873" s="1" t="s">
        <v>44841</v>
      </c>
      <c r="C44873" s="1" t="s">
        <v>7519</v>
      </c>
      <c r="D44873" s="1" t="s">
        <v>23355</v>
      </c>
      <c r="E44873" s="1" t="s">
        <v>391</v>
      </c>
      <c r="F44873" s="1" t="s">
        <v>36497</v>
      </c>
      <c r="G44873" s="1" t="s">
        <v>6586</v>
      </c>
      <c r="H44873">
        <v>1</v>
      </c>
      <c r="I44873" s="2">
        <v>41951</v>
      </c>
      <c r="J44873" s="1" t="s">
        <v>45720</v>
      </c>
      <c r="K44873" s="1" t="s">
        <v>47</v>
      </c>
      <c r="L44873" s="1" t="s">
        <v>7865</v>
      </c>
      <c r="M44873" s="1" t="s">
        <v>7866</v>
      </c>
      <c r="N44873">
        <v>-16.398</v>
      </c>
      <c r="O44873">
        <v>3</v>
      </c>
      <c r="P44873" s="1" t="s">
        <v>6671</v>
      </c>
      <c r="Q44873">
        <v>24093</v>
      </c>
      <c r="R44873">
        <v>148</v>
      </c>
      <c r="S44873" s="1" t="s">
        <v>353</v>
      </c>
      <c r="T44873" s="2">
        <v>41951</v>
      </c>
      <c r="U44873" s="1" t="s">
        <v>69</v>
      </c>
      <c r="V44873">
        <v>19.89</v>
      </c>
      <c r="W44873" s="1" t="s">
        <v>11336</v>
      </c>
      <c r="X44873" s="1" t="s">
        <v>764</v>
      </c>
      <c r="Y44873">
        <v>2014</v>
      </c>
      <c r="Z44873" s="1" t="s">
        <v>6586</v>
      </c>
      <c r="AA44873">
        <v>45</v>
      </c>
    </row>
    <row r="44874" spans="1:27" x14ac:dyDescent="0.25">
      <c r="A44874" s="1" t="s">
        <v>27</v>
      </c>
      <c r="B44874" s="1" t="s">
        <v>44841</v>
      </c>
      <c r="C44874" s="1" t="s">
        <v>7519</v>
      </c>
      <c r="D44874" s="1" t="s">
        <v>30646</v>
      </c>
      <c r="E44874" s="1" t="s">
        <v>3147</v>
      </c>
      <c r="F44874" s="1" t="s">
        <v>36497</v>
      </c>
      <c r="G44874" s="1" t="s">
        <v>6586</v>
      </c>
      <c r="H44874">
        <v>1</v>
      </c>
      <c r="I44874" s="2">
        <v>41963</v>
      </c>
      <c r="J44874" s="1" t="s">
        <v>45721</v>
      </c>
      <c r="K44874" s="1" t="s">
        <v>47</v>
      </c>
      <c r="L44874" s="1" t="s">
        <v>1820</v>
      </c>
      <c r="M44874" s="1" t="s">
        <v>8616</v>
      </c>
      <c r="N44874">
        <v>15.516</v>
      </c>
      <c r="O44874">
        <v>3</v>
      </c>
      <c r="P44874" s="1" t="s">
        <v>6671</v>
      </c>
      <c r="Q44874">
        <v>28695</v>
      </c>
      <c r="R44874">
        <v>82</v>
      </c>
      <c r="S44874" s="1" t="s">
        <v>39</v>
      </c>
      <c r="T44874" s="2">
        <v>41967</v>
      </c>
      <c r="U44874" s="1" t="s">
        <v>50</v>
      </c>
      <c r="V44874">
        <v>5.34</v>
      </c>
      <c r="W44874" s="1" t="s">
        <v>11336</v>
      </c>
      <c r="X44874" s="1" t="s">
        <v>42</v>
      </c>
      <c r="Y44874">
        <v>2014</v>
      </c>
      <c r="Z44874" s="1" t="s">
        <v>6586</v>
      </c>
      <c r="AA44874">
        <v>47</v>
      </c>
    </row>
    <row r="44875" spans="1:27" x14ac:dyDescent="0.25">
      <c r="A44875" s="1" t="s">
        <v>27</v>
      </c>
      <c r="B44875" s="1" t="s">
        <v>44841</v>
      </c>
      <c r="C44875" s="1" t="s">
        <v>7519</v>
      </c>
      <c r="D44875" s="1" t="s">
        <v>16886</v>
      </c>
      <c r="E44875" s="1" t="s">
        <v>740</v>
      </c>
      <c r="F44875" s="1" t="s">
        <v>36497</v>
      </c>
      <c r="G44875" s="1" t="s">
        <v>6586</v>
      </c>
      <c r="H44875">
        <v>1</v>
      </c>
      <c r="I44875" s="2">
        <v>41963</v>
      </c>
      <c r="J44875" s="1" t="s">
        <v>45666</v>
      </c>
      <c r="K44875" s="1" t="s">
        <v>47</v>
      </c>
      <c r="L44875" s="1" t="s">
        <v>10716</v>
      </c>
      <c r="M44875" s="1" t="s">
        <v>8777</v>
      </c>
      <c r="N44875">
        <v>102.276</v>
      </c>
      <c r="O44875">
        <v>4</v>
      </c>
      <c r="P44875" s="1" t="s">
        <v>6671</v>
      </c>
      <c r="Q44875">
        <v>20767</v>
      </c>
      <c r="R44875">
        <v>485</v>
      </c>
      <c r="S44875" s="1" t="s">
        <v>39</v>
      </c>
      <c r="T44875" s="2">
        <v>41967</v>
      </c>
      <c r="U44875" s="1" t="s">
        <v>50</v>
      </c>
      <c r="V44875">
        <v>23.38</v>
      </c>
      <c r="W44875" s="1" t="s">
        <v>11336</v>
      </c>
      <c r="X44875" s="1" t="s">
        <v>764</v>
      </c>
      <c r="Y44875">
        <v>2014</v>
      </c>
      <c r="Z44875" s="1" t="s">
        <v>6586</v>
      </c>
      <c r="AA44875">
        <v>47</v>
      </c>
    </row>
    <row r="44876" spans="1:27" x14ac:dyDescent="0.25">
      <c r="A44876" s="1" t="s">
        <v>27</v>
      </c>
      <c r="B44876" s="1" t="s">
        <v>44841</v>
      </c>
      <c r="C44876" s="1" t="s">
        <v>7519</v>
      </c>
      <c r="D44876" s="1" t="s">
        <v>15386</v>
      </c>
      <c r="E44876" s="1" t="s">
        <v>1436</v>
      </c>
      <c r="F44876" s="1" t="s">
        <v>36497</v>
      </c>
      <c r="G44876" s="1" t="s">
        <v>6586</v>
      </c>
      <c r="H44876">
        <v>1</v>
      </c>
      <c r="I44876" s="2">
        <v>41963</v>
      </c>
      <c r="J44876" s="1" t="s">
        <v>45722</v>
      </c>
      <c r="K44876" s="1" t="s">
        <v>47</v>
      </c>
      <c r="L44876" s="1" t="s">
        <v>16549</v>
      </c>
      <c r="M44876" s="1" t="s">
        <v>13969</v>
      </c>
      <c r="N44876">
        <v>-4.9349999999999996</v>
      </c>
      <c r="O44876">
        <v>7</v>
      </c>
      <c r="P44876" s="1" t="s">
        <v>6671</v>
      </c>
      <c r="Q44876">
        <v>26865</v>
      </c>
      <c r="R44876">
        <v>44</v>
      </c>
      <c r="S44876" s="1" t="s">
        <v>39</v>
      </c>
      <c r="T44876" s="2">
        <v>41969</v>
      </c>
      <c r="U44876" s="1" t="s">
        <v>50</v>
      </c>
      <c r="V44876">
        <v>2.85</v>
      </c>
      <c r="W44876" s="1" t="s">
        <v>11336</v>
      </c>
      <c r="X44876" s="1" t="s">
        <v>820</v>
      </c>
      <c r="Y44876">
        <v>2014</v>
      </c>
      <c r="Z44876" s="1" t="s">
        <v>6586</v>
      </c>
      <c r="AA44876">
        <v>47</v>
      </c>
    </row>
    <row r="44877" spans="1:27" x14ac:dyDescent="0.25">
      <c r="A44877" s="1" t="s">
        <v>27614</v>
      </c>
      <c r="B44877" s="1" t="s">
        <v>44845</v>
      </c>
      <c r="C44877" s="1" t="s">
        <v>7519</v>
      </c>
      <c r="D44877" s="1" t="s">
        <v>25680</v>
      </c>
      <c r="E44877" s="1" t="s">
        <v>13765</v>
      </c>
      <c r="F44877" s="1" t="s">
        <v>36497</v>
      </c>
      <c r="G44877" s="1" t="s">
        <v>6586</v>
      </c>
      <c r="H44877">
        <v>1</v>
      </c>
      <c r="I44877" s="2">
        <v>40571</v>
      </c>
      <c r="J44877" s="1" t="s">
        <v>45723</v>
      </c>
      <c r="K44877" s="1" t="s">
        <v>47</v>
      </c>
      <c r="L44877" s="1" t="s">
        <v>29102</v>
      </c>
      <c r="M44877" s="1" t="s">
        <v>29103</v>
      </c>
      <c r="N44877">
        <v>47.201999999999998</v>
      </c>
      <c r="O44877">
        <v>2</v>
      </c>
      <c r="P44877" s="1" t="s">
        <v>6671</v>
      </c>
      <c r="Q44877">
        <v>22345</v>
      </c>
      <c r="R44877">
        <v>532</v>
      </c>
      <c r="S44877" s="1" t="s">
        <v>39</v>
      </c>
      <c r="T44877" s="2">
        <v>40576</v>
      </c>
      <c r="U44877" s="1" t="s">
        <v>40</v>
      </c>
      <c r="V44877">
        <v>51.51</v>
      </c>
      <c r="W44877" s="1" t="s">
        <v>44826</v>
      </c>
      <c r="X44877" s="1" t="s">
        <v>29018</v>
      </c>
      <c r="Y44877">
        <v>2011</v>
      </c>
      <c r="Z44877" s="1" t="s">
        <v>6586</v>
      </c>
      <c r="AA44877">
        <v>5</v>
      </c>
    </row>
    <row r="44878" spans="1:27" x14ac:dyDescent="0.25">
      <c r="A44878" s="1" t="s">
        <v>29950</v>
      </c>
      <c r="B44878" s="1" t="s">
        <v>44845</v>
      </c>
      <c r="C44878" s="1" t="s">
        <v>7519</v>
      </c>
      <c r="D44878" s="1" t="s">
        <v>25396</v>
      </c>
      <c r="E44878" s="1" t="s">
        <v>315</v>
      </c>
      <c r="F44878" s="1" t="s">
        <v>36497</v>
      </c>
      <c r="G44878" s="1" t="s">
        <v>6586</v>
      </c>
      <c r="H44878">
        <v>1</v>
      </c>
      <c r="I44878" s="2">
        <v>40842</v>
      </c>
      <c r="J44878" s="1" t="s">
        <v>45724</v>
      </c>
      <c r="K44878" s="1" t="s">
        <v>47</v>
      </c>
      <c r="L44878" s="1" t="s">
        <v>32405</v>
      </c>
      <c r="M44878" s="1" t="s">
        <v>30723</v>
      </c>
      <c r="N44878">
        <v>88.614000000000004</v>
      </c>
      <c r="O44878">
        <v>2</v>
      </c>
      <c r="P44878" s="1" t="s">
        <v>6671</v>
      </c>
      <c r="Q44878">
        <v>21429</v>
      </c>
      <c r="R44878">
        <v>307</v>
      </c>
      <c r="S44878" s="1" t="s">
        <v>39</v>
      </c>
      <c r="T44878" s="2">
        <v>40844</v>
      </c>
      <c r="U44878" s="1" t="s">
        <v>40</v>
      </c>
      <c r="V44878">
        <v>17.03</v>
      </c>
      <c r="W44878" s="1" t="s">
        <v>44826</v>
      </c>
      <c r="X44878" s="1" t="s">
        <v>30656</v>
      </c>
      <c r="Y44878">
        <v>2011</v>
      </c>
      <c r="Z44878" s="1" t="s">
        <v>6586</v>
      </c>
      <c r="AA44878">
        <v>44</v>
      </c>
    </row>
    <row r="44879" spans="1:27" x14ac:dyDescent="0.25">
      <c r="A44879" s="1" t="s">
        <v>27</v>
      </c>
      <c r="B44879" s="1" t="s">
        <v>44845</v>
      </c>
      <c r="C44879" s="1" t="s">
        <v>7519</v>
      </c>
      <c r="D44879" s="1" t="s">
        <v>25396</v>
      </c>
      <c r="E44879" s="1" t="s">
        <v>315</v>
      </c>
      <c r="F44879" s="1" t="s">
        <v>36497</v>
      </c>
      <c r="G44879" s="1" t="s">
        <v>6586</v>
      </c>
      <c r="H44879">
        <v>1</v>
      </c>
      <c r="I44879" s="2">
        <v>40842</v>
      </c>
      <c r="J44879" s="1" t="s">
        <v>45724</v>
      </c>
      <c r="K44879" s="1" t="s">
        <v>47</v>
      </c>
      <c r="L44879" s="1" t="s">
        <v>9655</v>
      </c>
      <c r="M44879" s="1" t="s">
        <v>9656</v>
      </c>
      <c r="N44879">
        <v>59.003999999999998</v>
      </c>
      <c r="O44879">
        <v>4</v>
      </c>
      <c r="P44879" s="1" t="s">
        <v>6671</v>
      </c>
      <c r="Q44879">
        <v>21431</v>
      </c>
      <c r="R44879">
        <v>161</v>
      </c>
      <c r="S44879" s="1" t="s">
        <v>39</v>
      </c>
      <c r="T44879" s="2">
        <v>40844</v>
      </c>
      <c r="U44879" s="1" t="s">
        <v>40</v>
      </c>
      <c r="V44879">
        <v>12.04</v>
      </c>
      <c r="W44879" s="1" t="s">
        <v>44826</v>
      </c>
      <c r="X44879" s="1" t="s">
        <v>773</v>
      </c>
      <c r="Y44879">
        <v>2011</v>
      </c>
      <c r="Z44879" s="1" t="s">
        <v>6586</v>
      </c>
      <c r="AA44879">
        <v>44</v>
      </c>
    </row>
    <row r="44880" spans="1:27" x14ac:dyDescent="0.25">
      <c r="A44880" s="1" t="s">
        <v>27614</v>
      </c>
      <c r="B44880" s="1" t="s">
        <v>44845</v>
      </c>
      <c r="C44880" s="1" t="s">
        <v>7519</v>
      </c>
      <c r="D44880" s="1" t="s">
        <v>25396</v>
      </c>
      <c r="E44880" s="1" t="s">
        <v>315</v>
      </c>
      <c r="F44880" s="1" t="s">
        <v>36497</v>
      </c>
      <c r="G44880" s="1" t="s">
        <v>6586</v>
      </c>
      <c r="H44880">
        <v>1</v>
      </c>
      <c r="I44880" s="2">
        <v>40842</v>
      </c>
      <c r="J44880" s="1" t="s">
        <v>45724</v>
      </c>
      <c r="K44880" s="1" t="s">
        <v>47</v>
      </c>
      <c r="L44880" s="1" t="s">
        <v>33975</v>
      </c>
      <c r="M44880" s="1" t="s">
        <v>29244</v>
      </c>
      <c r="N44880">
        <v>-11.61</v>
      </c>
      <c r="O44880">
        <v>3</v>
      </c>
      <c r="P44880" s="1" t="s">
        <v>6671</v>
      </c>
      <c r="Q44880">
        <v>21430</v>
      </c>
      <c r="R44880">
        <v>347</v>
      </c>
      <c r="S44880" s="1" t="s">
        <v>39</v>
      </c>
      <c r="T44880" s="2">
        <v>40844</v>
      </c>
      <c r="U44880" s="1" t="s">
        <v>40</v>
      </c>
      <c r="V44880">
        <v>2.68</v>
      </c>
      <c r="W44880" s="1" t="s">
        <v>44826</v>
      </c>
      <c r="X44880" s="1" t="s">
        <v>29018</v>
      </c>
      <c r="Y44880">
        <v>2011</v>
      </c>
      <c r="Z44880" s="1" t="s">
        <v>6586</v>
      </c>
      <c r="AA44880">
        <v>44</v>
      </c>
    </row>
    <row r="44881" spans="1:27" x14ac:dyDescent="0.25">
      <c r="A44881" s="1" t="s">
        <v>29950</v>
      </c>
      <c r="B44881" s="1" t="s">
        <v>44845</v>
      </c>
      <c r="C44881" s="1" t="s">
        <v>7519</v>
      </c>
      <c r="D44881" s="1" t="s">
        <v>13254</v>
      </c>
      <c r="E44881" s="1" t="s">
        <v>723</v>
      </c>
      <c r="F44881" s="1" t="s">
        <v>36497</v>
      </c>
      <c r="G44881" s="1" t="s">
        <v>6586</v>
      </c>
      <c r="H44881">
        <v>1</v>
      </c>
      <c r="I44881" s="2">
        <v>40850</v>
      </c>
      <c r="J44881" s="1" t="s">
        <v>45725</v>
      </c>
      <c r="K44881" s="1" t="s">
        <v>66</v>
      </c>
      <c r="L44881" s="1" t="s">
        <v>33662</v>
      </c>
      <c r="M44881" s="1" t="s">
        <v>30777</v>
      </c>
      <c r="N44881">
        <v>621.79200000000003</v>
      </c>
      <c r="O44881">
        <v>6</v>
      </c>
      <c r="P44881" s="1" t="s">
        <v>6671</v>
      </c>
      <c r="Q44881">
        <v>21287</v>
      </c>
      <c r="R44881">
        <v>2544</v>
      </c>
      <c r="S44881" s="1" t="s">
        <v>353</v>
      </c>
      <c r="T44881" s="2">
        <v>40852</v>
      </c>
      <c r="U44881" s="1" t="s">
        <v>40</v>
      </c>
      <c r="V44881">
        <v>366.89</v>
      </c>
      <c r="W44881" s="1" t="s">
        <v>44826</v>
      </c>
      <c r="X44881" s="1" t="s">
        <v>30656</v>
      </c>
      <c r="Y44881">
        <v>2011</v>
      </c>
      <c r="Z44881" s="1" t="s">
        <v>6586</v>
      </c>
      <c r="AA44881">
        <v>45</v>
      </c>
    </row>
    <row r="44882" spans="1:27" x14ac:dyDescent="0.25">
      <c r="A44882" s="1" t="s">
        <v>27</v>
      </c>
      <c r="B44882" s="1" t="s">
        <v>44845</v>
      </c>
      <c r="C44882" s="1" t="s">
        <v>7519</v>
      </c>
      <c r="D44882" s="1" t="s">
        <v>13254</v>
      </c>
      <c r="E44882" s="1" t="s">
        <v>723</v>
      </c>
      <c r="F44882" s="1" t="s">
        <v>36497</v>
      </c>
      <c r="G44882" s="1" t="s">
        <v>6586</v>
      </c>
      <c r="H44882">
        <v>1</v>
      </c>
      <c r="I44882" s="2">
        <v>40850</v>
      </c>
      <c r="J44882" s="1" t="s">
        <v>45725</v>
      </c>
      <c r="K44882" s="1" t="s">
        <v>66</v>
      </c>
      <c r="L44882" s="1" t="s">
        <v>45726</v>
      </c>
      <c r="M44882" s="1" t="s">
        <v>9284</v>
      </c>
      <c r="N44882">
        <v>561.48</v>
      </c>
      <c r="O44882">
        <v>5</v>
      </c>
      <c r="P44882" s="1" t="s">
        <v>6671</v>
      </c>
      <c r="Q44882">
        <v>21286</v>
      </c>
      <c r="R44882">
        <v>2527</v>
      </c>
      <c r="S44882" s="1" t="s">
        <v>353</v>
      </c>
      <c r="T44882" s="2">
        <v>40852</v>
      </c>
      <c r="U44882" s="1" t="s">
        <v>40</v>
      </c>
      <c r="V44882">
        <v>689.8</v>
      </c>
      <c r="W44882" s="1" t="s">
        <v>44826</v>
      </c>
      <c r="X44882" s="1" t="s">
        <v>770</v>
      </c>
      <c r="Y44882">
        <v>2011</v>
      </c>
      <c r="Z44882" s="1" t="s">
        <v>6586</v>
      </c>
      <c r="AA44882">
        <v>45</v>
      </c>
    </row>
    <row r="44883" spans="1:27" x14ac:dyDescent="0.25">
      <c r="A44883" s="1" t="s">
        <v>27</v>
      </c>
      <c r="B44883" s="1" t="s">
        <v>44845</v>
      </c>
      <c r="C44883" s="1" t="s">
        <v>7519</v>
      </c>
      <c r="D44883" s="1" t="s">
        <v>13254</v>
      </c>
      <c r="E44883" s="1" t="s">
        <v>723</v>
      </c>
      <c r="F44883" s="1" t="s">
        <v>36497</v>
      </c>
      <c r="G44883" s="1" t="s">
        <v>6586</v>
      </c>
      <c r="H44883">
        <v>1</v>
      </c>
      <c r="I44883" s="2">
        <v>40850</v>
      </c>
      <c r="J44883" s="1" t="s">
        <v>45725</v>
      </c>
      <c r="K44883" s="1" t="s">
        <v>66</v>
      </c>
      <c r="L44883" s="1" t="s">
        <v>21268</v>
      </c>
      <c r="M44883" s="1" t="s">
        <v>6561</v>
      </c>
      <c r="N44883">
        <v>13.347</v>
      </c>
      <c r="O44883">
        <v>3</v>
      </c>
      <c r="P44883" s="1" t="s">
        <v>6671</v>
      </c>
      <c r="Q44883">
        <v>21285</v>
      </c>
      <c r="R44883">
        <v>35</v>
      </c>
      <c r="S44883" s="1" t="s">
        <v>353</v>
      </c>
      <c r="T44883" s="2">
        <v>40852</v>
      </c>
      <c r="U44883" s="1" t="s">
        <v>40</v>
      </c>
      <c r="V44883">
        <v>8.1999999999999993</v>
      </c>
      <c r="W44883" s="1" t="s">
        <v>44826</v>
      </c>
      <c r="X44883" s="1" t="s">
        <v>820</v>
      </c>
      <c r="Y44883">
        <v>2011</v>
      </c>
      <c r="Z44883" s="1" t="s">
        <v>6586</v>
      </c>
      <c r="AA44883">
        <v>45</v>
      </c>
    </row>
    <row r="44884" spans="1:27" x14ac:dyDescent="0.25">
      <c r="A44884" s="1" t="s">
        <v>29950</v>
      </c>
      <c r="B44884" s="1" t="s">
        <v>44845</v>
      </c>
      <c r="C44884" s="1" t="s">
        <v>7519</v>
      </c>
      <c r="D44884" s="1" t="s">
        <v>14732</v>
      </c>
      <c r="E44884" s="1" t="s">
        <v>1057</v>
      </c>
      <c r="F44884" s="1" t="s">
        <v>36497</v>
      </c>
      <c r="G44884" s="1" t="s">
        <v>6586</v>
      </c>
      <c r="H44884">
        <v>1</v>
      </c>
      <c r="I44884" s="2">
        <v>40906</v>
      </c>
      <c r="J44884" s="1" t="s">
        <v>45727</v>
      </c>
      <c r="K44884" s="1" t="s">
        <v>66</v>
      </c>
      <c r="L44884" s="1" t="s">
        <v>30454</v>
      </c>
      <c r="M44884" s="1" t="s">
        <v>30156</v>
      </c>
      <c r="N44884">
        <v>39.24</v>
      </c>
      <c r="O44884">
        <v>2</v>
      </c>
      <c r="P44884" s="1" t="s">
        <v>6671</v>
      </c>
      <c r="Q44884">
        <v>24395</v>
      </c>
      <c r="R44884">
        <v>353</v>
      </c>
      <c r="S44884" s="1" t="s">
        <v>39</v>
      </c>
      <c r="T44884" s="2">
        <v>40909</v>
      </c>
      <c r="U44884" s="1" t="s">
        <v>40</v>
      </c>
      <c r="V44884">
        <v>92.2</v>
      </c>
      <c r="W44884" s="1" t="s">
        <v>44826</v>
      </c>
      <c r="X44884" s="1" t="s">
        <v>30091</v>
      </c>
      <c r="Y44884">
        <v>2011</v>
      </c>
      <c r="Z44884" s="1" t="s">
        <v>6586</v>
      </c>
      <c r="AA44884">
        <v>53</v>
      </c>
    </row>
    <row r="44885" spans="1:27" x14ac:dyDescent="0.25">
      <c r="A44885" s="1" t="s">
        <v>27614</v>
      </c>
      <c r="B44885" s="1" t="s">
        <v>44845</v>
      </c>
      <c r="C44885" s="1" t="s">
        <v>7519</v>
      </c>
      <c r="D44885" s="1" t="s">
        <v>14732</v>
      </c>
      <c r="E44885" s="1" t="s">
        <v>1057</v>
      </c>
      <c r="F44885" s="1" t="s">
        <v>36497</v>
      </c>
      <c r="G44885" s="1" t="s">
        <v>6586</v>
      </c>
      <c r="H44885">
        <v>1</v>
      </c>
      <c r="I44885" s="2">
        <v>40906</v>
      </c>
      <c r="J44885" s="1" t="s">
        <v>45727</v>
      </c>
      <c r="K44885" s="1" t="s">
        <v>66</v>
      </c>
      <c r="L44885" s="1" t="s">
        <v>28553</v>
      </c>
      <c r="M44885" s="1" t="s">
        <v>28465</v>
      </c>
      <c r="N44885">
        <v>-38.567999999999998</v>
      </c>
      <c r="O44885">
        <v>1</v>
      </c>
      <c r="P44885" s="1" t="s">
        <v>6671</v>
      </c>
      <c r="Q44885">
        <v>24394</v>
      </c>
      <c r="R44885">
        <v>579</v>
      </c>
      <c r="S44885" s="1" t="s">
        <v>39</v>
      </c>
      <c r="T44885" s="2">
        <v>40909</v>
      </c>
      <c r="U44885" s="1" t="s">
        <v>40</v>
      </c>
      <c r="V44885">
        <v>131.81</v>
      </c>
      <c r="W44885" s="1" t="s">
        <v>44826</v>
      </c>
      <c r="X44885" s="1" t="s">
        <v>28338</v>
      </c>
      <c r="Y44885">
        <v>2011</v>
      </c>
      <c r="Z44885" s="1" t="s">
        <v>6586</v>
      </c>
      <c r="AA44885">
        <v>53</v>
      </c>
    </row>
    <row r="44886" spans="1:27" x14ac:dyDescent="0.25">
      <c r="A44886" s="1" t="s">
        <v>29950</v>
      </c>
      <c r="B44886" s="1" t="s">
        <v>44845</v>
      </c>
      <c r="C44886" s="1" t="s">
        <v>7519</v>
      </c>
      <c r="D44886" s="1" t="s">
        <v>22884</v>
      </c>
      <c r="E44886" s="1" t="s">
        <v>2044</v>
      </c>
      <c r="F44886" s="1" t="s">
        <v>36497</v>
      </c>
      <c r="G44886" s="1" t="s">
        <v>6586</v>
      </c>
      <c r="H44886">
        <v>1</v>
      </c>
      <c r="I44886" s="2">
        <v>40975</v>
      </c>
      <c r="J44886" s="1" t="s">
        <v>45728</v>
      </c>
      <c r="K44886" s="1" t="s">
        <v>35</v>
      </c>
      <c r="L44886" s="1" t="s">
        <v>41058</v>
      </c>
      <c r="M44886" s="1" t="s">
        <v>30979</v>
      </c>
      <c r="N44886">
        <v>66.563999999999993</v>
      </c>
      <c r="O44886">
        <v>4</v>
      </c>
      <c r="P44886" s="1" t="s">
        <v>6671</v>
      </c>
      <c r="Q44886">
        <v>24429</v>
      </c>
      <c r="R44886">
        <v>461</v>
      </c>
      <c r="S44886" s="1" t="s">
        <v>347</v>
      </c>
      <c r="T44886" s="2">
        <v>40978</v>
      </c>
      <c r="U44886" s="1" t="s">
        <v>178</v>
      </c>
      <c r="V44886">
        <v>109.26</v>
      </c>
      <c r="W44886" s="1" t="s">
        <v>44826</v>
      </c>
      <c r="X44886" s="1" t="s">
        <v>30656</v>
      </c>
      <c r="Y44886">
        <v>2012</v>
      </c>
      <c r="Z44886" s="1" t="s">
        <v>6586</v>
      </c>
      <c r="AA44886">
        <v>10</v>
      </c>
    </row>
    <row r="44887" spans="1:27" x14ac:dyDescent="0.25">
      <c r="A44887" s="1" t="s">
        <v>27</v>
      </c>
      <c r="B44887" s="1" t="s">
        <v>44845</v>
      </c>
      <c r="C44887" s="1" t="s">
        <v>7519</v>
      </c>
      <c r="D44887" s="1" t="s">
        <v>22884</v>
      </c>
      <c r="E44887" s="1" t="s">
        <v>2044</v>
      </c>
      <c r="F44887" s="1" t="s">
        <v>36497</v>
      </c>
      <c r="G44887" s="1" t="s">
        <v>6586</v>
      </c>
      <c r="H44887">
        <v>1</v>
      </c>
      <c r="I44887" s="2">
        <v>40975</v>
      </c>
      <c r="J44887" s="1" t="s">
        <v>45728</v>
      </c>
      <c r="K44887" s="1" t="s">
        <v>35</v>
      </c>
      <c r="L44887" s="1" t="s">
        <v>17716</v>
      </c>
      <c r="M44887" s="1" t="s">
        <v>8133</v>
      </c>
      <c r="N44887">
        <v>-0.65400000000000003</v>
      </c>
      <c r="O44887">
        <v>2</v>
      </c>
      <c r="P44887" s="1" t="s">
        <v>6671</v>
      </c>
      <c r="Q44887">
        <v>24430</v>
      </c>
      <c r="R44887">
        <v>27</v>
      </c>
      <c r="S44887" s="1" t="s">
        <v>347</v>
      </c>
      <c r="T44887" s="2">
        <v>40978</v>
      </c>
      <c r="U44887" s="1" t="s">
        <v>178</v>
      </c>
      <c r="V44887">
        <v>5.67</v>
      </c>
      <c r="W44887" s="1" t="s">
        <v>44826</v>
      </c>
      <c r="X44887" s="1" t="s">
        <v>539</v>
      </c>
      <c r="Y44887">
        <v>2012</v>
      </c>
      <c r="Z44887" s="1" t="s">
        <v>6586</v>
      </c>
      <c r="AA44887">
        <v>10</v>
      </c>
    </row>
    <row r="44888" spans="1:27" x14ac:dyDescent="0.25">
      <c r="A44888" s="1" t="s">
        <v>27</v>
      </c>
      <c r="B44888" s="1" t="s">
        <v>44845</v>
      </c>
      <c r="C44888" s="1" t="s">
        <v>7519</v>
      </c>
      <c r="D44888" s="1" t="s">
        <v>22884</v>
      </c>
      <c r="E44888" s="1" t="s">
        <v>2044</v>
      </c>
      <c r="F44888" s="1" t="s">
        <v>36497</v>
      </c>
      <c r="G44888" s="1" t="s">
        <v>6586</v>
      </c>
      <c r="H44888">
        <v>1</v>
      </c>
      <c r="I44888" s="2">
        <v>40975</v>
      </c>
      <c r="J44888" s="1" t="s">
        <v>45728</v>
      </c>
      <c r="K44888" s="1" t="s">
        <v>35</v>
      </c>
      <c r="L44888" s="1" t="s">
        <v>8894</v>
      </c>
      <c r="M44888" s="1" t="s">
        <v>8895</v>
      </c>
      <c r="N44888">
        <v>26.045999999999999</v>
      </c>
      <c r="O44888">
        <v>6</v>
      </c>
      <c r="P44888" s="1" t="s">
        <v>6671</v>
      </c>
      <c r="Q44888">
        <v>24428</v>
      </c>
      <c r="R44888">
        <v>59</v>
      </c>
      <c r="S44888" s="1" t="s">
        <v>347</v>
      </c>
      <c r="T44888" s="2">
        <v>40978</v>
      </c>
      <c r="U44888" s="1" t="s">
        <v>178</v>
      </c>
      <c r="V44888">
        <v>6.2</v>
      </c>
      <c r="W44888" s="1" t="s">
        <v>44826</v>
      </c>
      <c r="X44888" s="1" t="s">
        <v>820</v>
      </c>
      <c r="Y44888">
        <v>2012</v>
      </c>
      <c r="Z44888" s="1" t="s">
        <v>6586</v>
      </c>
      <c r="AA44888">
        <v>10</v>
      </c>
    </row>
    <row r="44889" spans="1:27" x14ac:dyDescent="0.25">
      <c r="A44889" s="1" t="s">
        <v>27</v>
      </c>
      <c r="B44889" s="1" t="s">
        <v>44845</v>
      </c>
      <c r="C44889" s="1" t="s">
        <v>7519</v>
      </c>
      <c r="D44889" s="1" t="s">
        <v>15776</v>
      </c>
      <c r="E44889" s="1" t="s">
        <v>3613</v>
      </c>
      <c r="F44889" s="1" t="s">
        <v>36497</v>
      </c>
      <c r="G44889" s="1" t="s">
        <v>6586</v>
      </c>
      <c r="H44889">
        <v>1</v>
      </c>
      <c r="I44889" s="2">
        <v>40980</v>
      </c>
      <c r="J44889" s="1" t="s">
        <v>45729</v>
      </c>
      <c r="K44889" s="1" t="s">
        <v>47</v>
      </c>
      <c r="L44889" s="1" t="s">
        <v>637</v>
      </c>
      <c r="M44889" s="1" t="s">
        <v>12727</v>
      </c>
      <c r="N44889">
        <v>0.71099999999999997</v>
      </c>
      <c r="O44889">
        <v>1</v>
      </c>
      <c r="P44889" s="1" t="s">
        <v>6671</v>
      </c>
      <c r="Q44889">
        <v>28996</v>
      </c>
      <c r="R44889">
        <v>22</v>
      </c>
      <c r="S44889" s="1" t="s">
        <v>39</v>
      </c>
      <c r="T44889" s="2">
        <v>40985</v>
      </c>
      <c r="U44889" s="1" t="s">
        <v>40</v>
      </c>
      <c r="V44889">
        <v>1.89</v>
      </c>
      <c r="W44889" s="1" t="s">
        <v>44826</v>
      </c>
      <c r="X44889" s="1" t="s">
        <v>539</v>
      </c>
      <c r="Y44889">
        <v>2012</v>
      </c>
      <c r="Z44889" s="1" t="s">
        <v>6586</v>
      </c>
      <c r="AA44889">
        <v>11</v>
      </c>
    </row>
    <row r="44890" spans="1:27" x14ac:dyDescent="0.25">
      <c r="A44890" s="1" t="s">
        <v>27614</v>
      </c>
      <c r="B44890" s="1" t="s">
        <v>44845</v>
      </c>
      <c r="C44890" s="1" t="s">
        <v>7519</v>
      </c>
      <c r="D44890" s="1" t="s">
        <v>15776</v>
      </c>
      <c r="E44890" s="1" t="s">
        <v>3613</v>
      </c>
      <c r="F44890" s="1" t="s">
        <v>36497</v>
      </c>
      <c r="G44890" s="1" t="s">
        <v>6586</v>
      </c>
      <c r="H44890">
        <v>1</v>
      </c>
      <c r="I44890" s="2">
        <v>40980</v>
      </c>
      <c r="J44890" s="1" t="s">
        <v>45729</v>
      </c>
      <c r="K44890" s="1" t="s">
        <v>47</v>
      </c>
      <c r="L44890" s="1" t="s">
        <v>33975</v>
      </c>
      <c r="M44890" s="1" t="s">
        <v>29244</v>
      </c>
      <c r="N44890">
        <v>-3.87</v>
      </c>
      <c r="O44890">
        <v>1</v>
      </c>
      <c r="P44890" s="1" t="s">
        <v>6671</v>
      </c>
      <c r="Q44890">
        <v>28994</v>
      </c>
      <c r="R44890">
        <v>116</v>
      </c>
      <c r="S44890" s="1" t="s">
        <v>39</v>
      </c>
      <c r="T44890" s="2">
        <v>40985</v>
      </c>
      <c r="U44890" s="1" t="s">
        <v>40</v>
      </c>
      <c r="V44890">
        <v>10.59</v>
      </c>
      <c r="W44890" s="1" t="s">
        <v>44826</v>
      </c>
      <c r="X44890" s="1" t="s">
        <v>29018</v>
      </c>
      <c r="Y44890">
        <v>2012</v>
      </c>
      <c r="Z44890" s="1" t="s">
        <v>6586</v>
      </c>
      <c r="AA44890">
        <v>11</v>
      </c>
    </row>
    <row r="44891" spans="1:27" x14ac:dyDescent="0.25">
      <c r="A44891" s="1" t="s">
        <v>27614</v>
      </c>
      <c r="B44891" s="1" t="s">
        <v>44845</v>
      </c>
      <c r="C44891" s="1" t="s">
        <v>7519</v>
      </c>
      <c r="D44891" s="1" t="s">
        <v>15776</v>
      </c>
      <c r="E44891" s="1" t="s">
        <v>3613</v>
      </c>
      <c r="F44891" s="1" t="s">
        <v>36497</v>
      </c>
      <c r="G44891" s="1" t="s">
        <v>6586</v>
      </c>
      <c r="H44891">
        <v>1</v>
      </c>
      <c r="I44891" s="2">
        <v>40980</v>
      </c>
      <c r="J44891" s="1" t="s">
        <v>45729</v>
      </c>
      <c r="K44891" s="1" t="s">
        <v>47</v>
      </c>
      <c r="L44891" s="1" t="s">
        <v>28912</v>
      </c>
      <c r="M44891" s="1" t="s">
        <v>28913</v>
      </c>
      <c r="N44891">
        <v>747.61199999999997</v>
      </c>
      <c r="O44891">
        <v>3</v>
      </c>
      <c r="P44891" s="1" t="s">
        <v>6671</v>
      </c>
      <c r="Q44891">
        <v>28995</v>
      </c>
      <c r="R44891">
        <v>1725</v>
      </c>
      <c r="S44891" s="1" t="s">
        <v>39</v>
      </c>
      <c r="T44891" s="2">
        <v>40985</v>
      </c>
      <c r="U44891" s="1" t="s">
        <v>40</v>
      </c>
      <c r="V44891">
        <v>79.62</v>
      </c>
      <c r="W44891" s="1" t="s">
        <v>44826</v>
      </c>
      <c r="X44891" s="1" t="s">
        <v>28338</v>
      </c>
      <c r="Y44891">
        <v>2012</v>
      </c>
      <c r="Z44891" s="1" t="s">
        <v>6586</v>
      </c>
      <c r="AA44891">
        <v>11</v>
      </c>
    </row>
    <row r="44892" spans="1:27" x14ac:dyDescent="0.25">
      <c r="A44892" s="1" t="s">
        <v>29950</v>
      </c>
      <c r="B44892" s="1" t="s">
        <v>44845</v>
      </c>
      <c r="C44892" s="1" t="s">
        <v>7519</v>
      </c>
      <c r="D44892" s="1" t="s">
        <v>18275</v>
      </c>
      <c r="E44892" s="1" t="s">
        <v>1212</v>
      </c>
      <c r="F44892" s="1" t="s">
        <v>36497</v>
      </c>
      <c r="G44892" s="1" t="s">
        <v>6586</v>
      </c>
      <c r="H44892">
        <v>1</v>
      </c>
      <c r="I44892" s="2">
        <v>41036</v>
      </c>
      <c r="J44892" s="1" t="s">
        <v>45730</v>
      </c>
      <c r="K44892" s="1" t="s">
        <v>35</v>
      </c>
      <c r="L44892" s="1" t="s">
        <v>33254</v>
      </c>
      <c r="M44892" s="1" t="s">
        <v>31244</v>
      </c>
      <c r="N44892">
        <v>22.47</v>
      </c>
      <c r="O44892">
        <v>5</v>
      </c>
      <c r="P44892" s="1" t="s">
        <v>6671</v>
      </c>
      <c r="Q44892">
        <v>22517</v>
      </c>
      <c r="R44892">
        <v>226</v>
      </c>
      <c r="S44892" s="1" t="s">
        <v>39</v>
      </c>
      <c r="T44892" s="2">
        <v>41039</v>
      </c>
      <c r="U44892" s="1" t="s">
        <v>178</v>
      </c>
      <c r="V44892">
        <v>63.21</v>
      </c>
      <c r="W44892" s="1" t="s">
        <v>44826</v>
      </c>
      <c r="X44892" s="1" t="s">
        <v>31214</v>
      </c>
      <c r="Y44892">
        <v>2012</v>
      </c>
      <c r="Z44892" s="1" t="s">
        <v>6586</v>
      </c>
      <c r="AA44892">
        <v>19</v>
      </c>
    </row>
    <row r="44893" spans="1:27" x14ac:dyDescent="0.25">
      <c r="A44893" s="1" t="s">
        <v>27614</v>
      </c>
      <c r="B44893" s="1" t="s">
        <v>44845</v>
      </c>
      <c r="C44893" s="1" t="s">
        <v>7519</v>
      </c>
      <c r="D44893" s="1" t="s">
        <v>18275</v>
      </c>
      <c r="E44893" s="1" t="s">
        <v>1212</v>
      </c>
      <c r="F44893" s="1" t="s">
        <v>36497</v>
      </c>
      <c r="G44893" s="1" t="s">
        <v>6586</v>
      </c>
      <c r="H44893">
        <v>1</v>
      </c>
      <c r="I44893" s="2">
        <v>41036</v>
      </c>
      <c r="J44893" s="1" t="s">
        <v>45730</v>
      </c>
      <c r="K44893" s="1" t="s">
        <v>35</v>
      </c>
      <c r="L44893" s="1" t="s">
        <v>29033</v>
      </c>
      <c r="M44893" s="1" t="s">
        <v>29034</v>
      </c>
      <c r="N44893">
        <v>194.42699999999999</v>
      </c>
      <c r="O44893">
        <v>3</v>
      </c>
      <c r="P44893" s="1" t="s">
        <v>6671</v>
      </c>
      <c r="Q44893">
        <v>22516</v>
      </c>
      <c r="R44893">
        <v>973</v>
      </c>
      <c r="S44893" s="1" t="s">
        <v>39</v>
      </c>
      <c r="T44893" s="2">
        <v>41039</v>
      </c>
      <c r="U44893" s="1" t="s">
        <v>178</v>
      </c>
      <c r="V44893">
        <v>213.19</v>
      </c>
      <c r="W44893" s="1" t="s">
        <v>44826</v>
      </c>
      <c r="X44893" s="1" t="s">
        <v>29018</v>
      </c>
      <c r="Y44893">
        <v>2012</v>
      </c>
      <c r="Z44893" s="1" t="s">
        <v>6586</v>
      </c>
      <c r="AA44893">
        <v>19</v>
      </c>
    </row>
    <row r="44894" spans="1:27" x14ac:dyDescent="0.25">
      <c r="A44894" s="1" t="s">
        <v>29950</v>
      </c>
      <c r="B44894" s="1" t="s">
        <v>44845</v>
      </c>
      <c r="C44894" s="1" t="s">
        <v>7519</v>
      </c>
      <c r="D44894" s="1" t="s">
        <v>6970</v>
      </c>
      <c r="E44894" s="1" t="s">
        <v>422</v>
      </c>
      <c r="F44894" s="1" t="s">
        <v>36497</v>
      </c>
      <c r="G44894" s="1" t="s">
        <v>6586</v>
      </c>
      <c r="H44894">
        <v>1</v>
      </c>
      <c r="I44894" s="2">
        <v>41150</v>
      </c>
      <c r="J44894" s="1" t="s">
        <v>45731</v>
      </c>
      <c r="K44894" s="1" t="s">
        <v>35</v>
      </c>
      <c r="L44894" s="1" t="s">
        <v>31172</v>
      </c>
      <c r="M44894" s="1" t="s">
        <v>31015</v>
      </c>
      <c r="N44894">
        <v>-4.8000000000000001E-2</v>
      </c>
      <c r="O44894">
        <v>2</v>
      </c>
      <c r="P44894" s="1" t="s">
        <v>6671</v>
      </c>
      <c r="Q44894">
        <v>27114</v>
      </c>
      <c r="R44894">
        <v>823</v>
      </c>
      <c r="S44894" s="1" t="s">
        <v>347</v>
      </c>
      <c r="T44894" s="2">
        <v>41151</v>
      </c>
      <c r="U44894" s="1" t="s">
        <v>178</v>
      </c>
      <c r="V44894">
        <v>137.04</v>
      </c>
      <c r="W44894" s="1" t="s">
        <v>44826</v>
      </c>
      <c r="X44894" s="1" t="s">
        <v>30656</v>
      </c>
      <c r="Y44894">
        <v>2012</v>
      </c>
      <c r="Z44894" s="1" t="s">
        <v>6586</v>
      </c>
      <c r="AA44894">
        <v>35</v>
      </c>
    </row>
    <row r="44895" spans="1:27" x14ac:dyDescent="0.25">
      <c r="A44895" s="1" t="s">
        <v>29950</v>
      </c>
      <c r="B44895" s="1" t="s">
        <v>44845</v>
      </c>
      <c r="C44895" s="1" t="s">
        <v>7519</v>
      </c>
      <c r="D44895" s="1" t="s">
        <v>6970</v>
      </c>
      <c r="E44895" s="1" t="s">
        <v>422</v>
      </c>
      <c r="F44895" s="1" t="s">
        <v>36497</v>
      </c>
      <c r="G44895" s="1" t="s">
        <v>6586</v>
      </c>
      <c r="H44895">
        <v>1</v>
      </c>
      <c r="I44895" s="2">
        <v>41150</v>
      </c>
      <c r="J44895" s="1" t="s">
        <v>45731</v>
      </c>
      <c r="K44895" s="1" t="s">
        <v>35</v>
      </c>
      <c r="L44895" s="1" t="s">
        <v>31625</v>
      </c>
      <c r="M44895" s="1" t="s">
        <v>31343</v>
      </c>
      <c r="N44895">
        <v>21</v>
      </c>
      <c r="O44895">
        <v>8</v>
      </c>
      <c r="P44895" s="1" t="s">
        <v>6671</v>
      </c>
      <c r="Q44895">
        <v>27113</v>
      </c>
      <c r="R44895">
        <v>316</v>
      </c>
      <c r="S44895" s="1" t="s">
        <v>347</v>
      </c>
      <c r="T44895" s="2">
        <v>41151</v>
      </c>
      <c r="U44895" s="1" t="s">
        <v>178</v>
      </c>
      <c r="V44895">
        <v>34.51</v>
      </c>
      <c r="W44895" s="1" t="s">
        <v>44826</v>
      </c>
      <c r="X44895" s="1" t="s">
        <v>31214</v>
      </c>
      <c r="Y44895">
        <v>2012</v>
      </c>
      <c r="Z44895" s="1" t="s">
        <v>6586</v>
      </c>
      <c r="AA44895">
        <v>35</v>
      </c>
    </row>
    <row r="44896" spans="1:27" x14ac:dyDescent="0.25">
      <c r="A44896" s="1" t="s">
        <v>27</v>
      </c>
      <c r="B44896" s="1" t="s">
        <v>44845</v>
      </c>
      <c r="C44896" s="1" t="s">
        <v>7519</v>
      </c>
      <c r="D44896" s="1" t="s">
        <v>6970</v>
      </c>
      <c r="E44896" s="1" t="s">
        <v>422</v>
      </c>
      <c r="F44896" s="1" t="s">
        <v>36497</v>
      </c>
      <c r="G44896" s="1" t="s">
        <v>6586</v>
      </c>
      <c r="H44896">
        <v>1</v>
      </c>
      <c r="I44896" s="2">
        <v>41150</v>
      </c>
      <c r="J44896" s="1" t="s">
        <v>45731</v>
      </c>
      <c r="K44896" s="1" t="s">
        <v>35</v>
      </c>
      <c r="L44896" s="1" t="s">
        <v>13421</v>
      </c>
      <c r="M44896" s="1" t="s">
        <v>6877</v>
      </c>
      <c r="N44896">
        <v>0.53400000000000003</v>
      </c>
      <c r="O44896">
        <v>2</v>
      </c>
      <c r="P44896" s="1" t="s">
        <v>6671</v>
      </c>
      <c r="Q44896">
        <v>27112</v>
      </c>
      <c r="R44896">
        <v>49</v>
      </c>
      <c r="S44896" s="1" t="s">
        <v>347</v>
      </c>
      <c r="T44896" s="2">
        <v>41151</v>
      </c>
      <c r="U44896" s="1" t="s">
        <v>178</v>
      </c>
      <c r="V44896">
        <v>6.99</v>
      </c>
      <c r="W44896" s="1" t="s">
        <v>44826</v>
      </c>
      <c r="X44896" s="1" t="s">
        <v>4057</v>
      </c>
      <c r="Y44896">
        <v>2012</v>
      </c>
      <c r="Z44896" s="1" t="s">
        <v>6586</v>
      </c>
      <c r="AA44896">
        <v>35</v>
      </c>
    </row>
    <row r="44897" spans="1:27" x14ac:dyDescent="0.25">
      <c r="A44897" s="1" t="s">
        <v>27</v>
      </c>
      <c r="B44897" s="1" t="s">
        <v>44845</v>
      </c>
      <c r="C44897" s="1" t="s">
        <v>7519</v>
      </c>
      <c r="D44897" s="1" t="s">
        <v>15943</v>
      </c>
      <c r="E44897" s="1" t="s">
        <v>3518</v>
      </c>
      <c r="F44897" s="1" t="s">
        <v>36497</v>
      </c>
      <c r="G44897" s="1" t="s">
        <v>6586</v>
      </c>
      <c r="H44897">
        <v>1</v>
      </c>
      <c r="I44897" s="2">
        <v>41162</v>
      </c>
      <c r="J44897" s="1" t="s">
        <v>45732</v>
      </c>
      <c r="K44897" s="1" t="s">
        <v>66</v>
      </c>
      <c r="L44897" s="1" t="s">
        <v>6820</v>
      </c>
      <c r="M44897" s="1" t="s">
        <v>6821</v>
      </c>
      <c r="N44897">
        <v>14.904</v>
      </c>
      <c r="O44897">
        <v>2</v>
      </c>
      <c r="P44897" s="1" t="s">
        <v>6671</v>
      </c>
      <c r="Q44897">
        <v>26513</v>
      </c>
      <c r="R44897">
        <v>52</v>
      </c>
      <c r="S44897" s="1" t="s">
        <v>39</v>
      </c>
      <c r="T44897" s="2">
        <v>41162</v>
      </c>
      <c r="U44897" s="1" t="s">
        <v>69</v>
      </c>
      <c r="V44897">
        <v>9.06</v>
      </c>
      <c r="W44897" s="1" t="s">
        <v>44826</v>
      </c>
      <c r="X44897" s="1" t="s">
        <v>773</v>
      </c>
      <c r="Y44897">
        <v>2012</v>
      </c>
      <c r="Z44897" s="1" t="s">
        <v>6586</v>
      </c>
      <c r="AA44897">
        <v>37</v>
      </c>
    </row>
    <row r="44898" spans="1:27" x14ac:dyDescent="0.25">
      <c r="A44898" s="1" t="s">
        <v>29950</v>
      </c>
      <c r="B44898" s="1" t="s">
        <v>44845</v>
      </c>
      <c r="C44898" s="1" t="s">
        <v>7519</v>
      </c>
      <c r="D44898" s="1" t="s">
        <v>6970</v>
      </c>
      <c r="E44898" s="1" t="s">
        <v>422</v>
      </c>
      <c r="F44898" s="1" t="s">
        <v>36497</v>
      </c>
      <c r="G44898" s="1" t="s">
        <v>6586</v>
      </c>
      <c r="H44898">
        <v>1</v>
      </c>
      <c r="I44898" s="2">
        <v>41200</v>
      </c>
      <c r="J44898" s="1" t="s">
        <v>45733</v>
      </c>
      <c r="K44898" s="1" t="s">
        <v>47</v>
      </c>
      <c r="L44898" s="1" t="s">
        <v>31143</v>
      </c>
      <c r="M44898" s="1" t="s">
        <v>30772</v>
      </c>
      <c r="N44898">
        <v>117.81</v>
      </c>
      <c r="O44898">
        <v>2</v>
      </c>
      <c r="P44898" s="1" t="s">
        <v>6671</v>
      </c>
      <c r="Q44898">
        <v>25104</v>
      </c>
      <c r="R44898">
        <v>295</v>
      </c>
      <c r="S44898" s="1" t="s">
        <v>347</v>
      </c>
      <c r="T44898" s="2">
        <v>41205</v>
      </c>
      <c r="U44898" s="1" t="s">
        <v>40</v>
      </c>
      <c r="V44898">
        <v>29.3</v>
      </c>
      <c r="W44898" s="1" t="s">
        <v>44826</v>
      </c>
      <c r="X44898" s="1" t="s">
        <v>30656</v>
      </c>
      <c r="Y44898">
        <v>2012</v>
      </c>
      <c r="Z44898" s="1" t="s">
        <v>6586</v>
      </c>
      <c r="AA44898">
        <v>42</v>
      </c>
    </row>
    <row r="44899" spans="1:27" x14ac:dyDescent="0.25">
      <c r="A44899" s="1" t="s">
        <v>29950</v>
      </c>
      <c r="B44899" s="1" t="s">
        <v>44845</v>
      </c>
      <c r="C44899" s="1" t="s">
        <v>7519</v>
      </c>
      <c r="D44899" s="1" t="s">
        <v>6970</v>
      </c>
      <c r="E44899" s="1" t="s">
        <v>422</v>
      </c>
      <c r="F44899" s="1" t="s">
        <v>36497</v>
      </c>
      <c r="G44899" s="1" t="s">
        <v>6586</v>
      </c>
      <c r="H44899">
        <v>1</v>
      </c>
      <c r="I44899" s="2">
        <v>41200</v>
      </c>
      <c r="J44899" s="1" t="s">
        <v>45733</v>
      </c>
      <c r="K44899" s="1" t="s">
        <v>47</v>
      </c>
      <c r="L44899" s="1" t="s">
        <v>31487</v>
      </c>
      <c r="M44899" s="1" t="s">
        <v>31488</v>
      </c>
      <c r="N44899">
        <v>11.895</v>
      </c>
      <c r="O44899">
        <v>1</v>
      </c>
      <c r="P44899" s="1" t="s">
        <v>6671</v>
      </c>
      <c r="Q44899">
        <v>25105</v>
      </c>
      <c r="R44899">
        <v>97</v>
      </c>
      <c r="S44899" s="1" t="s">
        <v>347</v>
      </c>
      <c r="T44899" s="2">
        <v>41205</v>
      </c>
      <c r="U44899" s="1" t="s">
        <v>40</v>
      </c>
      <c r="V44899">
        <v>8.2100000000000009</v>
      </c>
      <c r="W44899" s="1" t="s">
        <v>44826</v>
      </c>
      <c r="X44899" s="1" t="s">
        <v>31214</v>
      </c>
      <c r="Y44899">
        <v>2012</v>
      </c>
      <c r="Z44899" s="1" t="s">
        <v>6586</v>
      </c>
      <c r="AA44899">
        <v>42</v>
      </c>
    </row>
    <row r="44900" spans="1:27" x14ac:dyDescent="0.25">
      <c r="A44900" s="1" t="s">
        <v>27</v>
      </c>
      <c r="B44900" s="1" t="s">
        <v>44845</v>
      </c>
      <c r="C44900" s="1" t="s">
        <v>7519</v>
      </c>
      <c r="D44900" s="1" t="s">
        <v>9725</v>
      </c>
      <c r="E44900" s="1" t="s">
        <v>4378</v>
      </c>
      <c r="F44900" s="1" t="s">
        <v>36497</v>
      </c>
      <c r="G44900" s="1" t="s">
        <v>6586</v>
      </c>
      <c r="H44900">
        <v>1</v>
      </c>
      <c r="I44900" s="2">
        <v>41243</v>
      </c>
      <c r="J44900" s="1" t="s">
        <v>45734</v>
      </c>
      <c r="K44900" s="1" t="s">
        <v>47</v>
      </c>
      <c r="L44900" s="1" t="s">
        <v>7805</v>
      </c>
      <c r="M44900" s="1" t="s">
        <v>6489</v>
      </c>
      <c r="N44900">
        <v>-5.9130000000000003</v>
      </c>
      <c r="O44900">
        <v>3</v>
      </c>
      <c r="P44900" s="1" t="s">
        <v>6671</v>
      </c>
      <c r="Q44900">
        <v>21569</v>
      </c>
      <c r="R44900">
        <v>66</v>
      </c>
      <c r="S44900" s="1" t="s">
        <v>353</v>
      </c>
      <c r="T44900" s="2">
        <v>41245</v>
      </c>
      <c r="U44900" s="1" t="s">
        <v>40</v>
      </c>
      <c r="V44900">
        <v>4.08</v>
      </c>
      <c r="W44900" s="1" t="s">
        <v>44826</v>
      </c>
      <c r="X44900" s="1" t="s">
        <v>539</v>
      </c>
      <c r="Y44900">
        <v>2012</v>
      </c>
      <c r="Z44900" s="1" t="s">
        <v>6586</v>
      </c>
      <c r="AA44900">
        <v>48</v>
      </c>
    </row>
    <row r="44901" spans="1:27" x14ac:dyDescent="0.25">
      <c r="A44901" s="1" t="s">
        <v>27</v>
      </c>
      <c r="B44901" s="1" t="s">
        <v>44845</v>
      </c>
      <c r="C44901" s="1" t="s">
        <v>7519</v>
      </c>
      <c r="D44901" s="1" t="s">
        <v>13601</v>
      </c>
      <c r="E44901" s="1" t="s">
        <v>123</v>
      </c>
      <c r="F44901" s="1" t="s">
        <v>36497</v>
      </c>
      <c r="G44901" s="1" t="s">
        <v>6586</v>
      </c>
      <c r="H44901">
        <v>1</v>
      </c>
      <c r="I44901" s="2">
        <v>41249</v>
      </c>
      <c r="J44901" s="1" t="s">
        <v>45735</v>
      </c>
      <c r="K44901" s="1" t="s">
        <v>35</v>
      </c>
      <c r="L44901" s="1" t="s">
        <v>17114</v>
      </c>
      <c r="M44901" s="1" t="s">
        <v>17032</v>
      </c>
      <c r="N44901">
        <v>69.078000000000003</v>
      </c>
      <c r="O44901">
        <v>1</v>
      </c>
      <c r="P44901" s="1" t="s">
        <v>6671</v>
      </c>
      <c r="Q44901">
        <v>25062</v>
      </c>
      <c r="R44901">
        <v>183</v>
      </c>
      <c r="S44901" s="1" t="s">
        <v>39</v>
      </c>
      <c r="T44901" s="2">
        <v>41251</v>
      </c>
      <c r="U44901" s="1" t="s">
        <v>40</v>
      </c>
      <c r="V44901">
        <v>18.309999999999999</v>
      </c>
      <c r="W44901" s="1" t="s">
        <v>44826</v>
      </c>
      <c r="X44901" s="1" t="s">
        <v>764</v>
      </c>
      <c r="Y44901">
        <v>2012</v>
      </c>
      <c r="Z44901" s="1" t="s">
        <v>6586</v>
      </c>
      <c r="AA44901">
        <v>49</v>
      </c>
    </row>
    <row r="44902" spans="1:27" x14ac:dyDescent="0.25">
      <c r="A44902" s="1" t="s">
        <v>27</v>
      </c>
      <c r="B44902" s="1" t="s">
        <v>44845</v>
      </c>
      <c r="C44902" s="1" t="s">
        <v>7519</v>
      </c>
      <c r="D44902" s="1" t="s">
        <v>26542</v>
      </c>
      <c r="E44902" s="1" t="s">
        <v>662</v>
      </c>
      <c r="F44902" s="1" t="s">
        <v>36497</v>
      </c>
      <c r="G44902" s="1" t="s">
        <v>6586</v>
      </c>
      <c r="H44902">
        <v>1</v>
      </c>
      <c r="I44902" s="2">
        <v>41380</v>
      </c>
      <c r="J44902" s="1" t="s">
        <v>45736</v>
      </c>
      <c r="K44902" s="1" t="s">
        <v>35</v>
      </c>
      <c r="L44902" s="1" t="s">
        <v>12080</v>
      </c>
      <c r="M44902" s="1" t="s">
        <v>12081</v>
      </c>
      <c r="N44902">
        <v>-1.08</v>
      </c>
      <c r="O44902">
        <v>6</v>
      </c>
      <c r="P44902" s="1" t="s">
        <v>6671</v>
      </c>
      <c r="Q44902">
        <v>27642</v>
      </c>
      <c r="R44902">
        <v>47</v>
      </c>
      <c r="S44902" s="1" t="s">
        <v>39</v>
      </c>
      <c r="T44902" s="2">
        <v>41383</v>
      </c>
      <c r="U44902" s="1" t="s">
        <v>178</v>
      </c>
      <c r="V44902">
        <v>13.94</v>
      </c>
      <c r="W44902" s="1" t="s">
        <v>44826</v>
      </c>
      <c r="X44902" s="1" t="s">
        <v>820</v>
      </c>
      <c r="Y44902">
        <v>2013</v>
      </c>
      <c r="Z44902" s="1" t="s">
        <v>6586</v>
      </c>
      <c r="AA44902">
        <v>16</v>
      </c>
    </row>
    <row r="44903" spans="1:27" x14ac:dyDescent="0.25">
      <c r="A44903" s="1" t="s">
        <v>27</v>
      </c>
      <c r="B44903" s="1" t="s">
        <v>44845</v>
      </c>
      <c r="C44903" s="1" t="s">
        <v>7519</v>
      </c>
      <c r="D44903" s="1" t="s">
        <v>7662</v>
      </c>
      <c r="E44903" s="1" t="s">
        <v>570</v>
      </c>
      <c r="F44903" s="1" t="s">
        <v>36497</v>
      </c>
      <c r="G44903" s="1" t="s">
        <v>6586</v>
      </c>
      <c r="H44903">
        <v>1</v>
      </c>
      <c r="I44903" s="2">
        <v>41401</v>
      </c>
      <c r="J44903" s="1" t="s">
        <v>45737</v>
      </c>
      <c r="K44903" s="1" t="s">
        <v>47</v>
      </c>
      <c r="L44903" s="1" t="s">
        <v>13399</v>
      </c>
      <c r="M44903" s="1" t="s">
        <v>11637</v>
      </c>
      <c r="N44903">
        <v>48.542999999999999</v>
      </c>
      <c r="O44903">
        <v>11</v>
      </c>
      <c r="P44903" s="1" t="s">
        <v>6671</v>
      </c>
      <c r="Q44903">
        <v>21649</v>
      </c>
      <c r="R44903">
        <v>113</v>
      </c>
      <c r="S44903" s="1" t="s">
        <v>347</v>
      </c>
      <c r="T44903" s="2">
        <v>41406</v>
      </c>
      <c r="U44903" s="1" t="s">
        <v>40</v>
      </c>
      <c r="V44903">
        <v>16.2</v>
      </c>
      <c r="W44903" s="1" t="s">
        <v>44826</v>
      </c>
      <c r="X44903" s="1" t="s">
        <v>820</v>
      </c>
      <c r="Y44903">
        <v>2013</v>
      </c>
      <c r="Z44903" s="1" t="s">
        <v>6586</v>
      </c>
      <c r="AA44903">
        <v>19</v>
      </c>
    </row>
    <row r="44904" spans="1:27" x14ac:dyDescent="0.25">
      <c r="A44904" s="1" t="s">
        <v>27</v>
      </c>
      <c r="B44904" s="1" t="s">
        <v>44845</v>
      </c>
      <c r="C44904" s="1" t="s">
        <v>7519</v>
      </c>
      <c r="D44904" s="1" t="s">
        <v>7662</v>
      </c>
      <c r="E44904" s="1" t="s">
        <v>570</v>
      </c>
      <c r="F44904" s="1" t="s">
        <v>36497</v>
      </c>
      <c r="G44904" s="1" t="s">
        <v>6586</v>
      </c>
      <c r="H44904">
        <v>1</v>
      </c>
      <c r="I44904" s="2">
        <v>41401</v>
      </c>
      <c r="J44904" s="1" t="s">
        <v>45737</v>
      </c>
      <c r="K44904" s="1" t="s">
        <v>47</v>
      </c>
      <c r="L44904" s="1" t="s">
        <v>13005</v>
      </c>
      <c r="M44904" s="1" t="s">
        <v>5898</v>
      </c>
      <c r="N44904">
        <v>32.868000000000002</v>
      </c>
      <c r="O44904">
        <v>3</v>
      </c>
      <c r="P44904" s="1" t="s">
        <v>6671</v>
      </c>
      <c r="Q44904">
        <v>21650</v>
      </c>
      <c r="R44904">
        <v>129</v>
      </c>
      <c r="S44904" s="1" t="s">
        <v>347</v>
      </c>
      <c r="T44904" s="2">
        <v>41406</v>
      </c>
      <c r="U44904" s="1" t="s">
        <v>40</v>
      </c>
      <c r="V44904">
        <v>15.69</v>
      </c>
      <c r="W44904" s="1" t="s">
        <v>44826</v>
      </c>
      <c r="X44904" s="1" t="s">
        <v>773</v>
      </c>
      <c r="Y44904">
        <v>2013</v>
      </c>
      <c r="Z44904" s="1" t="s">
        <v>6586</v>
      </c>
      <c r="AA44904">
        <v>19</v>
      </c>
    </row>
    <row r="44905" spans="1:27" x14ac:dyDescent="0.25">
      <c r="A44905" s="1" t="s">
        <v>27614</v>
      </c>
      <c r="B44905" s="1" t="s">
        <v>44845</v>
      </c>
      <c r="C44905" s="1" t="s">
        <v>7519</v>
      </c>
      <c r="D44905" s="1" t="s">
        <v>7662</v>
      </c>
      <c r="E44905" s="1" t="s">
        <v>570</v>
      </c>
      <c r="F44905" s="1" t="s">
        <v>36497</v>
      </c>
      <c r="G44905" s="1" t="s">
        <v>6586</v>
      </c>
      <c r="H44905">
        <v>1</v>
      </c>
      <c r="I44905" s="2">
        <v>41401</v>
      </c>
      <c r="J44905" s="1" t="s">
        <v>45737</v>
      </c>
      <c r="K44905" s="1" t="s">
        <v>47</v>
      </c>
      <c r="L44905" s="1" t="s">
        <v>27743</v>
      </c>
      <c r="M44905" s="1" t="s">
        <v>27733</v>
      </c>
      <c r="N44905">
        <v>20.148</v>
      </c>
      <c r="O44905">
        <v>2</v>
      </c>
      <c r="P44905" s="1" t="s">
        <v>6671</v>
      </c>
      <c r="Q44905">
        <v>21648</v>
      </c>
      <c r="R44905">
        <v>96</v>
      </c>
      <c r="S44905" s="1" t="s">
        <v>347</v>
      </c>
      <c r="T44905" s="2">
        <v>41406</v>
      </c>
      <c r="U44905" s="1" t="s">
        <v>40</v>
      </c>
      <c r="V44905">
        <v>12.71</v>
      </c>
      <c r="W44905" s="1" t="s">
        <v>44826</v>
      </c>
      <c r="X44905" s="1" t="s">
        <v>27617</v>
      </c>
      <c r="Y44905">
        <v>2013</v>
      </c>
      <c r="Z44905" s="1" t="s">
        <v>6586</v>
      </c>
      <c r="AA44905">
        <v>19</v>
      </c>
    </row>
    <row r="44906" spans="1:27" x14ac:dyDescent="0.25">
      <c r="A44906" s="1" t="s">
        <v>27614</v>
      </c>
      <c r="B44906" s="1" t="s">
        <v>44845</v>
      </c>
      <c r="C44906" s="1" t="s">
        <v>7519</v>
      </c>
      <c r="D44906" s="1" t="s">
        <v>7662</v>
      </c>
      <c r="E44906" s="1" t="s">
        <v>570</v>
      </c>
      <c r="F44906" s="1" t="s">
        <v>36497</v>
      </c>
      <c r="G44906" s="1" t="s">
        <v>6586</v>
      </c>
      <c r="H44906">
        <v>1</v>
      </c>
      <c r="I44906" s="2">
        <v>41401</v>
      </c>
      <c r="J44906" s="1" t="s">
        <v>45737</v>
      </c>
      <c r="K44906" s="1" t="s">
        <v>47</v>
      </c>
      <c r="L44906" s="1" t="s">
        <v>28926</v>
      </c>
      <c r="M44906" s="1" t="s">
        <v>28525</v>
      </c>
      <c r="N44906">
        <v>48.887999999999998</v>
      </c>
      <c r="O44906">
        <v>2</v>
      </c>
      <c r="P44906" s="1" t="s">
        <v>6671</v>
      </c>
      <c r="Q44906">
        <v>21647</v>
      </c>
      <c r="R44906">
        <v>314</v>
      </c>
      <c r="S44906" s="1" t="s">
        <v>347</v>
      </c>
      <c r="T44906" s="2">
        <v>41406</v>
      </c>
      <c r="U44906" s="1" t="s">
        <v>40</v>
      </c>
      <c r="V44906">
        <v>12.93</v>
      </c>
      <c r="W44906" s="1" t="s">
        <v>44826</v>
      </c>
      <c r="X44906" s="1" t="s">
        <v>28338</v>
      </c>
      <c r="Y44906">
        <v>2013</v>
      </c>
      <c r="Z44906" s="1" t="s">
        <v>6586</v>
      </c>
      <c r="AA44906">
        <v>19</v>
      </c>
    </row>
    <row r="44907" spans="1:27" x14ac:dyDescent="0.25">
      <c r="A44907" s="1" t="s">
        <v>27</v>
      </c>
      <c r="B44907" s="1" t="s">
        <v>44845</v>
      </c>
      <c r="C44907" s="1" t="s">
        <v>7519</v>
      </c>
      <c r="D44907" s="1" t="s">
        <v>10579</v>
      </c>
      <c r="E44907" s="1" t="s">
        <v>1088</v>
      </c>
      <c r="F44907" s="1" t="s">
        <v>36497</v>
      </c>
      <c r="G44907" s="1" t="s">
        <v>6586</v>
      </c>
      <c r="H44907">
        <v>1</v>
      </c>
      <c r="I44907" s="2">
        <v>41423</v>
      </c>
      <c r="J44907" s="1" t="s">
        <v>45738</v>
      </c>
      <c r="K44907" s="1" t="s">
        <v>66</v>
      </c>
      <c r="L44907" s="1" t="s">
        <v>16406</v>
      </c>
      <c r="M44907" s="1" t="s">
        <v>7469</v>
      </c>
      <c r="N44907">
        <v>2.5649999999999999</v>
      </c>
      <c r="O44907">
        <v>5</v>
      </c>
      <c r="P44907" s="1" t="s">
        <v>6671</v>
      </c>
      <c r="Q44907">
        <v>21783</v>
      </c>
      <c r="R44907">
        <v>19</v>
      </c>
      <c r="S44907" s="1" t="s">
        <v>353</v>
      </c>
      <c r="T44907" s="2">
        <v>41425</v>
      </c>
      <c r="U44907" s="1" t="s">
        <v>40</v>
      </c>
      <c r="V44907">
        <v>3.57</v>
      </c>
      <c r="W44907" s="1" t="s">
        <v>44826</v>
      </c>
      <c r="X44907" s="1" t="s">
        <v>820</v>
      </c>
      <c r="Y44907">
        <v>2013</v>
      </c>
      <c r="Z44907" s="1" t="s">
        <v>6586</v>
      </c>
      <c r="AA44907">
        <v>22</v>
      </c>
    </row>
    <row r="44908" spans="1:27" x14ac:dyDescent="0.25">
      <c r="A44908" s="1" t="s">
        <v>29950</v>
      </c>
      <c r="B44908" s="1" t="s">
        <v>44845</v>
      </c>
      <c r="C44908" s="1" t="s">
        <v>7519</v>
      </c>
      <c r="D44908" s="1" t="s">
        <v>18256</v>
      </c>
      <c r="E44908" s="1" t="s">
        <v>1520</v>
      </c>
      <c r="F44908" s="1" t="s">
        <v>36497</v>
      </c>
      <c r="G44908" s="1" t="s">
        <v>6586</v>
      </c>
      <c r="H44908">
        <v>1</v>
      </c>
      <c r="I44908" s="2">
        <v>41450</v>
      </c>
      <c r="J44908" s="1" t="s">
        <v>45739</v>
      </c>
      <c r="K44908" s="1" t="s">
        <v>47</v>
      </c>
      <c r="L44908" s="1" t="s">
        <v>30160</v>
      </c>
      <c r="M44908" s="1" t="s">
        <v>30158</v>
      </c>
      <c r="N44908">
        <v>652.20000000000005</v>
      </c>
      <c r="O44908">
        <v>5</v>
      </c>
      <c r="P44908" s="1" t="s">
        <v>6671</v>
      </c>
      <c r="Q44908">
        <v>25139</v>
      </c>
      <c r="R44908">
        <v>1631</v>
      </c>
      <c r="S44908" s="1" t="s">
        <v>39</v>
      </c>
      <c r="T44908" s="2">
        <v>41454</v>
      </c>
      <c r="U44908" s="1" t="s">
        <v>40</v>
      </c>
      <c r="V44908">
        <v>127.04</v>
      </c>
      <c r="W44908" s="1" t="s">
        <v>44826</v>
      </c>
      <c r="X44908" s="1" t="s">
        <v>30091</v>
      </c>
      <c r="Y44908">
        <v>2013</v>
      </c>
      <c r="Z44908" s="1" t="s">
        <v>6586</v>
      </c>
      <c r="AA44908">
        <v>26</v>
      </c>
    </row>
    <row r="44909" spans="1:27" x14ac:dyDescent="0.25">
      <c r="A44909" s="1" t="s">
        <v>27614</v>
      </c>
      <c r="B44909" s="1" t="s">
        <v>44845</v>
      </c>
      <c r="C44909" s="1" t="s">
        <v>7519</v>
      </c>
      <c r="D44909" s="1" t="s">
        <v>16827</v>
      </c>
      <c r="E44909" s="1" t="s">
        <v>2983</v>
      </c>
      <c r="F44909" s="1" t="s">
        <v>36497</v>
      </c>
      <c r="G44909" s="1" t="s">
        <v>6586</v>
      </c>
      <c r="H44909">
        <v>1</v>
      </c>
      <c r="I44909" s="2">
        <v>41514</v>
      </c>
      <c r="J44909" s="1" t="s">
        <v>45740</v>
      </c>
      <c r="K44909" s="1" t="s">
        <v>47</v>
      </c>
      <c r="L44909" s="1" t="s">
        <v>27982</v>
      </c>
      <c r="M44909" s="1" t="s">
        <v>27852</v>
      </c>
      <c r="N44909">
        <v>36.024000000000001</v>
      </c>
      <c r="O44909">
        <v>2</v>
      </c>
      <c r="P44909" s="1" t="s">
        <v>6671</v>
      </c>
      <c r="Q44909">
        <v>23563</v>
      </c>
      <c r="R44909">
        <v>180</v>
      </c>
      <c r="S44909" s="1" t="s">
        <v>39</v>
      </c>
      <c r="T44909" s="2">
        <v>41519</v>
      </c>
      <c r="U44909" s="1" t="s">
        <v>40</v>
      </c>
      <c r="V44909">
        <v>23.62</v>
      </c>
      <c r="W44909" s="1" t="s">
        <v>44826</v>
      </c>
      <c r="X44909" s="1" t="s">
        <v>27617</v>
      </c>
      <c r="Y44909">
        <v>2013</v>
      </c>
      <c r="Z44909" s="1" t="s">
        <v>6586</v>
      </c>
      <c r="AA44909">
        <v>35</v>
      </c>
    </row>
    <row r="44910" spans="1:27" x14ac:dyDescent="0.25">
      <c r="A44910" s="1" t="s">
        <v>29950</v>
      </c>
      <c r="B44910" s="1" t="s">
        <v>44845</v>
      </c>
      <c r="C44910" s="1" t="s">
        <v>7519</v>
      </c>
      <c r="D44910" s="1" t="s">
        <v>14554</v>
      </c>
      <c r="E44910" s="1" t="s">
        <v>2973</v>
      </c>
      <c r="F44910" s="1" t="s">
        <v>36497</v>
      </c>
      <c r="G44910" s="1" t="s">
        <v>6586</v>
      </c>
      <c r="H44910">
        <v>1</v>
      </c>
      <c r="I44910" s="2">
        <v>41526</v>
      </c>
      <c r="J44910" s="1" t="s">
        <v>45741</v>
      </c>
      <c r="K44910" s="1" t="s">
        <v>35</v>
      </c>
      <c r="L44910" s="1" t="s">
        <v>30363</v>
      </c>
      <c r="M44910" s="1" t="s">
        <v>30138</v>
      </c>
      <c r="N44910">
        <v>247.72200000000001</v>
      </c>
      <c r="O44910">
        <v>2</v>
      </c>
      <c r="P44910" s="1" t="s">
        <v>6671</v>
      </c>
      <c r="Q44910">
        <v>29810</v>
      </c>
      <c r="R44910">
        <v>697</v>
      </c>
      <c r="S44910" s="1" t="s">
        <v>39</v>
      </c>
      <c r="T44910" s="2">
        <v>41526</v>
      </c>
      <c r="U44910" s="1" t="s">
        <v>69</v>
      </c>
      <c r="V44910">
        <v>75.27</v>
      </c>
      <c r="W44910" s="1" t="s">
        <v>44826</v>
      </c>
      <c r="X44910" s="1" t="s">
        <v>30091</v>
      </c>
      <c r="Y44910">
        <v>2013</v>
      </c>
      <c r="Z44910" s="1" t="s">
        <v>6586</v>
      </c>
      <c r="AA44910">
        <v>37</v>
      </c>
    </row>
    <row r="44911" spans="1:27" x14ac:dyDescent="0.25">
      <c r="A44911" s="1" t="s">
        <v>27</v>
      </c>
      <c r="B44911" s="1" t="s">
        <v>44845</v>
      </c>
      <c r="C44911" s="1" t="s">
        <v>7519</v>
      </c>
      <c r="D44911" s="1" t="s">
        <v>13807</v>
      </c>
      <c r="E44911" s="1" t="s">
        <v>2696</v>
      </c>
      <c r="F44911" s="1" t="s">
        <v>36497</v>
      </c>
      <c r="G44911" s="1" t="s">
        <v>6586</v>
      </c>
      <c r="H44911">
        <v>1</v>
      </c>
      <c r="I44911" s="2">
        <v>41634</v>
      </c>
      <c r="J44911" s="1" t="s">
        <v>45742</v>
      </c>
      <c r="K44911" s="1" t="s">
        <v>35</v>
      </c>
      <c r="L44911" s="1" t="s">
        <v>24277</v>
      </c>
      <c r="M44911" s="1" t="s">
        <v>7968</v>
      </c>
      <c r="N44911">
        <v>747.81600000000003</v>
      </c>
      <c r="O44911">
        <v>8</v>
      </c>
      <c r="P44911" s="1" t="s">
        <v>6671</v>
      </c>
      <c r="Q44911">
        <v>29120</v>
      </c>
      <c r="R44911">
        <v>3739</v>
      </c>
      <c r="S44911" s="1" t="s">
        <v>39</v>
      </c>
      <c r="T44911" s="2">
        <v>41634</v>
      </c>
      <c r="U44911" s="1" t="s">
        <v>69</v>
      </c>
      <c r="V44911">
        <v>522.79</v>
      </c>
      <c r="W44911" s="1" t="s">
        <v>44826</v>
      </c>
      <c r="X44911" s="1" t="s">
        <v>770</v>
      </c>
      <c r="Y44911">
        <v>2013</v>
      </c>
      <c r="Z44911" s="1" t="s">
        <v>6586</v>
      </c>
      <c r="AA44911">
        <v>52</v>
      </c>
    </row>
    <row r="44912" spans="1:27" x14ac:dyDescent="0.25">
      <c r="A44912" s="1" t="s">
        <v>27</v>
      </c>
      <c r="B44912" s="1" t="s">
        <v>44845</v>
      </c>
      <c r="C44912" s="1" t="s">
        <v>7519</v>
      </c>
      <c r="D44912" s="1" t="s">
        <v>13807</v>
      </c>
      <c r="E44912" s="1" t="s">
        <v>2696</v>
      </c>
      <c r="F44912" s="1" t="s">
        <v>36497</v>
      </c>
      <c r="G44912" s="1" t="s">
        <v>6586</v>
      </c>
      <c r="H44912">
        <v>1</v>
      </c>
      <c r="I44912" s="2">
        <v>41634</v>
      </c>
      <c r="J44912" s="1" t="s">
        <v>45742</v>
      </c>
      <c r="K44912" s="1" t="s">
        <v>35</v>
      </c>
      <c r="L44912" s="1" t="s">
        <v>19146</v>
      </c>
      <c r="M44912" s="1" t="s">
        <v>6161</v>
      </c>
      <c r="N44912">
        <v>-1.524</v>
      </c>
      <c r="O44912">
        <v>4</v>
      </c>
      <c r="P44912" s="1" t="s">
        <v>6671</v>
      </c>
      <c r="Q44912">
        <v>29121</v>
      </c>
      <c r="R44912">
        <v>68</v>
      </c>
      <c r="S44912" s="1" t="s">
        <v>39</v>
      </c>
      <c r="T44912" s="2">
        <v>41634</v>
      </c>
      <c r="U44912" s="1" t="s">
        <v>69</v>
      </c>
      <c r="V44912">
        <v>4.03</v>
      </c>
      <c r="W44912" s="1" t="s">
        <v>44826</v>
      </c>
      <c r="X44912" s="1" t="s">
        <v>817</v>
      </c>
      <c r="Y44912">
        <v>2013</v>
      </c>
      <c r="Z44912" s="1" t="s">
        <v>6586</v>
      </c>
      <c r="AA44912">
        <v>52</v>
      </c>
    </row>
    <row r="44913" spans="1:27" x14ac:dyDescent="0.25">
      <c r="A44913" s="1" t="s">
        <v>27</v>
      </c>
      <c r="B44913" s="1" t="s">
        <v>44845</v>
      </c>
      <c r="C44913" s="1" t="s">
        <v>7519</v>
      </c>
      <c r="D44913" s="1" t="s">
        <v>13807</v>
      </c>
      <c r="E44913" s="1" t="s">
        <v>2696</v>
      </c>
      <c r="F44913" s="1" t="s">
        <v>36497</v>
      </c>
      <c r="G44913" s="1" t="s">
        <v>6586</v>
      </c>
      <c r="H44913">
        <v>1</v>
      </c>
      <c r="I44913" s="2">
        <v>41634</v>
      </c>
      <c r="J44913" s="1" t="s">
        <v>45742</v>
      </c>
      <c r="K44913" s="1" t="s">
        <v>35</v>
      </c>
      <c r="L44913" s="1" t="s">
        <v>43009</v>
      </c>
      <c r="M44913" s="1" t="s">
        <v>18744</v>
      </c>
      <c r="N44913">
        <v>2.718</v>
      </c>
      <c r="O44913">
        <v>6</v>
      </c>
      <c r="P44913" s="1" t="s">
        <v>6671</v>
      </c>
      <c r="Q44913">
        <v>29122</v>
      </c>
      <c r="R44913">
        <v>253</v>
      </c>
      <c r="S44913" s="1" t="s">
        <v>39</v>
      </c>
      <c r="T44913" s="2">
        <v>41634</v>
      </c>
      <c r="U44913" s="1" t="s">
        <v>69</v>
      </c>
      <c r="V44913">
        <v>102.48</v>
      </c>
      <c r="W44913" s="1" t="s">
        <v>44826</v>
      </c>
      <c r="X44913" s="1" t="s">
        <v>773</v>
      </c>
      <c r="Y44913">
        <v>2013</v>
      </c>
      <c r="Z44913" s="1" t="s">
        <v>6586</v>
      </c>
      <c r="AA44913">
        <v>52</v>
      </c>
    </row>
    <row r="44914" spans="1:27" x14ac:dyDescent="0.25">
      <c r="A44914" s="1" t="s">
        <v>29950</v>
      </c>
      <c r="B44914" s="1" t="s">
        <v>44845</v>
      </c>
      <c r="C44914" s="1" t="s">
        <v>7519</v>
      </c>
      <c r="D44914" s="1" t="s">
        <v>12038</v>
      </c>
      <c r="E44914" s="1" t="s">
        <v>3141</v>
      </c>
      <c r="F44914" s="1" t="s">
        <v>36497</v>
      </c>
      <c r="G44914" s="1" t="s">
        <v>6586</v>
      </c>
      <c r="H44914">
        <v>1</v>
      </c>
      <c r="I44914" s="2">
        <v>41636</v>
      </c>
      <c r="J44914" s="1" t="s">
        <v>45743</v>
      </c>
      <c r="K44914" s="1" t="s">
        <v>35</v>
      </c>
      <c r="L44914" s="1" t="s">
        <v>32467</v>
      </c>
      <c r="M44914" s="1" t="s">
        <v>30720</v>
      </c>
      <c r="N44914">
        <v>-30.527999999999999</v>
      </c>
      <c r="O44914">
        <v>6</v>
      </c>
      <c r="P44914" s="1" t="s">
        <v>6671</v>
      </c>
      <c r="Q44914">
        <v>26296</v>
      </c>
      <c r="R44914">
        <v>456</v>
      </c>
      <c r="S44914" s="1" t="s">
        <v>353</v>
      </c>
      <c r="T44914" s="2">
        <v>41639</v>
      </c>
      <c r="U44914" s="1" t="s">
        <v>40</v>
      </c>
      <c r="V44914">
        <v>70.62</v>
      </c>
      <c r="W44914" s="1" t="s">
        <v>44826</v>
      </c>
      <c r="X44914" s="1" t="s">
        <v>30656</v>
      </c>
      <c r="Y44914">
        <v>2013</v>
      </c>
      <c r="Z44914" s="1" t="s">
        <v>6586</v>
      </c>
      <c r="AA44914">
        <v>52</v>
      </c>
    </row>
    <row r="44915" spans="1:27" x14ac:dyDescent="0.25">
      <c r="A44915" s="1" t="s">
        <v>27</v>
      </c>
      <c r="B44915" s="1" t="s">
        <v>44845</v>
      </c>
      <c r="C44915" s="1" t="s">
        <v>7519</v>
      </c>
      <c r="D44915" s="1" t="s">
        <v>12038</v>
      </c>
      <c r="E44915" s="1" t="s">
        <v>3141</v>
      </c>
      <c r="F44915" s="1" t="s">
        <v>36497</v>
      </c>
      <c r="G44915" s="1" t="s">
        <v>6586</v>
      </c>
      <c r="H44915">
        <v>1</v>
      </c>
      <c r="I44915" s="2">
        <v>41636</v>
      </c>
      <c r="J44915" s="1" t="s">
        <v>45743</v>
      </c>
      <c r="K44915" s="1" t="s">
        <v>35</v>
      </c>
      <c r="L44915" s="1" t="s">
        <v>23727</v>
      </c>
      <c r="M44915" s="1" t="s">
        <v>14689</v>
      </c>
      <c r="N44915">
        <v>18.504000000000001</v>
      </c>
      <c r="O44915">
        <v>4</v>
      </c>
      <c r="P44915" s="1" t="s">
        <v>6671</v>
      </c>
      <c r="Q44915">
        <v>26295</v>
      </c>
      <c r="R44915">
        <v>167</v>
      </c>
      <c r="S44915" s="1" t="s">
        <v>353</v>
      </c>
      <c r="T44915" s="2">
        <v>41639</v>
      </c>
      <c r="U44915" s="1" t="s">
        <v>40</v>
      </c>
      <c r="V44915">
        <v>23.8</v>
      </c>
      <c r="W44915" s="1" t="s">
        <v>44826</v>
      </c>
      <c r="X44915" s="1" t="s">
        <v>805</v>
      </c>
      <c r="Y44915">
        <v>2013</v>
      </c>
      <c r="Z44915" s="1" t="s">
        <v>6586</v>
      </c>
      <c r="AA44915">
        <v>52</v>
      </c>
    </row>
    <row r="44916" spans="1:27" x14ac:dyDescent="0.25">
      <c r="A44916" s="1" t="s">
        <v>27</v>
      </c>
      <c r="B44916" s="1" t="s">
        <v>44845</v>
      </c>
      <c r="C44916" s="1" t="s">
        <v>7519</v>
      </c>
      <c r="D44916" s="1" t="s">
        <v>33123</v>
      </c>
      <c r="E44916" s="1" t="s">
        <v>2728</v>
      </c>
      <c r="F44916" s="1" t="s">
        <v>36497</v>
      </c>
      <c r="G44916" s="1" t="s">
        <v>6586</v>
      </c>
      <c r="H44916">
        <v>1</v>
      </c>
      <c r="I44916" s="2">
        <v>41642</v>
      </c>
      <c r="J44916" s="1" t="s">
        <v>45744</v>
      </c>
      <c r="K44916" s="1" t="s">
        <v>35</v>
      </c>
      <c r="L44916" s="1" t="s">
        <v>26449</v>
      </c>
      <c r="M44916" s="1" t="s">
        <v>6437</v>
      </c>
      <c r="N44916">
        <v>6.1379999999999999</v>
      </c>
      <c r="O44916">
        <v>2</v>
      </c>
      <c r="P44916" s="1" t="s">
        <v>6671</v>
      </c>
      <c r="Q44916">
        <v>22414</v>
      </c>
      <c r="R44916">
        <v>69</v>
      </c>
      <c r="S44916" s="1" t="s">
        <v>353</v>
      </c>
      <c r="T44916" s="2">
        <v>41644</v>
      </c>
      <c r="U44916" s="1" t="s">
        <v>40</v>
      </c>
      <c r="V44916">
        <v>11.07</v>
      </c>
      <c r="W44916" s="1" t="s">
        <v>44826</v>
      </c>
      <c r="X44916" s="1" t="s">
        <v>770</v>
      </c>
      <c r="Y44916">
        <v>2014</v>
      </c>
      <c r="Z44916" s="1" t="s">
        <v>6586</v>
      </c>
      <c r="AA44916">
        <v>1</v>
      </c>
    </row>
    <row r="44917" spans="1:27" x14ac:dyDescent="0.25">
      <c r="A44917" s="1" t="s">
        <v>27</v>
      </c>
      <c r="B44917" s="1" t="s">
        <v>44845</v>
      </c>
      <c r="C44917" s="1" t="s">
        <v>7519</v>
      </c>
      <c r="D44917" s="1" t="s">
        <v>27283</v>
      </c>
      <c r="E44917" s="1" t="s">
        <v>4770</v>
      </c>
      <c r="F44917" s="1" t="s">
        <v>36497</v>
      </c>
      <c r="G44917" s="1" t="s">
        <v>6586</v>
      </c>
      <c r="H44917">
        <v>1</v>
      </c>
      <c r="I44917" s="2">
        <v>41694</v>
      </c>
      <c r="J44917" s="1" t="s">
        <v>45745</v>
      </c>
      <c r="K44917" s="1" t="s">
        <v>66</v>
      </c>
      <c r="L44917" s="1" t="s">
        <v>41702</v>
      </c>
      <c r="M44917" s="1" t="s">
        <v>9393</v>
      </c>
      <c r="N44917">
        <v>1.7250000000000001</v>
      </c>
      <c r="O44917">
        <v>1</v>
      </c>
      <c r="P44917" s="1" t="s">
        <v>6671</v>
      </c>
      <c r="Q44917">
        <v>29424</v>
      </c>
      <c r="R44917">
        <v>13</v>
      </c>
      <c r="S44917" s="1" t="s">
        <v>39</v>
      </c>
      <c r="T44917" s="2">
        <v>41697</v>
      </c>
      <c r="U44917" s="1" t="s">
        <v>178</v>
      </c>
      <c r="V44917">
        <v>2.39</v>
      </c>
      <c r="W44917" s="1" t="s">
        <v>44826</v>
      </c>
      <c r="X44917" s="1" t="s">
        <v>539</v>
      </c>
      <c r="Y44917">
        <v>2014</v>
      </c>
      <c r="Z44917" s="1" t="s">
        <v>6586</v>
      </c>
      <c r="AA44917">
        <v>9</v>
      </c>
    </row>
    <row r="44918" spans="1:27" x14ac:dyDescent="0.25">
      <c r="A44918" s="1" t="s">
        <v>29950</v>
      </c>
      <c r="B44918" s="1" t="s">
        <v>44845</v>
      </c>
      <c r="C44918" s="1" t="s">
        <v>7519</v>
      </c>
      <c r="D44918" s="1" t="s">
        <v>25103</v>
      </c>
      <c r="E44918" s="1" t="s">
        <v>2946</v>
      </c>
      <c r="F44918" s="1" t="s">
        <v>36497</v>
      </c>
      <c r="G44918" s="1" t="s">
        <v>6586</v>
      </c>
      <c r="H44918">
        <v>1</v>
      </c>
      <c r="I44918" s="2">
        <v>41698</v>
      </c>
      <c r="J44918" s="1" t="s">
        <v>45746</v>
      </c>
      <c r="K44918" s="1" t="s">
        <v>35</v>
      </c>
      <c r="L44918" s="1" t="s">
        <v>30354</v>
      </c>
      <c r="M44918" s="1" t="s">
        <v>30199</v>
      </c>
      <c r="N44918">
        <v>60.6</v>
      </c>
      <c r="O44918">
        <v>4</v>
      </c>
      <c r="P44918" s="1" t="s">
        <v>6671</v>
      </c>
      <c r="Q44918">
        <v>24762</v>
      </c>
      <c r="R44918">
        <v>545</v>
      </c>
      <c r="S44918" s="1" t="s">
        <v>39</v>
      </c>
      <c r="T44918" s="2">
        <v>41702</v>
      </c>
      <c r="U44918" s="1" t="s">
        <v>40</v>
      </c>
      <c r="V44918">
        <v>106.53</v>
      </c>
      <c r="W44918" s="1" t="s">
        <v>44826</v>
      </c>
      <c r="X44918" s="1" t="s">
        <v>30091</v>
      </c>
      <c r="Y44918">
        <v>2014</v>
      </c>
      <c r="Z44918" s="1" t="s">
        <v>6586</v>
      </c>
      <c r="AA44918">
        <v>9</v>
      </c>
    </row>
    <row r="44919" spans="1:27" x14ac:dyDescent="0.25">
      <c r="A44919" s="1" t="s">
        <v>27</v>
      </c>
      <c r="B44919" s="1" t="s">
        <v>44845</v>
      </c>
      <c r="C44919" s="1" t="s">
        <v>7519</v>
      </c>
      <c r="D44919" s="1" t="s">
        <v>25103</v>
      </c>
      <c r="E44919" s="1" t="s">
        <v>2946</v>
      </c>
      <c r="F44919" s="1" t="s">
        <v>36497</v>
      </c>
      <c r="G44919" s="1" t="s">
        <v>6586</v>
      </c>
      <c r="H44919">
        <v>1</v>
      </c>
      <c r="I44919" s="2">
        <v>41698</v>
      </c>
      <c r="J44919" s="1" t="s">
        <v>45746</v>
      </c>
      <c r="K44919" s="1" t="s">
        <v>35</v>
      </c>
      <c r="L44919" s="1" t="s">
        <v>6719</v>
      </c>
      <c r="M44919" s="1" t="s">
        <v>6398</v>
      </c>
      <c r="N44919">
        <v>-9.6660000000000004</v>
      </c>
      <c r="O44919">
        <v>3</v>
      </c>
      <c r="P44919" s="1" t="s">
        <v>6671</v>
      </c>
      <c r="Q44919">
        <v>24763</v>
      </c>
      <c r="R44919">
        <v>96</v>
      </c>
      <c r="S44919" s="1" t="s">
        <v>39</v>
      </c>
      <c r="T44919" s="2">
        <v>41702</v>
      </c>
      <c r="U44919" s="1" t="s">
        <v>40</v>
      </c>
      <c r="V44919">
        <v>14.68</v>
      </c>
      <c r="W44919" s="1" t="s">
        <v>44826</v>
      </c>
      <c r="X44919" s="1" t="s">
        <v>773</v>
      </c>
      <c r="Y44919">
        <v>2014</v>
      </c>
      <c r="Z44919" s="1" t="s">
        <v>6586</v>
      </c>
      <c r="AA44919">
        <v>9</v>
      </c>
    </row>
    <row r="44920" spans="1:27" x14ac:dyDescent="0.25">
      <c r="A44920" s="1" t="s">
        <v>27</v>
      </c>
      <c r="B44920" s="1" t="s">
        <v>44845</v>
      </c>
      <c r="C44920" s="1" t="s">
        <v>7519</v>
      </c>
      <c r="D44920" s="1" t="s">
        <v>15635</v>
      </c>
      <c r="E44920" s="1" t="s">
        <v>3663</v>
      </c>
      <c r="F44920" s="1" t="s">
        <v>36497</v>
      </c>
      <c r="G44920" s="1" t="s">
        <v>6586</v>
      </c>
      <c r="H44920">
        <v>1</v>
      </c>
      <c r="I44920" s="2">
        <v>41716</v>
      </c>
      <c r="J44920" s="1" t="s">
        <v>45747</v>
      </c>
      <c r="K44920" s="1" t="s">
        <v>35</v>
      </c>
      <c r="L44920" s="1" t="s">
        <v>39434</v>
      </c>
      <c r="M44920" s="1" t="s">
        <v>8111</v>
      </c>
      <c r="N44920">
        <v>-2.7E-2</v>
      </c>
      <c r="O44920">
        <v>3</v>
      </c>
      <c r="P44920" s="1" t="s">
        <v>6671</v>
      </c>
      <c r="Q44920">
        <v>27012</v>
      </c>
      <c r="R44920">
        <v>39</v>
      </c>
      <c r="S44920" s="1" t="s">
        <v>39</v>
      </c>
      <c r="T44920" s="2">
        <v>41718</v>
      </c>
      <c r="U44920" s="1" t="s">
        <v>178</v>
      </c>
      <c r="V44920">
        <v>6.4</v>
      </c>
      <c r="W44920" s="1" t="s">
        <v>44826</v>
      </c>
      <c r="X44920" s="1" t="s">
        <v>539</v>
      </c>
      <c r="Y44920">
        <v>2014</v>
      </c>
      <c r="Z44920" s="1" t="s">
        <v>6586</v>
      </c>
      <c r="AA44920">
        <v>12</v>
      </c>
    </row>
    <row r="44921" spans="1:27" x14ac:dyDescent="0.25">
      <c r="A44921" s="1" t="s">
        <v>27</v>
      </c>
      <c r="B44921" s="1" t="s">
        <v>44845</v>
      </c>
      <c r="C44921" s="1" t="s">
        <v>7519</v>
      </c>
      <c r="D44921" s="1" t="s">
        <v>10019</v>
      </c>
      <c r="E44921" s="1" t="s">
        <v>2605</v>
      </c>
      <c r="F44921" s="1" t="s">
        <v>36497</v>
      </c>
      <c r="G44921" s="1" t="s">
        <v>6586</v>
      </c>
      <c r="H44921">
        <v>1</v>
      </c>
      <c r="I44921" s="2">
        <v>41739</v>
      </c>
      <c r="J44921" s="1" t="s">
        <v>45748</v>
      </c>
      <c r="K44921" s="1" t="s">
        <v>35</v>
      </c>
      <c r="L44921" s="1" t="s">
        <v>22175</v>
      </c>
      <c r="M44921" s="1" t="s">
        <v>11294</v>
      </c>
      <c r="N44921">
        <v>5.6580000000000004</v>
      </c>
      <c r="O44921">
        <v>2</v>
      </c>
      <c r="P44921" s="1" t="s">
        <v>6671</v>
      </c>
      <c r="Q44921">
        <v>24458</v>
      </c>
      <c r="R44921">
        <v>51</v>
      </c>
      <c r="S44921" s="1" t="s">
        <v>353</v>
      </c>
      <c r="T44921" s="2">
        <v>41742</v>
      </c>
      <c r="U44921" s="1" t="s">
        <v>178</v>
      </c>
      <c r="V44921">
        <v>10.25</v>
      </c>
      <c r="W44921" s="1" t="s">
        <v>44826</v>
      </c>
      <c r="X44921" s="1" t="s">
        <v>805</v>
      </c>
      <c r="Y44921">
        <v>2014</v>
      </c>
      <c r="Z44921" s="1" t="s">
        <v>6586</v>
      </c>
      <c r="AA44921">
        <v>15</v>
      </c>
    </row>
    <row r="44922" spans="1:27" x14ac:dyDescent="0.25">
      <c r="A44922" s="1" t="s">
        <v>27</v>
      </c>
      <c r="B44922" s="1" t="s">
        <v>44845</v>
      </c>
      <c r="C44922" s="1" t="s">
        <v>7519</v>
      </c>
      <c r="D44922" s="1" t="s">
        <v>16014</v>
      </c>
      <c r="E44922" s="1" t="s">
        <v>3568</v>
      </c>
      <c r="F44922" s="1" t="s">
        <v>36497</v>
      </c>
      <c r="G44922" s="1" t="s">
        <v>6586</v>
      </c>
      <c r="H44922">
        <v>1</v>
      </c>
      <c r="I44922" s="2">
        <v>41775</v>
      </c>
      <c r="J44922" s="1" t="s">
        <v>45749</v>
      </c>
      <c r="K44922" s="1" t="s">
        <v>35</v>
      </c>
      <c r="L44922" s="1" t="s">
        <v>39735</v>
      </c>
      <c r="M44922" s="1" t="s">
        <v>7388</v>
      </c>
      <c r="N44922">
        <v>16.065000000000001</v>
      </c>
      <c r="O44922">
        <v>7</v>
      </c>
      <c r="P44922" s="1" t="s">
        <v>6671</v>
      </c>
      <c r="Q44922">
        <v>21268</v>
      </c>
      <c r="R44922">
        <v>86</v>
      </c>
      <c r="S44922" s="1" t="s">
        <v>39</v>
      </c>
      <c r="T44922" s="2">
        <v>41775</v>
      </c>
      <c r="U44922" s="1" t="s">
        <v>69</v>
      </c>
      <c r="V44922">
        <v>10.67</v>
      </c>
      <c r="W44922" s="1" t="s">
        <v>44826</v>
      </c>
      <c r="X44922" s="1" t="s">
        <v>4057</v>
      </c>
      <c r="Y44922">
        <v>2014</v>
      </c>
      <c r="Z44922" s="1" t="s">
        <v>6586</v>
      </c>
      <c r="AA44922">
        <v>20</v>
      </c>
    </row>
    <row r="44923" spans="1:27" x14ac:dyDescent="0.25">
      <c r="A44923" s="1" t="s">
        <v>27614</v>
      </c>
      <c r="B44923" s="1" t="s">
        <v>44845</v>
      </c>
      <c r="C44923" s="1" t="s">
        <v>7519</v>
      </c>
      <c r="D44923" s="1" t="s">
        <v>16014</v>
      </c>
      <c r="E44923" s="1" t="s">
        <v>3568</v>
      </c>
      <c r="F44923" s="1" t="s">
        <v>36497</v>
      </c>
      <c r="G44923" s="1" t="s">
        <v>6586</v>
      </c>
      <c r="H44923">
        <v>1</v>
      </c>
      <c r="I44923" s="2">
        <v>41775</v>
      </c>
      <c r="J44923" s="1" t="s">
        <v>45749</v>
      </c>
      <c r="K44923" s="1" t="s">
        <v>35</v>
      </c>
      <c r="L44923" s="1" t="s">
        <v>28640</v>
      </c>
      <c r="M44923" s="1" t="s">
        <v>28638</v>
      </c>
      <c r="N44923">
        <v>-6.8280000000000003</v>
      </c>
      <c r="O44923">
        <v>2</v>
      </c>
      <c r="P44923" s="1" t="s">
        <v>6671</v>
      </c>
      <c r="Q44923">
        <v>21267</v>
      </c>
      <c r="R44923">
        <v>306</v>
      </c>
      <c r="S44923" s="1" t="s">
        <v>39</v>
      </c>
      <c r="T44923" s="2">
        <v>41775</v>
      </c>
      <c r="U44923" s="1" t="s">
        <v>69</v>
      </c>
      <c r="V44923">
        <v>15.15</v>
      </c>
      <c r="W44923" s="1" t="s">
        <v>44826</v>
      </c>
      <c r="X44923" s="1" t="s">
        <v>28338</v>
      </c>
      <c r="Y44923">
        <v>2014</v>
      </c>
      <c r="Z44923" s="1" t="s">
        <v>6586</v>
      </c>
      <c r="AA44923">
        <v>20</v>
      </c>
    </row>
    <row r="44924" spans="1:27" x14ac:dyDescent="0.25">
      <c r="A44924" s="1" t="s">
        <v>27</v>
      </c>
      <c r="B44924" s="1" t="s">
        <v>44845</v>
      </c>
      <c r="C44924" s="1" t="s">
        <v>7519</v>
      </c>
      <c r="D44924" s="1" t="s">
        <v>19233</v>
      </c>
      <c r="E44924" s="1" t="s">
        <v>1304</v>
      </c>
      <c r="F44924" s="1" t="s">
        <v>36497</v>
      </c>
      <c r="G44924" s="1" t="s">
        <v>6586</v>
      </c>
      <c r="H44924">
        <v>1</v>
      </c>
      <c r="I44924" s="2">
        <v>41852</v>
      </c>
      <c r="J44924" s="1" t="s">
        <v>45750</v>
      </c>
      <c r="K44924" s="1" t="s">
        <v>66</v>
      </c>
      <c r="L44924" s="1" t="s">
        <v>7592</v>
      </c>
      <c r="M44924" s="1" t="s">
        <v>7593</v>
      </c>
      <c r="N44924">
        <v>4.1100000000000003</v>
      </c>
      <c r="O44924">
        <v>2</v>
      </c>
      <c r="P44924" s="1" t="s">
        <v>6671</v>
      </c>
      <c r="Q44924">
        <v>29808</v>
      </c>
      <c r="R44924">
        <v>20</v>
      </c>
      <c r="S44924" s="1" t="s">
        <v>39</v>
      </c>
      <c r="T44924" s="2">
        <v>41855</v>
      </c>
      <c r="U44924" s="1" t="s">
        <v>178</v>
      </c>
      <c r="V44924">
        <v>7.44</v>
      </c>
      <c r="W44924" s="1" t="s">
        <v>44826</v>
      </c>
      <c r="X44924" s="1" t="s">
        <v>820</v>
      </c>
      <c r="Y44924">
        <v>2014</v>
      </c>
      <c r="Z44924" s="1" t="s">
        <v>6586</v>
      </c>
      <c r="AA44924">
        <v>31</v>
      </c>
    </row>
    <row r="44925" spans="1:27" x14ac:dyDescent="0.25">
      <c r="A44925" s="1" t="s">
        <v>29950</v>
      </c>
      <c r="B44925" s="1" t="s">
        <v>44845</v>
      </c>
      <c r="C44925" s="1" t="s">
        <v>7519</v>
      </c>
      <c r="D44925" s="1" t="s">
        <v>41124</v>
      </c>
      <c r="E44925" s="1" t="s">
        <v>294</v>
      </c>
      <c r="F44925" s="1" t="s">
        <v>36497</v>
      </c>
      <c r="G44925" s="1" t="s">
        <v>6586</v>
      </c>
      <c r="H44925">
        <v>1</v>
      </c>
      <c r="I44925" s="2">
        <v>41901</v>
      </c>
      <c r="J44925" s="1" t="s">
        <v>45751</v>
      </c>
      <c r="K44925" s="1" t="s">
        <v>47</v>
      </c>
      <c r="L44925" s="1" t="s">
        <v>31252</v>
      </c>
      <c r="M44925" s="1" t="s">
        <v>31253</v>
      </c>
      <c r="N44925">
        <v>123.291</v>
      </c>
      <c r="O44925">
        <v>7</v>
      </c>
      <c r="P44925" s="1" t="s">
        <v>6671</v>
      </c>
      <c r="Q44925">
        <v>30170</v>
      </c>
      <c r="R44925">
        <v>317</v>
      </c>
      <c r="S44925" s="1" t="s">
        <v>39</v>
      </c>
      <c r="T44925" s="2">
        <v>41906</v>
      </c>
      <c r="U44925" s="1" t="s">
        <v>40</v>
      </c>
      <c r="V44925">
        <v>23.46</v>
      </c>
      <c r="W44925" s="1" t="s">
        <v>44826</v>
      </c>
      <c r="X44925" s="1" t="s">
        <v>31214</v>
      </c>
      <c r="Y44925">
        <v>2014</v>
      </c>
      <c r="Z44925" s="1" t="s">
        <v>6586</v>
      </c>
      <c r="AA44925">
        <v>38</v>
      </c>
    </row>
    <row r="44926" spans="1:27" x14ac:dyDescent="0.25">
      <c r="A44926" s="1" t="s">
        <v>27</v>
      </c>
      <c r="B44926" s="1" t="s">
        <v>44845</v>
      </c>
      <c r="C44926" s="1" t="s">
        <v>7519</v>
      </c>
      <c r="D44926" s="1" t="s">
        <v>41124</v>
      </c>
      <c r="E44926" s="1" t="s">
        <v>294</v>
      </c>
      <c r="F44926" s="1" t="s">
        <v>36497</v>
      </c>
      <c r="G44926" s="1" t="s">
        <v>6586</v>
      </c>
      <c r="H44926">
        <v>1</v>
      </c>
      <c r="I44926" s="2">
        <v>41901</v>
      </c>
      <c r="J44926" s="1" t="s">
        <v>45751</v>
      </c>
      <c r="K44926" s="1" t="s">
        <v>47</v>
      </c>
      <c r="L44926" s="1" t="s">
        <v>17064</v>
      </c>
      <c r="M44926" s="1" t="s">
        <v>8015</v>
      </c>
      <c r="N44926">
        <v>62.316000000000003</v>
      </c>
      <c r="O44926">
        <v>6</v>
      </c>
      <c r="P44926" s="1" t="s">
        <v>6671</v>
      </c>
      <c r="Q44926">
        <v>30169</v>
      </c>
      <c r="R44926">
        <v>312</v>
      </c>
      <c r="S44926" s="1" t="s">
        <v>39</v>
      </c>
      <c r="T44926" s="2">
        <v>41906</v>
      </c>
      <c r="U44926" s="1" t="s">
        <v>40</v>
      </c>
      <c r="V44926">
        <v>39.57</v>
      </c>
      <c r="W44926" s="1" t="s">
        <v>44826</v>
      </c>
      <c r="X44926" s="1" t="s">
        <v>764</v>
      </c>
      <c r="Y44926">
        <v>2014</v>
      </c>
      <c r="Z44926" s="1" t="s">
        <v>6586</v>
      </c>
      <c r="AA44926">
        <v>38</v>
      </c>
    </row>
    <row r="44927" spans="1:27" x14ac:dyDescent="0.25">
      <c r="A44927" s="1" t="s">
        <v>27614</v>
      </c>
      <c r="B44927" s="1" t="s">
        <v>44845</v>
      </c>
      <c r="C44927" s="1" t="s">
        <v>7519</v>
      </c>
      <c r="D44927" s="1" t="s">
        <v>14648</v>
      </c>
      <c r="E44927" s="1" t="s">
        <v>14649</v>
      </c>
      <c r="F44927" s="1" t="s">
        <v>36497</v>
      </c>
      <c r="G44927" s="1" t="s">
        <v>6586</v>
      </c>
      <c r="H44927">
        <v>1</v>
      </c>
      <c r="I44927" s="2">
        <v>41932</v>
      </c>
      <c r="J44927" s="1" t="s">
        <v>45752</v>
      </c>
      <c r="K44927" s="1" t="s">
        <v>35</v>
      </c>
      <c r="L44927" s="1" t="s">
        <v>28715</v>
      </c>
      <c r="M44927" s="1" t="s">
        <v>28672</v>
      </c>
      <c r="N44927">
        <v>94.995000000000005</v>
      </c>
      <c r="O44927">
        <v>5</v>
      </c>
      <c r="P44927" s="1" t="s">
        <v>6671</v>
      </c>
      <c r="Q44927">
        <v>28168</v>
      </c>
      <c r="R44927">
        <v>329</v>
      </c>
      <c r="S44927" s="1" t="s">
        <v>39</v>
      </c>
      <c r="T44927" s="2">
        <v>41935</v>
      </c>
      <c r="U44927" s="1" t="s">
        <v>40</v>
      </c>
      <c r="V44927">
        <v>34.03</v>
      </c>
      <c r="W44927" s="1" t="s">
        <v>44826</v>
      </c>
      <c r="X44927" s="1" t="s">
        <v>28338</v>
      </c>
      <c r="Y44927">
        <v>2014</v>
      </c>
      <c r="Z44927" s="1" t="s">
        <v>6586</v>
      </c>
      <c r="AA44927">
        <v>43</v>
      </c>
    </row>
    <row r="44928" spans="1:27" x14ac:dyDescent="0.25">
      <c r="A44928" s="1" t="s">
        <v>29950</v>
      </c>
      <c r="B44928" s="1" t="s">
        <v>44845</v>
      </c>
      <c r="C44928" s="1" t="s">
        <v>7519</v>
      </c>
      <c r="D44928" s="1" t="s">
        <v>22240</v>
      </c>
      <c r="E44928" s="1" t="s">
        <v>4335</v>
      </c>
      <c r="F44928" s="1" t="s">
        <v>36497</v>
      </c>
      <c r="G44928" s="1" t="s">
        <v>6586</v>
      </c>
      <c r="H44928">
        <v>1</v>
      </c>
      <c r="I44928" s="2">
        <v>41939</v>
      </c>
      <c r="J44928" s="1" t="s">
        <v>45753</v>
      </c>
      <c r="K44928" s="1" t="s">
        <v>35</v>
      </c>
      <c r="L44928" s="1" t="s">
        <v>30374</v>
      </c>
      <c r="M44928" s="1" t="s">
        <v>30261</v>
      </c>
      <c r="N44928">
        <v>-44.676000000000002</v>
      </c>
      <c r="O44928">
        <v>3</v>
      </c>
      <c r="P44928" s="1" t="s">
        <v>6671</v>
      </c>
      <c r="Q44928">
        <v>29642</v>
      </c>
      <c r="R44928">
        <v>402</v>
      </c>
      <c r="S44928" s="1" t="s">
        <v>347</v>
      </c>
      <c r="T44928" s="2">
        <v>41940</v>
      </c>
      <c r="U44928" s="1" t="s">
        <v>178</v>
      </c>
      <c r="V44928">
        <v>40.700000000000003</v>
      </c>
      <c r="W44928" s="1" t="s">
        <v>44826</v>
      </c>
      <c r="X44928" s="1" t="s">
        <v>30091</v>
      </c>
      <c r="Y44928">
        <v>2014</v>
      </c>
      <c r="Z44928" s="1" t="s">
        <v>6586</v>
      </c>
      <c r="AA44928">
        <v>44</v>
      </c>
    </row>
    <row r="44929" spans="1:27" x14ac:dyDescent="0.25">
      <c r="A44929" s="1" t="s">
        <v>27</v>
      </c>
      <c r="B44929" s="1" t="s">
        <v>44845</v>
      </c>
      <c r="C44929" s="1" t="s">
        <v>7519</v>
      </c>
      <c r="D44929" s="1" t="s">
        <v>22240</v>
      </c>
      <c r="E44929" s="1" t="s">
        <v>4335</v>
      </c>
      <c r="F44929" s="1" t="s">
        <v>36497</v>
      </c>
      <c r="G44929" s="1" t="s">
        <v>6586</v>
      </c>
      <c r="H44929">
        <v>1</v>
      </c>
      <c r="I44929" s="2">
        <v>41939</v>
      </c>
      <c r="J44929" s="1" t="s">
        <v>45753</v>
      </c>
      <c r="K44929" s="1" t="s">
        <v>35</v>
      </c>
      <c r="L44929" s="1" t="s">
        <v>20870</v>
      </c>
      <c r="M44929" s="1" t="s">
        <v>9303</v>
      </c>
      <c r="N44929">
        <v>20.414999999999999</v>
      </c>
      <c r="O44929">
        <v>5</v>
      </c>
      <c r="P44929" s="1" t="s">
        <v>6671</v>
      </c>
      <c r="Q44929">
        <v>29641</v>
      </c>
      <c r="R44929">
        <v>77</v>
      </c>
      <c r="S44929" s="1" t="s">
        <v>347</v>
      </c>
      <c r="T44929" s="2">
        <v>41940</v>
      </c>
      <c r="U44929" s="1" t="s">
        <v>178</v>
      </c>
      <c r="V44929">
        <v>11.67</v>
      </c>
      <c r="W44929" s="1" t="s">
        <v>44826</v>
      </c>
      <c r="X44929" s="1" t="s">
        <v>817</v>
      </c>
      <c r="Y44929">
        <v>2014</v>
      </c>
      <c r="Z44929" s="1" t="s">
        <v>6586</v>
      </c>
      <c r="AA44929">
        <v>44</v>
      </c>
    </row>
    <row r="44930" spans="1:27" x14ac:dyDescent="0.25">
      <c r="A44930" s="1" t="s">
        <v>27</v>
      </c>
      <c r="B44930" s="1" t="s">
        <v>44845</v>
      </c>
      <c r="C44930" s="1" t="s">
        <v>7519</v>
      </c>
      <c r="D44930" s="1" t="s">
        <v>14203</v>
      </c>
      <c r="E44930" s="1" t="s">
        <v>4253</v>
      </c>
      <c r="F44930" s="1" t="s">
        <v>36497</v>
      </c>
      <c r="G44930" s="1" t="s">
        <v>6586</v>
      </c>
      <c r="H44930">
        <v>1</v>
      </c>
      <c r="I44930" s="2">
        <v>41967</v>
      </c>
      <c r="J44930" s="1" t="s">
        <v>45754</v>
      </c>
      <c r="K44930" s="1" t="s">
        <v>35</v>
      </c>
      <c r="L44930" s="1" t="s">
        <v>18238</v>
      </c>
      <c r="M44930" s="1" t="s">
        <v>9282</v>
      </c>
      <c r="N44930">
        <v>16.416</v>
      </c>
      <c r="O44930">
        <v>3</v>
      </c>
      <c r="P44930" s="1" t="s">
        <v>6671</v>
      </c>
      <c r="Q44930">
        <v>25365</v>
      </c>
      <c r="R44930">
        <v>82</v>
      </c>
      <c r="S44930" s="1" t="s">
        <v>39</v>
      </c>
      <c r="T44930" s="2">
        <v>41971</v>
      </c>
      <c r="U44930" s="1" t="s">
        <v>40</v>
      </c>
      <c r="V44930">
        <v>15.4</v>
      </c>
      <c r="W44930" s="1" t="s">
        <v>44826</v>
      </c>
      <c r="X44930" s="1" t="s">
        <v>4057</v>
      </c>
      <c r="Y44930">
        <v>2014</v>
      </c>
      <c r="Z44930" s="1" t="s">
        <v>6586</v>
      </c>
      <c r="AA44930">
        <v>48</v>
      </c>
    </row>
    <row r="44931" spans="1:27" x14ac:dyDescent="0.25">
      <c r="A44931" s="1" t="s">
        <v>29950</v>
      </c>
      <c r="B44931" s="1" t="s">
        <v>44845</v>
      </c>
      <c r="C44931" s="1" t="s">
        <v>7519</v>
      </c>
      <c r="D44931" s="1" t="s">
        <v>20050</v>
      </c>
      <c r="E44931" s="1" t="s">
        <v>4681</v>
      </c>
      <c r="F44931" s="1" t="s">
        <v>36497</v>
      </c>
      <c r="G44931" s="1" t="s">
        <v>6586</v>
      </c>
      <c r="H44931">
        <v>1</v>
      </c>
      <c r="I44931" s="2">
        <v>41978</v>
      </c>
      <c r="J44931" s="1" t="s">
        <v>45755</v>
      </c>
      <c r="K44931" s="1" t="s">
        <v>35</v>
      </c>
      <c r="L44931" s="1" t="s">
        <v>31069</v>
      </c>
      <c r="M44931" s="1" t="s">
        <v>30812</v>
      </c>
      <c r="N44931">
        <v>-10.044</v>
      </c>
      <c r="O44931">
        <v>6</v>
      </c>
      <c r="P44931" s="1" t="s">
        <v>6671</v>
      </c>
      <c r="Q44931">
        <v>23112</v>
      </c>
      <c r="R44931">
        <v>897</v>
      </c>
      <c r="S44931" s="1" t="s">
        <v>353</v>
      </c>
      <c r="T44931" s="2">
        <v>41981</v>
      </c>
      <c r="U44931" s="1" t="s">
        <v>178</v>
      </c>
      <c r="V44931">
        <v>150.43</v>
      </c>
      <c r="W44931" s="1" t="s">
        <v>44826</v>
      </c>
      <c r="X44931" s="1" t="s">
        <v>30656</v>
      </c>
      <c r="Y44931">
        <v>2014</v>
      </c>
      <c r="Z44931" s="1" t="s">
        <v>6586</v>
      </c>
      <c r="AA44931">
        <v>49</v>
      </c>
    </row>
    <row r="44932" spans="1:27" x14ac:dyDescent="0.25">
      <c r="A44932" s="1" t="s">
        <v>27</v>
      </c>
      <c r="B44932" s="1" t="s">
        <v>44845</v>
      </c>
      <c r="C44932" s="1" t="s">
        <v>7519</v>
      </c>
      <c r="D44932" s="1" t="s">
        <v>19994</v>
      </c>
      <c r="E44932" s="1" t="s">
        <v>3282</v>
      </c>
      <c r="F44932" s="1" t="s">
        <v>36497</v>
      </c>
      <c r="G44932" s="1" t="s">
        <v>6586</v>
      </c>
      <c r="H44932">
        <v>1</v>
      </c>
      <c r="I44932" s="2">
        <v>41996</v>
      </c>
      <c r="J44932" s="1" t="s">
        <v>45756</v>
      </c>
      <c r="K44932" s="1" t="s">
        <v>35</v>
      </c>
      <c r="L44932" s="1" t="s">
        <v>14440</v>
      </c>
      <c r="M44932" s="1" t="s">
        <v>8526</v>
      </c>
      <c r="N44932">
        <v>-1.5720000000000001</v>
      </c>
      <c r="O44932">
        <v>2</v>
      </c>
      <c r="P44932" s="1" t="s">
        <v>6671</v>
      </c>
      <c r="Q44932">
        <v>24356</v>
      </c>
      <c r="R44932">
        <v>34</v>
      </c>
      <c r="S44932" s="1" t="s">
        <v>353</v>
      </c>
      <c r="T44932" s="2">
        <v>42000</v>
      </c>
      <c r="U44932" s="1" t="s">
        <v>40</v>
      </c>
      <c r="V44932">
        <v>4.8600000000000003</v>
      </c>
      <c r="W44932" s="1" t="s">
        <v>44826</v>
      </c>
      <c r="X44932" s="1" t="s">
        <v>817</v>
      </c>
      <c r="Y44932">
        <v>2014</v>
      </c>
      <c r="Z44932" s="1" t="s">
        <v>6586</v>
      </c>
      <c r="AA44932">
        <v>52</v>
      </c>
    </row>
    <row r="44933" spans="1:27" x14ac:dyDescent="0.25">
      <c r="A44933" s="1" t="s">
        <v>27</v>
      </c>
      <c r="B44933" s="1" t="s">
        <v>44845</v>
      </c>
      <c r="C44933" s="1" t="s">
        <v>7519</v>
      </c>
      <c r="D44933" s="1" t="s">
        <v>16556</v>
      </c>
      <c r="E44933" s="1" t="s">
        <v>1997</v>
      </c>
      <c r="F44933" s="1" t="s">
        <v>36497</v>
      </c>
      <c r="G44933" s="1" t="s">
        <v>6586</v>
      </c>
      <c r="H44933">
        <v>1</v>
      </c>
      <c r="I44933" s="2">
        <v>41998</v>
      </c>
      <c r="J44933" s="1" t="s">
        <v>45757</v>
      </c>
      <c r="K44933" s="1" t="s">
        <v>47</v>
      </c>
      <c r="L44933" s="1" t="s">
        <v>10714</v>
      </c>
      <c r="M44933" s="1" t="s">
        <v>8160</v>
      </c>
      <c r="N44933">
        <v>40.484999999999999</v>
      </c>
      <c r="O44933">
        <v>5</v>
      </c>
      <c r="P44933" s="1" t="s">
        <v>6671</v>
      </c>
      <c r="Q44933">
        <v>21118</v>
      </c>
      <c r="R44933">
        <v>126</v>
      </c>
      <c r="S44933" s="1" t="s">
        <v>39</v>
      </c>
      <c r="T44933" s="2">
        <v>42003</v>
      </c>
      <c r="U44933" s="1" t="s">
        <v>40</v>
      </c>
      <c r="V44933">
        <v>11.88</v>
      </c>
      <c r="W44933" s="1" t="s">
        <v>44826</v>
      </c>
      <c r="X44933" s="1" t="s">
        <v>539</v>
      </c>
      <c r="Y44933">
        <v>2014</v>
      </c>
      <c r="Z44933" s="1" t="s">
        <v>6586</v>
      </c>
      <c r="AA44933">
        <v>52</v>
      </c>
    </row>
    <row r="44934" spans="1:27" x14ac:dyDescent="0.25">
      <c r="A44934" s="1" t="s">
        <v>27614</v>
      </c>
      <c r="B44934" s="1" t="s">
        <v>44845</v>
      </c>
      <c r="C44934" s="1" t="s">
        <v>7519</v>
      </c>
      <c r="D44934" s="1" t="s">
        <v>21212</v>
      </c>
      <c r="E44934" s="1" t="s">
        <v>3526</v>
      </c>
      <c r="F44934" s="1" t="s">
        <v>36497</v>
      </c>
      <c r="G44934" s="1" t="s">
        <v>6586</v>
      </c>
      <c r="H44934">
        <v>1</v>
      </c>
      <c r="I44934" s="2">
        <v>40613</v>
      </c>
      <c r="J44934" s="1" t="s">
        <v>45758</v>
      </c>
      <c r="K44934" s="1" t="s">
        <v>47</v>
      </c>
      <c r="L44934" s="1" t="s">
        <v>31863</v>
      </c>
      <c r="M44934" s="1" t="s">
        <v>28170</v>
      </c>
      <c r="N44934">
        <v>63.261000000000003</v>
      </c>
      <c r="O44934">
        <v>9</v>
      </c>
      <c r="P44934" s="1" t="s">
        <v>6671</v>
      </c>
      <c r="Q44934">
        <v>27141</v>
      </c>
      <c r="R44934">
        <v>259</v>
      </c>
      <c r="S44934" s="1" t="s">
        <v>39</v>
      </c>
      <c r="T44934" s="2">
        <v>40617</v>
      </c>
      <c r="U44934" s="1" t="s">
        <v>50</v>
      </c>
      <c r="V44934">
        <v>27.22</v>
      </c>
      <c r="W44934" s="1" t="s">
        <v>44826</v>
      </c>
      <c r="X44934" s="1" t="s">
        <v>27617</v>
      </c>
      <c r="Y44934">
        <v>2011</v>
      </c>
      <c r="Z44934" s="1" t="s">
        <v>6586</v>
      </c>
      <c r="AA44934">
        <v>11</v>
      </c>
    </row>
    <row r="44935" spans="1:27" x14ac:dyDescent="0.25">
      <c r="A44935" s="1" t="s">
        <v>29950</v>
      </c>
      <c r="B44935" s="1" t="s">
        <v>44845</v>
      </c>
      <c r="C44935" s="1" t="s">
        <v>7519</v>
      </c>
      <c r="D44935" s="1" t="s">
        <v>15022</v>
      </c>
      <c r="E44935" s="1" t="s">
        <v>1580</v>
      </c>
      <c r="F44935" s="1" t="s">
        <v>36497</v>
      </c>
      <c r="G44935" s="1" t="s">
        <v>6586</v>
      </c>
      <c r="H44935">
        <v>1</v>
      </c>
      <c r="I44935" s="2">
        <v>40716</v>
      </c>
      <c r="J44935" s="1" t="s">
        <v>45759</v>
      </c>
      <c r="K44935" s="1" t="s">
        <v>35</v>
      </c>
      <c r="L44935" s="1" t="s">
        <v>30108</v>
      </c>
      <c r="M44935" s="1" t="s">
        <v>30126</v>
      </c>
      <c r="N44935">
        <v>25.632000000000001</v>
      </c>
      <c r="O44935">
        <v>3</v>
      </c>
      <c r="P44935" s="1" t="s">
        <v>6671</v>
      </c>
      <c r="Q44935">
        <v>23365</v>
      </c>
      <c r="R44935">
        <v>463</v>
      </c>
      <c r="S44935" s="1" t="s">
        <v>39</v>
      </c>
      <c r="T44935" s="2">
        <v>40721</v>
      </c>
      <c r="U44935" s="1" t="s">
        <v>50</v>
      </c>
      <c r="V44935">
        <v>55.28</v>
      </c>
      <c r="W44935" s="1" t="s">
        <v>44826</v>
      </c>
      <c r="X44935" s="1" t="s">
        <v>30091</v>
      </c>
      <c r="Y44935">
        <v>2011</v>
      </c>
      <c r="Z44935" s="1" t="s">
        <v>6586</v>
      </c>
      <c r="AA44935">
        <v>26</v>
      </c>
    </row>
    <row r="44936" spans="1:27" x14ac:dyDescent="0.25">
      <c r="A44936" s="1" t="s">
        <v>29950</v>
      </c>
      <c r="B44936" s="1" t="s">
        <v>44845</v>
      </c>
      <c r="C44936" s="1" t="s">
        <v>7519</v>
      </c>
      <c r="D44936" s="1" t="s">
        <v>15022</v>
      </c>
      <c r="E44936" s="1" t="s">
        <v>1580</v>
      </c>
      <c r="F44936" s="1" t="s">
        <v>36497</v>
      </c>
      <c r="G44936" s="1" t="s">
        <v>6586</v>
      </c>
      <c r="H44936">
        <v>1</v>
      </c>
      <c r="I44936" s="2">
        <v>40716</v>
      </c>
      <c r="J44936" s="1" t="s">
        <v>45759</v>
      </c>
      <c r="K44936" s="1" t="s">
        <v>35</v>
      </c>
      <c r="L44936" s="1" t="s">
        <v>31489</v>
      </c>
      <c r="M44936" s="1" t="s">
        <v>31436</v>
      </c>
      <c r="N44936">
        <v>58.670999999999999</v>
      </c>
      <c r="O44936">
        <v>3</v>
      </c>
      <c r="P44936" s="1" t="s">
        <v>6671</v>
      </c>
      <c r="Q44936">
        <v>23361</v>
      </c>
      <c r="R44936">
        <v>132</v>
      </c>
      <c r="S44936" s="1" t="s">
        <v>39</v>
      </c>
      <c r="T44936" s="2">
        <v>40721</v>
      </c>
      <c r="U44936" s="1" t="s">
        <v>50</v>
      </c>
      <c r="V44936">
        <v>22.87</v>
      </c>
      <c r="W44936" s="1" t="s">
        <v>44826</v>
      </c>
      <c r="X44936" s="1" t="s">
        <v>31214</v>
      </c>
      <c r="Y44936">
        <v>2011</v>
      </c>
      <c r="Z44936" s="1" t="s">
        <v>6586</v>
      </c>
      <c r="AA44936">
        <v>26</v>
      </c>
    </row>
    <row r="44937" spans="1:27" x14ac:dyDescent="0.25">
      <c r="A44937" s="1" t="s">
        <v>27</v>
      </c>
      <c r="B44937" s="1" t="s">
        <v>44845</v>
      </c>
      <c r="C44937" s="1" t="s">
        <v>7519</v>
      </c>
      <c r="D44937" s="1" t="s">
        <v>15022</v>
      </c>
      <c r="E44937" s="1" t="s">
        <v>1580</v>
      </c>
      <c r="F44937" s="1" t="s">
        <v>36497</v>
      </c>
      <c r="G44937" s="1" t="s">
        <v>6586</v>
      </c>
      <c r="H44937">
        <v>1</v>
      </c>
      <c r="I44937" s="2">
        <v>40716</v>
      </c>
      <c r="J44937" s="1" t="s">
        <v>45759</v>
      </c>
      <c r="K44937" s="1" t="s">
        <v>35</v>
      </c>
      <c r="L44937" s="1" t="s">
        <v>4604</v>
      </c>
      <c r="M44937" s="1" t="s">
        <v>8096</v>
      </c>
      <c r="N44937">
        <v>69.813000000000002</v>
      </c>
      <c r="O44937">
        <v>3</v>
      </c>
      <c r="P44937" s="1" t="s">
        <v>6671</v>
      </c>
      <c r="Q44937">
        <v>23364</v>
      </c>
      <c r="R44937">
        <v>262</v>
      </c>
      <c r="S44937" s="1" t="s">
        <v>39</v>
      </c>
      <c r="T44937" s="2">
        <v>40721</v>
      </c>
      <c r="U44937" s="1" t="s">
        <v>50</v>
      </c>
      <c r="V44937">
        <v>28.8</v>
      </c>
      <c r="W44937" s="1" t="s">
        <v>44826</v>
      </c>
      <c r="X44937" s="1" t="s">
        <v>770</v>
      </c>
      <c r="Y44937">
        <v>2011</v>
      </c>
      <c r="Z44937" s="1" t="s">
        <v>6586</v>
      </c>
      <c r="AA44937">
        <v>26</v>
      </c>
    </row>
    <row r="44938" spans="1:27" x14ac:dyDescent="0.25">
      <c r="A44938" s="1" t="s">
        <v>27614</v>
      </c>
      <c r="B44938" s="1" t="s">
        <v>44845</v>
      </c>
      <c r="C44938" s="1" t="s">
        <v>7519</v>
      </c>
      <c r="D44938" s="1" t="s">
        <v>15022</v>
      </c>
      <c r="E44938" s="1" t="s">
        <v>1580</v>
      </c>
      <c r="F44938" s="1" t="s">
        <v>36497</v>
      </c>
      <c r="G44938" s="1" t="s">
        <v>6586</v>
      </c>
      <c r="H44938">
        <v>1</v>
      </c>
      <c r="I44938" s="2">
        <v>40716</v>
      </c>
      <c r="J44938" s="1" t="s">
        <v>45759</v>
      </c>
      <c r="K44938" s="1" t="s">
        <v>35</v>
      </c>
      <c r="L44938" s="1" t="s">
        <v>38094</v>
      </c>
      <c r="M44938" s="1" t="s">
        <v>27771</v>
      </c>
      <c r="N44938">
        <v>110.91</v>
      </c>
      <c r="O44938">
        <v>5</v>
      </c>
      <c r="P44938" s="1" t="s">
        <v>6671</v>
      </c>
      <c r="Q44938">
        <v>23362</v>
      </c>
      <c r="R44938">
        <v>384</v>
      </c>
      <c r="S44938" s="1" t="s">
        <v>39</v>
      </c>
      <c r="T44938" s="2">
        <v>40721</v>
      </c>
      <c r="U44938" s="1" t="s">
        <v>50</v>
      </c>
      <c r="V44938">
        <v>25.64</v>
      </c>
      <c r="W44938" s="1" t="s">
        <v>44826</v>
      </c>
      <c r="X44938" s="1" t="s">
        <v>27617</v>
      </c>
      <c r="Y44938">
        <v>2011</v>
      </c>
      <c r="Z44938" s="1" t="s">
        <v>6586</v>
      </c>
      <c r="AA44938">
        <v>26</v>
      </c>
    </row>
    <row r="44939" spans="1:27" x14ac:dyDescent="0.25">
      <c r="A44939" s="1" t="s">
        <v>27614</v>
      </c>
      <c r="B44939" s="1" t="s">
        <v>44845</v>
      </c>
      <c r="C44939" s="1" t="s">
        <v>7519</v>
      </c>
      <c r="D44939" s="1" t="s">
        <v>15022</v>
      </c>
      <c r="E44939" s="1" t="s">
        <v>1580</v>
      </c>
      <c r="F44939" s="1" t="s">
        <v>36497</v>
      </c>
      <c r="G44939" s="1" t="s">
        <v>6586</v>
      </c>
      <c r="H44939">
        <v>1</v>
      </c>
      <c r="I44939" s="2">
        <v>40716</v>
      </c>
      <c r="J44939" s="1" t="s">
        <v>45759</v>
      </c>
      <c r="K44939" s="1" t="s">
        <v>35</v>
      </c>
      <c r="L44939" s="1" t="s">
        <v>29440</v>
      </c>
      <c r="M44939" s="1" t="s">
        <v>29367</v>
      </c>
      <c r="N44939">
        <v>610.81200000000001</v>
      </c>
      <c r="O44939">
        <v>6</v>
      </c>
      <c r="P44939" s="1" t="s">
        <v>6671</v>
      </c>
      <c r="Q44939">
        <v>23360</v>
      </c>
      <c r="R44939">
        <v>1718</v>
      </c>
      <c r="S44939" s="1" t="s">
        <v>39</v>
      </c>
      <c r="T44939" s="2">
        <v>40721</v>
      </c>
      <c r="U44939" s="1" t="s">
        <v>50</v>
      </c>
      <c r="V44939">
        <v>246.05</v>
      </c>
      <c r="W44939" s="1" t="s">
        <v>44826</v>
      </c>
      <c r="X44939" s="1" t="s">
        <v>29018</v>
      </c>
      <c r="Y44939">
        <v>2011</v>
      </c>
      <c r="Z44939" s="1" t="s">
        <v>6586</v>
      </c>
      <c r="AA44939">
        <v>26</v>
      </c>
    </row>
    <row r="44940" spans="1:27" x14ac:dyDescent="0.25">
      <c r="A44940" s="1" t="s">
        <v>27614</v>
      </c>
      <c r="B44940" s="1" t="s">
        <v>44845</v>
      </c>
      <c r="C44940" s="1" t="s">
        <v>7519</v>
      </c>
      <c r="D44940" s="1" t="s">
        <v>15022</v>
      </c>
      <c r="E44940" s="1" t="s">
        <v>1580</v>
      </c>
      <c r="F44940" s="1" t="s">
        <v>36497</v>
      </c>
      <c r="G44940" s="1" t="s">
        <v>6586</v>
      </c>
      <c r="H44940">
        <v>1</v>
      </c>
      <c r="I44940" s="2">
        <v>40716</v>
      </c>
      <c r="J44940" s="1" t="s">
        <v>45759</v>
      </c>
      <c r="K44940" s="1" t="s">
        <v>35</v>
      </c>
      <c r="L44940" s="1" t="s">
        <v>32603</v>
      </c>
      <c r="M44940" s="1" t="s">
        <v>28381</v>
      </c>
      <c r="N44940">
        <v>-16.007999999999999</v>
      </c>
      <c r="O44940">
        <v>4</v>
      </c>
      <c r="P44940" s="1" t="s">
        <v>6671</v>
      </c>
      <c r="Q44940">
        <v>23363</v>
      </c>
      <c r="R44940">
        <v>239</v>
      </c>
      <c r="S44940" s="1" t="s">
        <v>39</v>
      </c>
      <c r="T44940" s="2">
        <v>40721</v>
      </c>
      <c r="U44940" s="1" t="s">
        <v>50</v>
      </c>
      <c r="V44940">
        <v>22.17</v>
      </c>
      <c r="W44940" s="1" t="s">
        <v>44826</v>
      </c>
      <c r="X44940" s="1" t="s">
        <v>28338</v>
      </c>
      <c r="Y44940">
        <v>2011</v>
      </c>
      <c r="Z44940" s="1" t="s">
        <v>6586</v>
      </c>
      <c r="AA44940">
        <v>26</v>
      </c>
    </row>
    <row r="44941" spans="1:27" x14ac:dyDescent="0.25">
      <c r="A44941" s="1" t="s">
        <v>29950</v>
      </c>
      <c r="B44941" s="1" t="s">
        <v>44845</v>
      </c>
      <c r="C44941" s="1" t="s">
        <v>7519</v>
      </c>
      <c r="D44941" s="1" t="s">
        <v>41723</v>
      </c>
      <c r="E44941" s="1" t="s">
        <v>556</v>
      </c>
      <c r="F44941" s="1" t="s">
        <v>36497</v>
      </c>
      <c r="G44941" s="1" t="s">
        <v>6586</v>
      </c>
      <c r="H44941">
        <v>1</v>
      </c>
      <c r="I44941" s="2">
        <v>40718</v>
      </c>
      <c r="J44941" s="1" t="s">
        <v>45760</v>
      </c>
      <c r="K44941" s="1" t="s">
        <v>47</v>
      </c>
      <c r="L44941" s="1" t="s">
        <v>31765</v>
      </c>
      <c r="M44941" s="1" t="s">
        <v>31274</v>
      </c>
      <c r="N44941">
        <v>-8.4600000000000009</v>
      </c>
      <c r="O44941">
        <v>12</v>
      </c>
      <c r="P44941" s="1" t="s">
        <v>6671</v>
      </c>
      <c r="Q44941">
        <v>28103</v>
      </c>
      <c r="R44941">
        <v>190</v>
      </c>
      <c r="S44941" s="1" t="s">
        <v>39</v>
      </c>
      <c r="T44941" s="2">
        <v>40723</v>
      </c>
      <c r="U44941" s="1" t="s">
        <v>50</v>
      </c>
      <c r="V44941">
        <v>12.23</v>
      </c>
      <c r="W44941" s="1" t="s">
        <v>44826</v>
      </c>
      <c r="X44941" s="1" t="s">
        <v>31214</v>
      </c>
      <c r="Y44941">
        <v>2011</v>
      </c>
      <c r="Z44941" s="1" t="s">
        <v>6586</v>
      </c>
      <c r="AA44941">
        <v>26</v>
      </c>
    </row>
    <row r="44942" spans="1:27" x14ac:dyDescent="0.25">
      <c r="A44942" s="1" t="s">
        <v>27</v>
      </c>
      <c r="B44942" s="1" t="s">
        <v>44845</v>
      </c>
      <c r="C44942" s="1" t="s">
        <v>7519</v>
      </c>
      <c r="D44942" s="1" t="s">
        <v>41723</v>
      </c>
      <c r="E44942" s="1" t="s">
        <v>556</v>
      </c>
      <c r="F44942" s="1" t="s">
        <v>36497</v>
      </c>
      <c r="G44942" s="1" t="s">
        <v>6586</v>
      </c>
      <c r="H44942">
        <v>1</v>
      </c>
      <c r="I44942" s="2">
        <v>40718</v>
      </c>
      <c r="J44942" s="1" t="s">
        <v>45760</v>
      </c>
      <c r="K44942" s="1" t="s">
        <v>47</v>
      </c>
      <c r="L44942" s="1" t="s">
        <v>39704</v>
      </c>
      <c r="M44942" s="1" t="s">
        <v>6390</v>
      </c>
      <c r="N44942">
        <v>8.6999999999999993</v>
      </c>
      <c r="O44942">
        <v>2</v>
      </c>
      <c r="P44942" s="1" t="s">
        <v>6671</v>
      </c>
      <c r="Q44942">
        <v>28104</v>
      </c>
      <c r="R44942">
        <v>25</v>
      </c>
      <c r="S44942" s="1" t="s">
        <v>39</v>
      </c>
      <c r="T44942" s="2">
        <v>40723</v>
      </c>
      <c r="U44942" s="1" t="s">
        <v>50</v>
      </c>
      <c r="V44942">
        <v>2.04</v>
      </c>
      <c r="W44942" s="1" t="s">
        <v>44826</v>
      </c>
      <c r="X44942" s="1" t="s">
        <v>817</v>
      </c>
      <c r="Y44942">
        <v>2011</v>
      </c>
      <c r="Z44942" s="1" t="s">
        <v>6586</v>
      </c>
      <c r="AA44942">
        <v>26</v>
      </c>
    </row>
    <row r="44943" spans="1:27" x14ac:dyDescent="0.25">
      <c r="A44943" s="1" t="s">
        <v>27</v>
      </c>
      <c r="B44943" s="1" t="s">
        <v>44845</v>
      </c>
      <c r="C44943" s="1" t="s">
        <v>7519</v>
      </c>
      <c r="D44943" s="1" t="s">
        <v>41723</v>
      </c>
      <c r="E44943" s="1" t="s">
        <v>556</v>
      </c>
      <c r="F44943" s="1" t="s">
        <v>36497</v>
      </c>
      <c r="G44943" s="1" t="s">
        <v>6586</v>
      </c>
      <c r="H44943">
        <v>1</v>
      </c>
      <c r="I44943" s="2">
        <v>40718</v>
      </c>
      <c r="J44943" s="1" t="s">
        <v>45760</v>
      </c>
      <c r="K44943" s="1" t="s">
        <v>47</v>
      </c>
      <c r="L44943" s="1" t="s">
        <v>44182</v>
      </c>
      <c r="M44943" s="1" t="s">
        <v>11714</v>
      </c>
      <c r="N44943">
        <v>27.242999999999999</v>
      </c>
      <c r="O44943">
        <v>3</v>
      </c>
      <c r="P44943" s="1" t="s">
        <v>6671</v>
      </c>
      <c r="Q44943">
        <v>28102</v>
      </c>
      <c r="R44943">
        <v>117</v>
      </c>
      <c r="S44943" s="1" t="s">
        <v>39</v>
      </c>
      <c r="T44943" s="2">
        <v>40723</v>
      </c>
      <c r="U44943" s="1" t="s">
        <v>50</v>
      </c>
      <c r="V44943">
        <v>8.94</v>
      </c>
      <c r="W44943" s="1" t="s">
        <v>44826</v>
      </c>
      <c r="X44943" s="1" t="s">
        <v>773</v>
      </c>
      <c r="Y44943">
        <v>2011</v>
      </c>
      <c r="Z44943" s="1" t="s">
        <v>6586</v>
      </c>
      <c r="AA44943">
        <v>26</v>
      </c>
    </row>
    <row r="44944" spans="1:27" x14ac:dyDescent="0.25">
      <c r="A44944" s="1" t="s">
        <v>29950</v>
      </c>
      <c r="B44944" s="1" t="s">
        <v>44845</v>
      </c>
      <c r="C44944" s="1" t="s">
        <v>7519</v>
      </c>
      <c r="D44944" s="1" t="s">
        <v>15589</v>
      </c>
      <c r="E44944" s="1" t="s">
        <v>4894</v>
      </c>
      <c r="F44944" s="1" t="s">
        <v>36497</v>
      </c>
      <c r="G44944" s="1" t="s">
        <v>6586</v>
      </c>
      <c r="H44944">
        <v>1</v>
      </c>
      <c r="I44944" s="2">
        <v>40719</v>
      </c>
      <c r="J44944" s="1" t="s">
        <v>45761</v>
      </c>
      <c r="K44944" s="1" t="s">
        <v>47</v>
      </c>
      <c r="L44944" s="1" t="s">
        <v>30268</v>
      </c>
      <c r="M44944" s="1" t="s">
        <v>30263</v>
      </c>
      <c r="N44944">
        <v>87.864000000000004</v>
      </c>
      <c r="O44944">
        <v>4</v>
      </c>
      <c r="P44944" s="1" t="s">
        <v>6671</v>
      </c>
      <c r="Q44944">
        <v>24809</v>
      </c>
      <c r="R44944">
        <v>439</v>
      </c>
      <c r="S44944" s="1" t="s">
        <v>39</v>
      </c>
      <c r="T44944" s="2">
        <v>40723</v>
      </c>
      <c r="U44944" s="1" t="s">
        <v>50</v>
      </c>
      <c r="V44944">
        <v>32.21</v>
      </c>
      <c r="W44944" s="1" t="s">
        <v>44826</v>
      </c>
      <c r="X44944" s="1" t="s">
        <v>30091</v>
      </c>
      <c r="Y44944">
        <v>2011</v>
      </c>
      <c r="Z44944" s="1" t="s">
        <v>6586</v>
      </c>
      <c r="AA44944">
        <v>26</v>
      </c>
    </row>
    <row r="44945" spans="1:27" x14ac:dyDescent="0.25">
      <c r="A44945" s="1" t="s">
        <v>29950</v>
      </c>
      <c r="B44945" s="1" t="s">
        <v>44845</v>
      </c>
      <c r="C44945" s="1" t="s">
        <v>7519</v>
      </c>
      <c r="D44945" s="1" t="s">
        <v>14328</v>
      </c>
      <c r="E44945" s="1" t="s">
        <v>4873</v>
      </c>
      <c r="F44945" s="1" t="s">
        <v>36497</v>
      </c>
      <c r="G44945" s="1" t="s">
        <v>6586</v>
      </c>
      <c r="H44945">
        <v>1</v>
      </c>
      <c r="I44945" s="2">
        <v>40794</v>
      </c>
      <c r="J44945" s="1" t="s">
        <v>45762</v>
      </c>
      <c r="K44945" s="1" t="s">
        <v>35</v>
      </c>
      <c r="L44945" s="1" t="s">
        <v>30412</v>
      </c>
      <c r="M44945" s="1" t="s">
        <v>30239</v>
      </c>
      <c r="N44945">
        <v>135.85499999999999</v>
      </c>
      <c r="O44945">
        <v>3</v>
      </c>
      <c r="P44945" s="1" t="s">
        <v>6671</v>
      </c>
      <c r="Q44945">
        <v>23022</v>
      </c>
      <c r="R44945">
        <v>1112</v>
      </c>
      <c r="S44945" s="1" t="s">
        <v>39</v>
      </c>
      <c r="T44945" s="2">
        <v>40799</v>
      </c>
      <c r="U44945" s="1" t="s">
        <v>50</v>
      </c>
      <c r="V44945">
        <v>150.4</v>
      </c>
      <c r="W44945" s="1" t="s">
        <v>44826</v>
      </c>
      <c r="X44945" s="1" t="s">
        <v>30091</v>
      </c>
      <c r="Y44945">
        <v>2011</v>
      </c>
      <c r="Z44945" s="1" t="s">
        <v>6586</v>
      </c>
      <c r="AA44945">
        <v>37</v>
      </c>
    </row>
    <row r="44946" spans="1:27" x14ac:dyDescent="0.25">
      <c r="A44946" s="1" t="s">
        <v>27</v>
      </c>
      <c r="B44946" s="1" t="s">
        <v>44845</v>
      </c>
      <c r="C44946" s="1" t="s">
        <v>7519</v>
      </c>
      <c r="D44946" s="1" t="s">
        <v>25983</v>
      </c>
      <c r="E44946" s="1" t="s">
        <v>1687</v>
      </c>
      <c r="F44946" s="1" t="s">
        <v>36497</v>
      </c>
      <c r="G44946" s="1" t="s">
        <v>6586</v>
      </c>
      <c r="H44946">
        <v>1</v>
      </c>
      <c r="I44946" s="2">
        <v>40809</v>
      </c>
      <c r="J44946" s="1" t="s">
        <v>45763</v>
      </c>
      <c r="K44946" s="1" t="s">
        <v>47</v>
      </c>
      <c r="L44946" s="1" t="s">
        <v>21232</v>
      </c>
      <c r="M44946" s="1" t="s">
        <v>9084</v>
      </c>
      <c r="N44946">
        <v>0.81</v>
      </c>
      <c r="O44946">
        <v>3</v>
      </c>
      <c r="P44946" s="1" t="s">
        <v>6671</v>
      </c>
      <c r="Q44946">
        <v>25038</v>
      </c>
      <c r="R44946">
        <v>13</v>
      </c>
      <c r="S44946" s="1" t="s">
        <v>39</v>
      </c>
      <c r="T44946" s="2">
        <v>40814</v>
      </c>
      <c r="U44946" s="1" t="s">
        <v>50</v>
      </c>
      <c r="V44946">
        <v>1.1499999999999999</v>
      </c>
      <c r="W44946" s="1" t="s">
        <v>44826</v>
      </c>
      <c r="X44946" s="1" t="s">
        <v>820</v>
      </c>
      <c r="Y44946">
        <v>2011</v>
      </c>
      <c r="Z44946" s="1" t="s">
        <v>6586</v>
      </c>
      <c r="AA44946">
        <v>39</v>
      </c>
    </row>
    <row r="44947" spans="1:27" x14ac:dyDescent="0.25">
      <c r="A44947" s="1" t="s">
        <v>27</v>
      </c>
      <c r="B44947" s="1" t="s">
        <v>44845</v>
      </c>
      <c r="C44947" s="1" t="s">
        <v>7519</v>
      </c>
      <c r="D44947" s="1" t="s">
        <v>7943</v>
      </c>
      <c r="E44947" s="1" t="s">
        <v>435</v>
      </c>
      <c r="F44947" s="1" t="s">
        <v>36497</v>
      </c>
      <c r="G44947" s="1" t="s">
        <v>6586</v>
      </c>
      <c r="H44947">
        <v>1</v>
      </c>
      <c r="I44947" s="2">
        <v>40884</v>
      </c>
      <c r="J44947" s="1" t="s">
        <v>45764</v>
      </c>
      <c r="K44947" s="1" t="s">
        <v>35</v>
      </c>
      <c r="L44947" s="1" t="s">
        <v>39365</v>
      </c>
      <c r="M44947" s="1" t="s">
        <v>7364</v>
      </c>
      <c r="N44947">
        <v>14.88</v>
      </c>
      <c r="O44947">
        <v>2</v>
      </c>
      <c r="P44947" s="1" t="s">
        <v>6671</v>
      </c>
      <c r="Q44947">
        <v>29495</v>
      </c>
      <c r="R44947">
        <v>43</v>
      </c>
      <c r="S44947" s="1" t="s">
        <v>347</v>
      </c>
      <c r="T44947" s="2">
        <v>40888</v>
      </c>
      <c r="U44947" s="1" t="s">
        <v>50</v>
      </c>
      <c r="V44947">
        <v>5.47</v>
      </c>
      <c r="W44947" s="1" t="s">
        <v>44826</v>
      </c>
      <c r="X44947" s="1" t="s">
        <v>773</v>
      </c>
      <c r="Y44947">
        <v>2011</v>
      </c>
      <c r="Z44947" s="1" t="s">
        <v>6586</v>
      </c>
      <c r="AA44947">
        <v>50</v>
      </c>
    </row>
    <row r="44948" spans="1:27" x14ac:dyDescent="0.25">
      <c r="A44948" s="1" t="s">
        <v>27614</v>
      </c>
      <c r="B44948" s="1" t="s">
        <v>44845</v>
      </c>
      <c r="C44948" s="1" t="s">
        <v>7519</v>
      </c>
      <c r="D44948" s="1" t="s">
        <v>7943</v>
      </c>
      <c r="E44948" s="1" t="s">
        <v>435</v>
      </c>
      <c r="F44948" s="1" t="s">
        <v>36497</v>
      </c>
      <c r="G44948" s="1" t="s">
        <v>6586</v>
      </c>
      <c r="H44948">
        <v>1</v>
      </c>
      <c r="I44948" s="2">
        <v>40884</v>
      </c>
      <c r="J44948" s="1" t="s">
        <v>45764</v>
      </c>
      <c r="K44948" s="1" t="s">
        <v>35</v>
      </c>
      <c r="L44948" s="1" t="s">
        <v>32098</v>
      </c>
      <c r="M44948" s="1" t="s">
        <v>28651</v>
      </c>
      <c r="N44948">
        <v>511.09500000000003</v>
      </c>
      <c r="O44948">
        <v>5</v>
      </c>
      <c r="P44948" s="1" t="s">
        <v>6671</v>
      </c>
      <c r="Q44948">
        <v>29496</v>
      </c>
      <c r="R44948">
        <v>2875</v>
      </c>
      <c r="S44948" s="1" t="s">
        <v>347</v>
      </c>
      <c r="T44948" s="2">
        <v>40888</v>
      </c>
      <c r="U44948" s="1" t="s">
        <v>50</v>
      </c>
      <c r="V44948">
        <v>302.01</v>
      </c>
      <c r="W44948" s="1" t="s">
        <v>44826</v>
      </c>
      <c r="X44948" s="1" t="s">
        <v>28338</v>
      </c>
      <c r="Y44948">
        <v>2011</v>
      </c>
      <c r="Z44948" s="1" t="s">
        <v>6586</v>
      </c>
      <c r="AA44948">
        <v>50</v>
      </c>
    </row>
    <row r="44949" spans="1:27" x14ac:dyDescent="0.25">
      <c r="A44949" s="1" t="s">
        <v>27</v>
      </c>
      <c r="B44949" s="1" t="s">
        <v>44845</v>
      </c>
      <c r="C44949" s="1" t="s">
        <v>7519</v>
      </c>
      <c r="D44949" s="1" t="s">
        <v>22240</v>
      </c>
      <c r="E44949" s="1" t="s">
        <v>4335</v>
      </c>
      <c r="F44949" s="1" t="s">
        <v>36497</v>
      </c>
      <c r="G44949" s="1" t="s">
        <v>6586</v>
      </c>
      <c r="H44949">
        <v>1</v>
      </c>
      <c r="I44949" s="2">
        <v>40907</v>
      </c>
      <c r="J44949" s="1" t="s">
        <v>45765</v>
      </c>
      <c r="K44949" s="1" t="s">
        <v>47</v>
      </c>
      <c r="L44949" s="1" t="s">
        <v>11149</v>
      </c>
      <c r="M44949" s="1" t="s">
        <v>7848</v>
      </c>
      <c r="N44949">
        <v>7.6619999999999999</v>
      </c>
      <c r="O44949">
        <v>2</v>
      </c>
      <c r="P44949" s="1" t="s">
        <v>6671</v>
      </c>
      <c r="Q44949">
        <v>27485</v>
      </c>
      <c r="R44949">
        <v>31</v>
      </c>
      <c r="S44949" s="1" t="s">
        <v>347</v>
      </c>
      <c r="T44949" s="2">
        <v>40912</v>
      </c>
      <c r="U44949" s="1" t="s">
        <v>50</v>
      </c>
      <c r="V44949">
        <v>1.69</v>
      </c>
      <c r="W44949" s="1" t="s">
        <v>44826</v>
      </c>
      <c r="X44949" s="1" t="s">
        <v>764</v>
      </c>
      <c r="Y44949">
        <v>2011</v>
      </c>
      <c r="Z44949" s="1" t="s">
        <v>6586</v>
      </c>
      <c r="AA44949">
        <v>53</v>
      </c>
    </row>
    <row r="44950" spans="1:27" x14ac:dyDescent="0.25">
      <c r="A44950" s="1" t="s">
        <v>27</v>
      </c>
      <c r="B44950" s="1" t="s">
        <v>44845</v>
      </c>
      <c r="C44950" s="1" t="s">
        <v>7519</v>
      </c>
      <c r="D44950" s="1" t="s">
        <v>15152</v>
      </c>
      <c r="E44950" s="1" t="s">
        <v>3706</v>
      </c>
      <c r="F44950" s="1" t="s">
        <v>36497</v>
      </c>
      <c r="G44950" s="1" t="s">
        <v>6586</v>
      </c>
      <c r="H44950">
        <v>1</v>
      </c>
      <c r="I44950" s="2">
        <v>40938</v>
      </c>
      <c r="J44950" s="1" t="s">
        <v>45766</v>
      </c>
      <c r="K44950" s="1" t="s">
        <v>47</v>
      </c>
      <c r="L44950" s="1" t="s">
        <v>39344</v>
      </c>
      <c r="M44950" s="1" t="s">
        <v>6229</v>
      </c>
      <c r="N44950">
        <v>54.081000000000003</v>
      </c>
      <c r="O44950">
        <v>3</v>
      </c>
      <c r="P44950" s="1" t="s">
        <v>6671</v>
      </c>
      <c r="Q44950">
        <v>20800</v>
      </c>
      <c r="R44950">
        <v>135</v>
      </c>
      <c r="S44950" s="1" t="s">
        <v>39</v>
      </c>
      <c r="T44950" s="2">
        <v>40942</v>
      </c>
      <c r="U44950" s="1" t="s">
        <v>50</v>
      </c>
      <c r="V44950">
        <v>13.12</v>
      </c>
      <c r="W44950" s="1" t="s">
        <v>44826</v>
      </c>
      <c r="X44950" s="1" t="s">
        <v>4057</v>
      </c>
      <c r="Y44950">
        <v>2012</v>
      </c>
      <c r="Z44950" s="1" t="s">
        <v>6586</v>
      </c>
      <c r="AA44950">
        <v>5</v>
      </c>
    </row>
    <row r="44951" spans="1:27" x14ac:dyDescent="0.25">
      <c r="A44951" s="1" t="s">
        <v>27</v>
      </c>
      <c r="B44951" s="1" t="s">
        <v>44845</v>
      </c>
      <c r="C44951" s="1" t="s">
        <v>7519</v>
      </c>
      <c r="D44951" s="1" t="s">
        <v>29751</v>
      </c>
      <c r="E44951" s="1" t="s">
        <v>12237</v>
      </c>
      <c r="F44951" s="1" t="s">
        <v>36497</v>
      </c>
      <c r="G44951" s="1" t="s">
        <v>6586</v>
      </c>
      <c r="H44951">
        <v>1</v>
      </c>
      <c r="I44951" s="2">
        <v>41033</v>
      </c>
      <c r="J44951" s="1" t="s">
        <v>45767</v>
      </c>
      <c r="K44951" s="1" t="s">
        <v>47</v>
      </c>
      <c r="L44951" s="1" t="s">
        <v>39346</v>
      </c>
      <c r="M44951" s="1" t="s">
        <v>7777</v>
      </c>
      <c r="N44951">
        <v>12.24</v>
      </c>
      <c r="O44951">
        <v>3</v>
      </c>
      <c r="P44951" s="1" t="s">
        <v>6671</v>
      </c>
      <c r="Q44951">
        <v>26847</v>
      </c>
      <c r="R44951">
        <v>74</v>
      </c>
      <c r="S44951" s="1" t="s">
        <v>353</v>
      </c>
      <c r="T44951" s="2">
        <v>41038</v>
      </c>
      <c r="U44951" s="1" t="s">
        <v>50</v>
      </c>
      <c r="V44951">
        <v>6.21</v>
      </c>
      <c r="W44951" s="1" t="s">
        <v>44826</v>
      </c>
      <c r="X44951" s="1" t="s">
        <v>773</v>
      </c>
      <c r="Y44951">
        <v>2012</v>
      </c>
      <c r="Z44951" s="1" t="s">
        <v>6586</v>
      </c>
      <c r="AA44951">
        <v>18</v>
      </c>
    </row>
    <row r="44952" spans="1:27" x14ac:dyDescent="0.25">
      <c r="A44952" s="1" t="s">
        <v>27</v>
      </c>
      <c r="B44952" s="1" t="s">
        <v>44845</v>
      </c>
      <c r="C44952" s="1" t="s">
        <v>7519</v>
      </c>
      <c r="D44952" s="1" t="s">
        <v>10546</v>
      </c>
      <c r="E44952" s="1" t="s">
        <v>3015</v>
      </c>
      <c r="F44952" s="1" t="s">
        <v>36497</v>
      </c>
      <c r="G44952" s="1" t="s">
        <v>6586</v>
      </c>
      <c r="H44952">
        <v>1</v>
      </c>
      <c r="I44952" s="2">
        <v>41105</v>
      </c>
      <c r="J44952" s="1" t="s">
        <v>45768</v>
      </c>
      <c r="K44952" s="1" t="s">
        <v>47</v>
      </c>
      <c r="L44952" s="1" t="s">
        <v>19713</v>
      </c>
      <c r="M44952" s="1" t="s">
        <v>5989</v>
      </c>
      <c r="N44952">
        <v>11.052</v>
      </c>
      <c r="O44952">
        <v>2</v>
      </c>
      <c r="P44952" s="1" t="s">
        <v>6671</v>
      </c>
      <c r="Q44952">
        <v>28881</v>
      </c>
      <c r="R44952">
        <v>27</v>
      </c>
      <c r="S44952" s="1" t="s">
        <v>353</v>
      </c>
      <c r="T44952" s="2">
        <v>41110</v>
      </c>
      <c r="U44952" s="1" t="s">
        <v>50</v>
      </c>
      <c r="V44952">
        <v>2.14</v>
      </c>
      <c r="W44952" s="1" t="s">
        <v>44826</v>
      </c>
      <c r="X44952" s="1" t="s">
        <v>4057</v>
      </c>
      <c r="Y44952">
        <v>2012</v>
      </c>
      <c r="Z44952" s="1" t="s">
        <v>6586</v>
      </c>
      <c r="AA44952">
        <v>29</v>
      </c>
    </row>
    <row r="44953" spans="1:27" x14ac:dyDescent="0.25">
      <c r="A44953" s="1" t="s">
        <v>29950</v>
      </c>
      <c r="B44953" s="1" t="s">
        <v>44845</v>
      </c>
      <c r="C44953" s="1" t="s">
        <v>7519</v>
      </c>
      <c r="D44953" s="1" t="s">
        <v>14617</v>
      </c>
      <c r="E44953" s="1" t="s">
        <v>3538</v>
      </c>
      <c r="F44953" s="1" t="s">
        <v>36497</v>
      </c>
      <c r="G44953" s="1" t="s">
        <v>6586</v>
      </c>
      <c r="H44953">
        <v>1</v>
      </c>
      <c r="I44953" s="2">
        <v>41199</v>
      </c>
      <c r="J44953" s="1" t="s">
        <v>45769</v>
      </c>
      <c r="K44953" s="1" t="s">
        <v>47</v>
      </c>
      <c r="L44953" s="1" t="s">
        <v>31177</v>
      </c>
      <c r="M44953" s="1" t="s">
        <v>30689</v>
      </c>
      <c r="N44953">
        <v>131.22900000000001</v>
      </c>
      <c r="O44953">
        <v>3</v>
      </c>
      <c r="P44953" s="1" t="s">
        <v>6671</v>
      </c>
      <c r="Q44953">
        <v>25396</v>
      </c>
      <c r="R44953">
        <v>492</v>
      </c>
      <c r="S44953" s="1" t="s">
        <v>39</v>
      </c>
      <c r="T44953" s="2">
        <v>41204</v>
      </c>
      <c r="U44953" s="1" t="s">
        <v>50</v>
      </c>
      <c r="V44953">
        <v>46.64</v>
      </c>
      <c r="W44953" s="1" t="s">
        <v>44826</v>
      </c>
      <c r="X44953" s="1" t="s">
        <v>30656</v>
      </c>
      <c r="Y44953">
        <v>2012</v>
      </c>
      <c r="Z44953" s="1" t="s">
        <v>6586</v>
      </c>
      <c r="AA44953">
        <v>42</v>
      </c>
    </row>
    <row r="44954" spans="1:27" x14ac:dyDescent="0.25">
      <c r="A44954" s="1" t="s">
        <v>29950</v>
      </c>
      <c r="B44954" s="1" t="s">
        <v>44845</v>
      </c>
      <c r="C44954" s="1" t="s">
        <v>7519</v>
      </c>
      <c r="D44954" s="1" t="s">
        <v>14617</v>
      </c>
      <c r="E44954" s="1" t="s">
        <v>3538</v>
      </c>
      <c r="F44954" s="1" t="s">
        <v>36497</v>
      </c>
      <c r="G44954" s="1" t="s">
        <v>6586</v>
      </c>
      <c r="H44954">
        <v>1</v>
      </c>
      <c r="I44954" s="2">
        <v>41199</v>
      </c>
      <c r="J44954" s="1" t="s">
        <v>45769</v>
      </c>
      <c r="K44954" s="1" t="s">
        <v>47</v>
      </c>
      <c r="L44954" s="1" t="s">
        <v>31062</v>
      </c>
      <c r="M44954" s="1" t="s">
        <v>30903</v>
      </c>
      <c r="N44954">
        <v>-17.619</v>
      </c>
      <c r="O44954">
        <v>1</v>
      </c>
      <c r="P44954" s="1" t="s">
        <v>6671</v>
      </c>
      <c r="Q44954">
        <v>25394</v>
      </c>
      <c r="R44954">
        <v>159</v>
      </c>
      <c r="S44954" s="1" t="s">
        <v>39</v>
      </c>
      <c r="T44954" s="2">
        <v>41204</v>
      </c>
      <c r="U44954" s="1" t="s">
        <v>50</v>
      </c>
      <c r="V44954">
        <v>10.62</v>
      </c>
      <c r="W44954" s="1" t="s">
        <v>44826</v>
      </c>
      <c r="X44954" s="1" t="s">
        <v>30656</v>
      </c>
      <c r="Y44954">
        <v>2012</v>
      </c>
      <c r="Z44954" s="1" t="s">
        <v>6586</v>
      </c>
      <c r="AA44954">
        <v>42</v>
      </c>
    </row>
    <row r="44955" spans="1:27" x14ac:dyDescent="0.25">
      <c r="A44955" s="1" t="s">
        <v>27614</v>
      </c>
      <c r="B44955" s="1" t="s">
        <v>44845</v>
      </c>
      <c r="C44955" s="1" t="s">
        <v>7519</v>
      </c>
      <c r="D44955" s="1" t="s">
        <v>14617</v>
      </c>
      <c r="E44955" s="1" t="s">
        <v>3538</v>
      </c>
      <c r="F44955" s="1" t="s">
        <v>36497</v>
      </c>
      <c r="G44955" s="1" t="s">
        <v>6586</v>
      </c>
      <c r="H44955">
        <v>1</v>
      </c>
      <c r="I44955" s="2">
        <v>41199</v>
      </c>
      <c r="J44955" s="1" t="s">
        <v>45769</v>
      </c>
      <c r="K44955" s="1" t="s">
        <v>47</v>
      </c>
      <c r="L44955" s="1" t="s">
        <v>29095</v>
      </c>
      <c r="M44955" s="1" t="s">
        <v>29096</v>
      </c>
      <c r="N44955">
        <v>638.46</v>
      </c>
      <c r="O44955">
        <v>6</v>
      </c>
      <c r="P44955" s="1" t="s">
        <v>6671</v>
      </c>
      <c r="Q44955">
        <v>25393</v>
      </c>
      <c r="R44955">
        <v>2053</v>
      </c>
      <c r="S44955" s="1" t="s">
        <v>39</v>
      </c>
      <c r="T44955" s="2">
        <v>41204</v>
      </c>
      <c r="U44955" s="1" t="s">
        <v>50</v>
      </c>
      <c r="V44955">
        <v>110.29</v>
      </c>
      <c r="W44955" s="1" t="s">
        <v>44826</v>
      </c>
      <c r="X44955" s="1" t="s">
        <v>29018</v>
      </c>
      <c r="Y44955">
        <v>2012</v>
      </c>
      <c r="Z44955" s="1" t="s">
        <v>6586</v>
      </c>
      <c r="AA44955">
        <v>42</v>
      </c>
    </row>
    <row r="44956" spans="1:27" x14ac:dyDescent="0.25">
      <c r="A44956" s="1" t="s">
        <v>27614</v>
      </c>
      <c r="B44956" s="1" t="s">
        <v>44845</v>
      </c>
      <c r="C44956" s="1" t="s">
        <v>7519</v>
      </c>
      <c r="D44956" s="1" t="s">
        <v>14617</v>
      </c>
      <c r="E44956" s="1" t="s">
        <v>3538</v>
      </c>
      <c r="F44956" s="1" t="s">
        <v>36497</v>
      </c>
      <c r="G44956" s="1" t="s">
        <v>6586</v>
      </c>
      <c r="H44956">
        <v>1</v>
      </c>
      <c r="I44956" s="2">
        <v>41199</v>
      </c>
      <c r="J44956" s="1" t="s">
        <v>45769</v>
      </c>
      <c r="K44956" s="1" t="s">
        <v>47</v>
      </c>
      <c r="L44956" s="1" t="s">
        <v>31983</v>
      </c>
      <c r="M44956" s="1" t="s">
        <v>28443</v>
      </c>
      <c r="N44956">
        <v>171.648</v>
      </c>
      <c r="O44956">
        <v>4</v>
      </c>
      <c r="P44956" s="1" t="s">
        <v>6671</v>
      </c>
      <c r="Q44956">
        <v>25395</v>
      </c>
      <c r="R44956">
        <v>499</v>
      </c>
      <c r="S44956" s="1" t="s">
        <v>39</v>
      </c>
      <c r="T44956" s="2">
        <v>41204</v>
      </c>
      <c r="U44956" s="1" t="s">
        <v>50</v>
      </c>
      <c r="V44956">
        <v>15.98</v>
      </c>
      <c r="W44956" s="1" t="s">
        <v>44826</v>
      </c>
      <c r="X44956" s="1" t="s">
        <v>28338</v>
      </c>
      <c r="Y44956">
        <v>2012</v>
      </c>
      <c r="Z44956" s="1" t="s">
        <v>6586</v>
      </c>
      <c r="AA44956">
        <v>42</v>
      </c>
    </row>
    <row r="44957" spans="1:27" x14ac:dyDescent="0.25">
      <c r="A44957" s="1" t="s">
        <v>27</v>
      </c>
      <c r="B44957" s="1" t="s">
        <v>44845</v>
      </c>
      <c r="C44957" s="1" t="s">
        <v>7519</v>
      </c>
      <c r="D44957" s="1" t="s">
        <v>22884</v>
      </c>
      <c r="E44957" s="1" t="s">
        <v>2044</v>
      </c>
      <c r="F44957" s="1" t="s">
        <v>36497</v>
      </c>
      <c r="G44957" s="1" t="s">
        <v>6586</v>
      </c>
      <c r="H44957">
        <v>1</v>
      </c>
      <c r="I44957" s="2">
        <v>41213</v>
      </c>
      <c r="J44957" s="1" t="s">
        <v>45770</v>
      </c>
      <c r="K44957" s="1" t="s">
        <v>203</v>
      </c>
      <c r="L44957" s="1" t="s">
        <v>39443</v>
      </c>
      <c r="M44957" s="1" t="s">
        <v>8269</v>
      </c>
      <c r="N44957">
        <v>29.385000000000002</v>
      </c>
      <c r="O44957">
        <v>3</v>
      </c>
      <c r="P44957" s="1" t="s">
        <v>6671</v>
      </c>
      <c r="Q44957">
        <v>21403</v>
      </c>
      <c r="R44957">
        <v>72</v>
      </c>
      <c r="S44957" s="1" t="s">
        <v>347</v>
      </c>
      <c r="T44957" s="2">
        <v>41220</v>
      </c>
      <c r="U44957" s="1" t="s">
        <v>50</v>
      </c>
      <c r="V44957">
        <v>9.65</v>
      </c>
      <c r="W44957" s="1" t="s">
        <v>44826</v>
      </c>
      <c r="X44957" s="1" t="s">
        <v>42</v>
      </c>
      <c r="Y44957">
        <v>2012</v>
      </c>
      <c r="Z44957" s="1" t="s">
        <v>6586</v>
      </c>
      <c r="AA44957">
        <v>44</v>
      </c>
    </row>
    <row r="44958" spans="1:27" x14ac:dyDescent="0.25">
      <c r="A44958" s="1" t="s">
        <v>27614</v>
      </c>
      <c r="B44958" s="1" t="s">
        <v>44845</v>
      </c>
      <c r="C44958" s="1" t="s">
        <v>7519</v>
      </c>
      <c r="D44958" s="1" t="s">
        <v>22884</v>
      </c>
      <c r="E44958" s="1" t="s">
        <v>2044</v>
      </c>
      <c r="F44958" s="1" t="s">
        <v>36497</v>
      </c>
      <c r="G44958" s="1" t="s">
        <v>6586</v>
      </c>
      <c r="H44958">
        <v>1</v>
      </c>
      <c r="I44958" s="2">
        <v>41213</v>
      </c>
      <c r="J44958" s="1" t="s">
        <v>45770</v>
      </c>
      <c r="K44958" s="1" t="s">
        <v>203</v>
      </c>
      <c r="L44958" s="1" t="s">
        <v>44433</v>
      </c>
      <c r="M44958" s="1" t="s">
        <v>29655</v>
      </c>
      <c r="N44958">
        <v>46.661999999999999</v>
      </c>
      <c r="O44958">
        <v>7</v>
      </c>
      <c r="P44958" s="1" t="s">
        <v>6671</v>
      </c>
      <c r="Q44958">
        <v>21402</v>
      </c>
      <c r="R44958">
        <v>525</v>
      </c>
      <c r="S44958" s="1" t="s">
        <v>347</v>
      </c>
      <c r="T44958" s="2">
        <v>41220</v>
      </c>
      <c r="U44958" s="1" t="s">
        <v>50</v>
      </c>
      <c r="V44958">
        <v>75.08</v>
      </c>
      <c r="W44958" s="1" t="s">
        <v>44826</v>
      </c>
      <c r="X44958" s="1" t="s">
        <v>29514</v>
      </c>
      <c r="Y44958">
        <v>2012</v>
      </c>
      <c r="Z44958" s="1" t="s">
        <v>6586</v>
      </c>
      <c r="AA44958">
        <v>44</v>
      </c>
    </row>
    <row r="44959" spans="1:27" x14ac:dyDescent="0.25">
      <c r="A44959" s="1" t="s">
        <v>29950</v>
      </c>
      <c r="B44959" s="1" t="s">
        <v>44845</v>
      </c>
      <c r="C44959" s="1" t="s">
        <v>7519</v>
      </c>
      <c r="D44959" s="1" t="s">
        <v>15975</v>
      </c>
      <c r="E44959" s="1" t="s">
        <v>3870</v>
      </c>
      <c r="F44959" s="1" t="s">
        <v>36497</v>
      </c>
      <c r="G44959" s="1" t="s">
        <v>6586</v>
      </c>
      <c r="H44959">
        <v>1</v>
      </c>
      <c r="I44959" s="2">
        <v>41269</v>
      </c>
      <c r="J44959" s="1" t="s">
        <v>45771</v>
      </c>
      <c r="K44959" s="1" t="s">
        <v>35</v>
      </c>
      <c r="L44959" s="1" t="s">
        <v>33458</v>
      </c>
      <c r="M44959" s="1" t="s">
        <v>30660</v>
      </c>
      <c r="N44959">
        <v>25.035</v>
      </c>
      <c r="O44959">
        <v>1</v>
      </c>
      <c r="P44959" s="1" t="s">
        <v>6671</v>
      </c>
      <c r="Q44959">
        <v>21542</v>
      </c>
      <c r="R44959">
        <v>150</v>
      </c>
      <c r="S44959" s="1" t="s">
        <v>39</v>
      </c>
      <c r="T44959" s="2">
        <v>41273</v>
      </c>
      <c r="U44959" s="1" t="s">
        <v>50</v>
      </c>
      <c r="V44959">
        <v>17.239999999999998</v>
      </c>
      <c r="W44959" s="1" t="s">
        <v>44826</v>
      </c>
      <c r="X44959" s="1" t="s">
        <v>30656</v>
      </c>
      <c r="Y44959">
        <v>2012</v>
      </c>
      <c r="Z44959" s="1" t="s">
        <v>6586</v>
      </c>
      <c r="AA44959">
        <v>52</v>
      </c>
    </row>
    <row r="44960" spans="1:27" x14ac:dyDescent="0.25">
      <c r="A44960" s="1" t="s">
        <v>27</v>
      </c>
      <c r="B44960" s="1" t="s">
        <v>44845</v>
      </c>
      <c r="C44960" s="1" t="s">
        <v>7519</v>
      </c>
      <c r="D44960" s="1" t="s">
        <v>15975</v>
      </c>
      <c r="E44960" s="1" t="s">
        <v>3870</v>
      </c>
      <c r="F44960" s="1" t="s">
        <v>36497</v>
      </c>
      <c r="G44960" s="1" t="s">
        <v>6586</v>
      </c>
      <c r="H44960">
        <v>1</v>
      </c>
      <c r="I44960" s="2">
        <v>41269</v>
      </c>
      <c r="J44960" s="1" t="s">
        <v>45771</v>
      </c>
      <c r="K44960" s="1" t="s">
        <v>35</v>
      </c>
      <c r="L44960" s="1" t="s">
        <v>45772</v>
      </c>
      <c r="M44960" s="1" t="s">
        <v>6000</v>
      </c>
      <c r="N44960">
        <v>-0.66300000000000003</v>
      </c>
      <c r="O44960">
        <v>1</v>
      </c>
      <c r="P44960" s="1" t="s">
        <v>6671</v>
      </c>
      <c r="Q44960">
        <v>21541</v>
      </c>
      <c r="R44960">
        <v>12</v>
      </c>
      <c r="S44960" s="1" t="s">
        <v>39</v>
      </c>
      <c r="T44960" s="2">
        <v>41273</v>
      </c>
      <c r="U44960" s="1" t="s">
        <v>50</v>
      </c>
      <c r="V44960">
        <v>1.76</v>
      </c>
      <c r="W44960" s="1" t="s">
        <v>44826</v>
      </c>
      <c r="X44960" s="1" t="s">
        <v>817</v>
      </c>
      <c r="Y44960">
        <v>2012</v>
      </c>
      <c r="Z44960" s="1" t="s">
        <v>6586</v>
      </c>
      <c r="AA44960">
        <v>52</v>
      </c>
    </row>
    <row r="44961" spans="1:27" x14ac:dyDescent="0.25">
      <c r="A44961" s="1" t="s">
        <v>27</v>
      </c>
      <c r="B44961" s="1" t="s">
        <v>44845</v>
      </c>
      <c r="C44961" s="1" t="s">
        <v>7519</v>
      </c>
      <c r="D44961" s="1" t="s">
        <v>15975</v>
      </c>
      <c r="E44961" s="1" t="s">
        <v>3870</v>
      </c>
      <c r="F44961" s="1" t="s">
        <v>36497</v>
      </c>
      <c r="G44961" s="1" t="s">
        <v>6586</v>
      </c>
      <c r="H44961">
        <v>1</v>
      </c>
      <c r="I44961" s="2">
        <v>41269</v>
      </c>
      <c r="J44961" s="1" t="s">
        <v>45771</v>
      </c>
      <c r="K44961" s="1" t="s">
        <v>35</v>
      </c>
      <c r="L44961" s="1" t="s">
        <v>18729</v>
      </c>
      <c r="M44961" s="1" t="s">
        <v>9469</v>
      </c>
      <c r="N44961">
        <v>7.8120000000000003</v>
      </c>
      <c r="O44961">
        <v>1</v>
      </c>
      <c r="P44961" s="1" t="s">
        <v>6671</v>
      </c>
      <c r="Q44961">
        <v>21540</v>
      </c>
      <c r="R44961">
        <v>19</v>
      </c>
      <c r="S44961" s="1" t="s">
        <v>39</v>
      </c>
      <c r="T44961" s="2">
        <v>41273</v>
      </c>
      <c r="U44961" s="1" t="s">
        <v>50</v>
      </c>
      <c r="V44961">
        <v>1.98</v>
      </c>
      <c r="W44961" s="1" t="s">
        <v>44826</v>
      </c>
      <c r="X44961" s="1" t="s">
        <v>42</v>
      </c>
      <c r="Y44961">
        <v>2012</v>
      </c>
      <c r="Z44961" s="1" t="s">
        <v>6586</v>
      </c>
      <c r="AA44961">
        <v>52</v>
      </c>
    </row>
    <row r="44962" spans="1:27" x14ac:dyDescent="0.25">
      <c r="A44962" s="1" t="s">
        <v>29950</v>
      </c>
      <c r="B44962" s="1" t="s">
        <v>44845</v>
      </c>
      <c r="C44962" s="1" t="s">
        <v>7519</v>
      </c>
      <c r="D44962" s="1" t="s">
        <v>13061</v>
      </c>
      <c r="E44962" s="1" t="s">
        <v>4029</v>
      </c>
      <c r="F44962" s="1" t="s">
        <v>36497</v>
      </c>
      <c r="G44962" s="1" t="s">
        <v>6586</v>
      </c>
      <c r="H44962">
        <v>1</v>
      </c>
      <c r="I44962" s="2">
        <v>41337</v>
      </c>
      <c r="J44962" s="1" t="s">
        <v>45773</v>
      </c>
      <c r="K44962" s="1" t="s">
        <v>35</v>
      </c>
      <c r="L44962" s="1" t="s">
        <v>30520</v>
      </c>
      <c r="M44962" s="1" t="s">
        <v>30243</v>
      </c>
      <c r="N44962">
        <v>16.785</v>
      </c>
      <c r="O44962">
        <v>5</v>
      </c>
      <c r="P44962" s="1" t="s">
        <v>6671</v>
      </c>
      <c r="Q44962">
        <v>22977</v>
      </c>
      <c r="R44962">
        <v>756</v>
      </c>
      <c r="S44962" s="1" t="s">
        <v>353</v>
      </c>
      <c r="T44962" s="2">
        <v>41341</v>
      </c>
      <c r="U44962" s="1" t="s">
        <v>50</v>
      </c>
      <c r="V44962">
        <v>72.53</v>
      </c>
      <c r="W44962" s="1" t="s">
        <v>44826</v>
      </c>
      <c r="X44962" s="1" t="s">
        <v>30091</v>
      </c>
      <c r="Y44962">
        <v>2013</v>
      </c>
      <c r="Z44962" s="1" t="s">
        <v>6586</v>
      </c>
      <c r="AA44962">
        <v>10</v>
      </c>
    </row>
    <row r="44963" spans="1:27" x14ac:dyDescent="0.25">
      <c r="A44963" s="1" t="s">
        <v>29950</v>
      </c>
      <c r="B44963" s="1" t="s">
        <v>44845</v>
      </c>
      <c r="C44963" s="1" t="s">
        <v>7519</v>
      </c>
      <c r="D44963" s="1" t="s">
        <v>13061</v>
      </c>
      <c r="E44963" s="1" t="s">
        <v>4029</v>
      </c>
      <c r="F44963" s="1" t="s">
        <v>36497</v>
      </c>
      <c r="G44963" s="1" t="s">
        <v>6586</v>
      </c>
      <c r="H44963">
        <v>1</v>
      </c>
      <c r="I44963" s="2">
        <v>41337</v>
      </c>
      <c r="J44963" s="1" t="s">
        <v>45773</v>
      </c>
      <c r="K44963" s="1" t="s">
        <v>35</v>
      </c>
      <c r="L44963" s="1" t="s">
        <v>31095</v>
      </c>
      <c r="M44963" s="1" t="s">
        <v>30707</v>
      </c>
      <c r="N44963">
        <v>20.231999999999999</v>
      </c>
      <c r="O44963">
        <v>2</v>
      </c>
      <c r="P44963" s="1" t="s">
        <v>6671</v>
      </c>
      <c r="Q44963">
        <v>22973</v>
      </c>
      <c r="R44963">
        <v>101</v>
      </c>
      <c r="S44963" s="1" t="s">
        <v>353</v>
      </c>
      <c r="T44963" s="2">
        <v>41341</v>
      </c>
      <c r="U44963" s="1" t="s">
        <v>50</v>
      </c>
      <c r="V44963">
        <v>10.81</v>
      </c>
      <c r="W44963" s="1" t="s">
        <v>44826</v>
      </c>
      <c r="X44963" s="1" t="s">
        <v>30656</v>
      </c>
      <c r="Y44963">
        <v>2013</v>
      </c>
      <c r="Z44963" s="1" t="s">
        <v>6586</v>
      </c>
      <c r="AA44963">
        <v>10</v>
      </c>
    </row>
    <row r="44964" spans="1:27" x14ac:dyDescent="0.25">
      <c r="A44964" s="1" t="s">
        <v>29950</v>
      </c>
      <c r="B44964" s="1" t="s">
        <v>44845</v>
      </c>
      <c r="C44964" s="1" t="s">
        <v>7519</v>
      </c>
      <c r="D44964" s="1" t="s">
        <v>13061</v>
      </c>
      <c r="E44964" s="1" t="s">
        <v>4029</v>
      </c>
      <c r="F44964" s="1" t="s">
        <v>36497</v>
      </c>
      <c r="G44964" s="1" t="s">
        <v>6586</v>
      </c>
      <c r="H44964">
        <v>1</v>
      </c>
      <c r="I44964" s="2">
        <v>41337</v>
      </c>
      <c r="J44964" s="1" t="s">
        <v>45773</v>
      </c>
      <c r="K44964" s="1" t="s">
        <v>35</v>
      </c>
      <c r="L44964" s="1" t="s">
        <v>31353</v>
      </c>
      <c r="M44964" s="1" t="s">
        <v>31354</v>
      </c>
      <c r="N44964">
        <v>-0.438</v>
      </c>
      <c r="O44964">
        <v>2</v>
      </c>
      <c r="P44964" s="1" t="s">
        <v>6671</v>
      </c>
      <c r="Q44964">
        <v>22974</v>
      </c>
      <c r="R44964">
        <v>34</v>
      </c>
      <c r="S44964" s="1" t="s">
        <v>353</v>
      </c>
      <c r="T44964" s="2">
        <v>41341</v>
      </c>
      <c r="U44964" s="1" t="s">
        <v>50</v>
      </c>
      <c r="V44964">
        <v>3.24</v>
      </c>
      <c r="W44964" s="1" t="s">
        <v>44826</v>
      </c>
      <c r="X44964" s="1" t="s">
        <v>31214</v>
      </c>
      <c r="Y44964">
        <v>2013</v>
      </c>
      <c r="Z44964" s="1" t="s">
        <v>6586</v>
      </c>
      <c r="AA44964">
        <v>10</v>
      </c>
    </row>
    <row r="44965" spans="1:27" x14ac:dyDescent="0.25">
      <c r="A44965" s="1" t="s">
        <v>27</v>
      </c>
      <c r="B44965" s="1" t="s">
        <v>44845</v>
      </c>
      <c r="C44965" s="1" t="s">
        <v>7519</v>
      </c>
      <c r="D44965" s="1" t="s">
        <v>13061</v>
      </c>
      <c r="E44965" s="1" t="s">
        <v>4029</v>
      </c>
      <c r="F44965" s="1" t="s">
        <v>36497</v>
      </c>
      <c r="G44965" s="1" t="s">
        <v>6586</v>
      </c>
      <c r="H44965">
        <v>1</v>
      </c>
      <c r="I44965" s="2">
        <v>41337</v>
      </c>
      <c r="J44965" s="1" t="s">
        <v>45773</v>
      </c>
      <c r="K44965" s="1" t="s">
        <v>35</v>
      </c>
      <c r="L44965" s="1" t="s">
        <v>14546</v>
      </c>
      <c r="M44965" s="1" t="s">
        <v>14459</v>
      </c>
      <c r="N44965">
        <v>3.1320000000000001</v>
      </c>
      <c r="O44965">
        <v>4</v>
      </c>
      <c r="P44965" s="1" t="s">
        <v>6671</v>
      </c>
      <c r="Q44965">
        <v>22975</v>
      </c>
      <c r="R44965">
        <v>142</v>
      </c>
      <c r="S44965" s="1" t="s">
        <v>353</v>
      </c>
      <c r="T44965" s="2">
        <v>41341</v>
      </c>
      <c r="U44965" s="1" t="s">
        <v>50</v>
      </c>
      <c r="V44965">
        <v>24.65</v>
      </c>
      <c r="W44965" s="1" t="s">
        <v>44826</v>
      </c>
      <c r="X44965" s="1" t="s">
        <v>805</v>
      </c>
      <c r="Y44965">
        <v>2013</v>
      </c>
      <c r="Z44965" s="1" t="s">
        <v>6586</v>
      </c>
      <c r="AA44965">
        <v>10</v>
      </c>
    </row>
    <row r="44966" spans="1:27" x14ac:dyDescent="0.25">
      <c r="A44966" s="1" t="s">
        <v>27</v>
      </c>
      <c r="B44966" s="1" t="s">
        <v>44845</v>
      </c>
      <c r="C44966" s="1" t="s">
        <v>7519</v>
      </c>
      <c r="D44966" s="1" t="s">
        <v>13061</v>
      </c>
      <c r="E44966" s="1" t="s">
        <v>4029</v>
      </c>
      <c r="F44966" s="1" t="s">
        <v>36497</v>
      </c>
      <c r="G44966" s="1" t="s">
        <v>6586</v>
      </c>
      <c r="H44966">
        <v>1</v>
      </c>
      <c r="I44966" s="2">
        <v>41337</v>
      </c>
      <c r="J44966" s="1" t="s">
        <v>45773</v>
      </c>
      <c r="K44966" s="1" t="s">
        <v>35</v>
      </c>
      <c r="L44966" s="1" t="s">
        <v>45774</v>
      </c>
      <c r="M44966" s="1" t="s">
        <v>9094</v>
      </c>
      <c r="N44966">
        <v>25.776</v>
      </c>
      <c r="O44966">
        <v>3</v>
      </c>
      <c r="P44966" s="1" t="s">
        <v>6671</v>
      </c>
      <c r="Q44966">
        <v>22976</v>
      </c>
      <c r="R44966">
        <v>75</v>
      </c>
      <c r="S44966" s="1" t="s">
        <v>353</v>
      </c>
      <c r="T44966" s="2">
        <v>41341</v>
      </c>
      <c r="U44966" s="1" t="s">
        <v>50</v>
      </c>
      <c r="V44966">
        <v>7.25</v>
      </c>
      <c r="W44966" s="1" t="s">
        <v>44826</v>
      </c>
      <c r="X44966" s="1" t="s">
        <v>42</v>
      </c>
      <c r="Y44966">
        <v>2013</v>
      </c>
      <c r="Z44966" s="1" t="s">
        <v>6586</v>
      </c>
      <c r="AA44966">
        <v>10</v>
      </c>
    </row>
    <row r="44967" spans="1:27" x14ac:dyDescent="0.25">
      <c r="A44967" s="1" t="s">
        <v>27</v>
      </c>
      <c r="B44967" s="1" t="s">
        <v>44845</v>
      </c>
      <c r="C44967" s="1" t="s">
        <v>7519</v>
      </c>
      <c r="D44967" s="1" t="s">
        <v>15386</v>
      </c>
      <c r="E44967" s="1" t="s">
        <v>1436</v>
      </c>
      <c r="F44967" s="1" t="s">
        <v>36497</v>
      </c>
      <c r="G44967" s="1" t="s">
        <v>6586</v>
      </c>
      <c r="H44967">
        <v>1</v>
      </c>
      <c r="I44967" s="2">
        <v>41390</v>
      </c>
      <c r="J44967" s="1" t="s">
        <v>45775</v>
      </c>
      <c r="K44967" s="1" t="s">
        <v>47</v>
      </c>
      <c r="L44967" s="1" t="s">
        <v>9712</v>
      </c>
      <c r="M44967" s="1" t="s">
        <v>6310</v>
      </c>
      <c r="N44967">
        <v>5.76</v>
      </c>
      <c r="O44967">
        <v>2</v>
      </c>
      <c r="P44967" s="1" t="s">
        <v>6671</v>
      </c>
      <c r="Q44967">
        <v>25954</v>
      </c>
      <c r="R44967">
        <v>24</v>
      </c>
      <c r="S44967" s="1" t="s">
        <v>39</v>
      </c>
      <c r="T44967" s="2">
        <v>41395</v>
      </c>
      <c r="U44967" s="1" t="s">
        <v>50</v>
      </c>
      <c r="V44967">
        <v>0.62</v>
      </c>
      <c r="W44967" s="1" t="s">
        <v>44826</v>
      </c>
      <c r="X44967" s="1" t="s">
        <v>820</v>
      </c>
      <c r="Y44967">
        <v>2013</v>
      </c>
      <c r="Z44967" s="1" t="s">
        <v>6586</v>
      </c>
      <c r="AA44967">
        <v>17</v>
      </c>
    </row>
    <row r="44968" spans="1:27" x14ac:dyDescent="0.25">
      <c r="A44968" s="1" t="s">
        <v>27614</v>
      </c>
      <c r="B44968" s="1" t="s">
        <v>44845</v>
      </c>
      <c r="C44968" s="1" t="s">
        <v>7519</v>
      </c>
      <c r="D44968" s="1" t="s">
        <v>15386</v>
      </c>
      <c r="E44968" s="1" t="s">
        <v>1436</v>
      </c>
      <c r="F44968" s="1" t="s">
        <v>36497</v>
      </c>
      <c r="G44968" s="1" t="s">
        <v>6586</v>
      </c>
      <c r="H44968">
        <v>1</v>
      </c>
      <c r="I44968" s="2">
        <v>41390</v>
      </c>
      <c r="J44968" s="1" t="s">
        <v>45775</v>
      </c>
      <c r="K44968" s="1" t="s">
        <v>47</v>
      </c>
      <c r="L44968" s="1" t="s">
        <v>31960</v>
      </c>
      <c r="M44968" s="1" t="s">
        <v>27912</v>
      </c>
      <c r="N44968">
        <v>9.4949999999999992</v>
      </c>
      <c r="O44968">
        <v>3</v>
      </c>
      <c r="P44968" s="1" t="s">
        <v>6671</v>
      </c>
      <c r="Q44968">
        <v>25953</v>
      </c>
      <c r="R44968">
        <v>107</v>
      </c>
      <c r="S44968" s="1" t="s">
        <v>39</v>
      </c>
      <c r="T44968" s="2">
        <v>41395</v>
      </c>
      <c r="U44968" s="1" t="s">
        <v>50</v>
      </c>
      <c r="V44968">
        <v>6.43</v>
      </c>
      <c r="W44968" s="1" t="s">
        <v>44826</v>
      </c>
      <c r="X44968" s="1" t="s">
        <v>27617</v>
      </c>
      <c r="Y44968">
        <v>2013</v>
      </c>
      <c r="Z44968" s="1" t="s">
        <v>6586</v>
      </c>
      <c r="AA44968">
        <v>17</v>
      </c>
    </row>
    <row r="44969" spans="1:27" x14ac:dyDescent="0.25">
      <c r="A44969" s="1" t="s">
        <v>27614</v>
      </c>
      <c r="B44969" s="1" t="s">
        <v>44845</v>
      </c>
      <c r="C44969" s="1" t="s">
        <v>7519</v>
      </c>
      <c r="D44969" s="1" t="s">
        <v>15326</v>
      </c>
      <c r="E44969" s="1" t="s">
        <v>3774</v>
      </c>
      <c r="F44969" s="1" t="s">
        <v>36497</v>
      </c>
      <c r="G44969" s="1" t="s">
        <v>6586</v>
      </c>
      <c r="H44969">
        <v>1</v>
      </c>
      <c r="I44969" s="2">
        <v>41477</v>
      </c>
      <c r="J44969" s="1" t="s">
        <v>45776</v>
      </c>
      <c r="K44969" s="1" t="s">
        <v>47</v>
      </c>
      <c r="L44969" s="1" t="s">
        <v>29485</v>
      </c>
      <c r="M44969" s="1" t="s">
        <v>29193</v>
      </c>
      <c r="N44969">
        <v>-33.576000000000001</v>
      </c>
      <c r="O44969">
        <v>4</v>
      </c>
      <c r="P44969" s="1" t="s">
        <v>6671</v>
      </c>
      <c r="Q44969">
        <v>20832</v>
      </c>
      <c r="R44969">
        <v>431</v>
      </c>
      <c r="S44969" s="1" t="s">
        <v>39</v>
      </c>
      <c r="T44969" s="2">
        <v>41481</v>
      </c>
      <c r="U44969" s="1" t="s">
        <v>50</v>
      </c>
      <c r="V44969">
        <v>33.21</v>
      </c>
      <c r="W44969" s="1" t="s">
        <v>44826</v>
      </c>
      <c r="X44969" s="1" t="s">
        <v>29018</v>
      </c>
      <c r="Y44969">
        <v>2013</v>
      </c>
      <c r="Z44969" s="1" t="s">
        <v>6586</v>
      </c>
      <c r="AA44969">
        <v>30</v>
      </c>
    </row>
    <row r="44970" spans="1:27" x14ac:dyDescent="0.25">
      <c r="A44970" s="1" t="s">
        <v>27</v>
      </c>
      <c r="B44970" s="1" t="s">
        <v>44845</v>
      </c>
      <c r="C44970" s="1" t="s">
        <v>7519</v>
      </c>
      <c r="D44970" s="1" t="s">
        <v>9713</v>
      </c>
      <c r="E44970" s="1" t="s">
        <v>670</v>
      </c>
      <c r="F44970" s="1" t="s">
        <v>36497</v>
      </c>
      <c r="G44970" s="1" t="s">
        <v>6586</v>
      </c>
      <c r="H44970">
        <v>1</v>
      </c>
      <c r="I44970" s="2">
        <v>41502</v>
      </c>
      <c r="J44970" s="1" t="s">
        <v>45777</v>
      </c>
      <c r="K44970" s="1" t="s">
        <v>35</v>
      </c>
      <c r="L44970" s="1" t="s">
        <v>13812</v>
      </c>
      <c r="M44970" s="1" t="s">
        <v>5946</v>
      </c>
      <c r="N44970">
        <v>-0.108</v>
      </c>
      <c r="O44970">
        <v>4</v>
      </c>
      <c r="P44970" s="1" t="s">
        <v>6671</v>
      </c>
      <c r="Q44970">
        <v>30153</v>
      </c>
      <c r="R44970">
        <v>24</v>
      </c>
      <c r="S44970" s="1" t="s">
        <v>353</v>
      </c>
      <c r="T44970" s="2">
        <v>41506</v>
      </c>
      <c r="U44970" s="1" t="s">
        <v>50</v>
      </c>
      <c r="V44970">
        <v>2.68</v>
      </c>
      <c r="W44970" s="1" t="s">
        <v>44826</v>
      </c>
      <c r="X44970" s="1" t="s">
        <v>820</v>
      </c>
      <c r="Y44970">
        <v>2013</v>
      </c>
      <c r="Z44970" s="1" t="s">
        <v>6586</v>
      </c>
      <c r="AA44970">
        <v>33</v>
      </c>
    </row>
    <row r="44971" spans="1:27" x14ac:dyDescent="0.25">
      <c r="A44971" s="1" t="s">
        <v>27</v>
      </c>
      <c r="B44971" s="1" t="s">
        <v>44845</v>
      </c>
      <c r="C44971" s="1" t="s">
        <v>7519</v>
      </c>
      <c r="D44971" s="1" t="s">
        <v>27364</v>
      </c>
      <c r="E44971" s="1" t="s">
        <v>2003</v>
      </c>
      <c r="F44971" s="1" t="s">
        <v>36497</v>
      </c>
      <c r="G44971" s="1" t="s">
        <v>6586</v>
      </c>
      <c r="H44971">
        <v>1</v>
      </c>
      <c r="I44971" s="2">
        <v>41505</v>
      </c>
      <c r="J44971" s="1" t="s">
        <v>45778</v>
      </c>
      <c r="K44971" s="1" t="s">
        <v>47</v>
      </c>
      <c r="L44971" s="1" t="s">
        <v>9839</v>
      </c>
      <c r="M44971" s="1" t="s">
        <v>9840</v>
      </c>
      <c r="N44971">
        <v>-4.1580000000000004</v>
      </c>
      <c r="O44971">
        <v>7</v>
      </c>
      <c r="P44971" s="1" t="s">
        <v>6671</v>
      </c>
      <c r="Q44971">
        <v>22415</v>
      </c>
      <c r="R44971">
        <v>71</v>
      </c>
      <c r="S44971" s="1" t="s">
        <v>39</v>
      </c>
      <c r="T44971" s="2">
        <v>41509</v>
      </c>
      <c r="U44971" s="1" t="s">
        <v>50</v>
      </c>
      <c r="V44971">
        <v>3.59</v>
      </c>
      <c r="W44971" s="1" t="s">
        <v>44826</v>
      </c>
      <c r="X44971" s="1" t="s">
        <v>817</v>
      </c>
      <c r="Y44971">
        <v>2013</v>
      </c>
      <c r="Z44971" s="1" t="s">
        <v>6586</v>
      </c>
      <c r="AA44971">
        <v>34</v>
      </c>
    </row>
    <row r="44972" spans="1:27" x14ac:dyDescent="0.25">
      <c r="A44972" s="1" t="s">
        <v>27</v>
      </c>
      <c r="B44972" s="1" t="s">
        <v>44845</v>
      </c>
      <c r="C44972" s="1" t="s">
        <v>7519</v>
      </c>
      <c r="D44972" s="1" t="s">
        <v>27364</v>
      </c>
      <c r="E44972" s="1" t="s">
        <v>2003</v>
      </c>
      <c r="F44972" s="1" t="s">
        <v>36497</v>
      </c>
      <c r="G44972" s="1" t="s">
        <v>6586</v>
      </c>
      <c r="H44972">
        <v>1</v>
      </c>
      <c r="I44972" s="2">
        <v>41505</v>
      </c>
      <c r="J44972" s="1" t="s">
        <v>45778</v>
      </c>
      <c r="K44972" s="1" t="s">
        <v>47</v>
      </c>
      <c r="L44972" s="1" t="s">
        <v>39365</v>
      </c>
      <c r="M44972" s="1" t="s">
        <v>7364</v>
      </c>
      <c r="N44972">
        <v>7.44</v>
      </c>
      <c r="O44972">
        <v>1</v>
      </c>
      <c r="P44972" s="1" t="s">
        <v>6671</v>
      </c>
      <c r="Q44972">
        <v>22417</v>
      </c>
      <c r="R44972">
        <v>22</v>
      </c>
      <c r="S44972" s="1" t="s">
        <v>39</v>
      </c>
      <c r="T44972" s="2">
        <v>41509</v>
      </c>
      <c r="U44972" s="1" t="s">
        <v>50</v>
      </c>
      <c r="V44972">
        <v>0.62</v>
      </c>
      <c r="W44972" s="1" t="s">
        <v>44826</v>
      </c>
      <c r="X44972" s="1" t="s">
        <v>773</v>
      </c>
      <c r="Y44972">
        <v>2013</v>
      </c>
      <c r="Z44972" s="1" t="s">
        <v>6586</v>
      </c>
      <c r="AA44972">
        <v>34</v>
      </c>
    </row>
    <row r="44973" spans="1:27" x14ac:dyDescent="0.25">
      <c r="A44973" s="1" t="s">
        <v>27614</v>
      </c>
      <c r="B44973" s="1" t="s">
        <v>44845</v>
      </c>
      <c r="C44973" s="1" t="s">
        <v>7519</v>
      </c>
      <c r="D44973" s="1" t="s">
        <v>27364</v>
      </c>
      <c r="E44973" s="1" t="s">
        <v>2003</v>
      </c>
      <c r="F44973" s="1" t="s">
        <v>36497</v>
      </c>
      <c r="G44973" s="1" t="s">
        <v>6586</v>
      </c>
      <c r="H44973">
        <v>1</v>
      </c>
      <c r="I44973" s="2">
        <v>41505</v>
      </c>
      <c r="J44973" s="1" t="s">
        <v>45778</v>
      </c>
      <c r="K44973" s="1" t="s">
        <v>47</v>
      </c>
      <c r="L44973" s="1" t="s">
        <v>37511</v>
      </c>
      <c r="M44973" s="1" t="s">
        <v>29744</v>
      </c>
      <c r="N44973">
        <v>133.20599999999999</v>
      </c>
      <c r="O44973">
        <v>2</v>
      </c>
      <c r="P44973" s="1" t="s">
        <v>6671</v>
      </c>
      <c r="Q44973">
        <v>22416</v>
      </c>
      <c r="R44973">
        <v>461</v>
      </c>
      <c r="S44973" s="1" t="s">
        <v>39</v>
      </c>
      <c r="T44973" s="2">
        <v>41509</v>
      </c>
      <c r="U44973" s="1" t="s">
        <v>50</v>
      </c>
      <c r="V44973">
        <v>18.25</v>
      </c>
      <c r="W44973" s="1" t="s">
        <v>44826</v>
      </c>
      <c r="X44973" s="1" t="s">
        <v>29514</v>
      </c>
      <c r="Y44973">
        <v>2013</v>
      </c>
      <c r="Z44973" s="1" t="s">
        <v>6586</v>
      </c>
      <c r="AA44973">
        <v>34</v>
      </c>
    </row>
    <row r="44974" spans="1:27" x14ac:dyDescent="0.25">
      <c r="A44974" s="1" t="s">
        <v>27</v>
      </c>
      <c r="B44974" s="1" t="s">
        <v>44845</v>
      </c>
      <c r="C44974" s="1" t="s">
        <v>7519</v>
      </c>
      <c r="D44974" s="1" t="s">
        <v>17186</v>
      </c>
      <c r="E44974" s="1" t="s">
        <v>4119</v>
      </c>
      <c r="F44974" s="1" t="s">
        <v>36497</v>
      </c>
      <c r="G44974" s="1" t="s">
        <v>6586</v>
      </c>
      <c r="H44974">
        <v>1</v>
      </c>
      <c r="I44974" s="2">
        <v>41514</v>
      </c>
      <c r="J44974" s="1" t="s">
        <v>45779</v>
      </c>
      <c r="K44974" s="1" t="s">
        <v>47</v>
      </c>
      <c r="L44974" s="1" t="s">
        <v>9234</v>
      </c>
      <c r="M44974" s="1" t="s">
        <v>7813</v>
      </c>
      <c r="N44974">
        <v>9.6300000000000008</v>
      </c>
      <c r="O44974">
        <v>5</v>
      </c>
      <c r="P44974" s="1" t="s">
        <v>6671</v>
      </c>
      <c r="Q44974">
        <v>22086</v>
      </c>
      <c r="R44974">
        <v>220</v>
      </c>
      <c r="S44974" s="1" t="s">
        <v>39</v>
      </c>
      <c r="T44974" s="2">
        <v>41518</v>
      </c>
      <c r="U44974" s="1" t="s">
        <v>50</v>
      </c>
      <c r="V44974">
        <v>17.809999999999999</v>
      </c>
      <c r="W44974" s="1" t="s">
        <v>44826</v>
      </c>
      <c r="X44974" s="1" t="s">
        <v>4057</v>
      </c>
      <c r="Y44974">
        <v>2013</v>
      </c>
      <c r="Z44974" s="1" t="s">
        <v>6586</v>
      </c>
      <c r="AA44974">
        <v>35</v>
      </c>
    </row>
    <row r="44975" spans="1:27" x14ac:dyDescent="0.25">
      <c r="A44975" s="1" t="s">
        <v>27</v>
      </c>
      <c r="B44975" s="1" t="s">
        <v>44845</v>
      </c>
      <c r="C44975" s="1" t="s">
        <v>7519</v>
      </c>
      <c r="D44975" s="1" t="s">
        <v>23451</v>
      </c>
      <c r="E44975" s="1" t="s">
        <v>2291</v>
      </c>
      <c r="F44975" s="1" t="s">
        <v>36497</v>
      </c>
      <c r="G44975" s="1" t="s">
        <v>6586</v>
      </c>
      <c r="H44975">
        <v>1</v>
      </c>
      <c r="I44975" s="2">
        <v>41550</v>
      </c>
      <c r="J44975" s="1" t="s">
        <v>45780</v>
      </c>
      <c r="K44975" s="1" t="s">
        <v>47</v>
      </c>
      <c r="L44975" s="1" t="s">
        <v>18487</v>
      </c>
      <c r="M44975" s="1" t="s">
        <v>5944</v>
      </c>
      <c r="N44975">
        <v>9.093</v>
      </c>
      <c r="O44975">
        <v>7</v>
      </c>
      <c r="P44975" s="1" t="s">
        <v>6671</v>
      </c>
      <c r="Q44975">
        <v>22649</v>
      </c>
      <c r="R44975">
        <v>83</v>
      </c>
      <c r="S44975" s="1" t="s">
        <v>353</v>
      </c>
      <c r="T44975" s="2">
        <v>41554</v>
      </c>
      <c r="U44975" s="1" t="s">
        <v>50</v>
      </c>
      <c r="V44975">
        <v>7.27</v>
      </c>
      <c r="W44975" s="1" t="s">
        <v>44826</v>
      </c>
      <c r="X44975" s="1" t="s">
        <v>4057</v>
      </c>
      <c r="Y44975">
        <v>2013</v>
      </c>
      <c r="Z44975" s="1" t="s">
        <v>6586</v>
      </c>
      <c r="AA44975">
        <v>40</v>
      </c>
    </row>
    <row r="44976" spans="1:27" x14ac:dyDescent="0.25">
      <c r="A44976" s="1" t="s">
        <v>27</v>
      </c>
      <c r="B44976" s="1" t="s">
        <v>44845</v>
      </c>
      <c r="C44976" s="1" t="s">
        <v>7519</v>
      </c>
      <c r="D44976" s="1" t="s">
        <v>23451</v>
      </c>
      <c r="E44976" s="1" t="s">
        <v>2291</v>
      </c>
      <c r="F44976" s="1" t="s">
        <v>36497</v>
      </c>
      <c r="G44976" s="1" t="s">
        <v>6586</v>
      </c>
      <c r="H44976">
        <v>1</v>
      </c>
      <c r="I44976" s="2">
        <v>41550</v>
      </c>
      <c r="J44976" s="1" t="s">
        <v>45780</v>
      </c>
      <c r="K44976" s="1" t="s">
        <v>47</v>
      </c>
      <c r="L44976" s="1" t="s">
        <v>7840</v>
      </c>
      <c r="M44976" s="1" t="s">
        <v>7841</v>
      </c>
      <c r="N44976">
        <v>647.59500000000003</v>
      </c>
      <c r="O44976">
        <v>9</v>
      </c>
      <c r="P44976" s="1" t="s">
        <v>6671</v>
      </c>
      <c r="Q44976">
        <v>22648</v>
      </c>
      <c r="R44976">
        <v>1714</v>
      </c>
      <c r="S44976" s="1" t="s">
        <v>353</v>
      </c>
      <c r="T44976" s="2">
        <v>41554</v>
      </c>
      <c r="U44976" s="1" t="s">
        <v>50</v>
      </c>
      <c r="V44976">
        <v>52.27</v>
      </c>
      <c r="W44976" s="1" t="s">
        <v>44826</v>
      </c>
      <c r="X44976" s="1" t="s">
        <v>764</v>
      </c>
      <c r="Y44976">
        <v>2013</v>
      </c>
      <c r="Z44976" s="1" t="s">
        <v>6586</v>
      </c>
      <c r="AA44976">
        <v>40</v>
      </c>
    </row>
    <row r="44977" spans="1:27" x14ac:dyDescent="0.25">
      <c r="A44977" s="1" t="s">
        <v>29950</v>
      </c>
      <c r="B44977" s="1" t="s">
        <v>44845</v>
      </c>
      <c r="C44977" s="1" t="s">
        <v>7519</v>
      </c>
      <c r="D44977" s="1" t="s">
        <v>16335</v>
      </c>
      <c r="E44977" s="1" t="s">
        <v>2089</v>
      </c>
      <c r="F44977" s="1" t="s">
        <v>36497</v>
      </c>
      <c r="G44977" s="1" t="s">
        <v>6586</v>
      </c>
      <c r="H44977">
        <v>1</v>
      </c>
      <c r="I44977" s="2">
        <v>41583</v>
      </c>
      <c r="J44977" s="1" t="s">
        <v>45781</v>
      </c>
      <c r="K44977" s="1" t="s">
        <v>47</v>
      </c>
      <c r="L44977" s="1" t="s">
        <v>30246</v>
      </c>
      <c r="M44977" s="1" t="s">
        <v>30247</v>
      </c>
      <c r="N44977">
        <v>271.99200000000002</v>
      </c>
      <c r="O44977">
        <v>2</v>
      </c>
      <c r="P44977" s="1" t="s">
        <v>6671</v>
      </c>
      <c r="Q44977">
        <v>27762</v>
      </c>
      <c r="R44977">
        <v>742</v>
      </c>
      <c r="S44977" s="1" t="s">
        <v>39</v>
      </c>
      <c r="T44977" s="2">
        <v>41589</v>
      </c>
      <c r="U44977" s="1" t="s">
        <v>50</v>
      </c>
      <c r="V44977">
        <v>72.510000000000005</v>
      </c>
      <c r="W44977" s="1" t="s">
        <v>44826</v>
      </c>
      <c r="X44977" s="1" t="s">
        <v>30091</v>
      </c>
      <c r="Y44977">
        <v>2013</v>
      </c>
      <c r="Z44977" s="1" t="s">
        <v>6586</v>
      </c>
      <c r="AA44977">
        <v>45</v>
      </c>
    </row>
    <row r="44978" spans="1:27" x14ac:dyDescent="0.25">
      <c r="A44978" s="1" t="s">
        <v>27</v>
      </c>
      <c r="B44978" s="1" t="s">
        <v>44845</v>
      </c>
      <c r="C44978" s="1" t="s">
        <v>7519</v>
      </c>
      <c r="D44978" s="1" t="s">
        <v>16335</v>
      </c>
      <c r="E44978" s="1" t="s">
        <v>2089</v>
      </c>
      <c r="F44978" s="1" t="s">
        <v>36497</v>
      </c>
      <c r="G44978" s="1" t="s">
        <v>6586</v>
      </c>
      <c r="H44978">
        <v>1</v>
      </c>
      <c r="I44978" s="2">
        <v>41583</v>
      </c>
      <c r="J44978" s="1" t="s">
        <v>45781</v>
      </c>
      <c r="K44978" s="1" t="s">
        <v>47</v>
      </c>
      <c r="L44978" s="1" t="s">
        <v>8140</v>
      </c>
      <c r="M44978" s="1" t="s">
        <v>8141</v>
      </c>
      <c r="N44978">
        <v>3.69</v>
      </c>
      <c r="O44978">
        <v>1</v>
      </c>
      <c r="P44978" s="1" t="s">
        <v>6671</v>
      </c>
      <c r="Q44978">
        <v>27761</v>
      </c>
      <c r="R44978">
        <v>15</v>
      </c>
      <c r="S44978" s="1" t="s">
        <v>39</v>
      </c>
      <c r="T44978" s="2">
        <v>41589</v>
      </c>
      <c r="U44978" s="1" t="s">
        <v>50</v>
      </c>
      <c r="V44978">
        <v>1.38</v>
      </c>
      <c r="W44978" s="1" t="s">
        <v>44826</v>
      </c>
      <c r="X44978" s="1" t="s">
        <v>817</v>
      </c>
      <c r="Y44978">
        <v>2013</v>
      </c>
      <c r="Z44978" s="1" t="s">
        <v>6586</v>
      </c>
      <c r="AA44978">
        <v>45</v>
      </c>
    </row>
    <row r="44979" spans="1:27" x14ac:dyDescent="0.25">
      <c r="A44979" s="1" t="s">
        <v>27</v>
      </c>
      <c r="B44979" s="1" t="s">
        <v>44845</v>
      </c>
      <c r="C44979" s="1" t="s">
        <v>7519</v>
      </c>
      <c r="D44979" s="1" t="s">
        <v>16335</v>
      </c>
      <c r="E44979" s="1" t="s">
        <v>2089</v>
      </c>
      <c r="F44979" s="1" t="s">
        <v>36497</v>
      </c>
      <c r="G44979" s="1" t="s">
        <v>6586</v>
      </c>
      <c r="H44979">
        <v>1</v>
      </c>
      <c r="I44979" s="2">
        <v>41583</v>
      </c>
      <c r="J44979" s="1" t="s">
        <v>45781</v>
      </c>
      <c r="K44979" s="1" t="s">
        <v>47</v>
      </c>
      <c r="L44979" s="1" t="s">
        <v>12899</v>
      </c>
      <c r="M44979" s="1" t="s">
        <v>10264</v>
      </c>
      <c r="N44979">
        <v>-1.452</v>
      </c>
      <c r="O44979">
        <v>4</v>
      </c>
      <c r="P44979" s="1" t="s">
        <v>6671</v>
      </c>
      <c r="Q44979">
        <v>27760</v>
      </c>
      <c r="R44979">
        <v>40</v>
      </c>
      <c r="S44979" s="1" t="s">
        <v>39</v>
      </c>
      <c r="T44979" s="2">
        <v>41589</v>
      </c>
      <c r="U44979" s="1" t="s">
        <v>50</v>
      </c>
      <c r="V44979">
        <v>3.85</v>
      </c>
      <c r="W44979" s="1" t="s">
        <v>44826</v>
      </c>
      <c r="X44979" s="1" t="s">
        <v>817</v>
      </c>
      <c r="Y44979">
        <v>2013</v>
      </c>
      <c r="Z44979" s="1" t="s">
        <v>6586</v>
      </c>
      <c r="AA44979">
        <v>45</v>
      </c>
    </row>
    <row r="44980" spans="1:27" x14ac:dyDescent="0.25">
      <c r="A44980" s="1" t="s">
        <v>27614</v>
      </c>
      <c r="B44980" s="1" t="s">
        <v>44845</v>
      </c>
      <c r="C44980" s="1" t="s">
        <v>7519</v>
      </c>
      <c r="D44980" s="1" t="s">
        <v>7583</v>
      </c>
      <c r="E44980" s="1" t="s">
        <v>5256</v>
      </c>
      <c r="F44980" s="1" t="s">
        <v>36497</v>
      </c>
      <c r="G44980" s="1" t="s">
        <v>6586</v>
      </c>
      <c r="H44980">
        <v>1</v>
      </c>
      <c r="I44980" s="2">
        <v>41593</v>
      </c>
      <c r="J44980" s="1" t="s">
        <v>45782</v>
      </c>
      <c r="K44980" s="1" t="s">
        <v>47</v>
      </c>
      <c r="L44980" s="1" t="s">
        <v>33961</v>
      </c>
      <c r="M44980" s="1" t="s">
        <v>29230</v>
      </c>
      <c r="N44980">
        <v>149.87700000000001</v>
      </c>
      <c r="O44980">
        <v>7</v>
      </c>
      <c r="P44980" s="1" t="s">
        <v>6671</v>
      </c>
      <c r="Q44980">
        <v>22879</v>
      </c>
      <c r="R44980">
        <v>900</v>
      </c>
      <c r="S44980" s="1" t="s">
        <v>347</v>
      </c>
      <c r="T44980" s="2">
        <v>41598</v>
      </c>
      <c r="U44980" s="1" t="s">
        <v>50</v>
      </c>
      <c r="V44980">
        <v>54.54</v>
      </c>
      <c r="W44980" s="1" t="s">
        <v>44826</v>
      </c>
      <c r="X44980" s="1" t="s">
        <v>29018</v>
      </c>
      <c r="Y44980">
        <v>2013</v>
      </c>
      <c r="Z44980" s="1" t="s">
        <v>6586</v>
      </c>
      <c r="AA44980">
        <v>46</v>
      </c>
    </row>
    <row r="44981" spans="1:27" x14ac:dyDescent="0.25">
      <c r="A44981" s="1" t="s">
        <v>29950</v>
      </c>
      <c r="B44981" s="1" t="s">
        <v>44845</v>
      </c>
      <c r="C44981" s="1" t="s">
        <v>7519</v>
      </c>
      <c r="D44981" s="1" t="s">
        <v>17808</v>
      </c>
      <c r="E44981" s="1" t="s">
        <v>15747</v>
      </c>
      <c r="F44981" s="1" t="s">
        <v>36497</v>
      </c>
      <c r="G44981" s="1" t="s">
        <v>6586</v>
      </c>
      <c r="H44981">
        <v>1</v>
      </c>
      <c r="I44981" s="2">
        <v>41670</v>
      </c>
      <c r="J44981" s="1" t="s">
        <v>45783</v>
      </c>
      <c r="K44981" s="1" t="s">
        <v>35</v>
      </c>
      <c r="L44981" s="1" t="s">
        <v>32564</v>
      </c>
      <c r="M44981" s="1" t="s">
        <v>31665</v>
      </c>
      <c r="N44981">
        <v>55.59</v>
      </c>
      <c r="O44981">
        <v>5</v>
      </c>
      <c r="P44981" s="1" t="s">
        <v>6671</v>
      </c>
      <c r="Q44981">
        <v>24799</v>
      </c>
      <c r="R44981">
        <v>218</v>
      </c>
      <c r="S44981" s="1" t="s">
        <v>39</v>
      </c>
      <c r="T44981" s="2">
        <v>41675</v>
      </c>
      <c r="U44981" s="1" t="s">
        <v>50</v>
      </c>
      <c r="V44981">
        <v>23.07</v>
      </c>
      <c r="W44981" s="1" t="s">
        <v>44826</v>
      </c>
      <c r="X44981" s="1" t="s">
        <v>31214</v>
      </c>
      <c r="Y44981">
        <v>2014</v>
      </c>
      <c r="Z44981" s="1" t="s">
        <v>6586</v>
      </c>
      <c r="AA44981">
        <v>5</v>
      </c>
    </row>
    <row r="44982" spans="1:27" x14ac:dyDescent="0.25">
      <c r="A44982" s="1" t="s">
        <v>27</v>
      </c>
      <c r="B44982" s="1" t="s">
        <v>44845</v>
      </c>
      <c r="C44982" s="1" t="s">
        <v>7519</v>
      </c>
      <c r="D44982" s="1" t="s">
        <v>25405</v>
      </c>
      <c r="E44982" s="1" t="s">
        <v>4555</v>
      </c>
      <c r="F44982" s="1" t="s">
        <v>36497</v>
      </c>
      <c r="G44982" s="1" t="s">
        <v>6586</v>
      </c>
      <c r="H44982">
        <v>1</v>
      </c>
      <c r="I44982" s="2">
        <v>41683</v>
      </c>
      <c r="J44982" s="1" t="s">
        <v>45784</v>
      </c>
      <c r="K44982" s="1" t="s">
        <v>47</v>
      </c>
      <c r="L44982" s="1" t="s">
        <v>9770</v>
      </c>
      <c r="M44982" s="1" t="s">
        <v>14768</v>
      </c>
      <c r="N44982">
        <v>11.087999999999999</v>
      </c>
      <c r="O44982">
        <v>2</v>
      </c>
      <c r="P44982" s="1" t="s">
        <v>6671</v>
      </c>
      <c r="Q44982">
        <v>21594</v>
      </c>
      <c r="R44982">
        <v>36</v>
      </c>
      <c r="S44982" s="1" t="s">
        <v>39</v>
      </c>
      <c r="T44982" s="2">
        <v>41688</v>
      </c>
      <c r="U44982" s="1" t="s">
        <v>50</v>
      </c>
      <c r="V44982">
        <v>2.2799999999999998</v>
      </c>
      <c r="W44982" s="1" t="s">
        <v>44826</v>
      </c>
      <c r="X44982" s="1" t="s">
        <v>773</v>
      </c>
      <c r="Y44982">
        <v>2014</v>
      </c>
      <c r="Z44982" s="1" t="s">
        <v>6586</v>
      </c>
      <c r="AA44982">
        <v>7</v>
      </c>
    </row>
    <row r="44983" spans="1:27" x14ac:dyDescent="0.25">
      <c r="A44983" s="1" t="s">
        <v>29950</v>
      </c>
      <c r="B44983" s="1" t="s">
        <v>44845</v>
      </c>
      <c r="C44983" s="1" t="s">
        <v>7519</v>
      </c>
      <c r="D44983" s="1" t="s">
        <v>14567</v>
      </c>
      <c r="E44983" s="1" t="s">
        <v>735</v>
      </c>
      <c r="F44983" s="1" t="s">
        <v>36497</v>
      </c>
      <c r="G44983" s="1" t="s">
        <v>6586</v>
      </c>
      <c r="H44983">
        <v>1</v>
      </c>
      <c r="I44983" s="2">
        <v>41683</v>
      </c>
      <c r="J44983" s="1" t="s">
        <v>45785</v>
      </c>
      <c r="K44983" s="1" t="s">
        <v>47</v>
      </c>
      <c r="L44983" s="1" t="s">
        <v>37845</v>
      </c>
      <c r="M44983" s="1" t="s">
        <v>30146</v>
      </c>
      <c r="N44983">
        <v>75.707999999999998</v>
      </c>
      <c r="O44983">
        <v>2</v>
      </c>
      <c r="P44983" s="1" t="s">
        <v>6671</v>
      </c>
      <c r="Q44983">
        <v>22714</v>
      </c>
      <c r="R44983">
        <v>359</v>
      </c>
      <c r="S44983" s="1" t="s">
        <v>39</v>
      </c>
      <c r="T44983" s="2">
        <v>41689</v>
      </c>
      <c r="U44983" s="1" t="s">
        <v>50</v>
      </c>
      <c r="V44983">
        <v>24.92</v>
      </c>
      <c r="W44983" s="1" t="s">
        <v>44826</v>
      </c>
      <c r="X44983" s="1" t="s">
        <v>30091</v>
      </c>
      <c r="Y44983">
        <v>2014</v>
      </c>
      <c r="Z44983" s="1" t="s">
        <v>6586</v>
      </c>
      <c r="AA44983">
        <v>7</v>
      </c>
    </row>
    <row r="44984" spans="1:27" x14ac:dyDescent="0.25">
      <c r="A44984" s="1" t="s">
        <v>27</v>
      </c>
      <c r="B44984" s="1" t="s">
        <v>44845</v>
      </c>
      <c r="C44984" s="1" t="s">
        <v>7519</v>
      </c>
      <c r="D44984" s="1" t="s">
        <v>14567</v>
      </c>
      <c r="E44984" s="1" t="s">
        <v>735</v>
      </c>
      <c r="F44984" s="1" t="s">
        <v>36497</v>
      </c>
      <c r="G44984" s="1" t="s">
        <v>6586</v>
      </c>
      <c r="H44984">
        <v>1</v>
      </c>
      <c r="I44984" s="2">
        <v>41683</v>
      </c>
      <c r="J44984" s="1" t="s">
        <v>45785</v>
      </c>
      <c r="K44984" s="1" t="s">
        <v>47</v>
      </c>
      <c r="L44984" s="1" t="s">
        <v>9668</v>
      </c>
      <c r="M44984" s="1" t="s">
        <v>7339</v>
      </c>
      <c r="N44984">
        <v>9.4949999999999992</v>
      </c>
      <c r="O44984">
        <v>3</v>
      </c>
      <c r="P44984" s="1" t="s">
        <v>6671</v>
      </c>
      <c r="Q44984">
        <v>22715</v>
      </c>
      <c r="R44984">
        <v>41</v>
      </c>
      <c r="S44984" s="1" t="s">
        <v>39</v>
      </c>
      <c r="T44984" s="2">
        <v>41689</v>
      </c>
      <c r="U44984" s="1" t="s">
        <v>50</v>
      </c>
      <c r="V44984">
        <v>2.95</v>
      </c>
      <c r="W44984" s="1" t="s">
        <v>44826</v>
      </c>
      <c r="X44984" s="1" t="s">
        <v>4057</v>
      </c>
      <c r="Y44984">
        <v>2014</v>
      </c>
      <c r="Z44984" s="1" t="s">
        <v>6586</v>
      </c>
      <c r="AA44984">
        <v>7</v>
      </c>
    </row>
    <row r="44985" spans="1:27" x14ac:dyDescent="0.25">
      <c r="A44985" s="1" t="s">
        <v>27614</v>
      </c>
      <c r="B44985" s="1" t="s">
        <v>44845</v>
      </c>
      <c r="C44985" s="1" t="s">
        <v>7519</v>
      </c>
      <c r="D44985" s="1" t="s">
        <v>14567</v>
      </c>
      <c r="E44985" s="1" t="s">
        <v>735</v>
      </c>
      <c r="F44985" s="1" t="s">
        <v>36497</v>
      </c>
      <c r="G44985" s="1" t="s">
        <v>6586</v>
      </c>
      <c r="H44985">
        <v>1</v>
      </c>
      <c r="I44985" s="2">
        <v>41683</v>
      </c>
      <c r="J44985" s="1" t="s">
        <v>45785</v>
      </c>
      <c r="K44985" s="1" t="s">
        <v>47</v>
      </c>
      <c r="L44985" s="1" t="s">
        <v>28245</v>
      </c>
      <c r="M44985" s="1" t="s">
        <v>27748</v>
      </c>
      <c r="N44985">
        <v>36.828000000000003</v>
      </c>
      <c r="O44985">
        <v>6</v>
      </c>
      <c r="P44985" s="1" t="s">
        <v>6671</v>
      </c>
      <c r="Q44985">
        <v>22716</v>
      </c>
      <c r="R44985">
        <v>195</v>
      </c>
      <c r="S44985" s="1" t="s">
        <v>39</v>
      </c>
      <c r="T44985" s="2">
        <v>41689</v>
      </c>
      <c r="U44985" s="1" t="s">
        <v>50</v>
      </c>
      <c r="V44985">
        <v>12.18</v>
      </c>
      <c r="W44985" s="1" t="s">
        <v>44826</v>
      </c>
      <c r="X44985" s="1" t="s">
        <v>27617</v>
      </c>
      <c r="Y44985">
        <v>2014</v>
      </c>
      <c r="Z44985" s="1" t="s">
        <v>6586</v>
      </c>
      <c r="AA44985">
        <v>7</v>
      </c>
    </row>
    <row r="44986" spans="1:27" x14ac:dyDescent="0.25">
      <c r="A44986" s="1" t="s">
        <v>27614</v>
      </c>
      <c r="B44986" s="1" t="s">
        <v>44845</v>
      </c>
      <c r="C44986" s="1" t="s">
        <v>7519</v>
      </c>
      <c r="D44986" s="1" t="s">
        <v>23563</v>
      </c>
      <c r="E44986" s="1" t="s">
        <v>3858</v>
      </c>
      <c r="F44986" s="1" t="s">
        <v>36497</v>
      </c>
      <c r="G44986" s="1" t="s">
        <v>6586</v>
      </c>
      <c r="H44986">
        <v>1</v>
      </c>
      <c r="I44986" s="2">
        <v>41703</v>
      </c>
      <c r="J44986" s="1" t="s">
        <v>45786</v>
      </c>
      <c r="K44986" s="1" t="s">
        <v>47</v>
      </c>
      <c r="L44986" s="1" t="s">
        <v>34039</v>
      </c>
      <c r="M44986" s="1" t="s">
        <v>32133</v>
      </c>
      <c r="N44986">
        <v>-95.76</v>
      </c>
      <c r="O44986">
        <v>4</v>
      </c>
      <c r="P44986" s="1" t="s">
        <v>6671</v>
      </c>
      <c r="Q44986">
        <v>23663</v>
      </c>
      <c r="R44986">
        <v>862</v>
      </c>
      <c r="S44986" s="1" t="s">
        <v>353</v>
      </c>
      <c r="T44986" s="2">
        <v>41708</v>
      </c>
      <c r="U44986" s="1" t="s">
        <v>50</v>
      </c>
      <c r="V44986">
        <v>51.83</v>
      </c>
      <c r="W44986" s="1" t="s">
        <v>44826</v>
      </c>
      <c r="X44986" s="1" t="s">
        <v>29018</v>
      </c>
      <c r="Y44986">
        <v>2014</v>
      </c>
      <c r="Z44986" s="1" t="s">
        <v>6586</v>
      </c>
      <c r="AA44986">
        <v>10</v>
      </c>
    </row>
    <row r="44987" spans="1:27" x14ac:dyDescent="0.25">
      <c r="A44987" s="1" t="s">
        <v>27</v>
      </c>
      <c r="B44987" s="1" t="s">
        <v>44845</v>
      </c>
      <c r="C44987" s="1" t="s">
        <v>7519</v>
      </c>
      <c r="D44987" s="1" t="s">
        <v>13776</v>
      </c>
      <c r="E44987" s="1" t="s">
        <v>1177</v>
      </c>
      <c r="F44987" s="1" t="s">
        <v>36497</v>
      </c>
      <c r="G44987" s="1" t="s">
        <v>6586</v>
      </c>
      <c r="H44987">
        <v>1</v>
      </c>
      <c r="I44987" s="2">
        <v>41705</v>
      </c>
      <c r="J44987" s="1" t="s">
        <v>45787</v>
      </c>
      <c r="K44987" s="1" t="s">
        <v>35</v>
      </c>
      <c r="L44987" s="1" t="s">
        <v>9535</v>
      </c>
      <c r="M44987" s="1" t="s">
        <v>6074</v>
      </c>
      <c r="N44987">
        <v>-7.3680000000000003</v>
      </c>
      <c r="O44987">
        <v>8</v>
      </c>
      <c r="P44987" s="1" t="s">
        <v>6671</v>
      </c>
      <c r="Q44987">
        <v>25914</v>
      </c>
      <c r="R44987">
        <v>161</v>
      </c>
      <c r="S44987" s="1" t="s">
        <v>39</v>
      </c>
      <c r="T44987" s="2">
        <v>41709</v>
      </c>
      <c r="U44987" s="1" t="s">
        <v>50</v>
      </c>
      <c r="V44987">
        <v>18.66</v>
      </c>
      <c r="W44987" s="1" t="s">
        <v>44826</v>
      </c>
      <c r="X44987" s="1" t="s">
        <v>42</v>
      </c>
      <c r="Y44987">
        <v>2014</v>
      </c>
      <c r="Z44987" s="1" t="s">
        <v>6586</v>
      </c>
      <c r="AA44987">
        <v>10</v>
      </c>
    </row>
    <row r="44988" spans="1:27" x14ac:dyDescent="0.25">
      <c r="A44988" s="1" t="s">
        <v>27</v>
      </c>
      <c r="B44988" s="1" t="s">
        <v>44845</v>
      </c>
      <c r="C44988" s="1" t="s">
        <v>7519</v>
      </c>
      <c r="D44988" s="1" t="s">
        <v>16478</v>
      </c>
      <c r="E44988" s="1" t="s">
        <v>1009</v>
      </c>
      <c r="F44988" s="1" t="s">
        <v>36497</v>
      </c>
      <c r="G44988" s="1" t="s">
        <v>6586</v>
      </c>
      <c r="H44988">
        <v>1</v>
      </c>
      <c r="I44988" s="2">
        <v>41726</v>
      </c>
      <c r="J44988" s="1" t="s">
        <v>45788</v>
      </c>
      <c r="K44988" s="1" t="s">
        <v>47</v>
      </c>
      <c r="L44988" s="1" t="s">
        <v>2725</v>
      </c>
      <c r="M44988" s="1" t="s">
        <v>13147</v>
      </c>
      <c r="N44988">
        <v>58.338000000000001</v>
      </c>
      <c r="O44988">
        <v>3</v>
      </c>
      <c r="P44988" s="1" t="s">
        <v>6671</v>
      </c>
      <c r="Q44988">
        <v>23678</v>
      </c>
      <c r="R44988">
        <v>138</v>
      </c>
      <c r="S44988" s="1" t="s">
        <v>39</v>
      </c>
      <c r="T44988" s="2">
        <v>41730</v>
      </c>
      <c r="U44988" s="1" t="s">
        <v>50</v>
      </c>
      <c r="V44988">
        <v>12.1</v>
      </c>
      <c r="W44988" s="1" t="s">
        <v>44826</v>
      </c>
      <c r="X44988" s="1" t="s">
        <v>42</v>
      </c>
      <c r="Y44988">
        <v>2014</v>
      </c>
      <c r="Z44988" s="1" t="s">
        <v>6586</v>
      </c>
      <c r="AA44988">
        <v>13</v>
      </c>
    </row>
    <row r="44989" spans="1:27" x14ac:dyDescent="0.25">
      <c r="A44989" s="1" t="s">
        <v>27</v>
      </c>
      <c r="B44989" s="1" t="s">
        <v>44845</v>
      </c>
      <c r="C44989" s="1" t="s">
        <v>7519</v>
      </c>
      <c r="D44989" s="1" t="s">
        <v>23602</v>
      </c>
      <c r="E44989" s="1" t="s">
        <v>3040</v>
      </c>
      <c r="F44989" s="1" t="s">
        <v>36497</v>
      </c>
      <c r="G44989" s="1" t="s">
        <v>6586</v>
      </c>
      <c r="H44989">
        <v>1</v>
      </c>
      <c r="I44989" s="2">
        <v>41765</v>
      </c>
      <c r="J44989" s="1" t="s">
        <v>45789</v>
      </c>
      <c r="K44989" s="1" t="s">
        <v>47</v>
      </c>
      <c r="L44989" s="1" t="s">
        <v>24028</v>
      </c>
      <c r="M44989" s="1" t="s">
        <v>11996</v>
      </c>
      <c r="N44989">
        <v>2.4569999999999999</v>
      </c>
      <c r="O44989">
        <v>7</v>
      </c>
      <c r="P44989" s="1" t="s">
        <v>6671</v>
      </c>
      <c r="Q44989">
        <v>23207</v>
      </c>
      <c r="R44989">
        <v>116</v>
      </c>
      <c r="S44989" s="1" t="s">
        <v>353</v>
      </c>
      <c r="T44989" s="2">
        <v>41769</v>
      </c>
      <c r="U44989" s="1" t="s">
        <v>50</v>
      </c>
      <c r="V44989">
        <v>12.13</v>
      </c>
      <c r="W44989" s="1" t="s">
        <v>44826</v>
      </c>
      <c r="X44989" s="1" t="s">
        <v>42</v>
      </c>
      <c r="Y44989">
        <v>2014</v>
      </c>
      <c r="Z44989" s="1" t="s">
        <v>6586</v>
      </c>
      <c r="AA44989">
        <v>19</v>
      </c>
    </row>
    <row r="44990" spans="1:27" x14ac:dyDescent="0.25">
      <c r="A44990" s="1" t="s">
        <v>27</v>
      </c>
      <c r="B44990" s="1" t="s">
        <v>44845</v>
      </c>
      <c r="C44990" s="1" t="s">
        <v>7519</v>
      </c>
      <c r="D44990" s="1" t="s">
        <v>14270</v>
      </c>
      <c r="E44990" s="1" t="s">
        <v>13679</v>
      </c>
      <c r="F44990" s="1" t="s">
        <v>36497</v>
      </c>
      <c r="G44990" s="1" t="s">
        <v>6586</v>
      </c>
      <c r="H44990">
        <v>1</v>
      </c>
      <c r="I44990" s="2">
        <v>41775</v>
      </c>
      <c r="J44990" s="1" t="s">
        <v>45790</v>
      </c>
      <c r="K44990" s="1" t="s">
        <v>35</v>
      </c>
      <c r="L44990" s="1" t="s">
        <v>7986</v>
      </c>
      <c r="M44990" s="1" t="s">
        <v>7987</v>
      </c>
      <c r="N44990">
        <v>4.5330000000000004</v>
      </c>
      <c r="O44990">
        <v>1</v>
      </c>
      <c r="P44990" s="1" t="s">
        <v>6671</v>
      </c>
      <c r="Q44990">
        <v>21501</v>
      </c>
      <c r="R44990">
        <v>22</v>
      </c>
      <c r="S44990" s="1" t="s">
        <v>39</v>
      </c>
      <c r="T44990" s="2">
        <v>41779</v>
      </c>
      <c r="U44990" s="1" t="s">
        <v>50</v>
      </c>
      <c r="V44990">
        <v>2.61</v>
      </c>
      <c r="W44990" s="1" t="s">
        <v>44826</v>
      </c>
      <c r="X44990" s="1" t="s">
        <v>764</v>
      </c>
      <c r="Y44990">
        <v>2014</v>
      </c>
      <c r="Z44990" s="1" t="s">
        <v>6586</v>
      </c>
      <c r="AA44990">
        <v>20</v>
      </c>
    </row>
    <row r="44991" spans="1:27" x14ac:dyDescent="0.25">
      <c r="A44991" s="1" t="s">
        <v>27</v>
      </c>
      <c r="B44991" s="1" t="s">
        <v>44845</v>
      </c>
      <c r="C44991" s="1" t="s">
        <v>7519</v>
      </c>
      <c r="D44991" s="1" t="s">
        <v>11766</v>
      </c>
      <c r="E44991" s="1" t="s">
        <v>4107</v>
      </c>
      <c r="F44991" s="1" t="s">
        <v>36497</v>
      </c>
      <c r="G44991" s="1" t="s">
        <v>6586</v>
      </c>
      <c r="H44991">
        <v>1</v>
      </c>
      <c r="I44991" s="2">
        <v>41801</v>
      </c>
      <c r="J44991" s="1" t="s">
        <v>45791</v>
      </c>
      <c r="K44991" s="1" t="s">
        <v>47</v>
      </c>
      <c r="L44991" s="1" t="s">
        <v>21987</v>
      </c>
      <c r="M44991" s="1" t="s">
        <v>12004</v>
      </c>
      <c r="N44991">
        <v>-0.29399999999999998</v>
      </c>
      <c r="O44991">
        <v>2</v>
      </c>
      <c r="P44991" s="1" t="s">
        <v>6671</v>
      </c>
      <c r="Q44991">
        <v>22448</v>
      </c>
      <c r="R44991">
        <v>24</v>
      </c>
      <c r="S44991" s="1" t="s">
        <v>353</v>
      </c>
      <c r="T44991" s="2">
        <v>41807</v>
      </c>
      <c r="U44991" s="1" t="s">
        <v>50</v>
      </c>
      <c r="V44991">
        <v>1.75</v>
      </c>
      <c r="W44991" s="1" t="s">
        <v>44826</v>
      </c>
      <c r="X44991" s="1" t="s">
        <v>817</v>
      </c>
      <c r="Y44991">
        <v>2014</v>
      </c>
      <c r="Z44991" s="1" t="s">
        <v>6586</v>
      </c>
      <c r="AA44991">
        <v>24</v>
      </c>
    </row>
    <row r="44992" spans="1:27" x14ac:dyDescent="0.25">
      <c r="A44992" s="1" t="s">
        <v>29950</v>
      </c>
      <c r="B44992" s="1" t="s">
        <v>44845</v>
      </c>
      <c r="C44992" s="1" t="s">
        <v>7519</v>
      </c>
      <c r="D44992" s="1" t="s">
        <v>15785</v>
      </c>
      <c r="E44992" s="1" t="s">
        <v>4045</v>
      </c>
      <c r="F44992" s="1" t="s">
        <v>36497</v>
      </c>
      <c r="G44992" s="1" t="s">
        <v>6586</v>
      </c>
      <c r="H44992">
        <v>1</v>
      </c>
      <c r="I44992" s="2">
        <v>41807</v>
      </c>
      <c r="J44992" s="1" t="s">
        <v>45792</v>
      </c>
      <c r="K44992" s="1" t="s">
        <v>35</v>
      </c>
      <c r="L44992" s="1" t="s">
        <v>31163</v>
      </c>
      <c r="M44992" s="1" t="s">
        <v>30872</v>
      </c>
      <c r="N44992">
        <v>98.126999999999995</v>
      </c>
      <c r="O44992">
        <v>3</v>
      </c>
      <c r="P44992" s="1" t="s">
        <v>6671</v>
      </c>
      <c r="Q44992">
        <v>20698</v>
      </c>
      <c r="R44992">
        <v>227</v>
      </c>
      <c r="S44992" s="1" t="s">
        <v>39</v>
      </c>
      <c r="T44992" s="2">
        <v>41812</v>
      </c>
      <c r="U44992" s="1" t="s">
        <v>50</v>
      </c>
      <c r="V44992">
        <v>43.76</v>
      </c>
      <c r="W44992" s="1" t="s">
        <v>44826</v>
      </c>
      <c r="X44992" s="1" t="s">
        <v>30656</v>
      </c>
      <c r="Y44992">
        <v>2014</v>
      </c>
      <c r="Z44992" s="1" t="s">
        <v>6586</v>
      </c>
      <c r="AA44992">
        <v>25</v>
      </c>
    </row>
    <row r="44993" spans="1:27" x14ac:dyDescent="0.25">
      <c r="A44993" s="1" t="s">
        <v>27</v>
      </c>
      <c r="B44993" s="1" t="s">
        <v>44845</v>
      </c>
      <c r="C44993" s="1" t="s">
        <v>7519</v>
      </c>
      <c r="D44993" s="1" t="s">
        <v>15785</v>
      </c>
      <c r="E44993" s="1" t="s">
        <v>4045</v>
      </c>
      <c r="F44993" s="1" t="s">
        <v>36497</v>
      </c>
      <c r="G44993" s="1" t="s">
        <v>6586</v>
      </c>
      <c r="H44993">
        <v>1</v>
      </c>
      <c r="I44993" s="2">
        <v>41807</v>
      </c>
      <c r="J44993" s="1" t="s">
        <v>45792</v>
      </c>
      <c r="K44993" s="1" t="s">
        <v>35</v>
      </c>
      <c r="L44993" s="1" t="s">
        <v>24635</v>
      </c>
      <c r="M44993" s="1" t="s">
        <v>10166</v>
      </c>
      <c r="N44993">
        <v>23.466000000000001</v>
      </c>
      <c r="O44993">
        <v>2</v>
      </c>
      <c r="P44993" s="1" t="s">
        <v>6671</v>
      </c>
      <c r="Q44993">
        <v>20697</v>
      </c>
      <c r="R44993">
        <v>53</v>
      </c>
      <c r="S44993" s="1" t="s">
        <v>39</v>
      </c>
      <c r="T44993" s="2">
        <v>41812</v>
      </c>
      <c r="U44993" s="1" t="s">
        <v>50</v>
      </c>
      <c r="V44993">
        <v>7.6</v>
      </c>
      <c r="W44993" s="1" t="s">
        <v>44826</v>
      </c>
      <c r="X44993" s="1" t="s">
        <v>4057</v>
      </c>
      <c r="Y44993">
        <v>2014</v>
      </c>
      <c r="Z44993" s="1" t="s">
        <v>6586</v>
      </c>
      <c r="AA44993">
        <v>25</v>
      </c>
    </row>
    <row r="44994" spans="1:27" x14ac:dyDescent="0.25">
      <c r="A44994" s="1" t="s">
        <v>27</v>
      </c>
      <c r="B44994" s="1" t="s">
        <v>44845</v>
      </c>
      <c r="C44994" s="1" t="s">
        <v>7519</v>
      </c>
      <c r="D44994" s="1" t="s">
        <v>15785</v>
      </c>
      <c r="E44994" s="1" t="s">
        <v>4045</v>
      </c>
      <c r="F44994" s="1" t="s">
        <v>36497</v>
      </c>
      <c r="G44994" s="1" t="s">
        <v>6586</v>
      </c>
      <c r="H44994">
        <v>1</v>
      </c>
      <c r="I44994" s="2">
        <v>41807</v>
      </c>
      <c r="J44994" s="1" t="s">
        <v>45792</v>
      </c>
      <c r="K44994" s="1" t="s">
        <v>35</v>
      </c>
      <c r="L44994" s="1" t="s">
        <v>1103</v>
      </c>
      <c r="M44994" s="1" t="s">
        <v>6889</v>
      </c>
      <c r="N44994">
        <v>-0.108</v>
      </c>
      <c r="O44994">
        <v>4</v>
      </c>
      <c r="P44994" s="1" t="s">
        <v>6671</v>
      </c>
      <c r="Q44994">
        <v>20696</v>
      </c>
      <c r="R44994">
        <v>462</v>
      </c>
      <c r="S44994" s="1" t="s">
        <v>39</v>
      </c>
      <c r="T44994" s="2">
        <v>41812</v>
      </c>
      <c r="U44994" s="1" t="s">
        <v>50</v>
      </c>
      <c r="V44994">
        <v>34.83</v>
      </c>
      <c r="W44994" s="1" t="s">
        <v>44826</v>
      </c>
      <c r="X44994" s="1" t="s">
        <v>764</v>
      </c>
      <c r="Y44994">
        <v>2014</v>
      </c>
      <c r="Z44994" s="1" t="s">
        <v>6586</v>
      </c>
      <c r="AA44994">
        <v>25</v>
      </c>
    </row>
    <row r="44995" spans="1:27" x14ac:dyDescent="0.25">
      <c r="A44995" s="1" t="s">
        <v>27614</v>
      </c>
      <c r="B44995" s="1" t="s">
        <v>44845</v>
      </c>
      <c r="C44995" s="1" t="s">
        <v>7519</v>
      </c>
      <c r="D44995" s="1" t="s">
        <v>15785</v>
      </c>
      <c r="E44995" s="1" t="s">
        <v>4045</v>
      </c>
      <c r="F44995" s="1" t="s">
        <v>36497</v>
      </c>
      <c r="G44995" s="1" t="s">
        <v>6586</v>
      </c>
      <c r="H44995">
        <v>1</v>
      </c>
      <c r="I44995" s="2">
        <v>41807</v>
      </c>
      <c r="J44995" s="1" t="s">
        <v>45792</v>
      </c>
      <c r="K44995" s="1" t="s">
        <v>35</v>
      </c>
      <c r="L44995" s="1" t="s">
        <v>29120</v>
      </c>
      <c r="M44995" s="1" t="s">
        <v>29121</v>
      </c>
      <c r="N44995">
        <v>-29.681999999999999</v>
      </c>
      <c r="O44995">
        <v>3</v>
      </c>
      <c r="P44995" s="1" t="s">
        <v>6671</v>
      </c>
      <c r="Q44995">
        <v>20695</v>
      </c>
      <c r="R44995">
        <v>381</v>
      </c>
      <c r="S44995" s="1" t="s">
        <v>39</v>
      </c>
      <c r="T44995" s="2">
        <v>41812</v>
      </c>
      <c r="U44995" s="1" t="s">
        <v>50</v>
      </c>
      <c r="V44995">
        <v>36.97</v>
      </c>
      <c r="W44995" s="1" t="s">
        <v>44826</v>
      </c>
      <c r="X44995" s="1" t="s">
        <v>29018</v>
      </c>
      <c r="Y44995">
        <v>2014</v>
      </c>
      <c r="Z44995" s="1" t="s">
        <v>6586</v>
      </c>
      <c r="AA44995">
        <v>25</v>
      </c>
    </row>
    <row r="44996" spans="1:27" x14ac:dyDescent="0.25">
      <c r="A44996" s="1" t="s">
        <v>27</v>
      </c>
      <c r="B44996" s="1" t="s">
        <v>44845</v>
      </c>
      <c r="C44996" s="1" t="s">
        <v>7519</v>
      </c>
      <c r="D44996" s="1" t="s">
        <v>33583</v>
      </c>
      <c r="E44996" s="1" t="s">
        <v>3965</v>
      </c>
      <c r="F44996" s="1" t="s">
        <v>36497</v>
      </c>
      <c r="G44996" s="1" t="s">
        <v>6586</v>
      </c>
      <c r="H44996">
        <v>1</v>
      </c>
      <c r="I44996" s="2">
        <v>41814</v>
      </c>
      <c r="J44996" s="1" t="s">
        <v>45793</v>
      </c>
      <c r="K44996" s="1" t="s">
        <v>35</v>
      </c>
      <c r="L44996" s="1" t="s">
        <v>17790</v>
      </c>
      <c r="M44996" s="1" t="s">
        <v>8294</v>
      </c>
      <c r="N44996">
        <v>17.475000000000001</v>
      </c>
      <c r="O44996">
        <v>5</v>
      </c>
      <c r="P44996" s="1" t="s">
        <v>6671</v>
      </c>
      <c r="Q44996">
        <v>22098</v>
      </c>
      <c r="R44996">
        <v>45</v>
      </c>
      <c r="S44996" s="1" t="s">
        <v>347</v>
      </c>
      <c r="T44996" s="2">
        <v>41819</v>
      </c>
      <c r="U44996" s="1" t="s">
        <v>50</v>
      </c>
      <c r="V44996">
        <v>7.34</v>
      </c>
      <c r="W44996" s="1" t="s">
        <v>44826</v>
      </c>
      <c r="X44996" s="1" t="s">
        <v>539</v>
      </c>
      <c r="Y44996">
        <v>2014</v>
      </c>
      <c r="Z44996" s="1" t="s">
        <v>6586</v>
      </c>
      <c r="AA44996">
        <v>26</v>
      </c>
    </row>
    <row r="44997" spans="1:27" x14ac:dyDescent="0.25">
      <c r="A44997" s="1" t="s">
        <v>27</v>
      </c>
      <c r="B44997" s="1" t="s">
        <v>44845</v>
      </c>
      <c r="C44997" s="1" t="s">
        <v>7519</v>
      </c>
      <c r="D44997" s="1" t="s">
        <v>33583</v>
      </c>
      <c r="E44997" s="1" t="s">
        <v>3965</v>
      </c>
      <c r="F44997" s="1" t="s">
        <v>36497</v>
      </c>
      <c r="G44997" s="1" t="s">
        <v>6586</v>
      </c>
      <c r="H44997">
        <v>1</v>
      </c>
      <c r="I44997" s="2">
        <v>41814</v>
      </c>
      <c r="J44997" s="1" t="s">
        <v>45793</v>
      </c>
      <c r="K44997" s="1" t="s">
        <v>35</v>
      </c>
      <c r="L44997" s="1" t="s">
        <v>26625</v>
      </c>
      <c r="M44997" s="1" t="s">
        <v>17100</v>
      </c>
      <c r="N44997">
        <v>25.242000000000001</v>
      </c>
      <c r="O44997">
        <v>2</v>
      </c>
      <c r="P44997" s="1" t="s">
        <v>6671</v>
      </c>
      <c r="Q44997">
        <v>22099</v>
      </c>
      <c r="R44997">
        <v>379</v>
      </c>
      <c r="S44997" s="1" t="s">
        <v>347</v>
      </c>
      <c r="T44997" s="2">
        <v>41819</v>
      </c>
      <c r="U44997" s="1" t="s">
        <v>50</v>
      </c>
      <c r="V44997">
        <v>53.12</v>
      </c>
      <c r="W44997" s="1" t="s">
        <v>44826</v>
      </c>
      <c r="X44997" s="1" t="s">
        <v>764</v>
      </c>
      <c r="Y44997">
        <v>2014</v>
      </c>
      <c r="Z44997" s="1" t="s">
        <v>6586</v>
      </c>
      <c r="AA44997">
        <v>26</v>
      </c>
    </row>
    <row r="44998" spans="1:27" x14ac:dyDescent="0.25">
      <c r="A44998" s="1" t="s">
        <v>27614</v>
      </c>
      <c r="B44998" s="1" t="s">
        <v>44845</v>
      </c>
      <c r="C44998" s="1" t="s">
        <v>7519</v>
      </c>
      <c r="D44998" s="1" t="s">
        <v>33583</v>
      </c>
      <c r="E44998" s="1" t="s">
        <v>3965</v>
      </c>
      <c r="F44998" s="1" t="s">
        <v>36497</v>
      </c>
      <c r="G44998" s="1" t="s">
        <v>6586</v>
      </c>
      <c r="H44998">
        <v>1</v>
      </c>
      <c r="I44998" s="2">
        <v>41814</v>
      </c>
      <c r="J44998" s="1" t="s">
        <v>45793</v>
      </c>
      <c r="K44998" s="1" t="s">
        <v>35</v>
      </c>
      <c r="L44998" s="1" t="s">
        <v>33913</v>
      </c>
      <c r="M44998" s="1" t="s">
        <v>28478</v>
      </c>
      <c r="N44998">
        <v>53.694000000000003</v>
      </c>
      <c r="O44998">
        <v>6</v>
      </c>
      <c r="P44998" s="1" t="s">
        <v>6671</v>
      </c>
      <c r="Q44998">
        <v>22097</v>
      </c>
      <c r="R44998">
        <v>403</v>
      </c>
      <c r="S44998" s="1" t="s">
        <v>347</v>
      </c>
      <c r="T44998" s="2">
        <v>41819</v>
      </c>
      <c r="U44998" s="1" t="s">
        <v>50</v>
      </c>
      <c r="V44998">
        <v>66.42</v>
      </c>
      <c r="W44998" s="1" t="s">
        <v>44826</v>
      </c>
      <c r="X44998" s="1" t="s">
        <v>28338</v>
      </c>
      <c r="Y44998">
        <v>2014</v>
      </c>
      <c r="Z44998" s="1" t="s">
        <v>6586</v>
      </c>
      <c r="AA44998">
        <v>26</v>
      </c>
    </row>
    <row r="44999" spans="1:27" x14ac:dyDescent="0.25">
      <c r="A44999" s="1" t="s">
        <v>29950</v>
      </c>
      <c r="B44999" s="1" t="s">
        <v>44845</v>
      </c>
      <c r="C44999" s="1" t="s">
        <v>7519</v>
      </c>
      <c r="D44999" s="1" t="s">
        <v>14997</v>
      </c>
      <c r="E44999" s="1" t="s">
        <v>251</v>
      </c>
      <c r="F44999" s="1" t="s">
        <v>36497</v>
      </c>
      <c r="G44999" s="1" t="s">
        <v>6586</v>
      </c>
      <c r="H44999">
        <v>1</v>
      </c>
      <c r="I44999" s="2">
        <v>41874</v>
      </c>
      <c r="J44999" s="1" t="s">
        <v>45794</v>
      </c>
      <c r="K44999" s="1" t="s">
        <v>47</v>
      </c>
      <c r="L44999" s="1" t="s">
        <v>33458</v>
      </c>
      <c r="M44999" s="1" t="s">
        <v>30660</v>
      </c>
      <c r="N44999">
        <v>50.07</v>
      </c>
      <c r="O44999">
        <v>2</v>
      </c>
      <c r="P44999" s="1" t="s">
        <v>6671</v>
      </c>
      <c r="Q44999">
        <v>24931</v>
      </c>
      <c r="R44999">
        <v>301</v>
      </c>
      <c r="S44999" s="1" t="s">
        <v>39</v>
      </c>
      <c r="T44999" s="2">
        <v>41879</v>
      </c>
      <c r="U44999" s="1" t="s">
        <v>50</v>
      </c>
      <c r="V44999">
        <v>23.55</v>
      </c>
      <c r="W44999" s="1" t="s">
        <v>44826</v>
      </c>
      <c r="X44999" s="1" t="s">
        <v>30656</v>
      </c>
      <c r="Y44999">
        <v>2014</v>
      </c>
      <c r="Z44999" s="1" t="s">
        <v>6586</v>
      </c>
      <c r="AA44999">
        <v>34</v>
      </c>
    </row>
    <row r="45000" spans="1:27" x14ac:dyDescent="0.25">
      <c r="A45000" s="1" t="s">
        <v>27614</v>
      </c>
      <c r="B45000" s="1" t="s">
        <v>44845</v>
      </c>
      <c r="C45000" s="1" t="s">
        <v>7519</v>
      </c>
      <c r="D45000" s="1" t="s">
        <v>14997</v>
      </c>
      <c r="E45000" s="1" t="s">
        <v>251</v>
      </c>
      <c r="F45000" s="1" t="s">
        <v>36497</v>
      </c>
      <c r="G45000" s="1" t="s">
        <v>6586</v>
      </c>
      <c r="H45000">
        <v>1</v>
      </c>
      <c r="I45000" s="2">
        <v>41874</v>
      </c>
      <c r="J45000" s="1" t="s">
        <v>45794</v>
      </c>
      <c r="K45000" s="1" t="s">
        <v>47</v>
      </c>
      <c r="L45000" s="1" t="s">
        <v>28143</v>
      </c>
      <c r="M45000" s="1" t="s">
        <v>27739</v>
      </c>
      <c r="N45000">
        <v>1.629</v>
      </c>
      <c r="O45000">
        <v>3</v>
      </c>
      <c r="P45000" s="1" t="s">
        <v>6671</v>
      </c>
      <c r="Q45000">
        <v>24930</v>
      </c>
      <c r="R45000">
        <v>76</v>
      </c>
      <c r="S45000" s="1" t="s">
        <v>39</v>
      </c>
      <c r="T45000" s="2">
        <v>41879</v>
      </c>
      <c r="U45000" s="1" t="s">
        <v>50</v>
      </c>
      <c r="V45000">
        <v>5.82</v>
      </c>
      <c r="W45000" s="1" t="s">
        <v>44826</v>
      </c>
      <c r="X45000" s="1" t="s">
        <v>27617</v>
      </c>
      <c r="Y45000">
        <v>2014</v>
      </c>
      <c r="Z45000" s="1" t="s">
        <v>6586</v>
      </c>
      <c r="AA45000">
        <v>34</v>
      </c>
    </row>
    <row r="45001" spans="1:27" x14ac:dyDescent="0.25">
      <c r="A45001" s="1" t="s">
        <v>27614</v>
      </c>
      <c r="B45001" s="1" t="s">
        <v>44845</v>
      </c>
      <c r="C45001" s="1" t="s">
        <v>7519</v>
      </c>
      <c r="D45001" s="1" t="s">
        <v>14997</v>
      </c>
      <c r="E45001" s="1" t="s">
        <v>251</v>
      </c>
      <c r="F45001" s="1" t="s">
        <v>36497</v>
      </c>
      <c r="G45001" s="1" t="s">
        <v>6586</v>
      </c>
      <c r="H45001">
        <v>1</v>
      </c>
      <c r="I45001" s="2">
        <v>41874</v>
      </c>
      <c r="J45001" s="1" t="s">
        <v>45794</v>
      </c>
      <c r="K45001" s="1" t="s">
        <v>47</v>
      </c>
      <c r="L45001" s="1" t="s">
        <v>28477</v>
      </c>
      <c r="M45001" s="1" t="s">
        <v>28492</v>
      </c>
      <c r="N45001">
        <v>37.83</v>
      </c>
      <c r="O45001">
        <v>2</v>
      </c>
      <c r="P45001" s="1" t="s">
        <v>6671</v>
      </c>
      <c r="Q45001">
        <v>24929</v>
      </c>
      <c r="R45001">
        <v>227</v>
      </c>
      <c r="S45001" s="1" t="s">
        <v>39</v>
      </c>
      <c r="T45001" s="2">
        <v>41879</v>
      </c>
      <c r="U45001" s="1" t="s">
        <v>50</v>
      </c>
      <c r="V45001">
        <v>11.64</v>
      </c>
      <c r="W45001" s="1" t="s">
        <v>44826</v>
      </c>
      <c r="X45001" s="1" t="s">
        <v>28338</v>
      </c>
      <c r="Y45001">
        <v>2014</v>
      </c>
      <c r="Z45001" s="1" t="s">
        <v>6586</v>
      </c>
      <c r="AA45001">
        <v>34</v>
      </c>
    </row>
    <row r="45002" spans="1:27" x14ac:dyDescent="0.25">
      <c r="A45002" s="1" t="s">
        <v>27</v>
      </c>
      <c r="B45002" s="1" t="s">
        <v>44845</v>
      </c>
      <c r="C45002" s="1" t="s">
        <v>7519</v>
      </c>
      <c r="D45002" s="1" t="s">
        <v>9623</v>
      </c>
      <c r="E45002" s="1" t="s">
        <v>3163</v>
      </c>
      <c r="F45002" s="1" t="s">
        <v>36497</v>
      </c>
      <c r="G45002" s="1" t="s">
        <v>6586</v>
      </c>
      <c r="H45002">
        <v>1</v>
      </c>
      <c r="I45002" s="2">
        <v>41897</v>
      </c>
      <c r="J45002" s="1" t="s">
        <v>45795</v>
      </c>
      <c r="K45002" s="1" t="s">
        <v>47</v>
      </c>
      <c r="L45002" s="1" t="s">
        <v>45772</v>
      </c>
      <c r="M45002" s="1" t="s">
        <v>6000</v>
      </c>
      <c r="N45002">
        <v>-1.3260000000000001</v>
      </c>
      <c r="O45002">
        <v>2</v>
      </c>
      <c r="P45002" s="1" t="s">
        <v>6671</v>
      </c>
      <c r="Q45002">
        <v>23035</v>
      </c>
      <c r="R45002">
        <v>23</v>
      </c>
      <c r="S45002" s="1" t="s">
        <v>353</v>
      </c>
      <c r="T45002" s="2">
        <v>41902</v>
      </c>
      <c r="U45002" s="1" t="s">
        <v>50</v>
      </c>
      <c r="V45002">
        <v>1.77</v>
      </c>
      <c r="W45002" s="1" t="s">
        <v>44826</v>
      </c>
      <c r="X45002" s="1" t="s">
        <v>817</v>
      </c>
      <c r="Y45002">
        <v>2014</v>
      </c>
      <c r="Z45002" s="1" t="s">
        <v>6586</v>
      </c>
      <c r="AA45002">
        <v>38</v>
      </c>
    </row>
    <row r="45003" spans="1:27" x14ac:dyDescent="0.25">
      <c r="A45003" s="1" t="s">
        <v>29950</v>
      </c>
      <c r="B45003" s="1" t="s">
        <v>44845</v>
      </c>
      <c r="C45003" s="1" t="s">
        <v>7519</v>
      </c>
      <c r="D45003" s="1" t="s">
        <v>13254</v>
      </c>
      <c r="E45003" s="1" t="s">
        <v>723</v>
      </c>
      <c r="F45003" s="1" t="s">
        <v>36497</v>
      </c>
      <c r="G45003" s="1" t="s">
        <v>6586</v>
      </c>
      <c r="H45003">
        <v>1</v>
      </c>
      <c r="I45003" s="2">
        <v>41906</v>
      </c>
      <c r="J45003" s="1" t="s">
        <v>45796</v>
      </c>
      <c r="K45003" s="1" t="s">
        <v>35</v>
      </c>
      <c r="L45003" s="1" t="s">
        <v>33249</v>
      </c>
      <c r="M45003" s="1" t="s">
        <v>32766</v>
      </c>
      <c r="N45003">
        <v>20.538</v>
      </c>
      <c r="O45003">
        <v>6</v>
      </c>
      <c r="P45003" s="1" t="s">
        <v>6671</v>
      </c>
      <c r="Q45003">
        <v>29075</v>
      </c>
      <c r="R45003">
        <v>620</v>
      </c>
      <c r="S45003" s="1" t="s">
        <v>353</v>
      </c>
      <c r="T45003" s="2">
        <v>41910</v>
      </c>
      <c r="U45003" s="1" t="s">
        <v>50</v>
      </c>
      <c r="V45003">
        <v>100.81</v>
      </c>
      <c r="W45003" s="1" t="s">
        <v>44826</v>
      </c>
      <c r="X45003" s="1" t="s">
        <v>31214</v>
      </c>
      <c r="Y45003">
        <v>2014</v>
      </c>
      <c r="Z45003" s="1" t="s">
        <v>6586</v>
      </c>
      <c r="AA45003">
        <v>39</v>
      </c>
    </row>
    <row r="45004" spans="1:27" x14ac:dyDescent="0.25">
      <c r="A45004" s="1" t="s">
        <v>27</v>
      </c>
      <c r="B45004" s="1" t="s">
        <v>44845</v>
      </c>
      <c r="C45004" s="1" t="s">
        <v>7519</v>
      </c>
      <c r="D45004" s="1" t="s">
        <v>13254</v>
      </c>
      <c r="E45004" s="1" t="s">
        <v>723</v>
      </c>
      <c r="F45004" s="1" t="s">
        <v>36497</v>
      </c>
      <c r="G45004" s="1" t="s">
        <v>6586</v>
      </c>
      <c r="H45004">
        <v>1</v>
      </c>
      <c r="I45004" s="2">
        <v>41906</v>
      </c>
      <c r="J45004" s="1" t="s">
        <v>45796</v>
      </c>
      <c r="K45004" s="1" t="s">
        <v>35</v>
      </c>
      <c r="L45004" s="1" t="s">
        <v>22751</v>
      </c>
      <c r="M45004" s="1" t="s">
        <v>6505</v>
      </c>
      <c r="N45004">
        <v>3.8519999999999999</v>
      </c>
      <c r="O45004">
        <v>2</v>
      </c>
      <c r="P45004" s="1" t="s">
        <v>6671</v>
      </c>
      <c r="Q45004">
        <v>29076</v>
      </c>
      <c r="R45004">
        <v>13</v>
      </c>
      <c r="S45004" s="1" t="s">
        <v>353</v>
      </c>
      <c r="T45004" s="2">
        <v>41910</v>
      </c>
      <c r="U45004" s="1" t="s">
        <v>50</v>
      </c>
      <c r="V45004">
        <v>2.0299999999999998</v>
      </c>
      <c r="W45004" s="1" t="s">
        <v>44826</v>
      </c>
      <c r="X45004" s="1" t="s">
        <v>820</v>
      </c>
      <c r="Y45004">
        <v>2014</v>
      </c>
      <c r="Z45004" s="1" t="s">
        <v>6586</v>
      </c>
      <c r="AA45004">
        <v>39</v>
      </c>
    </row>
    <row r="45005" spans="1:27" x14ac:dyDescent="0.25">
      <c r="A45005" s="1" t="s">
        <v>27614</v>
      </c>
      <c r="B45005" s="1" t="s">
        <v>44845</v>
      </c>
      <c r="C45005" s="1" t="s">
        <v>7519</v>
      </c>
      <c r="D45005" s="1" t="s">
        <v>13254</v>
      </c>
      <c r="E45005" s="1" t="s">
        <v>723</v>
      </c>
      <c r="F45005" s="1" t="s">
        <v>36497</v>
      </c>
      <c r="G45005" s="1" t="s">
        <v>6586</v>
      </c>
      <c r="H45005">
        <v>1</v>
      </c>
      <c r="I45005" s="2">
        <v>41906</v>
      </c>
      <c r="J45005" s="1" t="s">
        <v>45796</v>
      </c>
      <c r="K45005" s="1" t="s">
        <v>35</v>
      </c>
      <c r="L45005" s="1" t="s">
        <v>28250</v>
      </c>
      <c r="M45005" s="1" t="s">
        <v>28129</v>
      </c>
      <c r="N45005">
        <v>18.989999999999998</v>
      </c>
      <c r="O45005">
        <v>5</v>
      </c>
      <c r="P45005" s="1" t="s">
        <v>6671</v>
      </c>
      <c r="Q45005">
        <v>29078</v>
      </c>
      <c r="R45005">
        <v>215</v>
      </c>
      <c r="S45005" s="1" t="s">
        <v>353</v>
      </c>
      <c r="T45005" s="2">
        <v>41910</v>
      </c>
      <c r="U45005" s="1" t="s">
        <v>50</v>
      </c>
      <c r="V45005">
        <v>34.81</v>
      </c>
      <c r="W45005" s="1" t="s">
        <v>44826</v>
      </c>
      <c r="X45005" s="1" t="s">
        <v>27617</v>
      </c>
      <c r="Y45005">
        <v>2014</v>
      </c>
      <c r="Z45005" s="1" t="s">
        <v>6586</v>
      </c>
      <c r="AA45005">
        <v>39</v>
      </c>
    </row>
    <row r="45006" spans="1:27" x14ac:dyDescent="0.25">
      <c r="A45006" s="1" t="s">
        <v>27614</v>
      </c>
      <c r="B45006" s="1" t="s">
        <v>44845</v>
      </c>
      <c r="C45006" s="1" t="s">
        <v>7519</v>
      </c>
      <c r="D45006" s="1" t="s">
        <v>13254</v>
      </c>
      <c r="E45006" s="1" t="s">
        <v>723</v>
      </c>
      <c r="F45006" s="1" t="s">
        <v>36497</v>
      </c>
      <c r="G45006" s="1" t="s">
        <v>6586</v>
      </c>
      <c r="H45006">
        <v>1</v>
      </c>
      <c r="I45006" s="2">
        <v>41906</v>
      </c>
      <c r="J45006" s="1" t="s">
        <v>45796</v>
      </c>
      <c r="K45006" s="1" t="s">
        <v>35</v>
      </c>
      <c r="L45006" s="1" t="s">
        <v>29130</v>
      </c>
      <c r="M45006" s="1" t="s">
        <v>29131</v>
      </c>
      <c r="N45006">
        <v>127.476</v>
      </c>
      <c r="O45006">
        <v>2</v>
      </c>
      <c r="P45006" s="1" t="s">
        <v>6671</v>
      </c>
      <c r="Q45006">
        <v>29077</v>
      </c>
      <c r="R45006">
        <v>637</v>
      </c>
      <c r="S45006" s="1" t="s">
        <v>353</v>
      </c>
      <c r="T45006" s="2">
        <v>41910</v>
      </c>
      <c r="U45006" s="1" t="s">
        <v>50</v>
      </c>
      <c r="V45006">
        <v>81.290000000000006</v>
      </c>
      <c r="W45006" s="1" t="s">
        <v>44826</v>
      </c>
      <c r="X45006" s="1" t="s">
        <v>29018</v>
      </c>
      <c r="Y45006">
        <v>2014</v>
      </c>
      <c r="Z45006" s="1" t="s">
        <v>6586</v>
      </c>
      <c r="AA45006">
        <v>39</v>
      </c>
    </row>
    <row r="45007" spans="1:27" x14ac:dyDescent="0.25">
      <c r="A45007" s="1" t="s">
        <v>27</v>
      </c>
      <c r="B45007" s="1" t="s">
        <v>44845</v>
      </c>
      <c r="C45007" s="1" t="s">
        <v>7519</v>
      </c>
      <c r="D45007" s="1" t="s">
        <v>19114</v>
      </c>
      <c r="E45007" s="1" t="s">
        <v>807</v>
      </c>
      <c r="F45007" s="1" t="s">
        <v>36497</v>
      </c>
      <c r="G45007" s="1" t="s">
        <v>6586</v>
      </c>
      <c r="H45007">
        <v>1</v>
      </c>
      <c r="I45007" s="2">
        <v>41908</v>
      </c>
      <c r="J45007" s="1" t="s">
        <v>45797</v>
      </c>
      <c r="K45007" s="1" t="s">
        <v>47</v>
      </c>
      <c r="L45007" s="1" t="s">
        <v>13982</v>
      </c>
      <c r="M45007" s="1" t="s">
        <v>10405</v>
      </c>
      <c r="N45007">
        <v>3.5219999999999998</v>
      </c>
      <c r="O45007">
        <v>2</v>
      </c>
      <c r="P45007" s="1" t="s">
        <v>6671</v>
      </c>
      <c r="Q45007">
        <v>26027</v>
      </c>
      <c r="R45007">
        <v>20</v>
      </c>
      <c r="S45007" s="1" t="s">
        <v>39</v>
      </c>
      <c r="T45007" s="2">
        <v>41913</v>
      </c>
      <c r="U45007" s="1" t="s">
        <v>50</v>
      </c>
      <c r="V45007">
        <v>1.2</v>
      </c>
      <c r="W45007" s="1" t="s">
        <v>44826</v>
      </c>
      <c r="X45007" s="1" t="s">
        <v>820</v>
      </c>
      <c r="Y45007">
        <v>2014</v>
      </c>
      <c r="Z45007" s="1" t="s">
        <v>6586</v>
      </c>
      <c r="AA45007">
        <v>39</v>
      </c>
    </row>
    <row r="45008" spans="1:27" x14ac:dyDescent="0.25">
      <c r="A45008" s="1" t="s">
        <v>27614</v>
      </c>
      <c r="B45008" s="1" t="s">
        <v>44845</v>
      </c>
      <c r="C45008" s="1" t="s">
        <v>7519</v>
      </c>
      <c r="D45008" s="1" t="s">
        <v>19114</v>
      </c>
      <c r="E45008" s="1" t="s">
        <v>807</v>
      </c>
      <c r="F45008" s="1" t="s">
        <v>36497</v>
      </c>
      <c r="G45008" s="1" t="s">
        <v>6586</v>
      </c>
      <c r="H45008">
        <v>1</v>
      </c>
      <c r="I45008" s="2">
        <v>41908</v>
      </c>
      <c r="J45008" s="1" t="s">
        <v>45797</v>
      </c>
      <c r="K45008" s="1" t="s">
        <v>47</v>
      </c>
      <c r="L45008" s="1" t="s">
        <v>28287</v>
      </c>
      <c r="M45008" s="1" t="s">
        <v>28238</v>
      </c>
      <c r="N45008">
        <v>-34.173000000000002</v>
      </c>
      <c r="O45008">
        <v>3</v>
      </c>
      <c r="P45008" s="1" t="s">
        <v>6671</v>
      </c>
      <c r="Q45008">
        <v>26026</v>
      </c>
      <c r="R45008">
        <v>308</v>
      </c>
      <c r="S45008" s="1" t="s">
        <v>39</v>
      </c>
      <c r="T45008" s="2">
        <v>41913</v>
      </c>
      <c r="U45008" s="1" t="s">
        <v>50</v>
      </c>
      <c r="V45008">
        <v>12.48</v>
      </c>
      <c r="W45008" s="1" t="s">
        <v>44826</v>
      </c>
      <c r="X45008" s="1" t="s">
        <v>27617</v>
      </c>
      <c r="Y45008">
        <v>2014</v>
      </c>
      <c r="Z45008" s="1" t="s">
        <v>6586</v>
      </c>
      <c r="AA45008">
        <v>39</v>
      </c>
    </row>
    <row r="45009" spans="1:27" x14ac:dyDescent="0.25">
      <c r="A45009" s="1" t="s">
        <v>29950</v>
      </c>
      <c r="B45009" s="1" t="s">
        <v>44845</v>
      </c>
      <c r="C45009" s="1" t="s">
        <v>7519</v>
      </c>
      <c r="D45009" s="1" t="s">
        <v>15133</v>
      </c>
      <c r="E45009" s="1" t="s">
        <v>2459</v>
      </c>
      <c r="F45009" s="1" t="s">
        <v>36497</v>
      </c>
      <c r="G45009" s="1" t="s">
        <v>6586</v>
      </c>
      <c r="H45009">
        <v>1</v>
      </c>
      <c r="I45009" s="2">
        <v>41928</v>
      </c>
      <c r="J45009" s="1" t="s">
        <v>45798</v>
      </c>
      <c r="K45009" s="1" t="s">
        <v>35</v>
      </c>
      <c r="L45009" s="1" t="s">
        <v>33498</v>
      </c>
      <c r="M45009" s="1" t="s">
        <v>31195</v>
      </c>
      <c r="N45009">
        <v>124.011</v>
      </c>
      <c r="O45009">
        <v>3</v>
      </c>
      <c r="P45009" s="1" t="s">
        <v>6671</v>
      </c>
      <c r="Q45009">
        <v>27417</v>
      </c>
      <c r="R45009">
        <v>1241</v>
      </c>
      <c r="S45009" s="1" t="s">
        <v>39</v>
      </c>
      <c r="T45009" s="2">
        <v>41932</v>
      </c>
      <c r="U45009" s="1" t="s">
        <v>50</v>
      </c>
      <c r="V45009">
        <v>202.36</v>
      </c>
      <c r="W45009" s="1" t="s">
        <v>44826</v>
      </c>
      <c r="X45009" s="1" t="s">
        <v>30656</v>
      </c>
      <c r="Y45009">
        <v>2014</v>
      </c>
      <c r="Z45009" s="1" t="s">
        <v>6586</v>
      </c>
      <c r="AA45009">
        <v>42</v>
      </c>
    </row>
    <row r="45010" spans="1:27" x14ac:dyDescent="0.25">
      <c r="A45010" s="1" t="s">
        <v>27</v>
      </c>
      <c r="B45010" s="1" t="s">
        <v>44845</v>
      </c>
      <c r="C45010" s="1" t="s">
        <v>7519</v>
      </c>
      <c r="D45010" s="1" t="s">
        <v>15133</v>
      </c>
      <c r="E45010" s="1" t="s">
        <v>2459</v>
      </c>
      <c r="F45010" s="1" t="s">
        <v>36497</v>
      </c>
      <c r="G45010" s="1" t="s">
        <v>6586</v>
      </c>
      <c r="H45010">
        <v>1</v>
      </c>
      <c r="I45010" s="2">
        <v>41928</v>
      </c>
      <c r="J45010" s="1" t="s">
        <v>45798</v>
      </c>
      <c r="K45010" s="1" t="s">
        <v>35</v>
      </c>
      <c r="L45010" s="1" t="s">
        <v>13347</v>
      </c>
      <c r="M45010" s="1" t="s">
        <v>13612</v>
      </c>
      <c r="N45010">
        <v>-21.96</v>
      </c>
      <c r="O45010">
        <v>5</v>
      </c>
      <c r="P45010" s="1" t="s">
        <v>6671</v>
      </c>
      <c r="Q45010">
        <v>27416</v>
      </c>
      <c r="R45010">
        <v>198</v>
      </c>
      <c r="S45010" s="1" t="s">
        <v>39</v>
      </c>
      <c r="T45010" s="2">
        <v>41932</v>
      </c>
      <c r="U45010" s="1" t="s">
        <v>50</v>
      </c>
      <c r="V45010">
        <v>26</v>
      </c>
      <c r="W45010" s="1" t="s">
        <v>44826</v>
      </c>
      <c r="X45010" s="1" t="s">
        <v>805</v>
      </c>
      <c r="Y45010">
        <v>2014</v>
      </c>
      <c r="Z45010" s="1" t="s">
        <v>6586</v>
      </c>
      <c r="AA45010">
        <v>42</v>
      </c>
    </row>
    <row r="45011" spans="1:27" x14ac:dyDescent="0.25">
      <c r="A45011" s="1" t="s">
        <v>27</v>
      </c>
      <c r="B45011" s="1" t="s">
        <v>44845</v>
      </c>
      <c r="C45011" s="1" t="s">
        <v>7519</v>
      </c>
      <c r="D45011" s="1" t="s">
        <v>15133</v>
      </c>
      <c r="E45011" s="1" t="s">
        <v>2459</v>
      </c>
      <c r="F45011" s="1" t="s">
        <v>36497</v>
      </c>
      <c r="G45011" s="1" t="s">
        <v>6586</v>
      </c>
      <c r="H45011">
        <v>1</v>
      </c>
      <c r="I45011" s="2">
        <v>41928</v>
      </c>
      <c r="J45011" s="1" t="s">
        <v>45798</v>
      </c>
      <c r="K45011" s="1" t="s">
        <v>35</v>
      </c>
      <c r="L45011" s="1" t="s">
        <v>7718</v>
      </c>
      <c r="M45011" s="1" t="s">
        <v>7719</v>
      </c>
      <c r="N45011">
        <v>62.384999999999998</v>
      </c>
      <c r="O45011">
        <v>5</v>
      </c>
      <c r="P45011" s="1" t="s">
        <v>6671</v>
      </c>
      <c r="Q45011">
        <v>27418</v>
      </c>
      <c r="R45011">
        <v>208</v>
      </c>
      <c r="S45011" s="1" t="s">
        <v>39</v>
      </c>
      <c r="T45011" s="2">
        <v>41932</v>
      </c>
      <c r="U45011" s="1" t="s">
        <v>50</v>
      </c>
      <c r="V45011">
        <v>30.35</v>
      </c>
      <c r="W45011" s="1" t="s">
        <v>44826</v>
      </c>
      <c r="X45011" s="1" t="s">
        <v>805</v>
      </c>
      <c r="Y45011">
        <v>2014</v>
      </c>
      <c r="Z45011" s="1" t="s">
        <v>6586</v>
      </c>
      <c r="AA45011">
        <v>42</v>
      </c>
    </row>
    <row r="45012" spans="1:27" x14ac:dyDescent="0.25">
      <c r="A45012" s="1" t="s">
        <v>29950</v>
      </c>
      <c r="B45012" s="1" t="s">
        <v>44845</v>
      </c>
      <c r="C45012" s="1" t="s">
        <v>7519</v>
      </c>
      <c r="D45012" s="1" t="s">
        <v>23442</v>
      </c>
      <c r="E45012" s="1" t="s">
        <v>4138</v>
      </c>
      <c r="F45012" s="1" t="s">
        <v>36497</v>
      </c>
      <c r="G45012" s="1" t="s">
        <v>6586</v>
      </c>
      <c r="H45012">
        <v>1</v>
      </c>
      <c r="I45012" s="2">
        <v>41962</v>
      </c>
      <c r="J45012" s="1" t="s">
        <v>45799</v>
      </c>
      <c r="K45012" s="1" t="s">
        <v>47</v>
      </c>
      <c r="L45012" s="1" t="s">
        <v>30223</v>
      </c>
      <c r="M45012" s="1" t="s">
        <v>32308</v>
      </c>
      <c r="N45012">
        <v>133.893</v>
      </c>
      <c r="O45012">
        <v>3</v>
      </c>
      <c r="P45012" s="1" t="s">
        <v>6671</v>
      </c>
      <c r="Q45012">
        <v>30141</v>
      </c>
      <c r="R45012">
        <v>335</v>
      </c>
      <c r="S45012" s="1" t="s">
        <v>353</v>
      </c>
      <c r="T45012" s="2">
        <v>41967</v>
      </c>
      <c r="U45012" s="1" t="s">
        <v>50</v>
      </c>
      <c r="V45012">
        <v>23.59</v>
      </c>
      <c r="W45012" s="1" t="s">
        <v>44826</v>
      </c>
      <c r="X45012" s="1" t="s">
        <v>30091</v>
      </c>
      <c r="Y45012">
        <v>2014</v>
      </c>
      <c r="Z45012" s="1" t="s">
        <v>6586</v>
      </c>
      <c r="AA45012">
        <v>47</v>
      </c>
    </row>
    <row r="45013" spans="1:27" x14ac:dyDescent="0.25">
      <c r="A45013" s="1" t="s">
        <v>29950</v>
      </c>
      <c r="B45013" s="1" t="s">
        <v>44845</v>
      </c>
      <c r="C45013" s="1" t="s">
        <v>7519</v>
      </c>
      <c r="D45013" s="1" t="s">
        <v>23442</v>
      </c>
      <c r="E45013" s="1" t="s">
        <v>4138</v>
      </c>
      <c r="F45013" s="1" t="s">
        <v>36497</v>
      </c>
      <c r="G45013" s="1" t="s">
        <v>6586</v>
      </c>
      <c r="H45013">
        <v>1</v>
      </c>
      <c r="I45013" s="2">
        <v>41962</v>
      </c>
      <c r="J45013" s="1" t="s">
        <v>45799</v>
      </c>
      <c r="K45013" s="1" t="s">
        <v>47</v>
      </c>
      <c r="L45013" s="1" t="s">
        <v>31185</v>
      </c>
      <c r="M45013" s="1" t="s">
        <v>30777</v>
      </c>
      <c r="N45013">
        <v>228.48</v>
      </c>
      <c r="O45013">
        <v>4</v>
      </c>
      <c r="P45013" s="1" t="s">
        <v>6671</v>
      </c>
      <c r="Q45013">
        <v>30144</v>
      </c>
      <c r="R45013">
        <v>1714</v>
      </c>
      <c r="S45013" s="1" t="s">
        <v>353</v>
      </c>
      <c r="T45013" s="2">
        <v>41967</v>
      </c>
      <c r="U45013" s="1" t="s">
        <v>50</v>
      </c>
      <c r="V45013">
        <v>69.73</v>
      </c>
      <c r="W45013" s="1" t="s">
        <v>44826</v>
      </c>
      <c r="X45013" s="1" t="s">
        <v>30656</v>
      </c>
      <c r="Y45013">
        <v>2014</v>
      </c>
      <c r="Z45013" s="1" t="s">
        <v>6586</v>
      </c>
      <c r="AA45013">
        <v>47</v>
      </c>
    </row>
    <row r="45014" spans="1:27" x14ac:dyDescent="0.25">
      <c r="A45014" s="1" t="s">
        <v>27</v>
      </c>
      <c r="B45014" s="1" t="s">
        <v>44845</v>
      </c>
      <c r="C45014" s="1" t="s">
        <v>7519</v>
      </c>
      <c r="D45014" s="1" t="s">
        <v>23442</v>
      </c>
      <c r="E45014" s="1" t="s">
        <v>4138</v>
      </c>
      <c r="F45014" s="1" t="s">
        <v>36497</v>
      </c>
      <c r="G45014" s="1" t="s">
        <v>6586</v>
      </c>
      <c r="H45014">
        <v>1</v>
      </c>
      <c r="I45014" s="2">
        <v>41962</v>
      </c>
      <c r="J45014" s="1" t="s">
        <v>45799</v>
      </c>
      <c r="K45014" s="1" t="s">
        <v>47</v>
      </c>
      <c r="L45014" s="1" t="s">
        <v>25478</v>
      </c>
      <c r="M45014" s="1" t="s">
        <v>5924</v>
      </c>
      <c r="N45014">
        <v>13.224</v>
      </c>
      <c r="O45014">
        <v>4</v>
      </c>
      <c r="P45014" s="1" t="s">
        <v>6671</v>
      </c>
      <c r="Q45014">
        <v>30143</v>
      </c>
      <c r="R45014">
        <v>39</v>
      </c>
      <c r="S45014" s="1" t="s">
        <v>353</v>
      </c>
      <c r="T45014" s="2">
        <v>41967</v>
      </c>
      <c r="U45014" s="1" t="s">
        <v>50</v>
      </c>
      <c r="V45014">
        <v>3.18</v>
      </c>
      <c r="W45014" s="1" t="s">
        <v>44826</v>
      </c>
      <c r="X45014" s="1" t="s">
        <v>820</v>
      </c>
      <c r="Y45014">
        <v>2014</v>
      </c>
      <c r="Z45014" s="1" t="s">
        <v>6586</v>
      </c>
      <c r="AA45014">
        <v>47</v>
      </c>
    </row>
    <row r="45015" spans="1:27" x14ac:dyDescent="0.25">
      <c r="A45015" s="1" t="s">
        <v>27614</v>
      </c>
      <c r="B45015" s="1" t="s">
        <v>44845</v>
      </c>
      <c r="C45015" s="1" t="s">
        <v>7519</v>
      </c>
      <c r="D45015" s="1" t="s">
        <v>23442</v>
      </c>
      <c r="E45015" s="1" t="s">
        <v>4138</v>
      </c>
      <c r="F45015" s="1" t="s">
        <v>36497</v>
      </c>
      <c r="G45015" s="1" t="s">
        <v>6586</v>
      </c>
      <c r="H45015">
        <v>1</v>
      </c>
      <c r="I45015" s="2">
        <v>41962</v>
      </c>
      <c r="J45015" s="1" t="s">
        <v>45799</v>
      </c>
      <c r="K45015" s="1" t="s">
        <v>47</v>
      </c>
      <c r="L45015" s="1" t="s">
        <v>27882</v>
      </c>
      <c r="M45015" s="1" t="s">
        <v>27764</v>
      </c>
      <c r="N45015">
        <v>227.268</v>
      </c>
      <c r="O45015">
        <v>4</v>
      </c>
      <c r="P45015" s="1" t="s">
        <v>6671</v>
      </c>
      <c r="Q45015">
        <v>30142</v>
      </c>
      <c r="R45015">
        <v>930</v>
      </c>
      <c r="S45015" s="1" t="s">
        <v>353</v>
      </c>
      <c r="T45015" s="2">
        <v>41967</v>
      </c>
      <c r="U45015" s="1" t="s">
        <v>50</v>
      </c>
      <c r="V45015">
        <v>86.34</v>
      </c>
      <c r="W45015" s="1" t="s">
        <v>44826</v>
      </c>
      <c r="X45015" s="1" t="s">
        <v>27617</v>
      </c>
      <c r="Y45015">
        <v>2014</v>
      </c>
      <c r="Z45015" s="1" t="s">
        <v>6586</v>
      </c>
      <c r="AA45015">
        <v>47</v>
      </c>
    </row>
    <row r="45016" spans="1:27" x14ac:dyDescent="0.25">
      <c r="A45016" s="1" t="s">
        <v>27</v>
      </c>
      <c r="B45016" s="1" t="s">
        <v>44845</v>
      </c>
      <c r="C45016" s="1" t="s">
        <v>7519</v>
      </c>
      <c r="D45016" s="1" t="s">
        <v>39437</v>
      </c>
      <c r="E45016" s="1" t="s">
        <v>1661</v>
      </c>
      <c r="F45016" s="1" t="s">
        <v>36497</v>
      </c>
      <c r="G45016" s="1" t="s">
        <v>6586</v>
      </c>
      <c r="H45016">
        <v>1</v>
      </c>
      <c r="I45016" s="2">
        <v>41978</v>
      </c>
      <c r="J45016" s="1" t="s">
        <v>45800</v>
      </c>
      <c r="K45016" s="1" t="s">
        <v>47</v>
      </c>
      <c r="L45016" s="1" t="s">
        <v>10715</v>
      </c>
      <c r="M45016" s="1" t="s">
        <v>5981</v>
      </c>
      <c r="N45016">
        <v>11.052</v>
      </c>
      <c r="O45016">
        <v>6</v>
      </c>
      <c r="P45016" s="1" t="s">
        <v>6671</v>
      </c>
      <c r="Q45016">
        <v>24314</v>
      </c>
      <c r="R45016">
        <v>92</v>
      </c>
      <c r="S45016" s="1" t="s">
        <v>39</v>
      </c>
      <c r="T45016" s="2">
        <v>41984</v>
      </c>
      <c r="U45016" s="1" t="s">
        <v>50</v>
      </c>
      <c r="V45016">
        <v>8.7799999999999994</v>
      </c>
      <c r="W45016" s="1" t="s">
        <v>44826</v>
      </c>
      <c r="X45016" s="1" t="s">
        <v>4057</v>
      </c>
      <c r="Y45016">
        <v>2014</v>
      </c>
      <c r="Z45016" s="1" t="s">
        <v>6586</v>
      </c>
      <c r="AA45016">
        <v>49</v>
      </c>
    </row>
    <row r="45017" spans="1:27" x14ac:dyDescent="0.25">
      <c r="A45017" s="1" t="s">
        <v>27</v>
      </c>
      <c r="B45017" s="1" t="s">
        <v>44845</v>
      </c>
      <c r="C45017" s="1" t="s">
        <v>7519</v>
      </c>
      <c r="D45017" s="1" t="s">
        <v>39437</v>
      </c>
      <c r="E45017" s="1" t="s">
        <v>1661</v>
      </c>
      <c r="F45017" s="1" t="s">
        <v>36497</v>
      </c>
      <c r="G45017" s="1" t="s">
        <v>6586</v>
      </c>
      <c r="H45017">
        <v>1</v>
      </c>
      <c r="I45017" s="2">
        <v>41978</v>
      </c>
      <c r="J45017" s="1" t="s">
        <v>45800</v>
      </c>
      <c r="K45017" s="1" t="s">
        <v>47</v>
      </c>
      <c r="L45017" s="1" t="s">
        <v>24189</v>
      </c>
      <c r="M45017" s="1" t="s">
        <v>16125</v>
      </c>
      <c r="N45017">
        <v>15.276</v>
      </c>
      <c r="O45017">
        <v>4</v>
      </c>
      <c r="P45017" s="1" t="s">
        <v>6671</v>
      </c>
      <c r="Q45017">
        <v>24312</v>
      </c>
      <c r="R45017">
        <v>60</v>
      </c>
      <c r="S45017" s="1" t="s">
        <v>39</v>
      </c>
      <c r="T45017" s="2">
        <v>41984</v>
      </c>
      <c r="U45017" s="1" t="s">
        <v>50</v>
      </c>
      <c r="V45017">
        <v>2.83</v>
      </c>
      <c r="W45017" s="1" t="s">
        <v>44826</v>
      </c>
      <c r="X45017" s="1" t="s">
        <v>817</v>
      </c>
      <c r="Y45017">
        <v>2014</v>
      </c>
      <c r="Z45017" s="1" t="s">
        <v>6586</v>
      </c>
      <c r="AA45017">
        <v>49</v>
      </c>
    </row>
    <row r="45018" spans="1:27" x14ac:dyDescent="0.25">
      <c r="A45018" s="1" t="s">
        <v>27614</v>
      </c>
      <c r="B45018" s="1" t="s">
        <v>44845</v>
      </c>
      <c r="C45018" s="1" t="s">
        <v>7519</v>
      </c>
      <c r="D45018" s="1" t="s">
        <v>39437</v>
      </c>
      <c r="E45018" s="1" t="s">
        <v>1661</v>
      </c>
      <c r="F45018" s="1" t="s">
        <v>36497</v>
      </c>
      <c r="G45018" s="1" t="s">
        <v>6586</v>
      </c>
      <c r="H45018">
        <v>1</v>
      </c>
      <c r="I45018" s="2">
        <v>41978</v>
      </c>
      <c r="J45018" s="1" t="s">
        <v>45800</v>
      </c>
      <c r="K45018" s="1" t="s">
        <v>47</v>
      </c>
      <c r="L45018" s="1" t="s">
        <v>45801</v>
      </c>
      <c r="M45018" s="1" t="s">
        <v>29560</v>
      </c>
      <c r="N45018">
        <v>-12.023999999999999</v>
      </c>
      <c r="O45018">
        <v>3</v>
      </c>
      <c r="P45018" s="1" t="s">
        <v>6671</v>
      </c>
      <c r="Q45018">
        <v>24313</v>
      </c>
      <c r="R45018">
        <v>108</v>
      </c>
      <c r="S45018" s="1" t="s">
        <v>39</v>
      </c>
      <c r="T45018" s="2">
        <v>41984</v>
      </c>
      <c r="U45018" s="1" t="s">
        <v>50</v>
      </c>
      <c r="V45018">
        <v>5.97</v>
      </c>
      <c r="W45018" s="1" t="s">
        <v>44826</v>
      </c>
      <c r="X45018" s="1" t="s">
        <v>29514</v>
      </c>
      <c r="Y45018">
        <v>2014</v>
      </c>
      <c r="Z45018" s="1" t="s">
        <v>6586</v>
      </c>
      <c r="AA45018">
        <v>49</v>
      </c>
    </row>
    <row r="45019" spans="1:27" x14ac:dyDescent="0.25">
      <c r="A45019" s="1" t="s">
        <v>29950</v>
      </c>
      <c r="B45019" s="1" t="s">
        <v>44845</v>
      </c>
      <c r="C45019" s="1" t="s">
        <v>7519</v>
      </c>
      <c r="D45019" s="1" t="s">
        <v>23563</v>
      </c>
      <c r="E45019" s="1" t="s">
        <v>3858</v>
      </c>
      <c r="F45019" s="1" t="s">
        <v>36497</v>
      </c>
      <c r="G45019" s="1" t="s">
        <v>6586</v>
      </c>
      <c r="H45019">
        <v>1</v>
      </c>
      <c r="I45019" s="2">
        <v>42002</v>
      </c>
      <c r="J45019" s="1" t="s">
        <v>45802</v>
      </c>
      <c r="K45019" s="1" t="s">
        <v>47</v>
      </c>
      <c r="L45019" s="1" t="s">
        <v>32801</v>
      </c>
      <c r="M45019" s="1" t="s">
        <v>30674</v>
      </c>
      <c r="N45019">
        <v>-7.9290000000000003</v>
      </c>
      <c r="O45019">
        <v>3</v>
      </c>
      <c r="P45019" s="1" t="s">
        <v>6671</v>
      </c>
      <c r="Q45019">
        <v>22929</v>
      </c>
      <c r="R45019">
        <v>355</v>
      </c>
      <c r="S45019" s="1" t="s">
        <v>353</v>
      </c>
      <c r="T45019" s="2">
        <v>42006</v>
      </c>
      <c r="U45019" s="1" t="s">
        <v>50</v>
      </c>
      <c r="V45019">
        <v>31.83</v>
      </c>
      <c r="W45019" s="1" t="s">
        <v>44826</v>
      </c>
      <c r="X45019" s="1" t="s">
        <v>30656</v>
      </c>
      <c r="Y45019">
        <v>2014</v>
      </c>
      <c r="Z45019" s="1" t="s">
        <v>6586</v>
      </c>
      <c r="AA45019">
        <v>53</v>
      </c>
    </row>
    <row r="45020" spans="1:27" x14ac:dyDescent="0.25">
      <c r="A45020" s="1" t="s">
        <v>29950</v>
      </c>
      <c r="B45020" s="1" t="s">
        <v>44845</v>
      </c>
      <c r="C45020" s="1" t="s">
        <v>7519</v>
      </c>
      <c r="D45020" s="1" t="s">
        <v>23563</v>
      </c>
      <c r="E45020" s="1" t="s">
        <v>3858</v>
      </c>
      <c r="F45020" s="1" t="s">
        <v>36497</v>
      </c>
      <c r="G45020" s="1" t="s">
        <v>6586</v>
      </c>
      <c r="H45020">
        <v>1</v>
      </c>
      <c r="I45020" s="2">
        <v>42002</v>
      </c>
      <c r="J45020" s="1" t="s">
        <v>45802</v>
      </c>
      <c r="K45020" s="1" t="s">
        <v>47</v>
      </c>
      <c r="L45020" s="1" t="s">
        <v>31204</v>
      </c>
      <c r="M45020" s="1" t="s">
        <v>30751</v>
      </c>
      <c r="N45020">
        <v>7.4580000000000002</v>
      </c>
      <c r="O45020">
        <v>2</v>
      </c>
      <c r="P45020" s="1" t="s">
        <v>6671</v>
      </c>
      <c r="Q45020">
        <v>22932</v>
      </c>
      <c r="R45020">
        <v>112</v>
      </c>
      <c r="S45020" s="1" t="s">
        <v>353</v>
      </c>
      <c r="T45020" s="2">
        <v>42006</v>
      </c>
      <c r="U45020" s="1" t="s">
        <v>50</v>
      </c>
      <c r="V45020">
        <v>13.93</v>
      </c>
      <c r="W45020" s="1" t="s">
        <v>44826</v>
      </c>
      <c r="X45020" s="1" t="s">
        <v>30656</v>
      </c>
      <c r="Y45020">
        <v>2014</v>
      </c>
      <c r="Z45020" s="1" t="s">
        <v>6586</v>
      </c>
      <c r="AA45020">
        <v>53</v>
      </c>
    </row>
    <row r="45021" spans="1:27" x14ac:dyDescent="0.25">
      <c r="A45021" s="1" t="s">
        <v>27</v>
      </c>
      <c r="B45021" s="1" t="s">
        <v>44845</v>
      </c>
      <c r="C45021" s="1" t="s">
        <v>7519</v>
      </c>
      <c r="D45021" s="1" t="s">
        <v>23563</v>
      </c>
      <c r="E45021" s="1" t="s">
        <v>3858</v>
      </c>
      <c r="F45021" s="1" t="s">
        <v>36497</v>
      </c>
      <c r="G45021" s="1" t="s">
        <v>6586</v>
      </c>
      <c r="H45021">
        <v>1</v>
      </c>
      <c r="I45021" s="2">
        <v>42002</v>
      </c>
      <c r="J45021" s="1" t="s">
        <v>45802</v>
      </c>
      <c r="K45021" s="1" t="s">
        <v>47</v>
      </c>
      <c r="L45021" s="1" t="s">
        <v>12142</v>
      </c>
      <c r="M45021" s="1" t="s">
        <v>6149</v>
      </c>
      <c r="N45021">
        <v>3.798</v>
      </c>
      <c r="O45021">
        <v>2</v>
      </c>
      <c r="P45021" s="1" t="s">
        <v>6671</v>
      </c>
      <c r="Q45021">
        <v>22933</v>
      </c>
      <c r="R45021">
        <v>26</v>
      </c>
      <c r="S45021" s="1" t="s">
        <v>353</v>
      </c>
      <c r="T45021" s="2">
        <v>42006</v>
      </c>
      <c r="U45021" s="1" t="s">
        <v>50</v>
      </c>
      <c r="V45021">
        <v>2.17</v>
      </c>
      <c r="W45021" s="1" t="s">
        <v>44826</v>
      </c>
      <c r="X45021" s="1" t="s">
        <v>4057</v>
      </c>
      <c r="Y45021">
        <v>2014</v>
      </c>
      <c r="Z45021" s="1" t="s">
        <v>6586</v>
      </c>
      <c r="AA45021">
        <v>53</v>
      </c>
    </row>
    <row r="45022" spans="1:27" x14ac:dyDescent="0.25">
      <c r="A45022" s="1" t="s">
        <v>27</v>
      </c>
      <c r="B45022" s="1" t="s">
        <v>44845</v>
      </c>
      <c r="C45022" s="1" t="s">
        <v>7519</v>
      </c>
      <c r="D45022" s="1" t="s">
        <v>23563</v>
      </c>
      <c r="E45022" s="1" t="s">
        <v>3858</v>
      </c>
      <c r="F45022" s="1" t="s">
        <v>36497</v>
      </c>
      <c r="G45022" s="1" t="s">
        <v>6586</v>
      </c>
      <c r="H45022">
        <v>1</v>
      </c>
      <c r="I45022" s="2">
        <v>42002</v>
      </c>
      <c r="J45022" s="1" t="s">
        <v>45802</v>
      </c>
      <c r="K45022" s="1" t="s">
        <v>47</v>
      </c>
      <c r="L45022" s="1" t="s">
        <v>15249</v>
      </c>
      <c r="M45022" s="1" t="s">
        <v>7011</v>
      </c>
      <c r="N45022">
        <v>19.53</v>
      </c>
      <c r="O45022">
        <v>3</v>
      </c>
      <c r="P45022" s="1" t="s">
        <v>6671</v>
      </c>
      <c r="Q45022">
        <v>22930</v>
      </c>
      <c r="R45022">
        <v>53</v>
      </c>
      <c r="S45022" s="1" t="s">
        <v>353</v>
      </c>
      <c r="T45022" s="2">
        <v>42006</v>
      </c>
      <c r="U45022" s="1" t="s">
        <v>50</v>
      </c>
      <c r="V45022">
        <v>4.5</v>
      </c>
      <c r="W45022" s="1" t="s">
        <v>44826</v>
      </c>
      <c r="X45022" s="1" t="s">
        <v>42</v>
      </c>
      <c r="Y45022">
        <v>2014</v>
      </c>
      <c r="Z45022" s="1" t="s">
        <v>6586</v>
      </c>
      <c r="AA45022">
        <v>53</v>
      </c>
    </row>
    <row r="45023" spans="1:27" x14ac:dyDescent="0.25">
      <c r="A45023" s="1" t="s">
        <v>27614</v>
      </c>
      <c r="B45023" s="1" t="s">
        <v>44845</v>
      </c>
      <c r="C45023" s="1" t="s">
        <v>7519</v>
      </c>
      <c r="D45023" s="1" t="s">
        <v>23563</v>
      </c>
      <c r="E45023" s="1" t="s">
        <v>3858</v>
      </c>
      <c r="F45023" s="1" t="s">
        <v>36497</v>
      </c>
      <c r="G45023" s="1" t="s">
        <v>6586</v>
      </c>
      <c r="H45023">
        <v>1</v>
      </c>
      <c r="I45023" s="2">
        <v>42002</v>
      </c>
      <c r="J45023" s="1" t="s">
        <v>45802</v>
      </c>
      <c r="K45023" s="1" t="s">
        <v>47</v>
      </c>
      <c r="L45023" s="1" t="s">
        <v>34318</v>
      </c>
      <c r="M45023" s="1" t="s">
        <v>27721</v>
      </c>
      <c r="N45023">
        <v>-12.195</v>
      </c>
      <c r="O45023">
        <v>5</v>
      </c>
      <c r="P45023" s="1" t="s">
        <v>6671</v>
      </c>
      <c r="Q45023">
        <v>22931</v>
      </c>
      <c r="R45023">
        <v>122</v>
      </c>
      <c r="S45023" s="1" t="s">
        <v>353</v>
      </c>
      <c r="T45023" s="2">
        <v>42006</v>
      </c>
      <c r="U45023" s="1" t="s">
        <v>50</v>
      </c>
      <c r="V45023">
        <v>10.6</v>
      </c>
      <c r="W45023" s="1" t="s">
        <v>44826</v>
      </c>
      <c r="X45023" s="1" t="s">
        <v>27617</v>
      </c>
      <c r="Y45023">
        <v>2014</v>
      </c>
      <c r="Z45023" s="1" t="s">
        <v>6586</v>
      </c>
      <c r="AA45023">
        <v>53</v>
      </c>
    </row>
    <row r="45024" spans="1:27" x14ac:dyDescent="0.25">
      <c r="A45024" s="1" t="s">
        <v>29950</v>
      </c>
      <c r="B45024" s="1" t="s">
        <v>45073</v>
      </c>
      <c r="C45024" s="1" t="s">
        <v>7519</v>
      </c>
      <c r="D45024" s="1" t="s">
        <v>19167</v>
      </c>
      <c r="E45024" s="1" t="s">
        <v>1848</v>
      </c>
      <c r="F45024" s="1" t="s">
        <v>36497</v>
      </c>
      <c r="G45024" s="1" t="s">
        <v>6586</v>
      </c>
      <c r="H45024">
        <v>1</v>
      </c>
      <c r="I45024" s="2">
        <v>40583</v>
      </c>
      <c r="J45024" s="1" t="s">
        <v>45803</v>
      </c>
      <c r="K45024" s="1" t="s">
        <v>47</v>
      </c>
      <c r="L45024" s="1" t="s">
        <v>31497</v>
      </c>
      <c r="M45024" s="1" t="s">
        <v>31498</v>
      </c>
      <c r="N45024">
        <v>22.626000000000001</v>
      </c>
      <c r="O45024">
        <v>6</v>
      </c>
      <c r="P45024" s="1" t="s">
        <v>6671</v>
      </c>
      <c r="Q45024">
        <v>26763</v>
      </c>
      <c r="R45024">
        <v>137</v>
      </c>
      <c r="S45024" s="1" t="s">
        <v>347</v>
      </c>
      <c r="T45024" s="2">
        <v>40587</v>
      </c>
      <c r="U45024" s="1" t="s">
        <v>50</v>
      </c>
      <c r="V45024">
        <v>9.4499999999999993</v>
      </c>
      <c r="W45024" s="1" t="s">
        <v>44826</v>
      </c>
      <c r="X45024" s="1" t="s">
        <v>31214</v>
      </c>
      <c r="Y45024">
        <v>2011</v>
      </c>
      <c r="Z45024" s="1" t="s">
        <v>6586</v>
      </c>
      <c r="AA45024">
        <v>7</v>
      </c>
    </row>
    <row r="45025" spans="1:27" x14ac:dyDescent="0.25">
      <c r="A45025" s="1" t="s">
        <v>27</v>
      </c>
      <c r="B45025" s="1" t="s">
        <v>45073</v>
      </c>
      <c r="C45025" s="1" t="s">
        <v>7519</v>
      </c>
      <c r="D45025" s="1" t="s">
        <v>25454</v>
      </c>
      <c r="E45025" s="1" t="s">
        <v>5730</v>
      </c>
      <c r="F45025" s="1" t="s">
        <v>36497</v>
      </c>
      <c r="G45025" s="1" t="s">
        <v>6586</v>
      </c>
      <c r="H45025">
        <v>1</v>
      </c>
      <c r="I45025" s="2">
        <v>40627</v>
      </c>
      <c r="J45025" s="1" t="s">
        <v>45804</v>
      </c>
      <c r="K45025" s="1" t="s">
        <v>35</v>
      </c>
      <c r="L45025" s="1" t="s">
        <v>20412</v>
      </c>
      <c r="M45025" s="1" t="s">
        <v>8831</v>
      </c>
      <c r="N45025">
        <v>2.2229999999999999</v>
      </c>
      <c r="O45025">
        <v>1</v>
      </c>
      <c r="P45025" s="1" t="s">
        <v>6671</v>
      </c>
      <c r="Q45025">
        <v>30077</v>
      </c>
      <c r="R45025">
        <v>9</v>
      </c>
      <c r="S45025" s="1" t="s">
        <v>39</v>
      </c>
      <c r="T45025" s="2">
        <v>40627</v>
      </c>
      <c r="U45025" s="1" t="s">
        <v>69</v>
      </c>
      <c r="V45025">
        <v>0.37</v>
      </c>
      <c r="W45025" s="1" t="s">
        <v>44826</v>
      </c>
      <c r="X45025" s="1" t="s">
        <v>820</v>
      </c>
      <c r="Y45025">
        <v>2011</v>
      </c>
      <c r="Z45025" s="1" t="s">
        <v>6586</v>
      </c>
      <c r="AA45025">
        <v>13</v>
      </c>
    </row>
    <row r="45026" spans="1:27" x14ac:dyDescent="0.25">
      <c r="A45026" s="1" t="s">
        <v>27614</v>
      </c>
      <c r="B45026" s="1" t="s">
        <v>45122</v>
      </c>
      <c r="C45026" s="1" t="s">
        <v>7519</v>
      </c>
      <c r="D45026" s="1" t="s">
        <v>10988</v>
      </c>
      <c r="E45026" s="1" t="s">
        <v>1924</v>
      </c>
      <c r="F45026" s="1" t="s">
        <v>36497</v>
      </c>
      <c r="G45026" s="1" t="s">
        <v>6586</v>
      </c>
      <c r="H45026">
        <v>1</v>
      </c>
      <c r="I45026" s="2">
        <v>40647</v>
      </c>
      <c r="J45026" s="1" t="s">
        <v>45805</v>
      </c>
      <c r="K45026" s="1" t="s">
        <v>47</v>
      </c>
      <c r="L45026" s="1" t="s">
        <v>28902</v>
      </c>
      <c r="M45026" s="1" t="s">
        <v>28458</v>
      </c>
      <c r="N45026">
        <v>225.39599999999999</v>
      </c>
      <c r="O45026">
        <v>9</v>
      </c>
      <c r="P45026" s="1" t="s">
        <v>6671</v>
      </c>
      <c r="Q45026">
        <v>24682</v>
      </c>
      <c r="R45026">
        <v>615</v>
      </c>
      <c r="S45026" s="1" t="s">
        <v>353</v>
      </c>
      <c r="T45026" s="2">
        <v>40654</v>
      </c>
      <c r="U45026" s="1" t="s">
        <v>50</v>
      </c>
      <c r="V45026">
        <v>53.43</v>
      </c>
      <c r="W45026" s="1" t="s">
        <v>44826</v>
      </c>
      <c r="X45026" s="1" t="s">
        <v>28338</v>
      </c>
      <c r="Y45026">
        <v>2011</v>
      </c>
      <c r="Z45026" s="1" t="s">
        <v>6586</v>
      </c>
      <c r="AA45026">
        <v>16</v>
      </c>
    </row>
    <row r="45027" spans="1:27" x14ac:dyDescent="0.25">
      <c r="A45027" s="1" t="s">
        <v>27</v>
      </c>
      <c r="B45027" s="1" t="s">
        <v>45127</v>
      </c>
      <c r="C45027" s="1" t="s">
        <v>7519</v>
      </c>
      <c r="D45027" s="1" t="s">
        <v>12087</v>
      </c>
      <c r="E45027" s="1" t="s">
        <v>1664</v>
      </c>
      <c r="F45027" s="1" t="s">
        <v>36497</v>
      </c>
      <c r="G45027" s="1" t="s">
        <v>6586</v>
      </c>
      <c r="H45027">
        <v>1</v>
      </c>
      <c r="I45027" s="2">
        <v>40662</v>
      </c>
      <c r="J45027" s="1" t="s">
        <v>45806</v>
      </c>
      <c r="K45027" s="1" t="s">
        <v>47</v>
      </c>
      <c r="L45027" s="1" t="s">
        <v>26224</v>
      </c>
      <c r="M45027" s="1" t="s">
        <v>6182</v>
      </c>
      <c r="N45027">
        <v>-16.673999999999999</v>
      </c>
      <c r="O45027">
        <v>7</v>
      </c>
      <c r="P45027" s="1" t="s">
        <v>6671</v>
      </c>
      <c r="Q45027">
        <v>21987</v>
      </c>
      <c r="R45027">
        <v>150</v>
      </c>
      <c r="S45027" s="1" t="s">
        <v>353</v>
      </c>
      <c r="T45027" s="2">
        <v>40666</v>
      </c>
      <c r="U45027" s="1" t="s">
        <v>50</v>
      </c>
      <c r="V45027">
        <v>8.44</v>
      </c>
      <c r="W45027" s="1" t="s">
        <v>44826</v>
      </c>
      <c r="X45027" s="1" t="s">
        <v>42</v>
      </c>
      <c r="Y45027">
        <v>2011</v>
      </c>
      <c r="Z45027" s="1" t="s">
        <v>6586</v>
      </c>
      <c r="AA45027">
        <v>18</v>
      </c>
    </row>
    <row r="45028" spans="1:27" x14ac:dyDescent="0.25">
      <c r="A45028" s="1" t="s">
        <v>27</v>
      </c>
      <c r="B45028" s="1" t="s">
        <v>45127</v>
      </c>
      <c r="C45028" s="1" t="s">
        <v>7519</v>
      </c>
      <c r="D45028" s="1" t="s">
        <v>10033</v>
      </c>
      <c r="E45028" s="1" t="s">
        <v>5147</v>
      </c>
      <c r="F45028" s="1" t="s">
        <v>36497</v>
      </c>
      <c r="G45028" s="1" t="s">
        <v>6586</v>
      </c>
      <c r="H45028">
        <v>1</v>
      </c>
      <c r="I45028" s="2">
        <v>40687</v>
      </c>
      <c r="J45028" s="1" t="s">
        <v>45807</v>
      </c>
      <c r="K45028" s="1" t="s">
        <v>35</v>
      </c>
      <c r="L45028" s="1" t="s">
        <v>7671</v>
      </c>
      <c r="M45028" s="1" t="s">
        <v>7672</v>
      </c>
      <c r="N45028">
        <v>63.252000000000002</v>
      </c>
      <c r="O45028">
        <v>14</v>
      </c>
      <c r="P45028" s="1" t="s">
        <v>6671</v>
      </c>
      <c r="Q45028">
        <v>26869</v>
      </c>
      <c r="R45028">
        <v>191</v>
      </c>
      <c r="S45028" s="1" t="s">
        <v>353</v>
      </c>
      <c r="T45028" s="2">
        <v>40691</v>
      </c>
      <c r="U45028" s="1" t="s">
        <v>50</v>
      </c>
      <c r="V45028">
        <v>19.02</v>
      </c>
      <c r="W45028" s="1" t="s">
        <v>44826</v>
      </c>
      <c r="X45028" s="1" t="s">
        <v>539</v>
      </c>
      <c r="Y45028">
        <v>2011</v>
      </c>
      <c r="Z45028" s="1" t="s">
        <v>6586</v>
      </c>
      <c r="AA45028">
        <v>22</v>
      </c>
    </row>
    <row r="45029" spans="1:27" x14ac:dyDescent="0.25">
      <c r="A45029" s="1" t="s">
        <v>27614</v>
      </c>
      <c r="B45029" s="1" t="s">
        <v>45127</v>
      </c>
      <c r="C45029" s="1" t="s">
        <v>7519</v>
      </c>
      <c r="D45029" s="1" t="s">
        <v>10033</v>
      </c>
      <c r="E45029" s="1" t="s">
        <v>5147</v>
      </c>
      <c r="F45029" s="1" t="s">
        <v>36497</v>
      </c>
      <c r="G45029" s="1" t="s">
        <v>6586</v>
      </c>
      <c r="H45029">
        <v>1</v>
      </c>
      <c r="I45029" s="2">
        <v>40687</v>
      </c>
      <c r="J45029" s="1" t="s">
        <v>45807</v>
      </c>
      <c r="K45029" s="1" t="s">
        <v>35</v>
      </c>
      <c r="L45029" s="1" t="s">
        <v>27999</v>
      </c>
      <c r="M45029" s="1" t="s">
        <v>27858</v>
      </c>
      <c r="N45029">
        <v>1.0860000000000001</v>
      </c>
      <c r="O45029">
        <v>1</v>
      </c>
      <c r="P45029" s="1" t="s">
        <v>6671</v>
      </c>
      <c r="Q45029">
        <v>26867</v>
      </c>
      <c r="R45029">
        <v>50</v>
      </c>
      <c r="S45029" s="1" t="s">
        <v>353</v>
      </c>
      <c r="T45029" s="2">
        <v>40691</v>
      </c>
      <c r="U45029" s="1" t="s">
        <v>50</v>
      </c>
      <c r="V45029">
        <v>7.61</v>
      </c>
      <c r="W45029" s="1" t="s">
        <v>44826</v>
      </c>
      <c r="X45029" s="1" t="s">
        <v>27617</v>
      </c>
      <c r="Y45029">
        <v>2011</v>
      </c>
      <c r="Z45029" s="1" t="s">
        <v>6586</v>
      </c>
      <c r="AA45029">
        <v>22</v>
      </c>
    </row>
    <row r="45030" spans="1:27" x14ac:dyDescent="0.25">
      <c r="A45030" s="1" t="s">
        <v>27614</v>
      </c>
      <c r="B45030" s="1" t="s">
        <v>45127</v>
      </c>
      <c r="C45030" s="1" t="s">
        <v>7519</v>
      </c>
      <c r="D45030" s="1" t="s">
        <v>10033</v>
      </c>
      <c r="E45030" s="1" t="s">
        <v>5147</v>
      </c>
      <c r="F45030" s="1" t="s">
        <v>36497</v>
      </c>
      <c r="G45030" s="1" t="s">
        <v>6586</v>
      </c>
      <c r="H45030">
        <v>1</v>
      </c>
      <c r="I45030" s="2">
        <v>40687</v>
      </c>
      <c r="J45030" s="1" t="s">
        <v>45807</v>
      </c>
      <c r="K45030" s="1" t="s">
        <v>35</v>
      </c>
      <c r="L45030" s="1" t="s">
        <v>27804</v>
      </c>
      <c r="M45030" s="1" t="s">
        <v>27663</v>
      </c>
      <c r="N45030">
        <v>87.096000000000004</v>
      </c>
      <c r="O45030">
        <v>4</v>
      </c>
      <c r="P45030" s="1" t="s">
        <v>6671</v>
      </c>
      <c r="Q45030">
        <v>26868</v>
      </c>
      <c r="R45030">
        <v>253</v>
      </c>
      <c r="S45030" s="1" t="s">
        <v>353</v>
      </c>
      <c r="T45030" s="2">
        <v>40691</v>
      </c>
      <c r="U45030" s="1" t="s">
        <v>50</v>
      </c>
      <c r="V45030">
        <v>25.62</v>
      </c>
      <c r="W45030" s="1" t="s">
        <v>44826</v>
      </c>
      <c r="X45030" s="1" t="s">
        <v>27617</v>
      </c>
      <c r="Y45030">
        <v>2011</v>
      </c>
      <c r="Z45030" s="1" t="s">
        <v>6586</v>
      </c>
      <c r="AA45030">
        <v>22</v>
      </c>
    </row>
    <row r="45031" spans="1:27" x14ac:dyDescent="0.25">
      <c r="A45031" s="1" t="s">
        <v>27</v>
      </c>
      <c r="B45031" s="1" t="s">
        <v>45116</v>
      </c>
      <c r="C45031" s="1" t="s">
        <v>7519</v>
      </c>
      <c r="D45031" s="1" t="s">
        <v>7247</v>
      </c>
      <c r="E45031" s="1" t="s">
        <v>4304</v>
      </c>
      <c r="F45031" s="1" t="s">
        <v>36497</v>
      </c>
      <c r="G45031" s="1" t="s">
        <v>6586</v>
      </c>
      <c r="H45031">
        <v>1</v>
      </c>
      <c r="I45031" s="2">
        <v>40701</v>
      </c>
      <c r="J45031" s="1" t="s">
        <v>45808</v>
      </c>
      <c r="K45031" s="1" t="s">
        <v>47</v>
      </c>
      <c r="L45031" s="1" t="s">
        <v>13441</v>
      </c>
      <c r="M45031" s="1" t="s">
        <v>13442</v>
      </c>
      <c r="N45031">
        <v>1644.03</v>
      </c>
      <c r="O45031">
        <v>9</v>
      </c>
      <c r="P45031" s="1" t="s">
        <v>6671</v>
      </c>
      <c r="Q45031">
        <v>20861</v>
      </c>
      <c r="R45031">
        <v>4624</v>
      </c>
      <c r="S45031" s="1" t="s">
        <v>347</v>
      </c>
      <c r="T45031" s="2">
        <v>40705</v>
      </c>
      <c r="U45031" s="1" t="s">
        <v>40</v>
      </c>
      <c r="V45031">
        <v>427.46</v>
      </c>
      <c r="W45031" s="1" t="s">
        <v>44826</v>
      </c>
      <c r="X45031" s="1" t="s">
        <v>770</v>
      </c>
      <c r="Y45031">
        <v>2011</v>
      </c>
      <c r="Z45031" s="1" t="s">
        <v>6586</v>
      </c>
      <c r="AA45031">
        <v>24</v>
      </c>
    </row>
    <row r="45032" spans="1:27" x14ac:dyDescent="0.25">
      <c r="A45032" s="1" t="s">
        <v>27</v>
      </c>
      <c r="B45032" s="1" t="s">
        <v>45116</v>
      </c>
      <c r="C45032" s="1" t="s">
        <v>7519</v>
      </c>
      <c r="D45032" s="1" t="s">
        <v>7247</v>
      </c>
      <c r="E45032" s="1" t="s">
        <v>4304</v>
      </c>
      <c r="F45032" s="1" t="s">
        <v>36497</v>
      </c>
      <c r="G45032" s="1" t="s">
        <v>6586</v>
      </c>
      <c r="H45032">
        <v>1</v>
      </c>
      <c r="I45032" s="2">
        <v>40701</v>
      </c>
      <c r="J45032" s="1" t="s">
        <v>45808</v>
      </c>
      <c r="K45032" s="1" t="s">
        <v>47</v>
      </c>
      <c r="L45032" s="1" t="s">
        <v>15718</v>
      </c>
      <c r="M45032" s="1" t="s">
        <v>11877</v>
      </c>
      <c r="N45032">
        <v>16.841999999999999</v>
      </c>
      <c r="O45032">
        <v>2</v>
      </c>
      <c r="P45032" s="1" t="s">
        <v>6671</v>
      </c>
      <c r="Q45032">
        <v>20860</v>
      </c>
      <c r="R45032">
        <v>38</v>
      </c>
      <c r="S45032" s="1" t="s">
        <v>347</v>
      </c>
      <c r="T45032" s="2">
        <v>40705</v>
      </c>
      <c r="U45032" s="1" t="s">
        <v>40</v>
      </c>
      <c r="V45032">
        <v>2.16</v>
      </c>
      <c r="W45032" s="1" t="s">
        <v>44826</v>
      </c>
      <c r="X45032" s="1" t="s">
        <v>42</v>
      </c>
      <c r="Y45032">
        <v>2011</v>
      </c>
      <c r="Z45032" s="1" t="s">
        <v>6586</v>
      </c>
      <c r="AA45032">
        <v>24</v>
      </c>
    </row>
    <row r="45033" spans="1:27" x14ac:dyDescent="0.25">
      <c r="A45033" s="1" t="s">
        <v>29950</v>
      </c>
      <c r="B45033" s="1" t="s">
        <v>44879</v>
      </c>
      <c r="C45033" s="1" t="s">
        <v>7519</v>
      </c>
      <c r="D45033" s="1" t="s">
        <v>24239</v>
      </c>
      <c r="E45033" s="1" t="s">
        <v>3279</v>
      </c>
      <c r="F45033" s="1" t="s">
        <v>36497</v>
      </c>
      <c r="G45033" s="1" t="s">
        <v>6586</v>
      </c>
      <c r="H45033">
        <v>1</v>
      </c>
      <c r="I45033" s="2">
        <v>40701</v>
      </c>
      <c r="J45033" s="1" t="s">
        <v>45809</v>
      </c>
      <c r="K45033" s="1" t="s">
        <v>47</v>
      </c>
      <c r="L45033" s="1" t="s">
        <v>31437</v>
      </c>
      <c r="M45033" s="1" t="s">
        <v>31219</v>
      </c>
      <c r="N45033">
        <v>78.39</v>
      </c>
      <c r="O45033">
        <v>5</v>
      </c>
      <c r="P45033" s="1" t="s">
        <v>6671</v>
      </c>
      <c r="Q45033">
        <v>23925</v>
      </c>
      <c r="R45033">
        <v>191</v>
      </c>
      <c r="S45033" s="1" t="s">
        <v>353</v>
      </c>
      <c r="T45033" s="2">
        <v>40706</v>
      </c>
      <c r="U45033" s="1" t="s">
        <v>40</v>
      </c>
      <c r="V45033">
        <v>1.1100000000000001</v>
      </c>
      <c r="W45033" s="1" t="s">
        <v>44826</v>
      </c>
      <c r="X45033" s="1" t="s">
        <v>31214</v>
      </c>
      <c r="Y45033">
        <v>2011</v>
      </c>
      <c r="Z45033" s="1" t="s">
        <v>6586</v>
      </c>
      <c r="AA45033">
        <v>24</v>
      </c>
    </row>
    <row r="45034" spans="1:27" x14ac:dyDescent="0.25">
      <c r="A45034" s="1" t="s">
        <v>27</v>
      </c>
      <c r="B45034" s="1" t="s">
        <v>44879</v>
      </c>
      <c r="C45034" s="1" t="s">
        <v>7519</v>
      </c>
      <c r="D45034" s="1" t="s">
        <v>24239</v>
      </c>
      <c r="E45034" s="1" t="s">
        <v>3279</v>
      </c>
      <c r="F45034" s="1" t="s">
        <v>36497</v>
      </c>
      <c r="G45034" s="1" t="s">
        <v>6586</v>
      </c>
      <c r="H45034">
        <v>1</v>
      </c>
      <c r="I45034" s="2">
        <v>40701</v>
      </c>
      <c r="J45034" s="1" t="s">
        <v>45809</v>
      </c>
      <c r="K45034" s="1" t="s">
        <v>47</v>
      </c>
      <c r="L45034" s="1" t="s">
        <v>39463</v>
      </c>
      <c r="M45034" s="1" t="s">
        <v>8679</v>
      </c>
      <c r="N45034">
        <v>1.704</v>
      </c>
      <c r="O45034">
        <v>1</v>
      </c>
      <c r="P45034" s="1" t="s">
        <v>6671</v>
      </c>
      <c r="Q45034">
        <v>23928</v>
      </c>
      <c r="R45034">
        <v>12</v>
      </c>
      <c r="S45034" s="1" t="s">
        <v>353</v>
      </c>
      <c r="T45034" s="2">
        <v>40706</v>
      </c>
      <c r="U45034" s="1" t="s">
        <v>40</v>
      </c>
      <c r="V45034">
        <v>0.4</v>
      </c>
      <c r="W45034" s="1" t="s">
        <v>44826</v>
      </c>
      <c r="X45034" s="1" t="s">
        <v>4057</v>
      </c>
      <c r="Y45034">
        <v>2011</v>
      </c>
      <c r="Z45034" s="1" t="s">
        <v>6586</v>
      </c>
      <c r="AA45034">
        <v>24</v>
      </c>
    </row>
    <row r="45035" spans="1:27" x14ac:dyDescent="0.25">
      <c r="A45035" s="1" t="s">
        <v>27614</v>
      </c>
      <c r="B45035" s="1" t="s">
        <v>44879</v>
      </c>
      <c r="C45035" s="1" t="s">
        <v>7519</v>
      </c>
      <c r="D45035" s="1" t="s">
        <v>24239</v>
      </c>
      <c r="E45035" s="1" t="s">
        <v>3279</v>
      </c>
      <c r="F45035" s="1" t="s">
        <v>36497</v>
      </c>
      <c r="G45035" s="1" t="s">
        <v>6586</v>
      </c>
      <c r="H45035">
        <v>1</v>
      </c>
      <c r="I45035" s="2">
        <v>40701</v>
      </c>
      <c r="J45035" s="1" t="s">
        <v>45809</v>
      </c>
      <c r="K45035" s="1" t="s">
        <v>47</v>
      </c>
      <c r="L45035" s="1" t="s">
        <v>34297</v>
      </c>
      <c r="M45035" s="1" t="s">
        <v>27795</v>
      </c>
      <c r="N45035">
        <v>49.155000000000001</v>
      </c>
      <c r="O45035">
        <v>1</v>
      </c>
      <c r="P45035" s="1" t="s">
        <v>6671</v>
      </c>
      <c r="Q45035">
        <v>23927</v>
      </c>
      <c r="R45035">
        <v>233</v>
      </c>
      <c r="S45035" s="1" t="s">
        <v>353</v>
      </c>
      <c r="T45035" s="2">
        <v>40706</v>
      </c>
      <c r="U45035" s="1" t="s">
        <v>40</v>
      </c>
      <c r="V45035">
        <v>14.34</v>
      </c>
      <c r="W45035" s="1" t="s">
        <v>44826</v>
      </c>
      <c r="X45035" s="1" t="s">
        <v>27617</v>
      </c>
      <c r="Y45035">
        <v>2011</v>
      </c>
      <c r="Z45035" s="1" t="s">
        <v>6586</v>
      </c>
      <c r="AA45035">
        <v>24</v>
      </c>
    </row>
    <row r="45036" spans="1:27" x14ac:dyDescent="0.25">
      <c r="A45036" s="1" t="s">
        <v>27614</v>
      </c>
      <c r="B45036" s="1" t="s">
        <v>44879</v>
      </c>
      <c r="C45036" s="1" t="s">
        <v>7519</v>
      </c>
      <c r="D45036" s="1" t="s">
        <v>24239</v>
      </c>
      <c r="E45036" s="1" t="s">
        <v>3279</v>
      </c>
      <c r="F45036" s="1" t="s">
        <v>36497</v>
      </c>
      <c r="G45036" s="1" t="s">
        <v>6586</v>
      </c>
      <c r="H45036">
        <v>1</v>
      </c>
      <c r="I45036" s="2">
        <v>40701</v>
      </c>
      <c r="J45036" s="1" t="s">
        <v>45809</v>
      </c>
      <c r="K45036" s="1" t="s">
        <v>47</v>
      </c>
      <c r="L45036" s="1" t="s">
        <v>28603</v>
      </c>
      <c r="M45036" s="1" t="s">
        <v>28337</v>
      </c>
      <c r="N45036">
        <v>391.94400000000002</v>
      </c>
      <c r="O45036">
        <v>7</v>
      </c>
      <c r="P45036" s="1" t="s">
        <v>6671</v>
      </c>
      <c r="Q45036">
        <v>23926</v>
      </c>
      <c r="R45036">
        <v>1069</v>
      </c>
      <c r="S45036" s="1" t="s">
        <v>353</v>
      </c>
      <c r="T45036" s="2">
        <v>40706</v>
      </c>
      <c r="U45036" s="1" t="s">
        <v>40</v>
      </c>
      <c r="V45036">
        <v>143.58000000000001</v>
      </c>
      <c r="W45036" s="1" t="s">
        <v>44826</v>
      </c>
      <c r="X45036" s="1" t="s">
        <v>28338</v>
      </c>
      <c r="Y45036">
        <v>2011</v>
      </c>
      <c r="Z45036" s="1" t="s">
        <v>6586</v>
      </c>
      <c r="AA45036">
        <v>24</v>
      </c>
    </row>
    <row r="45037" spans="1:27" x14ac:dyDescent="0.25">
      <c r="A45037" s="1" t="s">
        <v>27</v>
      </c>
      <c r="B45037" s="1" t="s">
        <v>44882</v>
      </c>
      <c r="C45037" s="1" t="s">
        <v>7519</v>
      </c>
      <c r="D45037" s="1" t="s">
        <v>25065</v>
      </c>
      <c r="E45037" s="1" t="s">
        <v>13824</v>
      </c>
      <c r="F45037" s="1" t="s">
        <v>36497</v>
      </c>
      <c r="G45037" s="1" t="s">
        <v>6586</v>
      </c>
      <c r="H45037">
        <v>1</v>
      </c>
      <c r="I45037" s="2">
        <v>40749</v>
      </c>
      <c r="J45037" s="1" t="s">
        <v>45810</v>
      </c>
      <c r="K45037" s="1" t="s">
        <v>35</v>
      </c>
      <c r="L45037" s="1" t="s">
        <v>13396</v>
      </c>
      <c r="M45037" s="1" t="s">
        <v>6471</v>
      </c>
      <c r="N45037">
        <v>17.91</v>
      </c>
      <c r="O45037">
        <v>6</v>
      </c>
      <c r="P45037" s="1" t="s">
        <v>6671</v>
      </c>
      <c r="Q45037">
        <v>22491</v>
      </c>
      <c r="R45037">
        <v>90</v>
      </c>
      <c r="S45037" s="1" t="s">
        <v>39</v>
      </c>
      <c r="T45037" s="2">
        <v>40754</v>
      </c>
      <c r="U45037" s="1" t="s">
        <v>50</v>
      </c>
      <c r="V45037">
        <v>12.17</v>
      </c>
      <c r="W45037" s="1" t="s">
        <v>44826</v>
      </c>
      <c r="X45037" s="1" t="s">
        <v>817</v>
      </c>
      <c r="Y45037">
        <v>2011</v>
      </c>
      <c r="Z45037" s="1" t="s">
        <v>6586</v>
      </c>
      <c r="AA45037">
        <v>31</v>
      </c>
    </row>
    <row r="45038" spans="1:27" x14ac:dyDescent="0.25">
      <c r="A45038" s="1" t="s">
        <v>27</v>
      </c>
      <c r="B45038" s="1" t="s">
        <v>44882</v>
      </c>
      <c r="C45038" s="1" t="s">
        <v>7519</v>
      </c>
      <c r="D45038" s="1" t="s">
        <v>25065</v>
      </c>
      <c r="E45038" s="1" t="s">
        <v>13824</v>
      </c>
      <c r="F45038" s="1" t="s">
        <v>36497</v>
      </c>
      <c r="G45038" s="1" t="s">
        <v>6586</v>
      </c>
      <c r="H45038">
        <v>1</v>
      </c>
      <c r="I45038" s="2">
        <v>40749</v>
      </c>
      <c r="J45038" s="1" t="s">
        <v>45810</v>
      </c>
      <c r="K45038" s="1" t="s">
        <v>35</v>
      </c>
      <c r="L45038" s="1" t="s">
        <v>7816</v>
      </c>
      <c r="M45038" s="1" t="s">
        <v>7817</v>
      </c>
      <c r="N45038">
        <v>11.052</v>
      </c>
      <c r="O45038">
        <v>3</v>
      </c>
      <c r="P45038" s="1" t="s">
        <v>6671</v>
      </c>
      <c r="Q45038">
        <v>22492</v>
      </c>
      <c r="R45038">
        <v>28</v>
      </c>
      <c r="S45038" s="1" t="s">
        <v>39</v>
      </c>
      <c r="T45038" s="2">
        <v>40754</v>
      </c>
      <c r="U45038" s="1" t="s">
        <v>50</v>
      </c>
      <c r="V45038">
        <v>3.2</v>
      </c>
      <c r="W45038" s="1" t="s">
        <v>44826</v>
      </c>
      <c r="X45038" s="1" t="s">
        <v>820</v>
      </c>
      <c r="Y45038">
        <v>2011</v>
      </c>
      <c r="Z45038" s="1" t="s">
        <v>6586</v>
      </c>
      <c r="AA45038">
        <v>31</v>
      </c>
    </row>
    <row r="45039" spans="1:27" x14ac:dyDescent="0.25">
      <c r="A45039" s="1" t="s">
        <v>27614</v>
      </c>
      <c r="B45039" s="1" t="s">
        <v>44882</v>
      </c>
      <c r="C45039" s="1" t="s">
        <v>7519</v>
      </c>
      <c r="D45039" s="1" t="s">
        <v>25065</v>
      </c>
      <c r="E45039" s="1" t="s">
        <v>13824</v>
      </c>
      <c r="F45039" s="1" t="s">
        <v>36497</v>
      </c>
      <c r="G45039" s="1" t="s">
        <v>6586</v>
      </c>
      <c r="H45039">
        <v>1</v>
      </c>
      <c r="I45039" s="2">
        <v>40749</v>
      </c>
      <c r="J45039" s="1" t="s">
        <v>45810</v>
      </c>
      <c r="K45039" s="1" t="s">
        <v>35</v>
      </c>
      <c r="L45039" s="1" t="s">
        <v>29044</v>
      </c>
      <c r="M45039" s="1" t="s">
        <v>29045</v>
      </c>
      <c r="N45039">
        <v>413.49</v>
      </c>
      <c r="O45039">
        <v>5</v>
      </c>
      <c r="P45039" s="1" t="s">
        <v>6671</v>
      </c>
      <c r="Q45039">
        <v>22493</v>
      </c>
      <c r="R45039">
        <v>1432</v>
      </c>
      <c r="S45039" s="1" t="s">
        <v>39</v>
      </c>
      <c r="T45039" s="2">
        <v>40754</v>
      </c>
      <c r="U45039" s="1" t="s">
        <v>50</v>
      </c>
      <c r="V45039">
        <v>129.06</v>
      </c>
      <c r="W45039" s="1" t="s">
        <v>44826</v>
      </c>
      <c r="X45039" s="1" t="s">
        <v>29018</v>
      </c>
      <c r="Y45039">
        <v>2011</v>
      </c>
      <c r="Z45039" s="1" t="s">
        <v>6586</v>
      </c>
      <c r="AA45039">
        <v>31</v>
      </c>
    </row>
    <row r="45040" spans="1:27" x14ac:dyDescent="0.25">
      <c r="A45040" s="1" t="s">
        <v>27</v>
      </c>
      <c r="B45040" s="1" t="s">
        <v>44827</v>
      </c>
      <c r="C45040" s="1" t="s">
        <v>7519</v>
      </c>
      <c r="D45040" s="1" t="s">
        <v>10647</v>
      </c>
      <c r="E45040" s="1" t="s">
        <v>3629</v>
      </c>
      <c r="F45040" s="1" t="s">
        <v>36497</v>
      </c>
      <c r="G45040" s="1" t="s">
        <v>6586</v>
      </c>
      <c r="H45040">
        <v>1</v>
      </c>
      <c r="I45040" s="2">
        <v>40749</v>
      </c>
      <c r="J45040" s="1" t="s">
        <v>45811</v>
      </c>
      <c r="K45040" s="1" t="s">
        <v>47</v>
      </c>
      <c r="L45040" s="1" t="s">
        <v>16236</v>
      </c>
      <c r="M45040" s="1" t="s">
        <v>7659</v>
      </c>
      <c r="N45040">
        <v>0</v>
      </c>
      <c r="O45040">
        <v>3</v>
      </c>
      <c r="P45040" s="1" t="s">
        <v>6671</v>
      </c>
      <c r="Q45040">
        <v>29214</v>
      </c>
      <c r="R45040">
        <v>1416</v>
      </c>
      <c r="S45040" s="1" t="s">
        <v>353</v>
      </c>
      <c r="T45040" s="2">
        <v>40755</v>
      </c>
      <c r="U45040" s="1" t="s">
        <v>50</v>
      </c>
      <c r="V45040">
        <v>61.79</v>
      </c>
      <c r="W45040" s="1" t="s">
        <v>44826</v>
      </c>
      <c r="X45040" s="1" t="s">
        <v>770</v>
      </c>
      <c r="Y45040">
        <v>2011</v>
      </c>
      <c r="Z45040" s="1" t="s">
        <v>6586</v>
      </c>
      <c r="AA45040">
        <v>31</v>
      </c>
    </row>
    <row r="45041" spans="1:27" x14ac:dyDescent="0.25">
      <c r="A45041" s="1" t="s">
        <v>29950</v>
      </c>
      <c r="B45041" s="1" t="s">
        <v>44879</v>
      </c>
      <c r="C45041" s="1" t="s">
        <v>7519</v>
      </c>
      <c r="D45041" s="1" t="s">
        <v>7000</v>
      </c>
      <c r="E45041" s="1" t="s">
        <v>5652</v>
      </c>
      <c r="F45041" s="1" t="s">
        <v>36497</v>
      </c>
      <c r="G45041" s="1" t="s">
        <v>6586</v>
      </c>
      <c r="H45041">
        <v>1</v>
      </c>
      <c r="I45041" s="2">
        <v>40767</v>
      </c>
      <c r="J45041" s="1" t="s">
        <v>45812</v>
      </c>
      <c r="K45041" s="1" t="s">
        <v>47</v>
      </c>
      <c r="L45041" s="1" t="s">
        <v>30270</v>
      </c>
      <c r="M45041" s="1" t="s">
        <v>30245</v>
      </c>
      <c r="N45041">
        <v>-7.2779999999999996</v>
      </c>
      <c r="O45041">
        <v>1</v>
      </c>
      <c r="P45041" s="1" t="s">
        <v>6671</v>
      </c>
      <c r="Q45041">
        <v>21770</v>
      </c>
      <c r="R45041">
        <v>327</v>
      </c>
      <c r="S45041" s="1" t="s">
        <v>347</v>
      </c>
      <c r="T45041" s="2">
        <v>40771</v>
      </c>
      <c r="U45041" s="1" t="s">
        <v>50</v>
      </c>
      <c r="V45041">
        <v>19.41</v>
      </c>
      <c r="W45041" s="1" t="s">
        <v>44826</v>
      </c>
      <c r="X45041" s="1" t="s">
        <v>30091</v>
      </c>
      <c r="Y45041">
        <v>2011</v>
      </c>
      <c r="Z45041" s="1" t="s">
        <v>6586</v>
      </c>
      <c r="AA45041">
        <v>33</v>
      </c>
    </row>
    <row r="45042" spans="1:27" x14ac:dyDescent="0.25">
      <c r="A45042" s="1" t="s">
        <v>27</v>
      </c>
      <c r="B45042" s="1" t="s">
        <v>44879</v>
      </c>
      <c r="C45042" s="1" t="s">
        <v>7519</v>
      </c>
      <c r="D45042" s="1" t="s">
        <v>7000</v>
      </c>
      <c r="E45042" s="1" t="s">
        <v>5652</v>
      </c>
      <c r="F45042" s="1" t="s">
        <v>36497</v>
      </c>
      <c r="G45042" s="1" t="s">
        <v>6586</v>
      </c>
      <c r="H45042">
        <v>1</v>
      </c>
      <c r="I45042" s="2">
        <v>40767</v>
      </c>
      <c r="J45042" s="1" t="s">
        <v>45812</v>
      </c>
      <c r="K45042" s="1" t="s">
        <v>47</v>
      </c>
      <c r="L45042" s="1" t="s">
        <v>16230</v>
      </c>
      <c r="M45042" s="1" t="s">
        <v>13095</v>
      </c>
      <c r="N45042">
        <v>2.1419999999999999</v>
      </c>
      <c r="O45042">
        <v>2</v>
      </c>
      <c r="P45042" s="1" t="s">
        <v>6671</v>
      </c>
      <c r="Q45042">
        <v>21771</v>
      </c>
      <c r="R45042">
        <v>24</v>
      </c>
      <c r="S45042" s="1" t="s">
        <v>347</v>
      </c>
      <c r="T45042" s="2">
        <v>40771</v>
      </c>
      <c r="U45042" s="1" t="s">
        <v>50</v>
      </c>
      <c r="V45042">
        <v>0.97</v>
      </c>
      <c r="W45042" s="1" t="s">
        <v>44826</v>
      </c>
      <c r="X45042" s="1" t="s">
        <v>817</v>
      </c>
      <c r="Y45042">
        <v>2011</v>
      </c>
      <c r="Z45042" s="1" t="s">
        <v>6586</v>
      </c>
      <c r="AA45042">
        <v>33</v>
      </c>
    </row>
    <row r="45043" spans="1:27" x14ac:dyDescent="0.25">
      <c r="A45043" s="1" t="s">
        <v>27614</v>
      </c>
      <c r="B45043" s="1" t="s">
        <v>45073</v>
      </c>
      <c r="C45043" s="1" t="s">
        <v>7519</v>
      </c>
      <c r="D45043" s="1" t="s">
        <v>9579</v>
      </c>
      <c r="E45043" s="1" t="s">
        <v>492</v>
      </c>
      <c r="F45043" s="1" t="s">
        <v>36497</v>
      </c>
      <c r="G45043" s="1" t="s">
        <v>6586</v>
      </c>
      <c r="H45043">
        <v>1</v>
      </c>
      <c r="I45043" s="2">
        <v>40774</v>
      </c>
      <c r="J45043" s="1" t="s">
        <v>45813</v>
      </c>
      <c r="K45043" s="1" t="s">
        <v>35</v>
      </c>
      <c r="L45043" s="1" t="s">
        <v>28703</v>
      </c>
      <c r="M45043" s="1" t="s">
        <v>28704</v>
      </c>
      <c r="N45043">
        <v>11.835000000000001</v>
      </c>
      <c r="O45043">
        <v>5</v>
      </c>
      <c r="P45043" s="1" t="s">
        <v>6671</v>
      </c>
      <c r="Q45043">
        <v>28513</v>
      </c>
      <c r="R45043">
        <v>359</v>
      </c>
      <c r="S45043" s="1" t="s">
        <v>353</v>
      </c>
      <c r="T45043" s="2">
        <v>40774</v>
      </c>
      <c r="U45043" s="1" t="s">
        <v>69</v>
      </c>
      <c r="V45043">
        <v>113.45</v>
      </c>
      <c r="W45043" s="1" t="s">
        <v>44826</v>
      </c>
      <c r="X45043" s="1" t="s">
        <v>28338</v>
      </c>
      <c r="Y45043">
        <v>2011</v>
      </c>
      <c r="Z45043" s="1" t="s">
        <v>6586</v>
      </c>
      <c r="AA45043">
        <v>34</v>
      </c>
    </row>
    <row r="45044" spans="1:27" x14ac:dyDescent="0.25">
      <c r="A45044" s="1" t="s">
        <v>29950</v>
      </c>
      <c r="B45044" s="1" t="s">
        <v>45073</v>
      </c>
      <c r="C45044" s="1" t="s">
        <v>7519</v>
      </c>
      <c r="D45044" s="1" t="s">
        <v>9991</v>
      </c>
      <c r="E45044" s="1" t="s">
        <v>4549</v>
      </c>
      <c r="F45044" s="1" t="s">
        <v>36497</v>
      </c>
      <c r="G45044" s="1" t="s">
        <v>6586</v>
      </c>
      <c r="H45044">
        <v>1</v>
      </c>
      <c r="I45044" s="2">
        <v>40778</v>
      </c>
      <c r="J45044" s="1" t="s">
        <v>45814</v>
      </c>
      <c r="K45044" s="1" t="s">
        <v>47</v>
      </c>
      <c r="L45044" s="1" t="s">
        <v>31174</v>
      </c>
      <c r="M45044" s="1" t="s">
        <v>30741</v>
      </c>
      <c r="N45044">
        <v>11.07</v>
      </c>
      <c r="O45044">
        <v>3</v>
      </c>
      <c r="P45044" s="1" t="s">
        <v>6671</v>
      </c>
      <c r="Q45044">
        <v>30103</v>
      </c>
      <c r="R45044">
        <v>143</v>
      </c>
      <c r="S45044" s="1" t="s">
        <v>353</v>
      </c>
      <c r="T45044" s="2">
        <v>40784</v>
      </c>
      <c r="U45044" s="1" t="s">
        <v>50</v>
      </c>
      <c r="V45044">
        <v>9.5299999999999994</v>
      </c>
      <c r="W45044" s="1" t="s">
        <v>44826</v>
      </c>
      <c r="X45044" s="1" t="s">
        <v>30656</v>
      </c>
      <c r="Y45044">
        <v>2011</v>
      </c>
      <c r="Z45044" s="1" t="s">
        <v>6586</v>
      </c>
      <c r="AA45044">
        <v>35</v>
      </c>
    </row>
    <row r="45045" spans="1:27" x14ac:dyDescent="0.25">
      <c r="A45045" s="1" t="s">
        <v>29950</v>
      </c>
      <c r="B45045" s="1" t="s">
        <v>45073</v>
      </c>
      <c r="C45045" s="1" t="s">
        <v>7519</v>
      </c>
      <c r="D45045" s="1" t="s">
        <v>9991</v>
      </c>
      <c r="E45045" s="1" t="s">
        <v>4549</v>
      </c>
      <c r="F45045" s="1" t="s">
        <v>36497</v>
      </c>
      <c r="G45045" s="1" t="s">
        <v>6586</v>
      </c>
      <c r="H45045">
        <v>1</v>
      </c>
      <c r="I45045" s="2">
        <v>40778</v>
      </c>
      <c r="J45045" s="1" t="s">
        <v>45814</v>
      </c>
      <c r="K45045" s="1" t="s">
        <v>47</v>
      </c>
      <c r="L45045" s="1" t="s">
        <v>33553</v>
      </c>
      <c r="M45045" s="1" t="s">
        <v>30786</v>
      </c>
      <c r="N45045">
        <v>92.951999999999998</v>
      </c>
      <c r="O45045">
        <v>3</v>
      </c>
      <c r="P45045" s="1" t="s">
        <v>6671</v>
      </c>
      <c r="Q45045">
        <v>30101</v>
      </c>
      <c r="R45045">
        <v>254</v>
      </c>
      <c r="S45045" s="1" t="s">
        <v>353</v>
      </c>
      <c r="T45045" s="2">
        <v>40784</v>
      </c>
      <c r="U45045" s="1" t="s">
        <v>50</v>
      </c>
      <c r="V45045">
        <v>16.14</v>
      </c>
      <c r="W45045" s="1" t="s">
        <v>44826</v>
      </c>
      <c r="X45045" s="1" t="s">
        <v>30656</v>
      </c>
      <c r="Y45045">
        <v>2011</v>
      </c>
      <c r="Z45045" s="1" t="s">
        <v>6586</v>
      </c>
      <c r="AA45045">
        <v>35</v>
      </c>
    </row>
    <row r="45046" spans="1:27" x14ac:dyDescent="0.25">
      <c r="A45046" s="1" t="s">
        <v>27</v>
      </c>
      <c r="B45046" s="1" t="s">
        <v>45073</v>
      </c>
      <c r="C45046" s="1" t="s">
        <v>7519</v>
      </c>
      <c r="D45046" s="1" t="s">
        <v>9991</v>
      </c>
      <c r="E45046" s="1" t="s">
        <v>4549</v>
      </c>
      <c r="F45046" s="1" t="s">
        <v>36497</v>
      </c>
      <c r="G45046" s="1" t="s">
        <v>6586</v>
      </c>
      <c r="H45046">
        <v>1</v>
      </c>
      <c r="I45046" s="2">
        <v>40778</v>
      </c>
      <c r="J45046" s="1" t="s">
        <v>45814</v>
      </c>
      <c r="K45046" s="1" t="s">
        <v>47</v>
      </c>
      <c r="L45046" s="1" t="s">
        <v>12181</v>
      </c>
      <c r="M45046" s="1" t="s">
        <v>6190</v>
      </c>
      <c r="N45046">
        <v>-0.13200000000000001</v>
      </c>
      <c r="O45046">
        <v>1</v>
      </c>
      <c r="P45046" s="1" t="s">
        <v>6671</v>
      </c>
      <c r="Q45046">
        <v>30100</v>
      </c>
      <c r="R45046">
        <v>11</v>
      </c>
      <c r="S45046" s="1" t="s">
        <v>353</v>
      </c>
      <c r="T45046" s="2">
        <v>40784</v>
      </c>
      <c r="U45046" s="1" t="s">
        <v>50</v>
      </c>
      <c r="V45046">
        <v>0.64</v>
      </c>
      <c r="W45046" s="1" t="s">
        <v>44826</v>
      </c>
      <c r="X45046" s="1" t="s">
        <v>820</v>
      </c>
      <c r="Y45046">
        <v>2011</v>
      </c>
      <c r="Z45046" s="1" t="s">
        <v>6586</v>
      </c>
      <c r="AA45046">
        <v>35</v>
      </c>
    </row>
    <row r="45047" spans="1:27" x14ac:dyDescent="0.25">
      <c r="A45047" s="1" t="s">
        <v>27614</v>
      </c>
      <c r="B45047" s="1" t="s">
        <v>45073</v>
      </c>
      <c r="C45047" s="1" t="s">
        <v>7519</v>
      </c>
      <c r="D45047" s="1" t="s">
        <v>9991</v>
      </c>
      <c r="E45047" s="1" t="s">
        <v>4549</v>
      </c>
      <c r="F45047" s="1" t="s">
        <v>36497</v>
      </c>
      <c r="G45047" s="1" t="s">
        <v>6586</v>
      </c>
      <c r="H45047">
        <v>1</v>
      </c>
      <c r="I45047" s="2">
        <v>40778</v>
      </c>
      <c r="J45047" s="1" t="s">
        <v>45814</v>
      </c>
      <c r="K45047" s="1" t="s">
        <v>47</v>
      </c>
      <c r="L45047" s="1" t="s">
        <v>27712</v>
      </c>
      <c r="M45047" s="1" t="s">
        <v>27625</v>
      </c>
      <c r="N45047">
        <v>12.789</v>
      </c>
      <c r="O45047">
        <v>1</v>
      </c>
      <c r="P45047" s="1" t="s">
        <v>6671</v>
      </c>
      <c r="Q45047">
        <v>30102</v>
      </c>
      <c r="R45047">
        <v>105</v>
      </c>
      <c r="S45047" s="1" t="s">
        <v>353</v>
      </c>
      <c r="T45047" s="2">
        <v>40784</v>
      </c>
      <c r="U45047" s="1" t="s">
        <v>50</v>
      </c>
      <c r="V45047">
        <v>2.64</v>
      </c>
      <c r="W45047" s="1" t="s">
        <v>44826</v>
      </c>
      <c r="X45047" s="1" t="s">
        <v>27617</v>
      </c>
      <c r="Y45047">
        <v>2011</v>
      </c>
      <c r="Z45047" s="1" t="s">
        <v>6586</v>
      </c>
      <c r="AA45047">
        <v>35</v>
      </c>
    </row>
    <row r="45048" spans="1:27" x14ac:dyDescent="0.25">
      <c r="A45048" s="1" t="s">
        <v>29950</v>
      </c>
      <c r="B45048" s="1" t="s">
        <v>45127</v>
      </c>
      <c r="C45048" s="1" t="s">
        <v>7519</v>
      </c>
      <c r="D45048" s="1" t="s">
        <v>31848</v>
      </c>
      <c r="E45048" s="1" t="s">
        <v>379</v>
      </c>
      <c r="F45048" s="1" t="s">
        <v>36497</v>
      </c>
      <c r="G45048" s="1" t="s">
        <v>6586</v>
      </c>
      <c r="H45048">
        <v>1</v>
      </c>
      <c r="I45048" s="2">
        <v>40803</v>
      </c>
      <c r="J45048" s="1" t="s">
        <v>45815</v>
      </c>
      <c r="K45048" s="1" t="s">
        <v>66</v>
      </c>
      <c r="L45048" s="1" t="s">
        <v>30214</v>
      </c>
      <c r="M45048" s="1" t="s">
        <v>30215</v>
      </c>
      <c r="N45048">
        <v>-2.4870000000000001</v>
      </c>
      <c r="O45048">
        <v>1</v>
      </c>
      <c r="P45048" s="1" t="s">
        <v>6671</v>
      </c>
      <c r="Q45048">
        <v>25329</v>
      </c>
      <c r="R45048">
        <v>111</v>
      </c>
      <c r="S45048" s="1" t="s">
        <v>347</v>
      </c>
      <c r="T45048" s="2">
        <v>40806</v>
      </c>
      <c r="U45048" s="1" t="s">
        <v>178</v>
      </c>
      <c r="V45048">
        <v>28.07</v>
      </c>
      <c r="W45048" s="1" t="s">
        <v>44826</v>
      </c>
      <c r="X45048" s="1" t="s">
        <v>30091</v>
      </c>
      <c r="Y45048">
        <v>2011</v>
      </c>
      <c r="Z45048" s="1" t="s">
        <v>6586</v>
      </c>
      <c r="AA45048">
        <v>38</v>
      </c>
    </row>
    <row r="45049" spans="1:27" x14ac:dyDescent="0.25">
      <c r="A45049" s="1" t="s">
        <v>27</v>
      </c>
      <c r="B45049" s="1" t="s">
        <v>45127</v>
      </c>
      <c r="C45049" s="1" t="s">
        <v>7519</v>
      </c>
      <c r="D45049" s="1" t="s">
        <v>31848</v>
      </c>
      <c r="E45049" s="1" t="s">
        <v>379</v>
      </c>
      <c r="F45049" s="1" t="s">
        <v>36497</v>
      </c>
      <c r="G45049" s="1" t="s">
        <v>6586</v>
      </c>
      <c r="H45049">
        <v>1</v>
      </c>
      <c r="I45049" s="2">
        <v>40803</v>
      </c>
      <c r="J45049" s="1" t="s">
        <v>45815</v>
      </c>
      <c r="K45049" s="1" t="s">
        <v>66</v>
      </c>
      <c r="L45049" s="1" t="s">
        <v>11171</v>
      </c>
      <c r="M45049" s="1" t="s">
        <v>10130</v>
      </c>
      <c r="N45049">
        <v>40.866</v>
      </c>
      <c r="O45049">
        <v>2</v>
      </c>
      <c r="P45049" s="1" t="s">
        <v>6671</v>
      </c>
      <c r="Q45049">
        <v>25327</v>
      </c>
      <c r="R45049">
        <v>127</v>
      </c>
      <c r="S45049" s="1" t="s">
        <v>347</v>
      </c>
      <c r="T45049" s="2">
        <v>40806</v>
      </c>
      <c r="U45049" s="1" t="s">
        <v>178</v>
      </c>
      <c r="V45049">
        <v>40.03</v>
      </c>
      <c r="W45049" s="1" t="s">
        <v>44826</v>
      </c>
      <c r="X45049" s="1" t="s">
        <v>770</v>
      </c>
      <c r="Y45049">
        <v>2011</v>
      </c>
      <c r="Z45049" s="1" t="s">
        <v>6586</v>
      </c>
      <c r="AA45049">
        <v>38</v>
      </c>
    </row>
    <row r="45050" spans="1:27" x14ac:dyDescent="0.25">
      <c r="A45050" s="1" t="s">
        <v>27</v>
      </c>
      <c r="B45050" s="1" t="s">
        <v>45127</v>
      </c>
      <c r="C45050" s="1" t="s">
        <v>7519</v>
      </c>
      <c r="D45050" s="1" t="s">
        <v>31848</v>
      </c>
      <c r="E45050" s="1" t="s">
        <v>379</v>
      </c>
      <c r="F45050" s="1" t="s">
        <v>36497</v>
      </c>
      <c r="G45050" s="1" t="s">
        <v>6586</v>
      </c>
      <c r="H45050">
        <v>1</v>
      </c>
      <c r="I45050" s="2">
        <v>40803</v>
      </c>
      <c r="J45050" s="1" t="s">
        <v>45815</v>
      </c>
      <c r="K45050" s="1" t="s">
        <v>66</v>
      </c>
      <c r="L45050" s="1" t="s">
        <v>15104</v>
      </c>
      <c r="M45050" s="1" t="s">
        <v>13329</v>
      </c>
      <c r="N45050">
        <v>-4.992</v>
      </c>
      <c r="O45050">
        <v>8</v>
      </c>
      <c r="P45050" s="1" t="s">
        <v>6671</v>
      </c>
      <c r="Q45050">
        <v>25328</v>
      </c>
      <c r="R45050">
        <v>62</v>
      </c>
      <c r="S45050" s="1" t="s">
        <v>347</v>
      </c>
      <c r="T45050" s="2">
        <v>40806</v>
      </c>
      <c r="U45050" s="1" t="s">
        <v>178</v>
      </c>
      <c r="V45050">
        <v>25.96</v>
      </c>
      <c r="W45050" s="1" t="s">
        <v>44826</v>
      </c>
      <c r="X45050" s="1" t="s">
        <v>820</v>
      </c>
      <c r="Y45050">
        <v>2011</v>
      </c>
      <c r="Z45050" s="1" t="s">
        <v>6586</v>
      </c>
      <c r="AA45050">
        <v>38</v>
      </c>
    </row>
    <row r="45051" spans="1:27" x14ac:dyDescent="0.25">
      <c r="A45051" s="1" t="s">
        <v>27614</v>
      </c>
      <c r="B45051" s="1" t="s">
        <v>35392</v>
      </c>
      <c r="C45051" s="1" t="s">
        <v>7519</v>
      </c>
      <c r="D45051" s="1" t="s">
        <v>21307</v>
      </c>
      <c r="E45051" s="1" t="s">
        <v>1616</v>
      </c>
      <c r="F45051" s="1" t="s">
        <v>36497</v>
      </c>
      <c r="G45051" s="1" t="s">
        <v>6586</v>
      </c>
      <c r="H45051">
        <v>1</v>
      </c>
      <c r="I45051" s="2">
        <v>40821</v>
      </c>
      <c r="J45051" s="1" t="s">
        <v>45816</v>
      </c>
      <c r="K45051" s="1" t="s">
        <v>47</v>
      </c>
      <c r="L45051" s="1" t="s">
        <v>37759</v>
      </c>
      <c r="M45051" s="1" t="s">
        <v>28447</v>
      </c>
      <c r="N45051">
        <v>67.968000000000004</v>
      </c>
      <c r="O45051">
        <v>4</v>
      </c>
      <c r="P45051" s="1" t="s">
        <v>6671</v>
      </c>
      <c r="Q45051">
        <v>26836</v>
      </c>
      <c r="R45051">
        <v>245</v>
      </c>
      <c r="S45051" s="1" t="s">
        <v>39</v>
      </c>
      <c r="T45051" s="2">
        <v>40827</v>
      </c>
      <c r="U45051" s="1" t="s">
        <v>50</v>
      </c>
      <c r="V45051">
        <v>12.61</v>
      </c>
      <c r="W45051" s="1" t="s">
        <v>44826</v>
      </c>
      <c r="X45051" s="1" t="s">
        <v>28338</v>
      </c>
      <c r="Y45051">
        <v>2011</v>
      </c>
      <c r="Z45051" s="1" t="s">
        <v>6586</v>
      </c>
      <c r="AA45051">
        <v>41</v>
      </c>
    </row>
    <row r="45052" spans="1:27" x14ac:dyDescent="0.25">
      <c r="A45052" s="1" t="s">
        <v>27</v>
      </c>
      <c r="B45052" s="1" t="s">
        <v>45073</v>
      </c>
      <c r="C45052" s="1" t="s">
        <v>7519</v>
      </c>
      <c r="D45052" s="1" t="s">
        <v>39836</v>
      </c>
      <c r="E45052" s="1" t="s">
        <v>2584</v>
      </c>
      <c r="F45052" s="1" t="s">
        <v>36497</v>
      </c>
      <c r="G45052" s="1" t="s">
        <v>6586</v>
      </c>
      <c r="H45052">
        <v>1</v>
      </c>
      <c r="I45052" s="2">
        <v>40829</v>
      </c>
      <c r="J45052" s="1" t="s">
        <v>45817</v>
      </c>
      <c r="K45052" s="1" t="s">
        <v>35</v>
      </c>
      <c r="L45052" s="1" t="s">
        <v>16381</v>
      </c>
      <c r="M45052" s="1" t="s">
        <v>7107</v>
      </c>
      <c r="N45052">
        <v>18.815999999999999</v>
      </c>
      <c r="O45052">
        <v>4</v>
      </c>
      <c r="P45052" s="1" t="s">
        <v>6671</v>
      </c>
      <c r="Q45052">
        <v>25675</v>
      </c>
      <c r="R45052">
        <v>142</v>
      </c>
      <c r="S45052" s="1" t="s">
        <v>353</v>
      </c>
      <c r="T45052" s="2">
        <v>40833</v>
      </c>
      <c r="U45052" s="1" t="s">
        <v>50</v>
      </c>
      <c r="V45052">
        <v>27.39</v>
      </c>
      <c r="W45052" s="1" t="s">
        <v>44826</v>
      </c>
      <c r="X45052" s="1" t="s">
        <v>770</v>
      </c>
      <c r="Y45052">
        <v>2011</v>
      </c>
      <c r="Z45052" s="1" t="s">
        <v>6586</v>
      </c>
      <c r="AA45052">
        <v>42</v>
      </c>
    </row>
    <row r="45053" spans="1:27" x14ac:dyDescent="0.25">
      <c r="A45053" s="1" t="s">
        <v>27</v>
      </c>
      <c r="B45053" s="1" t="s">
        <v>45073</v>
      </c>
      <c r="C45053" s="1" t="s">
        <v>7519</v>
      </c>
      <c r="D45053" s="1" t="s">
        <v>24805</v>
      </c>
      <c r="E45053" s="1" t="s">
        <v>1656</v>
      </c>
      <c r="F45053" s="1" t="s">
        <v>36497</v>
      </c>
      <c r="G45053" s="1" t="s">
        <v>6586</v>
      </c>
      <c r="H45053">
        <v>1</v>
      </c>
      <c r="I45053" s="2">
        <v>40890</v>
      </c>
      <c r="J45053" s="1" t="s">
        <v>45818</v>
      </c>
      <c r="K45053" s="1" t="s">
        <v>66</v>
      </c>
      <c r="L45053" s="1" t="s">
        <v>9509</v>
      </c>
      <c r="M45053" s="1" t="s">
        <v>9510</v>
      </c>
      <c r="N45053">
        <v>-4.8600000000000003</v>
      </c>
      <c r="O45053">
        <v>5</v>
      </c>
      <c r="P45053" s="1" t="s">
        <v>6671</v>
      </c>
      <c r="Q45053">
        <v>22662</v>
      </c>
      <c r="R45053">
        <v>72</v>
      </c>
      <c r="S45053" s="1" t="s">
        <v>39</v>
      </c>
      <c r="T45053" s="2">
        <v>40890</v>
      </c>
      <c r="U45053" s="1" t="s">
        <v>69</v>
      </c>
      <c r="V45053">
        <v>18.510000000000002</v>
      </c>
      <c r="W45053" s="1" t="s">
        <v>44826</v>
      </c>
      <c r="X45053" s="1" t="s">
        <v>539</v>
      </c>
      <c r="Y45053">
        <v>2011</v>
      </c>
      <c r="Z45053" s="1" t="s">
        <v>6586</v>
      </c>
      <c r="AA45053">
        <v>51</v>
      </c>
    </row>
    <row r="45054" spans="1:27" x14ac:dyDescent="0.25">
      <c r="A45054" s="1" t="s">
        <v>27</v>
      </c>
      <c r="B45054" s="1" t="s">
        <v>45073</v>
      </c>
      <c r="C45054" s="1" t="s">
        <v>7519</v>
      </c>
      <c r="D45054" s="1" t="s">
        <v>24805</v>
      </c>
      <c r="E45054" s="1" t="s">
        <v>1656</v>
      </c>
      <c r="F45054" s="1" t="s">
        <v>36497</v>
      </c>
      <c r="G45054" s="1" t="s">
        <v>6586</v>
      </c>
      <c r="H45054">
        <v>1</v>
      </c>
      <c r="I45054" s="2">
        <v>40890</v>
      </c>
      <c r="J45054" s="1" t="s">
        <v>45818</v>
      </c>
      <c r="K45054" s="1" t="s">
        <v>66</v>
      </c>
      <c r="L45054" s="1" t="s">
        <v>9679</v>
      </c>
      <c r="M45054" s="1" t="s">
        <v>8760</v>
      </c>
      <c r="N45054">
        <v>2.1360000000000001</v>
      </c>
      <c r="O45054">
        <v>2</v>
      </c>
      <c r="P45054" s="1" t="s">
        <v>6671</v>
      </c>
      <c r="Q45054">
        <v>22660</v>
      </c>
      <c r="R45054">
        <v>20</v>
      </c>
      <c r="S45054" s="1" t="s">
        <v>39</v>
      </c>
      <c r="T45054" s="2">
        <v>40890</v>
      </c>
      <c r="U45054" s="1" t="s">
        <v>69</v>
      </c>
      <c r="V45054">
        <v>3.74</v>
      </c>
      <c r="W45054" s="1" t="s">
        <v>44826</v>
      </c>
      <c r="X45054" s="1" t="s">
        <v>805</v>
      </c>
      <c r="Y45054">
        <v>2011</v>
      </c>
      <c r="Z45054" s="1" t="s">
        <v>6586</v>
      </c>
      <c r="AA45054">
        <v>51</v>
      </c>
    </row>
    <row r="45055" spans="1:27" x14ac:dyDescent="0.25">
      <c r="A45055" s="1" t="s">
        <v>27</v>
      </c>
      <c r="B45055" s="1" t="s">
        <v>45073</v>
      </c>
      <c r="C45055" s="1" t="s">
        <v>7519</v>
      </c>
      <c r="D45055" s="1" t="s">
        <v>24805</v>
      </c>
      <c r="E45055" s="1" t="s">
        <v>1656</v>
      </c>
      <c r="F45055" s="1" t="s">
        <v>36497</v>
      </c>
      <c r="G45055" s="1" t="s">
        <v>6586</v>
      </c>
      <c r="H45055">
        <v>1</v>
      </c>
      <c r="I45055" s="2">
        <v>40890</v>
      </c>
      <c r="J45055" s="1" t="s">
        <v>45818</v>
      </c>
      <c r="K45055" s="1" t="s">
        <v>66</v>
      </c>
      <c r="L45055" s="1" t="s">
        <v>11974</v>
      </c>
      <c r="M45055" s="1" t="s">
        <v>8749</v>
      </c>
      <c r="N45055">
        <v>12.12</v>
      </c>
      <c r="O45055">
        <v>4</v>
      </c>
      <c r="P45055" s="1" t="s">
        <v>6671</v>
      </c>
      <c r="Q45055">
        <v>22661</v>
      </c>
      <c r="R45055">
        <v>48</v>
      </c>
      <c r="S45055" s="1" t="s">
        <v>39</v>
      </c>
      <c r="T45055" s="2">
        <v>40890</v>
      </c>
      <c r="U45055" s="1" t="s">
        <v>69</v>
      </c>
      <c r="V45055">
        <v>7.95</v>
      </c>
      <c r="W45055" s="1" t="s">
        <v>44826</v>
      </c>
      <c r="X45055" s="1" t="s">
        <v>773</v>
      </c>
      <c r="Y45055">
        <v>2011</v>
      </c>
      <c r="Z45055" s="1" t="s">
        <v>6586</v>
      </c>
      <c r="AA45055">
        <v>51</v>
      </c>
    </row>
    <row r="45056" spans="1:27" x14ac:dyDescent="0.25">
      <c r="A45056" s="1" t="s">
        <v>29950</v>
      </c>
      <c r="B45056" s="1" t="s">
        <v>45073</v>
      </c>
      <c r="C45056" s="1" t="s">
        <v>7519</v>
      </c>
      <c r="D45056" s="1" t="s">
        <v>11780</v>
      </c>
      <c r="E45056" s="1" t="s">
        <v>4552</v>
      </c>
      <c r="F45056" s="1" t="s">
        <v>36497</v>
      </c>
      <c r="G45056" s="1" t="s">
        <v>6586</v>
      </c>
      <c r="H45056">
        <v>1</v>
      </c>
      <c r="I45056" s="2">
        <v>40903</v>
      </c>
      <c r="J45056" s="1" t="s">
        <v>45819</v>
      </c>
      <c r="K45056" s="1" t="s">
        <v>47</v>
      </c>
      <c r="L45056" s="1" t="s">
        <v>31089</v>
      </c>
      <c r="M45056" s="1" t="s">
        <v>30655</v>
      </c>
      <c r="N45056">
        <v>69.623999999999995</v>
      </c>
      <c r="O45056">
        <v>3</v>
      </c>
      <c r="P45056" s="1" t="s">
        <v>6671</v>
      </c>
      <c r="Q45056">
        <v>23989</v>
      </c>
      <c r="R45056">
        <v>157</v>
      </c>
      <c r="S45056" s="1" t="s">
        <v>353</v>
      </c>
      <c r="T45056" s="2">
        <v>40908</v>
      </c>
      <c r="U45056" s="1" t="s">
        <v>50</v>
      </c>
      <c r="V45056">
        <v>14.48</v>
      </c>
      <c r="W45056" s="1" t="s">
        <v>44826</v>
      </c>
      <c r="X45056" s="1" t="s">
        <v>30656</v>
      </c>
      <c r="Y45056">
        <v>2011</v>
      </c>
      <c r="Z45056" s="1" t="s">
        <v>6586</v>
      </c>
      <c r="AA45056">
        <v>53</v>
      </c>
    </row>
    <row r="45057" spans="1:27" x14ac:dyDescent="0.25">
      <c r="A45057" s="1" t="s">
        <v>27614</v>
      </c>
      <c r="B45057" s="1" t="s">
        <v>45073</v>
      </c>
      <c r="C45057" s="1" t="s">
        <v>7519</v>
      </c>
      <c r="D45057" s="1" t="s">
        <v>11780</v>
      </c>
      <c r="E45057" s="1" t="s">
        <v>4552</v>
      </c>
      <c r="F45057" s="1" t="s">
        <v>36497</v>
      </c>
      <c r="G45057" s="1" t="s">
        <v>6586</v>
      </c>
      <c r="H45057">
        <v>1</v>
      </c>
      <c r="I45057" s="2">
        <v>40903</v>
      </c>
      <c r="J45057" s="1" t="s">
        <v>45819</v>
      </c>
      <c r="K45057" s="1" t="s">
        <v>47</v>
      </c>
      <c r="L45057" s="1" t="s">
        <v>45820</v>
      </c>
      <c r="M45057" s="1" t="s">
        <v>28374</v>
      </c>
      <c r="N45057">
        <v>13.14</v>
      </c>
      <c r="O45057">
        <v>3</v>
      </c>
      <c r="P45057" s="1" t="s">
        <v>6671</v>
      </c>
      <c r="Q45057">
        <v>23990</v>
      </c>
      <c r="R45057">
        <v>198</v>
      </c>
      <c r="S45057" s="1" t="s">
        <v>353</v>
      </c>
      <c r="T45057" s="2">
        <v>40908</v>
      </c>
      <c r="U45057" s="1" t="s">
        <v>50</v>
      </c>
      <c r="V45057">
        <v>1</v>
      </c>
      <c r="W45057" s="1" t="s">
        <v>44826</v>
      </c>
      <c r="X45057" s="1" t="s">
        <v>28338</v>
      </c>
      <c r="Y45057">
        <v>2011</v>
      </c>
      <c r="Z45057" s="1" t="s">
        <v>6586</v>
      </c>
      <c r="AA45057">
        <v>53</v>
      </c>
    </row>
    <row r="45058" spans="1:27" x14ac:dyDescent="0.25">
      <c r="A45058" s="1" t="s">
        <v>29950</v>
      </c>
      <c r="B45058" s="1" t="s">
        <v>44882</v>
      </c>
      <c r="C45058" s="1" t="s">
        <v>7519</v>
      </c>
      <c r="D45058" s="1" t="s">
        <v>16435</v>
      </c>
      <c r="E45058" s="1" t="s">
        <v>3576</v>
      </c>
      <c r="F45058" s="1" t="s">
        <v>36497</v>
      </c>
      <c r="G45058" s="1" t="s">
        <v>6586</v>
      </c>
      <c r="H45058">
        <v>1</v>
      </c>
      <c r="I45058" s="2">
        <v>40945</v>
      </c>
      <c r="J45058" s="1" t="s">
        <v>45821</v>
      </c>
      <c r="K45058" s="1" t="s">
        <v>66</v>
      </c>
      <c r="L45058" s="1" t="s">
        <v>31056</v>
      </c>
      <c r="M45058" s="1" t="s">
        <v>30880</v>
      </c>
      <c r="N45058">
        <v>191.316</v>
      </c>
      <c r="O45058">
        <v>2</v>
      </c>
      <c r="P45058" s="1" t="s">
        <v>6671</v>
      </c>
      <c r="Q45058">
        <v>29555</v>
      </c>
      <c r="R45058">
        <v>820</v>
      </c>
      <c r="S45058" s="1" t="s">
        <v>39</v>
      </c>
      <c r="T45058" s="2">
        <v>40948</v>
      </c>
      <c r="U45058" s="1" t="s">
        <v>178</v>
      </c>
      <c r="V45058">
        <v>320.92</v>
      </c>
      <c r="W45058" s="1" t="s">
        <v>44826</v>
      </c>
      <c r="X45058" s="1" t="s">
        <v>30656</v>
      </c>
      <c r="Y45058">
        <v>2012</v>
      </c>
      <c r="Z45058" s="1" t="s">
        <v>6586</v>
      </c>
      <c r="AA45058">
        <v>6</v>
      </c>
    </row>
    <row r="45059" spans="1:27" x14ac:dyDescent="0.25">
      <c r="A45059" s="1" t="s">
        <v>27</v>
      </c>
      <c r="B45059" s="1" t="s">
        <v>44882</v>
      </c>
      <c r="C45059" s="1" t="s">
        <v>7519</v>
      </c>
      <c r="D45059" s="1" t="s">
        <v>16435</v>
      </c>
      <c r="E45059" s="1" t="s">
        <v>3576</v>
      </c>
      <c r="F45059" s="1" t="s">
        <v>36497</v>
      </c>
      <c r="G45059" s="1" t="s">
        <v>6586</v>
      </c>
      <c r="H45059">
        <v>1</v>
      </c>
      <c r="I45059" s="2">
        <v>40945</v>
      </c>
      <c r="J45059" s="1" t="s">
        <v>45821</v>
      </c>
      <c r="K45059" s="1" t="s">
        <v>66</v>
      </c>
      <c r="L45059" s="1" t="s">
        <v>15718</v>
      </c>
      <c r="M45059" s="1" t="s">
        <v>11877</v>
      </c>
      <c r="N45059">
        <v>25.263000000000002</v>
      </c>
      <c r="O45059">
        <v>3</v>
      </c>
      <c r="P45059" s="1" t="s">
        <v>6671</v>
      </c>
      <c r="Q45059">
        <v>29554</v>
      </c>
      <c r="R45059">
        <v>57</v>
      </c>
      <c r="S45059" s="1" t="s">
        <v>39</v>
      </c>
      <c r="T45059" s="2">
        <v>40948</v>
      </c>
      <c r="U45059" s="1" t="s">
        <v>178</v>
      </c>
      <c r="V45059">
        <v>17.41</v>
      </c>
      <c r="W45059" s="1" t="s">
        <v>44826</v>
      </c>
      <c r="X45059" s="1" t="s">
        <v>42</v>
      </c>
      <c r="Y45059">
        <v>2012</v>
      </c>
      <c r="Z45059" s="1" t="s">
        <v>6586</v>
      </c>
      <c r="AA45059">
        <v>6</v>
      </c>
    </row>
    <row r="45060" spans="1:27" x14ac:dyDescent="0.25">
      <c r="A45060" s="1" t="s">
        <v>29950</v>
      </c>
      <c r="B45060" s="1" t="s">
        <v>45122</v>
      </c>
      <c r="C45060" s="1" t="s">
        <v>7519</v>
      </c>
      <c r="D45060" s="1" t="s">
        <v>19147</v>
      </c>
      <c r="E45060" s="1" t="s">
        <v>2270</v>
      </c>
      <c r="F45060" s="1" t="s">
        <v>36497</v>
      </c>
      <c r="G45060" s="1" t="s">
        <v>6586</v>
      </c>
      <c r="H45060">
        <v>1</v>
      </c>
      <c r="I45060" s="2">
        <v>40964</v>
      </c>
      <c r="J45060" s="1" t="s">
        <v>45822</v>
      </c>
      <c r="K45060" s="1" t="s">
        <v>35</v>
      </c>
      <c r="L45060" s="1" t="s">
        <v>44264</v>
      </c>
      <c r="M45060" s="1" t="s">
        <v>30533</v>
      </c>
      <c r="N45060">
        <v>15.57</v>
      </c>
      <c r="O45060">
        <v>2</v>
      </c>
      <c r="P45060" s="1" t="s">
        <v>6671</v>
      </c>
      <c r="Q45060">
        <v>22988</v>
      </c>
      <c r="R45060">
        <v>701</v>
      </c>
      <c r="S45060" s="1" t="s">
        <v>39</v>
      </c>
      <c r="T45060" s="2">
        <v>40969</v>
      </c>
      <c r="U45060" s="1" t="s">
        <v>50</v>
      </c>
      <c r="V45060">
        <v>120.77</v>
      </c>
      <c r="W45060" s="1" t="s">
        <v>44826</v>
      </c>
      <c r="X45060" s="1" t="s">
        <v>30091</v>
      </c>
      <c r="Y45060">
        <v>2012</v>
      </c>
      <c r="Z45060" s="1" t="s">
        <v>6586</v>
      </c>
      <c r="AA45060">
        <v>8</v>
      </c>
    </row>
    <row r="45061" spans="1:27" x14ac:dyDescent="0.25">
      <c r="A45061" s="1" t="s">
        <v>27614</v>
      </c>
      <c r="B45061" s="1" t="s">
        <v>45122</v>
      </c>
      <c r="C45061" s="1" t="s">
        <v>7519</v>
      </c>
      <c r="D45061" s="1" t="s">
        <v>19147</v>
      </c>
      <c r="E45061" s="1" t="s">
        <v>2270</v>
      </c>
      <c r="F45061" s="1" t="s">
        <v>36497</v>
      </c>
      <c r="G45061" s="1" t="s">
        <v>6586</v>
      </c>
      <c r="H45061">
        <v>1</v>
      </c>
      <c r="I45061" s="2">
        <v>40964</v>
      </c>
      <c r="J45061" s="1" t="s">
        <v>45822</v>
      </c>
      <c r="K45061" s="1" t="s">
        <v>35</v>
      </c>
      <c r="L45061" s="1" t="s">
        <v>28317</v>
      </c>
      <c r="M45061" s="1" t="s">
        <v>28064</v>
      </c>
      <c r="N45061">
        <v>115.86</v>
      </c>
      <c r="O45061">
        <v>4</v>
      </c>
      <c r="P45061" s="1" t="s">
        <v>6671</v>
      </c>
      <c r="Q45061">
        <v>22989</v>
      </c>
      <c r="R45061">
        <v>261</v>
      </c>
      <c r="S45061" s="1" t="s">
        <v>39</v>
      </c>
      <c r="T45061" s="2">
        <v>40969</v>
      </c>
      <c r="U45061" s="1" t="s">
        <v>50</v>
      </c>
      <c r="V45061">
        <v>36.840000000000003</v>
      </c>
      <c r="W45061" s="1" t="s">
        <v>44826</v>
      </c>
      <c r="X45061" s="1" t="s">
        <v>27617</v>
      </c>
      <c r="Y45061">
        <v>2012</v>
      </c>
      <c r="Z45061" s="1" t="s">
        <v>6586</v>
      </c>
      <c r="AA45061">
        <v>8</v>
      </c>
    </row>
    <row r="45062" spans="1:27" x14ac:dyDescent="0.25">
      <c r="A45062" s="1" t="s">
        <v>27</v>
      </c>
      <c r="B45062" s="1" t="s">
        <v>45122</v>
      </c>
      <c r="C45062" s="1" t="s">
        <v>7519</v>
      </c>
      <c r="D45062" s="1" t="s">
        <v>7850</v>
      </c>
      <c r="E45062" s="1" t="s">
        <v>1083</v>
      </c>
      <c r="F45062" s="1" t="s">
        <v>36497</v>
      </c>
      <c r="G45062" s="1" t="s">
        <v>6586</v>
      </c>
      <c r="H45062">
        <v>1</v>
      </c>
      <c r="I45062" s="2">
        <v>40974</v>
      </c>
      <c r="J45062" s="1" t="s">
        <v>45823</v>
      </c>
      <c r="K45062" s="1" t="s">
        <v>47</v>
      </c>
      <c r="L45062" s="1" t="s">
        <v>21141</v>
      </c>
      <c r="M45062" s="1" t="s">
        <v>10755</v>
      </c>
      <c r="N45062">
        <v>24.045000000000002</v>
      </c>
      <c r="O45062">
        <v>7</v>
      </c>
      <c r="P45062" s="1" t="s">
        <v>6671</v>
      </c>
      <c r="Q45062">
        <v>29062</v>
      </c>
      <c r="R45062">
        <v>271</v>
      </c>
      <c r="S45062" s="1" t="s">
        <v>347</v>
      </c>
      <c r="T45062" s="2">
        <v>40979</v>
      </c>
      <c r="U45062" s="1" t="s">
        <v>50</v>
      </c>
      <c r="V45062">
        <v>14.73</v>
      </c>
      <c r="W45062" s="1" t="s">
        <v>44826</v>
      </c>
      <c r="X45062" s="1" t="s">
        <v>773</v>
      </c>
      <c r="Y45062">
        <v>2012</v>
      </c>
      <c r="Z45062" s="1" t="s">
        <v>6586</v>
      </c>
      <c r="AA45062">
        <v>10</v>
      </c>
    </row>
    <row r="45063" spans="1:27" x14ac:dyDescent="0.25">
      <c r="A45063" s="1" t="s">
        <v>27</v>
      </c>
      <c r="B45063" s="1" t="s">
        <v>44879</v>
      </c>
      <c r="C45063" s="1" t="s">
        <v>7519</v>
      </c>
      <c r="D45063" s="1" t="s">
        <v>12087</v>
      </c>
      <c r="E45063" s="1" t="s">
        <v>1664</v>
      </c>
      <c r="F45063" s="1" t="s">
        <v>36497</v>
      </c>
      <c r="G45063" s="1" t="s">
        <v>6586</v>
      </c>
      <c r="H45063">
        <v>1</v>
      </c>
      <c r="I45063" s="2">
        <v>41029</v>
      </c>
      <c r="J45063" s="1" t="s">
        <v>45824</v>
      </c>
      <c r="K45063" s="1" t="s">
        <v>35</v>
      </c>
      <c r="L45063" s="1" t="s">
        <v>18948</v>
      </c>
      <c r="M45063" s="1" t="s">
        <v>6417</v>
      </c>
      <c r="N45063">
        <v>24.731999999999999</v>
      </c>
      <c r="O45063">
        <v>9</v>
      </c>
      <c r="P45063" s="1" t="s">
        <v>6671</v>
      </c>
      <c r="Q45063">
        <v>23427</v>
      </c>
      <c r="R45063">
        <v>118</v>
      </c>
      <c r="S45063" s="1" t="s">
        <v>353</v>
      </c>
      <c r="T45063" s="2">
        <v>41034</v>
      </c>
      <c r="U45063" s="1" t="s">
        <v>50</v>
      </c>
      <c r="V45063">
        <v>11.84</v>
      </c>
      <c r="W45063" s="1" t="s">
        <v>44826</v>
      </c>
      <c r="X45063" s="1" t="s">
        <v>4057</v>
      </c>
      <c r="Y45063">
        <v>2012</v>
      </c>
      <c r="Z45063" s="1" t="s">
        <v>6586</v>
      </c>
      <c r="AA45063">
        <v>18</v>
      </c>
    </row>
    <row r="45064" spans="1:27" x14ac:dyDescent="0.25">
      <c r="A45064" s="1" t="s">
        <v>27</v>
      </c>
      <c r="B45064" s="1" t="s">
        <v>44879</v>
      </c>
      <c r="C45064" s="1" t="s">
        <v>7519</v>
      </c>
      <c r="D45064" s="1" t="s">
        <v>12087</v>
      </c>
      <c r="E45064" s="1" t="s">
        <v>1664</v>
      </c>
      <c r="F45064" s="1" t="s">
        <v>36497</v>
      </c>
      <c r="G45064" s="1" t="s">
        <v>6586</v>
      </c>
      <c r="H45064">
        <v>1</v>
      </c>
      <c r="I45064" s="2">
        <v>41029</v>
      </c>
      <c r="J45064" s="1" t="s">
        <v>45824</v>
      </c>
      <c r="K45064" s="1" t="s">
        <v>35</v>
      </c>
      <c r="L45064" s="1" t="s">
        <v>13605</v>
      </c>
      <c r="M45064" s="1" t="s">
        <v>13606</v>
      </c>
      <c r="N45064">
        <v>-9.2999999999999999E-2</v>
      </c>
      <c r="O45064">
        <v>1</v>
      </c>
      <c r="P45064" s="1" t="s">
        <v>6671</v>
      </c>
      <c r="Q45064">
        <v>23429</v>
      </c>
      <c r="R45064">
        <v>6</v>
      </c>
      <c r="S45064" s="1" t="s">
        <v>353</v>
      </c>
      <c r="T45064" s="2">
        <v>41034</v>
      </c>
      <c r="U45064" s="1" t="s">
        <v>50</v>
      </c>
      <c r="V45064">
        <v>0.82</v>
      </c>
      <c r="W45064" s="1" t="s">
        <v>44826</v>
      </c>
      <c r="X45064" s="1" t="s">
        <v>820</v>
      </c>
      <c r="Y45064">
        <v>2012</v>
      </c>
      <c r="Z45064" s="1" t="s">
        <v>6586</v>
      </c>
      <c r="AA45064">
        <v>18</v>
      </c>
    </row>
    <row r="45065" spans="1:27" x14ac:dyDescent="0.25">
      <c r="A45065" s="1" t="s">
        <v>27</v>
      </c>
      <c r="B45065" s="1" t="s">
        <v>44879</v>
      </c>
      <c r="C45065" s="1" t="s">
        <v>7519</v>
      </c>
      <c r="D45065" s="1" t="s">
        <v>12087</v>
      </c>
      <c r="E45065" s="1" t="s">
        <v>1664</v>
      </c>
      <c r="F45065" s="1" t="s">
        <v>36497</v>
      </c>
      <c r="G45065" s="1" t="s">
        <v>6586</v>
      </c>
      <c r="H45065">
        <v>1</v>
      </c>
      <c r="I45065" s="2">
        <v>41029</v>
      </c>
      <c r="J45065" s="1" t="s">
        <v>45824</v>
      </c>
      <c r="K45065" s="1" t="s">
        <v>35</v>
      </c>
      <c r="L45065" s="1" t="s">
        <v>2725</v>
      </c>
      <c r="M45065" s="1" t="s">
        <v>13147</v>
      </c>
      <c r="N45065">
        <v>19.446000000000002</v>
      </c>
      <c r="O45065">
        <v>1</v>
      </c>
      <c r="P45065" s="1" t="s">
        <v>6671</v>
      </c>
      <c r="Q45065">
        <v>23430</v>
      </c>
      <c r="R45065">
        <v>46</v>
      </c>
      <c r="S45065" s="1" t="s">
        <v>353</v>
      </c>
      <c r="T45065" s="2">
        <v>41034</v>
      </c>
      <c r="U45065" s="1" t="s">
        <v>50</v>
      </c>
      <c r="V45065">
        <v>5.36</v>
      </c>
      <c r="W45065" s="1" t="s">
        <v>44826</v>
      </c>
      <c r="X45065" s="1" t="s">
        <v>42</v>
      </c>
      <c r="Y45065">
        <v>2012</v>
      </c>
      <c r="Z45065" s="1" t="s">
        <v>6586</v>
      </c>
      <c r="AA45065">
        <v>18</v>
      </c>
    </row>
    <row r="45066" spans="1:27" x14ac:dyDescent="0.25">
      <c r="A45066" s="1" t="s">
        <v>27</v>
      </c>
      <c r="B45066" s="1" t="s">
        <v>44879</v>
      </c>
      <c r="C45066" s="1" t="s">
        <v>7519</v>
      </c>
      <c r="D45066" s="1" t="s">
        <v>12087</v>
      </c>
      <c r="E45066" s="1" t="s">
        <v>1664</v>
      </c>
      <c r="F45066" s="1" t="s">
        <v>36497</v>
      </c>
      <c r="G45066" s="1" t="s">
        <v>6586</v>
      </c>
      <c r="H45066">
        <v>1</v>
      </c>
      <c r="I45066" s="2">
        <v>41029</v>
      </c>
      <c r="J45066" s="1" t="s">
        <v>45824</v>
      </c>
      <c r="K45066" s="1" t="s">
        <v>35</v>
      </c>
      <c r="L45066" s="1" t="s">
        <v>16959</v>
      </c>
      <c r="M45066" s="1" t="s">
        <v>8732</v>
      </c>
      <c r="N45066">
        <v>9.2070000000000007</v>
      </c>
      <c r="O45066">
        <v>3</v>
      </c>
      <c r="P45066" s="1" t="s">
        <v>6671</v>
      </c>
      <c r="Q45066">
        <v>23431</v>
      </c>
      <c r="R45066">
        <v>167</v>
      </c>
      <c r="S45066" s="1" t="s">
        <v>353</v>
      </c>
      <c r="T45066" s="2">
        <v>41034</v>
      </c>
      <c r="U45066" s="1" t="s">
        <v>50</v>
      </c>
      <c r="V45066">
        <v>35.76</v>
      </c>
      <c r="W45066" s="1" t="s">
        <v>44826</v>
      </c>
      <c r="X45066" s="1" t="s">
        <v>764</v>
      </c>
      <c r="Y45066">
        <v>2012</v>
      </c>
      <c r="Z45066" s="1" t="s">
        <v>6586</v>
      </c>
      <c r="AA45066">
        <v>18</v>
      </c>
    </row>
    <row r="45067" spans="1:27" x14ac:dyDescent="0.25">
      <c r="A45067" s="1" t="s">
        <v>27614</v>
      </c>
      <c r="B45067" s="1" t="s">
        <v>44879</v>
      </c>
      <c r="C45067" s="1" t="s">
        <v>7519</v>
      </c>
      <c r="D45067" s="1" t="s">
        <v>12087</v>
      </c>
      <c r="E45067" s="1" t="s">
        <v>1664</v>
      </c>
      <c r="F45067" s="1" t="s">
        <v>36497</v>
      </c>
      <c r="G45067" s="1" t="s">
        <v>6586</v>
      </c>
      <c r="H45067">
        <v>1</v>
      </c>
      <c r="I45067" s="2">
        <v>41029</v>
      </c>
      <c r="J45067" s="1" t="s">
        <v>45824</v>
      </c>
      <c r="K45067" s="1" t="s">
        <v>35</v>
      </c>
      <c r="L45067" s="1" t="s">
        <v>28043</v>
      </c>
      <c r="M45067" s="1" t="s">
        <v>27813</v>
      </c>
      <c r="N45067">
        <v>38.67</v>
      </c>
      <c r="O45067">
        <v>2</v>
      </c>
      <c r="P45067" s="1" t="s">
        <v>6671</v>
      </c>
      <c r="Q45067">
        <v>23428</v>
      </c>
      <c r="R45067">
        <v>124</v>
      </c>
      <c r="S45067" s="1" t="s">
        <v>353</v>
      </c>
      <c r="T45067" s="2">
        <v>41034</v>
      </c>
      <c r="U45067" s="1" t="s">
        <v>50</v>
      </c>
      <c r="V45067">
        <v>21.78</v>
      </c>
      <c r="W45067" s="1" t="s">
        <v>44826</v>
      </c>
      <c r="X45067" s="1" t="s">
        <v>27617</v>
      </c>
      <c r="Y45067">
        <v>2012</v>
      </c>
      <c r="Z45067" s="1" t="s">
        <v>6586</v>
      </c>
      <c r="AA45067">
        <v>18</v>
      </c>
    </row>
    <row r="45068" spans="1:27" x14ac:dyDescent="0.25">
      <c r="A45068" s="1" t="s">
        <v>27</v>
      </c>
      <c r="B45068" s="1" t="s">
        <v>45122</v>
      </c>
      <c r="C45068" s="1" t="s">
        <v>7519</v>
      </c>
      <c r="D45068" s="1" t="s">
        <v>14806</v>
      </c>
      <c r="E45068" s="1" t="s">
        <v>1426</v>
      </c>
      <c r="F45068" s="1" t="s">
        <v>36497</v>
      </c>
      <c r="G45068" s="1" t="s">
        <v>6586</v>
      </c>
      <c r="H45068">
        <v>1</v>
      </c>
      <c r="I45068" s="2">
        <v>41044</v>
      </c>
      <c r="J45068" s="1" t="s">
        <v>45825</v>
      </c>
      <c r="K45068" s="1" t="s">
        <v>35</v>
      </c>
      <c r="L45068" s="1" t="s">
        <v>12158</v>
      </c>
      <c r="M45068" s="1" t="s">
        <v>8663</v>
      </c>
      <c r="N45068">
        <v>4.0949999999999998</v>
      </c>
      <c r="O45068">
        <v>3</v>
      </c>
      <c r="P45068" s="1" t="s">
        <v>6671</v>
      </c>
      <c r="Q45068">
        <v>29162</v>
      </c>
      <c r="R45068">
        <v>26</v>
      </c>
      <c r="S45068" s="1" t="s">
        <v>39</v>
      </c>
      <c r="T45068" s="2">
        <v>41048</v>
      </c>
      <c r="U45068" s="1" t="s">
        <v>50</v>
      </c>
      <c r="V45068">
        <v>3.1</v>
      </c>
      <c r="W45068" s="1" t="s">
        <v>44826</v>
      </c>
      <c r="X45068" s="1" t="s">
        <v>820</v>
      </c>
      <c r="Y45068">
        <v>2012</v>
      </c>
      <c r="Z45068" s="1" t="s">
        <v>6586</v>
      </c>
      <c r="AA45068">
        <v>20</v>
      </c>
    </row>
    <row r="45069" spans="1:27" x14ac:dyDescent="0.25">
      <c r="A45069" s="1" t="s">
        <v>29950</v>
      </c>
      <c r="B45069" s="1" t="s">
        <v>45073</v>
      </c>
      <c r="C45069" s="1" t="s">
        <v>7519</v>
      </c>
      <c r="D45069" s="1" t="s">
        <v>9533</v>
      </c>
      <c r="E45069" s="1" t="s">
        <v>530</v>
      </c>
      <c r="F45069" s="1" t="s">
        <v>36497</v>
      </c>
      <c r="G45069" s="1" t="s">
        <v>6586</v>
      </c>
      <c r="H45069">
        <v>1</v>
      </c>
      <c r="I45069" s="2">
        <v>41085</v>
      </c>
      <c r="J45069" s="1" t="s">
        <v>45826</v>
      </c>
      <c r="K45069" s="1" t="s">
        <v>47</v>
      </c>
      <c r="L45069" s="1" t="s">
        <v>30354</v>
      </c>
      <c r="M45069" s="1" t="s">
        <v>30199</v>
      </c>
      <c r="N45069">
        <v>60.6</v>
      </c>
      <c r="O45069">
        <v>4</v>
      </c>
      <c r="P45069" s="1" t="s">
        <v>6671</v>
      </c>
      <c r="Q45069">
        <v>22085</v>
      </c>
      <c r="R45069">
        <v>545</v>
      </c>
      <c r="S45069" s="1" t="s">
        <v>347</v>
      </c>
      <c r="T45069" s="2">
        <v>41089</v>
      </c>
      <c r="U45069" s="1" t="s">
        <v>50</v>
      </c>
      <c r="V45069">
        <v>31.56</v>
      </c>
      <c r="W45069" s="1" t="s">
        <v>44826</v>
      </c>
      <c r="X45069" s="1" t="s">
        <v>30091</v>
      </c>
      <c r="Y45069">
        <v>2012</v>
      </c>
      <c r="Z45069" s="1" t="s">
        <v>6586</v>
      </c>
      <c r="AA45069">
        <v>26</v>
      </c>
    </row>
    <row r="45070" spans="1:27" x14ac:dyDescent="0.25">
      <c r="A45070" s="1" t="s">
        <v>27</v>
      </c>
      <c r="B45070" s="1" t="s">
        <v>45073</v>
      </c>
      <c r="C45070" s="1" t="s">
        <v>7519</v>
      </c>
      <c r="D45070" s="1" t="s">
        <v>9533</v>
      </c>
      <c r="E45070" s="1" t="s">
        <v>530</v>
      </c>
      <c r="F45070" s="1" t="s">
        <v>36497</v>
      </c>
      <c r="G45070" s="1" t="s">
        <v>6586</v>
      </c>
      <c r="H45070">
        <v>1</v>
      </c>
      <c r="I45070" s="2">
        <v>41085</v>
      </c>
      <c r="J45070" s="1" t="s">
        <v>45826</v>
      </c>
      <c r="K45070" s="1" t="s">
        <v>47</v>
      </c>
      <c r="L45070" s="1" t="s">
        <v>19174</v>
      </c>
      <c r="M45070" s="1" t="s">
        <v>11963</v>
      </c>
      <c r="N45070">
        <v>25.623000000000001</v>
      </c>
      <c r="O45070">
        <v>9</v>
      </c>
      <c r="P45070" s="1" t="s">
        <v>6671</v>
      </c>
      <c r="Q45070">
        <v>22084</v>
      </c>
      <c r="R45070">
        <v>178</v>
      </c>
      <c r="S45070" s="1" t="s">
        <v>347</v>
      </c>
      <c r="T45070" s="2">
        <v>41089</v>
      </c>
      <c r="U45070" s="1" t="s">
        <v>50</v>
      </c>
      <c r="V45070">
        <v>3.05</v>
      </c>
      <c r="W45070" s="1" t="s">
        <v>44826</v>
      </c>
      <c r="X45070" s="1" t="s">
        <v>773</v>
      </c>
      <c r="Y45070">
        <v>2012</v>
      </c>
      <c r="Z45070" s="1" t="s">
        <v>6586</v>
      </c>
      <c r="AA45070">
        <v>26</v>
      </c>
    </row>
    <row r="45071" spans="1:27" x14ac:dyDescent="0.25">
      <c r="A45071" s="1" t="s">
        <v>27</v>
      </c>
      <c r="B45071" s="1" t="s">
        <v>45073</v>
      </c>
      <c r="C45071" s="1" t="s">
        <v>7519</v>
      </c>
      <c r="D45071" s="1" t="s">
        <v>9997</v>
      </c>
      <c r="E45071" s="1" t="s">
        <v>1393</v>
      </c>
      <c r="F45071" s="1" t="s">
        <v>36497</v>
      </c>
      <c r="G45071" s="1" t="s">
        <v>6586</v>
      </c>
      <c r="H45071">
        <v>1</v>
      </c>
      <c r="I45071" s="2">
        <v>41100</v>
      </c>
      <c r="J45071" s="1" t="s">
        <v>45827</v>
      </c>
      <c r="K45071" s="1" t="s">
        <v>35</v>
      </c>
      <c r="L45071" s="1" t="s">
        <v>7002</v>
      </c>
      <c r="M45071" s="1" t="s">
        <v>6283</v>
      </c>
      <c r="N45071">
        <v>3.99</v>
      </c>
      <c r="O45071">
        <v>1</v>
      </c>
      <c r="P45071" s="1" t="s">
        <v>6671</v>
      </c>
      <c r="Q45071">
        <v>28207</v>
      </c>
      <c r="R45071">
        <v>19</v>
      </c>
      <c r="S45071" s="1" t="s">
        <v>353</v>
      </c>
      <c r="T45071" s="2">
        <v>41105</v>
      </c>
      <c r="U45071" s="1" t="s">
        <v>50</v>
      </c>
      <c r="V45071">
        <v>2.4500000000000002</v>
      </c>
      <c r="W45071" s="1" t="s">
        <v>44826</v>
      </c>
      <c r="X45071" s="1" t="s">
        <v>805</v>
      </c>
      <c r="Y45071">
        <v>2012</v>
      </c>
      <c r="Z45071" s="1" t="s">
        <v>6586</v>
      </c>
      <c r="AA45071">
        <v>28</v>
      </c>
    </row>
    <row r="45072" spans="1:27" x14ac:dyDescent="0.25">
      <c r="A45072" s="1" t="s">
        <v>27</v>
      </c>
      <c r="B45072" s="1" t="s">
        <v>45073</v>
      </c>
      <c r="C45072" s="1" t="s">
        <v>7519</v>
      </c>
      <c r="D45072" s="1" t="s">
        <v>9997</v>
      </c>
      <c r="E45072" s="1" t="s">
        <v>1393</v>
      </c>
      <c r="F45072" s="1" t="s">
        <v>36497</v>
      </c>
      <c r="G45072" s="1" t="s">
        <v>6586</v>
      </c>
      <c r="H45072">
        <v>1</v>
      </c>
      <c r="I45072" s="2">
        <v>41100</v>
      </c>
      <c r="J45072" s="1" t="s">
        <v>45827</v>
      </c>
      <c r="K45072" s="1" t="s">
        <v>35</v>
      </c>
      <c r="L45072" s="1" t="s">
        <v>14380</v>
      </c>
      <c r="M45072" s="1" t="s">
        <v>9538</v>
      </c>
      <c r="N45072">
        <v>1.9950000000000001</v>
      </c>
      <c r="O45072">
        <v>5</v>
      </c>
      <c r="P45072" s="1" t="s">
        <v>6671</v>
      </c>
      <c r="Q45072">
        <v>28208</v>
      </c>
      <c r="R45072">
        <v>62</v>
      </c>
      <c r="S45072" s="1" t="s">
        <v>353</v>
      </c>
      <c r="T45072" s="2">
        <v>41105</v>
      </c>
      <c r="U45072" s="1" t="s">
        <v>50</v>
      </c>
      <c r="V45072">
        <v>4.75</v>
      </c>
      <c r="W45072" s="1" t="s">
        <v>44826</v>
      </c>
      <c r="X45072" s="1" t="s">
        <v>817</v>
      </c>
      <c r="Y45072">
        <v>2012</v>
      </c>
      <c r="Z45072" s="1" t="s">
        <v>6586</v>
      </c>
      <c r="AA45072">
        <v>28</v>
      </c>
    </row>
    <row r="45073" spans="1:27" x14ac:dyDescent="0.25">
      <c r="A45073" s="1" t="s">
        <v>27</v>
      </c>
      <c r="B45073" s="1" t="s">
        <v>45073</v>
      </c>
      <c r="C45073" s="1" t="s">
        <v>7519</v>
      </c>
      <c r="D45073" s="1" t="s">
        <v>20811</v>
      </c>
      <c r="E45073" s="1" t="s">
        <v>1800</v>
      </c>
      <c r="F45073" s="1" t="s">
        <v>36497</v>
      </c>
      <c r="G45073" s="1" t="s">
        <v>6586</v>
      </c>
      <c r="H45073">
        <v>1</v>
      </c>
      <c r="I45073" s="2">
        <v>41102</v>
      </c>
      <c r="J45073" s="1" t="s">
        <v>45828</v>
      </c>
      <c r="K45073" s="1" t="s">
        <v>47</v>
      </c>
      <c r="L45073" s="1" t="s">
        <v>24436</v>
      </c>
      <c r="M45073" s="1" t="s">
        <v>6371</v>
      </c>
      <c r="N45073">
        <v>0.35399999999999998</v>
      </c>
      <c r="O45073">
        <v>2</v>
      </c>
      <c r="P45073" s="1" t="s">
        <v>6671</v>
      </c>
      <c r="Q45073">
        <v>30060</v>
      </c>
      <c r="R45073">
        <v>36</v>
      </c>
      <c r="S45073" s="1" t="s">
        <v>39</v>
      </c>
      <c r="T45073" s="2">
        <v>41106</v>
      </c>
      <c r="U45073" s="1" t="s">
        <v>50</v>
      </c>
      <c r="V45073">
        <v>1.46</v>
      </c>
      <c r="W45073" s="1" t="s">
        <v>44826</v>
      </c>
      <c r="X45073" s="1" t="s">
        <v>539</v>
      </c>
      <c r="Y45073">
        <v>2012</v>
      </c>
      <c r="Z45073" s="1" t="s">
        <v>6586</v>
      </c>
      <c r="AA45073">
        <v>28</v>
      </c>
    </row>
    <row r="45074" spans="1:27" x14ac:dyDescent="0.25">
      <c r="A45074" s="1" t="s">
        <v>27614</v>
      </c>
      <c r="B45074" s="1" t="s">
        <v>45073</v>
      </c>
      <c r="C45074" s="1" t="s">
        <v>7519</v>
      </c>
      <c r="D45074" s="1" t="s">
        <v>20811</v>
      </c>
      <c r="E45074" s="1" t="s">
        <v>1800</v>
      </c>
      <c r="F45074" s="1" t="s">
        <v>36497</v>
      </c>
      <c r="G45074" s="1" t="s">
        <v>6586</v>
      </c>
      <c r="H45074">
        <v>1</v>
      </c>
      <c r="I45074" s="2">
        <v>41102</v>
      </c>
      <c r="J45074" s="1" t="s">
        <v>45828</v>
      </c>
      <c r="K45074" s="1" t="s">
        <v>47</v>
      </c>
      <c r="L45074" s="1" t="s">
        <v>32171</v>
      </c>
      <c r="M45074" s="1" t="s">
        <v>29464</v>
      </c>
      <c r="N45074">
        <v>-52.716000000000001</v>
      </c>
      <c r="O45074">
        <v>2</v>
      </c>
      <c r="P45074" s="1" t="s">
        <v>6671</v>
      </c>
      <c r="Q45074">
        <v>30059</v>
      </c>
      <c r="R45074">
        <v>474</v>
      </c>
      <c r="S45074" s="1" t="s">
        <v>39</v>
      </c>
      <c r="T45074" s="2">
        <v>41106</v>
      </c>
      <c r="U45074" s="1" t="s">
        <v>50</v>
      </c>
      <c r="V45074">
        <v>21.02</v>
      </c>
      <c r="W45074" s="1" t="s">
        <v>44826</v>
      </c>
      <c r="X45074" s="1" t="s">
        <v>29018</v>
      </c>
      <c r="Y45074">
        <v>2012</v>
      </c>
      <c r="Z45074" s="1" t="s">
        <v>6586</v>
      </c>
      <c r="AA45074">
        <v>28</v>
      </c>
    </row>
    <row r="45075" spans="1:27" x14ac:dyDescent="0.25">
      <c r="A45075" s="1" t="s">
        <v>29950</v>
      </c>
      <c r="B45075" s="1" t="s">
        <v>45122</v>
      </c>
      <c r="C45075" s="1" t="s">
        <v>7519</v>
      </c>
      <c r="D45075" s="1" t="s">
        <v>14997</v>
      </c>
      <c r="E45075" s="1" t="s">
        <v>251</v>
      </c>
      <c r="F45075" s="1" t="s">
        <v>36497</v>
      </c>
      <c r="G45075" s="1" t="s">
        <v>6586</v>
      </c>
      <c r="H45075">
        <v>1</v>
      </c>
      <c r="I45075" s="2">
        <v>41158</v>
      </c>
      <c r="J45075" s="1" t="s">
        <v>45829</v>
      </c>
      <c r="K45075" s="1" t="s">
        <v>35</v>
      </c>
      <c r="L45075" s="1" t="s">
        <v>30412</v>
      </c>
      <c r="M45075" s="1" t="s">
        <v>30239</v>
      </c>
      <c r="N45075">
        <v>135.85499999999999</v>
      </c>
      <c r="O45075">
        <v>3</v>
      </c>
      <c r="P45075" s="1" t="s">
        <v>6671</v>
      </c>
      <c r="Q45075">
        <v>23811</v>
      </c>
      <c r="R45075">
        <v>1112</v>
      </c>
      <c r="S45075" s="1" t="s">
        <v>39</v>
      </c>
      <c r="T45075" s="2">
        <v>41160</v>
      </c>
      <c r="U45075" s="1" t="s">
        <v>40</v>
      </c>
      <c r="V45075">
        <v>188.21</v>
      </c>
      <c r="W45075" s="1" t="s">
        <v>44826</v>
      </c>
      <c r="X45075" s="1" t="s">
        <v>30091</v>
      </c>
      <c r="Y45075">
        <v>2012</v>
      </c>
      <c r="Z45075" s="1" t="s">
        <v>6586</v>
      </c>
      <c r="AA45075">
        <v>36</v>
      </c>
    </row>
    <row r="45076" spans="1:27" x14ac:dyDescent="0.25">
      <c r="A45076" s="1" t="s">
        <v>27</v>
      </c>
      <c r="B45076" s="1" t="s">
        <v>45122</v>
      </c>
      <c r="C45076" s="1" t="s">
        <v>7519</v>
      </c>
      <c r="D45076" s="1" t="s">
        <v>14997</v>
      </c>
      <c r="E45076" s="1" t="s">
        <v>251</v>
      </c>
      <c r="F45076" s="1" t="s">
        <v>36497</v>
      </c>
      <c r="G45076" s="1" t="s">
        <v>6586</v>
      </c>
      <c r="H45076">
        <v>1</v>
      </c>
      <c r="I45076" s="2">
        <v>41158</v>
      </c>
      <c r="J45076" s="1" t="s">
        <v>45829</v>
      </c>
      <c r="K45076" s="1" t="s">
        <v>35</v>
      </c>
      <c r="L45076" s="1" t="s">
        <v>25667</v>
      </c>
      <c r="M45076" s="1" t="s">
        <v>10354</v>
      </c>
      <c r="N45076">
        <v>16.068000000000001</v>
      </c>
      <c r="O45076">
        <v>4</v>
      </c>
      <c r="P45076" s="1" t="s">
        <v>6671</v>
      </c>
      <c r="Q45076">
        <v>23812</v>
      </c>
      <c r="R45076">
        <v>52</v>
      </c>
      <c r="S45076" s="1" t="s">
        <v>39</v>
      </c>
      <c r="T45076" s="2">
        <v>41160</v>
      </c>
      <c r="U45076" s="1" t="s">
        <v>40</v>
      </c>
      <c r="V45076">
        <v>7.09</v>
      </c>
      <c r="W45076" s="1" t="s">
        <v>44826</v>
      </c>
      <c r="X45076" s="1" t="s">
        <v>817</v>
      </c>
      <c r="Y45076">
        <v>2012</v>
      </c>
      <c r="Z45076" s="1" t="s">
        <v>6586</v>
      </c>
      <c r="AA45076">
        <v>36</v>
      </c>
    </row>
    <row r="45077" spans="1:27" x14ac:dyDescent="0.25">
      <c r="A45077" s="1" t="s">
        <v>27</v>
      </c>
      <c r="B45077" s="1" t="s">
        <v>45122</v>
      </c>
      <c r="C45077" s="1" t="s">
        <v>7519</v>
      </c>
      <c r="D45077" s="1" t="s">
        <v>14997</v>
      </c>
      <c r="E45077" s="1" t="s">
        <v>251</v>
      </c>
      <c r="F45077" s="1" t="s">
        <v>36497</v>
      </c>
      <c r="G45077" s="1" t="s">
        <v>6586</v>
      </c>
      <c r="H45077">
        <v>1</v>
      </c>
      <c r="I45077" s="2">
        <v>41158</v>
      </c>
      <c r="J45077" s="1" t="s">
        <v>45829</v>
      </c>
      <c r="K45077" s="1" t="s">
        <v>35</v>
      </c>
      <c r="L45077" s="1" t="s">
        <v>13863</v>
      </c>
      <c r="M45077" s="1" t="s">
        <v>9705</v>
      </c>
      <c r="N45077">
        <v>6.7140000000000004</v>
      </c>
      <c r="O45077">
        <v>3</v>
      </c>
      <c r="P45077" s="1" t="s">
        <v>6671</v>
      </c>
      <c r="Q45077">
        <v>23809</v>
      </c>
      <c r="R45077">
        <v>19</v>
      </c>
      <c r="S45077" s="1" t="s">
        <v>39</v>
      </c>
      <c r="T45077" s="2">
        <v>41160</v>
      </c>
      <c r="U45077" s="1" t="s">
        <v>40</v>
      </c>
      <c r="V45077">
        <v>2.89</v>
      </c>
      <c r="W45077" s="1" t="s">
        <v>44826</v>
      </c>
      <c r="X45077" s="1" t="s">
        <v>820</v>
      </c>
      <c r="Y45077">
        <v>2012</v>
      </c>
      <c r="Z45077" s="1" t="s">
        <v>6586</v>
      </c>
      <c r="AA45077">
        <v>36</v>
      </c>
    </row>
    <row r="45078" spans="1:27" x14ac:dyDescent="0.25">
      <c r="A45078" s="1" t="s">
        <v>27</v>
      </c>
      <c r="B45078" s="1" t="s">
        <v>45122</v>
      </c>
      <c r="C45078" s="1" t="s">
        <v>7519</v>
      </c>
      <c r="D45078" s="1" t="s">
        <v>14997</v>
      </c>
      <c r="E45078" s="1" t="s">
        <v>251</v>
      </c>
      <c r="F45078" s="1" t="s">
        <v>36497</v>
      </c>
      <c r="G45078" s="1" t="s">
        <v>6586</v>
      </c>
      <c r="H45078">
        <v>1</v>
      </c>
      <c r="I45078" s="2">
        <v>41158</v>
      </c>
      <c r="J45078" s="1" t="s">
        <v>45829</v>
      </c>
      <c r="K45078" s="1" t="s">
        <v>35</v>
      </c>
      <c r="L45078" s="1" t="s">
        <v>16829</v>
      </c>
      <c r="M45078" s="1" t="s">
        <v>7141</v>
      </c>
      <c r="N45078">
        <v>19.704000000000001</v>
      </c>
      <c r="O45078">
        <v>2</v>
      </c>
      <c r="P45078" s="1" t="s">
        <v>6671</v>
      </c>
      <c r="Q45078">
        <v>23810</v>
      </c>
      <c r="R45078">
        <v>111</v>
      </c>
      <c r="S45078" s="1" t="s">
        <v>39</v>
      </c>
      <c r="T45078" s="2">
        <v>41160</v>
      </c>
      <c r="U45078" s="1" t="s">
        <v>40</v>
      </c>
      <c r="V45078">
        <v>11.98</v>
      </c>
      <c r="W45078" s="1" t="s">
        <v>44826</v>
      </c>
      <c r="X45078" s="1" t="s">
        <v>764</v>
      </c>
      <c r="Y45078">
        <v>2012</v>
      </c>
      <c r="Z45078" s="1" t="s">
        <v>6586</v>
      </c>
      <c r="AA45078">
        <v>36</v>
      </c>
    </row>
    <row r="45079" spans="1:27" x14ac:dyDescent="0.25">
      <c r="A45079" s="1" t="s">
        <v>27614</v>
      </c>
      <c r="B45079" s="1" t="s">
        <v>45122</v>
      </c>
      <c r="C45079" s="1" t="s">
        <v>7519</v>
      </c>
      <c r="D45079" s="1" t="s">
        <v>14997</v>
      </c>
      <c r="E45079" s="1" t="s">
        <v>251</v>
      </c>
      <c r="F45079" s="1" t="s">
        <v>36497</v>
      </c>
      <c r="G45079" s="1" t="s">
        <v>6586</v>
      </c>
      <c r="H45079">
        <v>1</v>
      </c>
      <c r="I45079" s="2">
        <v>41158</v>
      </c>
      <c r="J45079" s="1" t="s">
        <v>45829</v>
      </c>
      <c r="K45079" s="1" t="s">
        <v>35</v>
      </c>
      <c r="L45079" s="1" t="s">
        <v>28629</v>
      </c>
      <c r="M45079" s="1" t="s">
        <v>28403</v>
      </c>
      <c r="N45079">
        <v>2.9039999999999999</v>
      </c>
      <c r="O45079">
        <v>1</v>
      </c>
      <c r="P45079" s="1" t="s">
        <v>6671</v>
      </c>
      <c r="Q45079">
        <v>23808</v>
      </c>
      <c r="R45079">
        <v>66</v>
      </c>
      <c r="S45079" s="1" t="s">
        <v>39</v>
      </c>
      <c r="T45079" s="2">
        <v>41160</v>
      </c>
      <c r="U45079" s="1" t="s">
        <v>40</v>
      </c>
      <c r="V45079">
        <v>8.14</v>
      </c>
      <c r="W45079" s="1" t="s">
        <v>44826</v>
      </c>
      <c r="X45079" s="1" t="s">
        <v>28338</v>
      </c>
      <c r="Y45079">
        <v>2012</v>
      </c>
      <c r="Z45079" s="1" t="s">
        <v>6586</v>
      </c>
      <c r="AA45079">
        <v>36</v>
      </c>
    </row>
    <row r="45080" spans="1:27" x14ac:dyDescent="0.25">
      <c r="A45080" s="1" t="s">
        <v>27</v>
      </c>
      <c r="B45080" s="1" t="s">
        <v>44879</v>
      </c>
      <c r="C45080" s="1" t="s">
        <v>7519</v>
      </c>
      <c r="D45080" s="1" t="s">
        <v>9997</v>
      </c>
      <c r="E45080" s="1" t="s">
        <v>1393</v>
      </c>
      <c r="F45080" s="1" t="s">
        <v>36497</v>
      </c>
      <c r="G45080" s="1" t="s">
        <v>6586</v>
      </c>
      <c r="H45080">
        <v>1</v>
      </c>
      <c r="I45080" s="2">
        <v>41163</v>
      </c>
      <c r="J45080" s="1" t="s">
        <v>45830</v>
      </c>
      <c r="K45080" s="1" t="s">
        <v>47</v>
      </c>
      <c r="L45080" s="1" t="s">
        <v>17433</v>
      </c>
      <c r="M45080" s="1" t="s">
        <v>9970</v>
      </c>
      <c r="N45080">
        <v>12.468</v>
      </c>
      <c r="O45080">
        <v>2</v>
      </c>
      <c r="P45080" s="1" t="s">
        <v>6671</v>
      </c>
      <c r="Q45080">
        <v>22622</v>
      </c>
      <c r="R45080">
        <v>30</v>
      </c>
      <c r="S45080" s="1" t="s">
        <v>353</v>
      </c>
      <c r="T45080" s="2">
        <v>41169</v>
      </c>
      <c r="U45080" s="1" t="s">
        <v>50</v>
      </c>
      <c r="V45080">
        <v>1.1100000000000001</v>
      </c>
      <c r="W45080" s="1" t="s">
        <v>44826</v>
      </c>
      <c r="X45080" s="1" t="s">
        <v>539</v>
      </c>
      <c r="Y45080">
        <v>2012</v>
      </c>
      <c r="Z45080" s="1" t="s">
        <v>6586</v>
      </c>
      <c r="AA45080">
        <v>37</v>
      </c>
    </row>
    <row r="45081" spans="1:27" x14ac:dyDescent="0.25">
      <c r="A45081" s="1" t="s">
        <v>27</v>
      </c>
      <c r="B45081" s="1" t="s">
        <v>44879</v>
      </c>
      <c r="C45081" s="1" t="s">
        <v>7519</v>
      </c>
      <c r="D45081" s="1" t="s">
        <v>7552</v>
      </c>
      <c r="E45081" s="1" t="s">
        <v>4824</v>
      </c>
      <c r="F45081" s="1" t="s">
        <v>36497</v>
      </c>
      <c r="G45081" s="1" t="s">
        <v>6586</v>
      </c>
      <c r="H45081">
        <v>1</v>
      </c>
      <c r="I45081" s="2">
        <v>41208</v>
      </c>
      <c r="J45081" s="1" t="s">
        <v>45831</v>
      </c>
      <c r="K45081" s="1" t="s">
        <v>203</v>
      </c>
      <c r="L45081" s="1" t="s">
        <v>23381</v>
      </c>
      <c r="M45081" s="1" t="s">
        <v>13578</v>
      </c>
      <c r="N45081">
        <v>-2.4359999999999999</v>
      </c>
      <c r="O45081">
        <v>7</v>
      </c>
      <c r="P45081" s="1" t="s">
        <v>6671</v>
      </c>
      <c r="Q45081">
        <v>22326</v>
      </c>
      <c r="R45081">
        <v>73</v>
      </c>
      <c r="S45081" s="1" t="s">
        <v>347</v>
      </c>
      <c r="T45081" s="2">
        <v>41215</v>
      </c>
      <c r="U45081" s="1" t="s">
        <v>50</v>
      </c>
      <c r="V45081">
        <v>0.89</v>
      </c>
      <c r="W45081" s="1" t="s">
        <v>44826</v>
      </c>
      <c r="X45081" s="1" t="s">
        <v>773</v>
      </c>
      <c r="Y45081">
        <v>2012</v>
      </c>
      <c r="Z45081" s="1" t="s">
        <v>6586</v>
      </c>
      <c r="AA45081">
        <v>43</v>
      </c>
    </row>
    <row r="45082" spans="1:27" x14ac:dyDescent="0.25">
      <c r="A45082" s="1" t="s">
        <v>27614</v>
      </c>
      <c r="B45082" s="1" t="s">
        <v>45073</v>
      </c>
      <c r="C45082" s="1" t="s">
        <v>7519</v>
      </c>
      <c r="D45082" s="1" t="s">
        <v>21758</v>
      </c>
      <c r="E45082" s="1" t="s">
        <v>1774</v>
      </c>
      <c r="F45082" s="1" t="s">
        <v>36497</v>
      </c>
      <c r="G45082" s="1" t="s">
        <v>6586</v>
      </c>
      <c r="H45082">
        <v>1</v>
      </c>
      <c r="I45082" s="2">
        <v>41223</v>
      </c>
      <c r="J45082" s="1" t="s">
        <v>45832</v>
      </c>
      <c r="K45082" s="1" t="s">
        <v>47</v>
      </c>
      <c r="L45082" s="1" t="s">
        <v>32098</v>
      </c>
      <c r="M45082" s="1" t="s">
        <v>28651</v>
      </c>
      <c r="N45082">
        <v>408.87599999999998</v>
      </c>
      <c r="O45082">
        <v>4</v>
      </c>
      <c r="P45082" s="1" t="s">
        <v>6671</v>
      </c>
      <c r="Q45082">
        <v>29168</v>
      </c>
      <c r="R45082">
        <v>2300</v>
      </c>
      <c r="S45082" s="1" t="s">
        <v>39</v>
      </c>
      <c r="T45082" s="2">
        <v>41227</v>
      </c>
      <c r="U45082" s="1" t="s">
        <v>50</v>
      </c>
      <c r="V45082">
        <v>177.32</v>
      </c>
      <c r="W45082" s="1" t="s">
        <v>44826</v>
      </c>
      <c r="X45082" s="1" t="s">
        <v>28338</v>
      </c>
      <c r="Y45082">
        <v>2012</v>
      </c>
      <c r="Z45082" s="1" t="s">
        <v>6586</v>
      </c>
      <c r="AA45082">
        <v>45</v>
      </c>
    </row>
    <row r="45083" spans="1:27" x14ac:dyDescent="0.25">
      <c r="A45083" s="1" t="s">
        <v>27</v>
      </c>
      <c r="B45083" s="1" t="s">
        <v>44882</v>
      </c>
      <c r="C45083" s="1" t="s">
        <v>7519</v>
      </c>
      <c r="D45083" s="1" t="s">
        <v>15238</v>
      </c>
      <c r="E45083" s="1" t="s">
        <v>14453</v>
      </c>
      <c r="F45083" s="1" t="s">
        <v>36497</v>
      </c>
      <c r="G45083" s="1" t="s">
        <v>6586</v>
      </c>
      <c r="H45083">
        <v>1</v>
      </c>
      <c r="I45083" s="2">
        <v>41237</v>
      </c>
      <c r="J45083" s="1" t="s">
        <v>45833</v>
      </c>
      <c r="K45083" s="1" t="s">
        <v>47</v>
      </c>
      <c r="L45083" s="1" t="s">
        <v>17703</v>
      </c>
      <c r="M45083" s="1" t="s">
        <v>6049</v>
      </c>
      <c r="N45083">
        <v>9.048</v>
      </c>
      <c r="O45083">
        <v>4</v>
      </c>
      <c r="P45083" s="1" t="s">
        <v>6671</v>
      </c>
      <c r="Q45083">
        <v>24838</v>
      </c>
      <c r="R45083">
        <v>51</v>
      </c>
      <c r="S45083" s="1" t="s">
        <v>39</v>
      </c>
      <c r="T45083" s="2">
        <v>41238</v>
      </c>
      <c r="U45083" s="1" t="s">
        <v>178</v>
      </c>
      <c r="V45083">
        <v>9.61</v>
      </c>
      <c r="W45083" s="1" t="s">
        <v>44826</v>
      </c>
      <c r="X45083" s="1" t="s">
        <v>539</v>
      </c>
      <c r="Y45083">
        <v>2012</v>
      </c>
      <c r="Z45083" s="1" t="s">
        <v>6586</v>
      </c>
      <c r="AA45083">
        <v>47</v>
      </c>
    </row>
    <row r="45084" spans="1:27" x14ac:dyDescent="0.25">
      <c r="A45084" s="1" t="s">
        <v>27</v>
      </c>
      <c r="B45084" s="1" t="s">
        <v>44882</v>
      </c>
      <c r="C45084" s="1" t="s">
        <v>7519</v>
      </c>
      <c r="D45084" s="1" t="s">
        <v>15238</v>
      </c>
      <c r="E45084" s="1" t="s">
        <v>14453</v>
      </c>
      <c r="F45084" s="1" t="s">
        <v>36497</v>
      </c>
      <c r="G45084" s="1" t="s">
        <v>6586</v>
      </c>
      <c r="H45084">
        <v>1</v>
      </c>
      <c r="I45084" s="2">
        <v>41237</v>
      </c>
      <c r="J45084" s="1" t="s">
        <v>45833</v>
      </c>
      <c r="K45084" s="1" t="s">
        <v>47</v>
      </c>
      <c r="L45084" s="1" t="s">
        <v>11583</v>
      </c>
      <c r="M45084" s="1" t="s">
        <v>11584</v>
      </c>
      <c r="N45084">
        <v>3.51</v>
      </c>
      <c r="O45084">
        <v>9</v>
      </c>
      <c r="P45084" s="1" t="s">
        <v>6671</v>
      </c>
      <c r="Q45084">
        <v>24836</v>
      </c>
      <c r="R45084">
        <v>160</v>
      </c>
      <c r="S45084" s="1" t="s">
        <v>39</v>
      </c>
      <c r="T45084" s="2">
        <v>41238</v>
      </c>
      <c r="U45084" s="1" t="s">
        <v>178</v>
      </c>
      <c r="V45084">
        <v>29.94</v>
      </c>
      <c r="W45084" s="1" t="s">
        <v>44826</v>
      </c>
      <c r="X45084" s="1" t="s">
        <v>805</v>
      </c>
      <c r="Y45084">
        <v>2012</v>
      </c>
      <c r="Z45084" s="1" t="s">
        <v>6586</v>
      </c>
      <c r="AA45084">
        <v>47</v>
      </c>
    </row>
    <row r="45085" spans="1:27" x14ac:dyDescent="0.25">
      <c r="A45085" s="1" t="s">
        <v>27614</v>
      </c>
      <c r="B45085" s="1" t="s">
        <v>44882</v>
      </c>
      <c r="C45085" s="1" t="s">
        <v>7519</v>
      </c>
      <c r="D45085" s="1" t="s">
        <v>15238</v>
      </c>
      <c r="E45085" s="1" t="s">
        <v>14453</v>
      </c>
      <c r="F45085" s="1" t="s">
        <v>36497</v>
      </c>
      <c r="G45085" s="1" t="s">
        <v>6586</v>
      </c>
      <c r="H45085">
        <v>1</v>
      </c>
      <c r="I45085" s="2">
        <v>41237</v>
      </c>
      <c r="J45085" s="1" t="s">
        <v>45833</v>
      </c>
      <c r="K45085" s="1" t="s">
        <v>47</v>
      </c>
      <c r="L45085" s="1" t="s">
        <v>32185</v>
      </c>
      <c r="M45085" s="1" t="s">
        <v>29185</v>
      </c>
      <c r="N45085">
        <v>157.69800000000001</v>
      </c>
      <c r="O45085">
        <v>2</v>
      </c>
      <c r="P45085" s="1" t="s">
        <v>6671</v>
      </c>
      <c r="Q45085">
        <v>24837</v>
      </c>
      <c r="R45085">
        <v>645</v>
      </c>
      <c r="S45085" s="1" t="s">
        <v>39</v>
      </c>
      <c r="T45085" s="2">
        <v>41238</v>
      </c>
      <c r="U45085" s="1" t="s">
        <v>178</v>
      </c>
      <c r="V45085">
        <v>117.73</v>
      </c>
      <c r="W45085" s="1" t="s">
        <v>44826</v>
      </c>
      <c r="X45085" s="1" t="s">
        <v>29018</v>
      </c>
      <c r="Y45085">
        <v>2012</v>
      </c>
      <c r="Z45085" s="1" t="s">
        <v>6586</v>
      </c>
      <c r="AA45085">
        <v>47</v>
      </c>
    </row>
    <row r="45086" spans="1:27" x14ac:dyDescent="0.25">
      <c r="A45086" s="1" t="s">
        <v>27</v>
      </c>
      <c r="B45086" s="1" t="s">
        <v>44882</v>
      </c>
      <c r="C45086" s="1" t="s">
        <v>7519</v>
      </c>
      <c r="D45086" s="1" t="s">
        <v>39352</v>
      </c>
      <c r="E45086" s="1" t="s">
        <v>2722</v>
      </c>
      <c r="F45086" s="1" t="s">
        <v>36497</v>
      </c>
      <c r="G45086" s="1" t="s">
        <v>6586</v>
      </c>
      <c r="H45086">
        <v>1</v>
      </c>
      <c r="I45086" s="2">
        <v>41241</v>
      </c>
      <c r="J45086" s="1" t="s">
        <v>45834</v>
      </c>
      <c r="K45086" s="1" t="s">
        <v>66</v>
      </c>
      <c r="L45086" s="1" t="s">
        <v>22832</v>
      </c>
      <c r="M45086" s="1" t="s">
        <v>6270</v>
      </c>
      <c r="N45086">
        <v>-2.7719999999999998</v>
      </c>
      <c r="O45086">
        <v>7</v>
      </c>
      <c r="P45086" s="1" t="s">
        <v>6671</v>
      </c>
      <c r="Q45086">
        <v>20965</v>
      </c>
      <c r="R45086">
        <v>118</v>
      </c>
      <c r="S45086" s="1" t="s">
        <v>353</v>
      </c>
      <c r="T45086" s="2">
        <v>41243</v>
      </c>
      <c r="U45086" s="1" t="s">
        <v>178</v>
      </c>
      <c r="V45086">
        <v>36.82</v>
      </c>
      <c r="W45086" s="1" t="s">
        <v>44826</v>
      </c>
      <c r="X45086" s="1" t="s">
        <v>817</v>
      </c>
      <c r="Y45086">
        <v>2012</v>
      </c>
      <c r="Z45086" s="1" t="s">
        <v>6586</v>
      </c>
      <c r="AA45086">
        <v>48</v>
      </c>
    </row>
    <row r="45087" spans="1:27" x14ac:dyDescent="0.25">
      <c r="A45087" s="1" t="s">
        <v>27</v>
      </c>
      <c r="B45087" s="1" t="s">
        <v>45073</v>
      </c>
      <c r="C45087" s="1" t="s">
        <v>7519</v>
      </c>
      <c r="D45087" s="1" t="s">
        <v>14354</v>
      </c>
      <c r="E45087" s="1" t="s">
        <v>5036</v>
      </c>
      <c r="F45087" s="1" t="s">
        <v>36497</v>
      </c>
      <c r="G45087" s="1" t="s">
        <v>6586</v>
      </c>
      <c r="H45087">
        <v>1</v>
      </c>
      <c r="I45087" s="2">
        <v>41255</v>
      </c>
      <c r="J45087" s="1" t="s">
        <v>45835</v>
      </c>
      <c r="K45087" s="1" t="s">
        <v>35</v>
      </c>
      <c r="L45087" s="1" t="s">
        <v>16910</v>
      </c>
      <c r="M45087" s="1" t="s">
        <v>7197</v>
      </c>
      <c r="N45087">
        <v>123.291</v>
      </c>
      <c r="O45087">
        <v>3</v>
      </c>
      <c r="P45087" s="1" t="s">
        <v>6671</v>
      </c>
      <c r="Q45087">
        <v>26886</v>
      </c>
      <c r="R45087">
        <v>347</v>
      </c>
      <c r="S45087" s="1" t="s">
        <v>39</v>
      </c>
      <c r="T45087" s="2">
        <v>41259</v>
      </c>
      <c r="U45087" s="1" t="s">
        <v>50</v>
      </c>
      <c r="V45087">
        <v>47.39</v>
      </c>
      <c r="W45087" s="1" t="s">
        <v>44826</v>
      </c>
      <c r="X45087" s="1" t="s">
        <v>764</v>
      </c>
      <c r="Y45087">
        <v>2012</v>
      </c>
      <c r="Z45087" s="1" t="s">
        <v>6586</v>
      </c>
      <c r="AA45087">
        <v>50</v>
      </c>
    </row>
    <row r="45088" spans="1:27" x14ac:dyDescent="0.25">
      <c r="A45088" s="1" t="s">
        <v>27</v>
      </c>
      <c r="B45088" s="1" t="s">
        <v>45073</v>
      </c>
      <c r="C45088" s="1" t="s">
        <v>7519</v>
      </c>
      <c r="D45088" s="1" t="s">
        <v>6904</v>
      </c>
      <c r="E45088" s="1" t="s">
        <v>4233</v>
      </c>
      <c r="F45088" s="1" t="s">
        <v>36497</v>
      </c>
      <c r="G45088" s="1" t="s">
        <v>6586</v>
      </c>
      <c r="H45088">
        <v>1</v>
      </c>
      <c r="I45088" s="2">
        <v>41255</v>
      </c>
      <c r="J45088" s="1" t="s">
        <v>45836</v>
      </c>
      <c r="K45088" s="1" t="s">
        <v>47</v>
      </c>
      <c r="L45088" s="1" t="s">
        <v>45774</v>
      </c>
      <c r="M45088" s="1" t="s">
        <v>9094</v>
      </c>
      <c r="N45088">
        <v>8.5920000000000005</v>
      </c>
      <c r="O45088">
        <v>1</v>
      </c>
      <c r="P45088" s="1" t="s">
        <v>6671</v>
      </c>
      <c r="Q45088">
        <v>25134</v>
      </c>
      <c r="R45088">
        <v>25</v>
      </c>
      <c r="S45088" s="1" t="s">
        <v>347</v>
      </c>
      <c r="T45088" s="2">
        <v>41260</v>
      </c>
      <c r="U45088" s="1" t="s">
        <v>50</v>
      </c>
      <c r="V45088">
        <v>1.81</v>
      </c>
      <c r="W45088" s="1" t="s">
        <v>44826</v>
      </c>
      <c r="X45088" s="1" t="s">
        <v>42</v>
      </c>
      <c r="Y45088">
        <v>2012</v>
      </c>
      <c r="Z45088" s="1" t="s">
        <v>6586</v>
      </c>
      <c r="AA45088">
        <v>50</v>
      </c>
    </row>
    <row r="45089" spans="1:27" x14ac:dyDescent="0.25">
      <c r="A45089" s="1" t="s">
        <v>27</v>
      </c>
      <c r="B45089" s="1" t="s">
        <v>45122</v>
      </c>
      <c r="C45089" s="1" t="s">
        <v>7519</v>
      </c>
      <c r="D45089" s="1" t="s">
        <v>20008</v>
      </c>
      <c r="E45089" s="1" t="s">
        <v>523</v>
      </c>
      <c r="F45089" s="1" t="s">
        <v>36497</v>
      </c>
      <c r="G45089" s="1" t="s">
        <v>6586</v>
      </c>
      <c r="H45089">
        <v>1</v>
      </c>
      <c r="I45089" s="2">
        <v>41279</v>
      </c>
      <c r="J45089" s="1" t="s">
        <v>45837</v>
      </c>
      <c r="K45089" s="1" t="s">
        <v>47</v>
      </c>
      <c r="L45089" s="1" t="s">
        <v>17003</v>
      </c>
      <c r="M45089" s="1" t="s">
        <v>8018</v>
      </c>
      <c r="N45089">
        <v>-6.5609999999999999</v>
      </c>
      <c r="O45089">
        <v>3</v>
      </c>
      <c r="P45089" s="1" t="s">
        <v>6671</v>
      </c>
      <c r="Q45089">
        <v>20384</v>
      </c>
      <c r="R45089">
        <v>84</v>
      </c>
      <c r="S45089" s="1" t="s">
        <v>353</v>
      </c>
      <c r="T45089" s="2">
        <v>41280</v>
      </c>
      <c r="U45089" s="1" t="s">
        <v>178</v>
      </c>
      <c r="V45089">
        <v>13.45</v>
      </c>
      <c r="W45089" s="1" t="s">
        <v>44826</v>
      </c>
      <c r="X45089" s="1" t="s">
        <v>764</v>
      </c>
      <c r="Y45089">
        <v>2013</v>
      </c>
      <c r="Z45089" s="1" t="s">
        <v>6586</v>
      </c>
      <c r="AA45089">
        <v>1</v>
      </c>
    </row>
    <row r="45090" spans="1:27" x14ac:dyDescent="0.25">
      <c r="A45090" s="1" t="s">
        <v>27614</v>
      </c>
      <c r="B45090" s="1" t="s">
        <v>44882</v>
      </c>
      <c r="C45090" s="1" t="s">
        <v>7519</v>
      </c>
      <c r="D45090" s="1" t="s">
        <v>15521</v>
      </c>
      <c r="E45090" s="1" t="s">
        <v>5671</v>
      </c>
      <c r="F45090" s="1" t="s">
        <v>36497</v>
      </c>
      <c r="G45090" s="1" t="s">
        <v>6586</v>
      </c>
      <c r="H45090">
        <v>1</v>
      </c>
      <c r="I45090" s="2">
        <v>41285</v>
      </c>
      <c r="J45090" s="1" t="s">
        <v>45838</v>
      </c>
      <c r="K45090" s="1" t="s">
        <v>35</v>
      </c>
      <c r="L45090" s="1" t="s">
        <v>29142</v>
      </c>
      <c r="M45090" s="1" t="s">
        <v>29143</v>
      </c>
      <c r="N45090">
        <v>22.835999999999999</v>
      </c>
      <c r="O45090">
        <v>1</v>
      </c>
      <c r="P45090" s="1" t="s">
        <v>6671</v>
      </c>
      <c r="Q45090">
        <v>21833</v>
      </c>
      <c r="R45090">
        <v>128</v>
      </c>
      <c r="S45090" s="1" t="s">
        <v>39</v>
      </c>
      <c r="T45090" s="2">
        <v>41289</v>
      </c>
      <c r="U45090" s="1" t="s">
        <v>40</v>
      </c>
      <c r="V45090">
        <v>21.2</v>
      </c>
      <c r="W45090" s="1" t="s">
        <v>44826</v>
      </c>
      <c r="X45090" s="1" t="s">
        <v>29018</v>
      </c>
      <c r="Y45090">
        <v>2013</v>
      </c>
      <c r="Z45090" s="1" t="s">
        <v>6586</v>
      </c>
      <c r="AA45090">
        <v>2</v>
      </c>
    </row>
    <row r="45091" spans="1:27" x14ac:dyDescent="0.25">
      <c r="A45091" s="1" t="s">
        <v>27</v>
      </c>
      <c r="B45091" s="1" t="s">
        <v>45073</v>
      </c>
      <c r="C45091" s="1" t="s">
        <v>7519</v>
      </c>
      <c r="D45091" s="1" t="s">
        <v>17206</v>
      </c>
      <c r="E45091" s="1" t="s">
        <v>2811</v>
      </c>
      <c r="F45091" s="1" t="s">
        <v>36497</v>
      </c>
      <c r="G45091" s="1" t="s">
        <v>6586</v>
      </c>
      <c r="H45091">
        <v>1</v>
      </c>
      <c r="I45091" s="2">
        <v>41304</v>
      </c>
      <c r="J45091" s="1" t="s">
        <v>45839</v>
      </c>
      <c r="K45091" s="1" t="s">
        <v>47</v>
      </c>
      <c r="L45091" s="1" t="s">
        <v>27005</v>
      </c>
      <c r="M45091" s="1" t="s">
        <v>8605</v>
      </c>
      <c r="N45091">
        <v>-22.728000000000002</v>
      </c>
      <c r="O45091">
        <v>4</v>
      </c>
      <c r="P45091" s="1" t="s">
        <v>6671</v>
      </c>
      <c r="Q45091">
        <v>30085</v>
      </c>
      <c r="R45091">
        <v>205</v>
      </c>
      <c r="S45091" s="1" t="s">
        <v>39</v>
      </c>
      <c r="T45091" s="2">
        <v>41310</v>
      </c>
      <c r="U45091" s="1" t="s">
        <v>50</v>
      </c>
      <c r="V45091">
        <v>13.22</v>
      </c>
      <c r="W45091" s="1" t="s">
        <v>44826</v>
      </c>
      <c r="X45091" s="1" t="s">
        <v>539</v>
      </c>
      <c r="Y45091">
        <v>2013</v>
      </c>
      <c r="Z45091" s="1" t="s">
        <v>6586</v>
      </c>
      <c r="AA45091">
        <v>5</v>
      </c>
    </row>
    <row r="45092" spans="1:27" x14ac:dyDescent="0.25">
      <c r="A45092" s="1" t="s">
        <v>29950</v>
      </c>
      <c r="B45092" s="1" t="s">
        <v>45073</v>
      </c>
      <c r="C45092" s="1" t="s">
        <v>7519</v>
      </c>
      <c r="D45092" s="1" t="s">
        <v>16510</v>
      </c>
      <c r="E45092" s="1" t="s">
        <v>1507</v>
      </c>
      <c r="F45092" s="1" t="s">
        <v>36497</v>
      </c>
      <c r="G45092" s="1" t="s">
        <v>6586</v>
      </c>
      <c r="H45092">
        <v>1</v>
      </c>
      <c r="I45092" s="2">
        <v>41311</v>
      </c>
      <c r="J45092" s="1" t="s">
        <v>45840</v>
      </c>
      <c r="K45092" s="1" t="s">
        <v>35</v>
      </c>
      <c r="L45092" s="1" t="s">
        <v>32561</v>
      </c>
      <c r="M45092" s="1" t="s">
        <v>31423</v>
      </c>
      <c r="N45092">
        <v>2.2440000000000002</v>
      </c>
      <c r="O45092">
        <v>2</v>
      </c>
      <c r="P45092" s="1" t="s">
        <v>6671</v>
      </c>
      <c r="Q45092">
        <v>24834</v>
      </c>
      <c r="R45092">
        <v>204</v>
      </c>
      <c r="S45092" s="1" t="s">
        <v>39</v>
      </c>
      <c r="T45092" s="2">
        <v>41315</v>
      </c>
      <c r="U45092" s="1" t="s">
        <v>50</v>
      </c>
      <c r="V45092">
        <v>20.309999999999999</v>
      </c>
      <c r="W45092" s="1" t="s">
        <v>44826</v>
      </c>
      <c r="X45092" s="1" t="s">
        <v>31214</v>
      </c>
      <c r="Y45092">
        <v>2013</v>
      </c>
      <c r="Z45092" s="1" t="s">
        <v>6586</v>
      </c>
      <c r="AA45092">
        <v>6</v>
      </c>
    </row>
    <row r="45093" spans="1:27" x14ac:dyDescent="0.25">
      <c r="A45093" s="1" t="s">
        <v>27614</v>
      </c>
      <c r="B45093" s="1" t="s">
        <v>45073</v>
      </c>
      <c r="C45093" s="1" t="s">
        <v>7519</v>
      </c>
      <c r="D45093" s="1" t="s">
        <v>16510</v>
      </c>
      <c r="E45093" s="1" t="s">
        <v>1507</v>
      </c>
      <c r="F45093" s="1" t="s">
        <v>36497</v>
      </c>
      <c r="G45093" s="1" t="s">
        <v>6586</v>
      </c>
      <c r="H45093">
        <v>1</v>
      </c>
      <c r="I45093" s="2">
        <v>41311</v>
      </c>
      <c r="J45093" s="1" t="s">
        <v>45840</v>
      </c>
      <c r="K45093" s="1" t="s">
        <v>35</v>
      </c>
      <c r="L45093" s="1" t="s">
        <v>27894</v>
      </c>
      <c r="M45093" s="1" t="s">
        <v>27674</v>
      </c>
      <c r="N45093">
        <v>2.1</v>
      </c>
      <c r="O45093">
        <v>4</v>
      </c>
      <c r="P45093" s="1" t="s">
        <v>6671</v>
      </c>
      <c r="Q45093">
        <v>24835</v>
      </c>
      <c r="R45093">
        <v>199</v>
      </c>
      <c r="S45093" s="1" t="s">
        <v>39</v>
      </c>
      <c r="T45093" s="2">
        <v>41315</v>
      </c>
      <c r="U45093" s="1" t="s">
        <v>50</v>
      </c>
      <c r="V45093">
        <v>25.54</v>
      </c>
      <c r="W45093" s="1" t="s">
        <v>44826</v>
      </c>
      <c r="X45093" s="1" t="s">
        <v>27617</v>
      </c>
      <c r="Y45093">
        <v>2013</v>
      </c>
      <c r="Z45093" s="1" t="s">
        <v>6586</v>
      </c>
      <c r="AA45093">
        <v>6</v>
      </c>
    </row>
    <row r="45094" spans="1:27" x14ac:dyDescent="0.25">
      <c r="A45094" s="1" t="s">
        <v>27</v>
      </c>
      <c r="B45094" s="1" t="s">
        <v>35392</v>
      </c>
      <c r="C45094" s="1" t="s">
        <v>7519</v>
      </c>
      <c r="D45094" s="1" t="s">
        <v>14648</v>
      </c>
      <c r="E45094" s="1" t="s">
        <v>14649</v>
      </c>
      <c r="F45094" s="1" t="s">
        <v>36497</v>
      </c>
      <c r="G45094" s="1" t="s">
        <v>6586</v>
      </c>
      <c r="H45094">
        <v>1</v>
      </c>
      <c r="I45094" s="2">
        <v>41369</v>
      </c>
      <c r="J45094" s="1" t="s">
        <v>45841</v>
      </c>
      <c r="K45094" s="1" t="s">
        <v>47</v>
      </c>
      <c r="L45094" s="1" t="s">
        <v>6862</v>
      </c>
      <c r="M45094" s="1" t="s">
        <v>6863</v>
      </c>
      <c r="N45094">
        <v>0</v>
      </c>
      <c r="O45094">
        <v>2</v>
      </c>
      <c r="P45094" s="1" t="s">
        <v>6671</v>
      </c>
      <c r="Q45094">
        <v>22966</v>
      </c>
      <c r="R45094">
        <v>87</v>
      </c>
      <c r="S45094" s="1" t="s">
        <v>39</v>
      </c>
      <c r="T45094" s="2">
        <v>41374</v>
      </c>
      <c r="U45094" s="1" t="s">
        <v>50</v>
      </c>
      <c r="V45094">
        <v>6.61</v>
      </c>
      <c r="W45094" s="1" t="s">
        <v>44826</v>
      </c>
      <c r="X45094" s="1" t="s">
        <v>4057</v>
      </c>
      <c r="Y45094">
        <v>2013</v>
      </c>
      <c r="Z45094" s="1" t="s">
        <v>6586</v>
      </c>
      <c r="AA45094">
        <v>14</v>
      </c>
    </row>
    <row r="45095" spans="1:27" x14ac:dyDescent="0.25">
      <c r="A45095" s="1" t="s">
        <v>29950</v>
      </c>
      <c r="B45095" s="1" t="s">
        <v>44827</v>
      </c>
      <c r="C45095" s="1" t="s">
        <v>7519</v>
      </c>
      <c r="D45095" s="1" t="s">
        <v>7583</v>
      </c>
      <c r="E45095" s="1" t="s">
        <v>5256</v>
      </c>
      <c r="F45095" s="1" t="s">
        <v>36497</v>
      </c>
      <c r="G45095" s="1" t="s">
        <v>6586</v>
      </c>
      <c r="H45095">
        <v>1</v>
      </c>
      <c r="I45095" s="2">
        <v>41410</v>
      </c>
      <c r="J45095" s="1" t="s">
        <v>45842</v>
      </c>
      <c r="K45095" s="1" t="s">
        <v>35</v>
      </c>
      <c r="L45095" s="1" t="s">
        <v>30594</v>
      </c>
      <c r="M45095" s="1" t="s">
        <v>30113</v>
      </c>
      <c r="N45095">
        <v>64.908000000000001</v>
      </c>
      <c r="O45095">
        <v>2</v>
      </c>
      <c r="P45095" s="1" t="s">
        <v>6671</v>
      </c>
      <c r="Q45095">
        <v>26901</v>
      </c>
      <c r="R45095">
        <v>225</v>
      </c>
      <c r="S45095" s="1" t="s">
        <v>347</v>
      </c>
      <c r="T45095" s="2">
        <v>41414</v>
      </c>
      <c r="U45095" s="1" t="s">
        <v>40</v>
      </c>
      <c r="V45095">
        <v>17.48</v>
      </c>
      <c r="W45095" s="1" t="s">
        <v>44826</v>
      </c>
      <c r="X45095" s="1" t="s">
        <v>30091</v>
      </c>
      <c r="Y45095">
        <v>2013</v>
      </c>
      <c r="Z45095" s="1" t="s">
        <v>6586</v>
      </c>
      <c r="AA45095">
        <v>20</v>
      </c>
    </row>
    <row r="45096" spans="1:27" x14ac:dyDescent="0.25">
      <c r="A45096" s="1" t="s">
        <v>29950</v>
      </c>
      <c r="B45096" s="1" t="s">
        <v>44827</v>
      </c>
      <c r="C45096" s="1" t="s">
        <v>7519</v>
      </c>
      <c r="D45096" s="1" t="s">
        <v>7583</v>
      </c>
      <c r="E45096" s="1" t="s">
        <v>5256</v>
      </c>
      <c r="F45096" s="1" t="s">
        <v>36497</v>
      </c>
      <c r="G45096" s="1" t="s">
        <v>6586</v>
      </c>
      <c r="H45096">
        <v>1</v>
      </c>
      <c r="I45096" s="2">
        <v>41410</v>
      </c>
      <c r="J45096" s="1" t="s">
        <v>45842</v>
      </c>
      <c r="K45096" s="1" t="s">
        <v>35</v>
      </c>
      <c r="L45096" s="1" t="s">
        <v>32927</v>
      </c>
      <c r="M45096" s="1" t="s">
        <v>30222</v>
      </c>
      <c r="N45096">
        <v>-61.35</v>
      </c>
      <c r="O45096">
        <v>2</v>
      </c>
      <c r="P45096" s="1" t="s">
        <v>6671</v>
      </c>
      <c r="Q45096">
        <v>26902</v>
      </c>
      <c r="R45096">
        <v>789</v>
      </c>
      <c r="S45096" s="1" t="s">
        <v>347</v>
      </c>
      <c r="T45096" s="2">
        <v>41414</v>
      </c>
      <c r="U45096" s="1" t="s">
        <v>40</v>
      </c>
      <c r="V45096">
        <v>71.209999999999994</v>
      </c>
      <c r="W45096" s="1" t="s">
        <v>44826</v>
      </c>
      <c r="X45096" s="1" t="s">
        <v>30091</v>
      </c>
      <c r="Y45096">
        <v>2013</v>
      </c>
      <c r="Z45096" s="1" t="s">
        <v>6586</v>
      </c>
      <c r="AA45096">
        <v>20</v>
      </c>
    </row>
    <row r="45097" spans="1:27" x14ac:dyDescent="0.25">
      <c r="A45097" s="1" t="s">
        <v>27</v>
      </c>
      <c r="B45097" s="1" t="s">
        <v>44827</v>
      </c>
      <c r="C45097" s="1" t="s">
        <v>7519</v>
      </c>
      <c r="D45097" s="1" t="s">
        <v>7583</v>
      </c>
      <c r="E45097" s="1" t="s">
        <v>5256</v>
      </c>
      <c r="F45097" s="1" t="s">
        <v>36497</v>
      </c>
      <c r="G45097" s="1" t="s">
        <v>6586</v>
      </c>
      <c r="H45097">
        <v>1</v>
      </c>
      <c r="I45097" s="2">
        <v>41410</v>
      </c>
      <c r="J45097" s="1" t="s">
        <v>45842</v>
      </c>
      <c r="K45097" s="1" t="s">
        <v>35</v>
      </c>
      <c r="L45097" s="1" t="s">
        <v>24611</v>
      </c>
      <c r="M45097" s="1" t="s">
        <v>6772</v>
      </c>
      <c r="N45097">
        <v>11.106</v>
      </c>
      <c r="O45097">
        <v>2</v>
      </c>
      <c r="P45097" s="1" t="s">
        <v>6671</v>
      </c>
      <c r="Q45097">
        <v>26899</v>
      </c>
      <c r="R45097">
        <v>50</v>
      </c>
      <c r="S45097" s="1" t="s">
        <v>347</v>
      </c>
      <c r="T45097" s="2">
        <v>41414</v>
      </c>
      <c r="U45097" s="1" t="s">
        <v>40</v>
      </c>
      <c r="V45097">
        <v>6.14</v>
      </c>
      <c r="W45097" s="1" t="s">
        <v>44826</v>
      </c>
      <c r="X45097" s="1" t="s">
        <v>4057</v>
      </c>
      <c r="Y45097">
        <v>2013</v>
      </c>
      <c r="Z45097" s="1" t="s">
        <v>6586</v>
      </c>
      <c r="AA45097">
        <v>20</v>
      </c>
    </row>
    <row r="45098" spans="1:27" x14ac:dyDescent="0.25">
      <c r="A45098" s="1" t="s">
        <v>27614</v>
      </c>
      <c r="B45098" s="1" t="s">
        <v>44827</v>
      </c>
      <c r="C45098" s="1" t="s">
        <v>7519</v>
      </c>
      <c r="D45098" s="1" t="s">
        <v>7583</v>
      </c>
      <c r="E45098" s="1" t="s">
        <v>5256</v>
      </c>
      <c r="F45098" s="1" t="s">
        <v>36497</v>
      </c>
      <c r="G45098" s="1" t="s">
        <v>6586</v>
      </c>
      <c r="H45098">
        <v>1</v>
      </c>
      <c r="I45098" s="2">
        <v>41410</v>
      </c>
      <c r="J45098" s="1" t="s">
        <v>45842</v>
      </c>
      <c r="K45098" s="1" t="s">
        <v>35</v>
      </c>
      <c r="L45098" s="1" t="s">
        <v>27884</v>
      </c>
      <c r="M45098" s="1" t="s">
        <v>27850</v>
      </c>
      <c r="N45098">
        <v>75.402000000000001</v>
      </c>
      <c r="O45098">
        <v>6</v>
      </c>
      <c r="P45098" s="1" t="s">
        <v>6671</v>
      </c>
      <c r="Q45098">
        <v>26900</v>
      </c>
      <c r="R45098">
        <v>212</v>
      </c>
      <c r="S45098" s="1" t="s">
        <v>347</v>
      </c>
      <c r="T45098" s="2">
        <v>41414</v>
      </c>
      <c r="U45098" s="1" t="s">
        <v>40</v>
      </c>
      <c r="V45098">
        <v>28.72</v>
      </c>
      <c r="W45098" s="1" t="s">
        <v>44826</v>
      </c>
      <c r="X45098" s="1" t="s">
        <v>27617</v>
      </c>
      <c r="Y45098">
        <v>2013</v>
      </c>
      <c r="Z45098" s="1" t="s">
        <v>6586</v>
      </c>
      <c r="AA45098">
        <v>20</v>
      </c>
    </row>
    <row r="45099" spans="1:27" x14ac:dyDescent="0.25">
      <c r="A45099" s="1" t="s">
        <v>27614</v>
      </c>
      <c r="B45099" s="1" t="s">
        <v>44827</v>
      </c>
      <c r="C45099" s="1" t="s">
        <v>7519</v>
      </c>
      <c r="D45099" s="1" t="s">
        <v>7583</v>
      </c>
      <c r="E45099" s="1" t="s">
        <v>5256</v>
      </c>
      <c r="F45099" s="1" t="s">
        <v>36497</v>
      </c>
      <c r="G45099" s="1" t="s">
        <v>6586</v>
      </c>
      <c r="H45099">
        <v>1</v>
      </c>
      <c r="I45099" s="2">
        <v>41410</v>
      </c>
      <c r="J45099" s="1" t="s">
        <v>45842</v>
      </c>
      <c r="K45099" s="1" t="s">
        <v>35</v>
      </c>
      <c r="L45099" s="1" t="s">
        <v>34070</v>
      </c>
      <c r="M45099" s="1" t="s">
        <v>29362</v>
      </c>
      <c r="N45099">
        <v>-39.284999999999997</v>
      </c>
      <c r="O45099">
        <v>3</v>
      </c>
      <c r="P45099" s="1" t="s">
        <v>6671</v>
      </c>
      <c r="Q45099">
        <v>26898</v>
      </c>
      <c r="R45099">
        <v>392</v>
      </c>
      <c r="S45099" s="1" t="s">
        <v>347</v>
      </c>
      <c r="T45099" s="2">
        <v>41414</v>
      </c>
      <c r="U45099" s="1" t="s">
        <v>40</v>
      </c>
      <c r="V45099">
        <v>33.380000000000003</v>
      </c>
      <c r="W45099" s="1" t="s">
        <v>44826</v>
      </c>
      <c r="X45099" s="1" t="s">
        <v>29018</v>
      </c>
      <c r="Y45099">
        <v>2013</v>
      </c>
      <c r="Z45099" s="1" t="s">
        <v>6586</v>
      </c>
      <c r="AA45099">
        <v>20</v>
      </c>
    </row>
    <row r="45100" spans="1:27" x14ac:dyDescent="0.25">
      <c r="A45100" s="1" t="s">
        <v>29950</v>
      </c>
      <c r="B45100" s="1" t="s">
        <v>45089</v>
      </c>
      <c r="C45100" s="1" t="s">
        <v>7519</v>
      </c>
      <c r="D45100" s="1" t="s">
        <v>9848</v>
      </c>
      <c r="E45100" s="1" t="s">
        <v>1633</v>
      </c>
      <c r="F45100" s="1" t="s">
        <v>36497</v>
      </c>
      <c r="G45100" s="1" t="s">
        <v>6586</v>
      </c>
      <c r="H45100">
        <v>1</v>
      </c>
      <c r="I45100" s="2">
        <v>41411</v>
      </c>
      <c r="J45100" s="1" t="s">
        <v>45843</v>
      </c>
      <c r="K45100" s="1" t="s">
        <v>35</v>
      </c>
      <c r="L45100" s="1" t="s">
        <v>30277</v>
      </c>
      <c r="M45100" s="1" t="s">
        <v>30582</v>
      </c>
      <c r="N45100">
        <v>75.930000000000007</v>
      </c>
      <c r="O45100">
        <v>5</v>
      </c>
      <c r="P45100" s="1" t="s">
        <v>6671</v>
      </c>
      <c r="Q45100">
        <v>26077</v>
      </c>
      <c r="R45100">
        <v>760</v>
      </c>
      <c r="S45100" s="1" t="s">
        <v>353</v>
      </c>
      <c r="T45100" s="2">
        <v>41414</v>
      </c>
      <c r="U45100" s="1" t="s">
        <v>178</v>
      </c>
      <c r="V45100">
        <v>189.08</v>
      </c>
      <c r="W45100" s="1" t="s">
        <v>44826</v>
      </c>
      <c r="X45100" s="1" t="s">
        <v>30091</v>
      </c>
      <c r="Y45100">
        <v>2013</v>
      </c>
      <c r="Z45100" s="1" t="s">
        <v>6586</v>
      </c>
      <c r="AA45100">
        <v>20</v>
      </c>
    </row>
    <row r="45101" spans="1:27" x14ac:dyDescent="0.25">
      <c r="A45101" s="1" t="s">
        <v>29950</v>
      </c>
      <c r="B45101" s="1" t="s">
        <v>45089</v>
      </c>
      <c r="C45101" s="1" t="s">
        <v>7519</v>
      </c>
      <c r="D45101" s="1" t="s">
        <v>9848</v>
      </c>
      <c r="E45101" s="1" t="s">
        <v>1633</v>
      </c>
      <c r="F45101" s="1" t="s">
        <v>36497</v>
      </c>
      <c r="G45101" s="1" t="s">
        <v>6586</v>
      </c>
      <c r="H45101">
        <v>1</v>
      </c>
      <c r="I45101" s="2">
        <v>41411</v>
      </c>
      <c r="J45101" s="1" t="s">
        <v>45843</v>
      </c>
      <c r="K45101" s="1" t="s">
        <v>35</v>
      </c>
      <c r="L45101" s="1" t="s">
        <v>31765</v>
      </c>
      <c r="M45101" s="1" t="s">
        <v>31274</v>
      </c>
      <c r="N45101">
        <v>-5.64</v>
      </c>
      <c r="O45101">
        <v>8</v>
      </c>
      <c r="P45101" s="1" t="s">
        <v>6671</v>
      </c>
      <c r="Q45101">
        <v>26076</v>
      </c>
      <c r="R45101">
        <v>126</v>
      </c>
      <c r="S45101" s="1" t="s">
        <v>353</v>
      </c>
      <c r="T45101" s="2">
        <v>41414</v>
      </c>
      <c r="U45101" s="1" t="s">
        <v>178</v>
      </c>
      <c r="V45101">
        <v>26.89</v>
      </c>
      <c r="W45101" s="1" t="s">
        <v>44826</v>
      </c>
      <c r="X45101" s="1" t="s">
        <v>31214</v>
      </c>
      <c r="Y45101">
        <v>2013</v>
      </c>
      <c r="Z45101" s="1" t="s">
        <v>6586</v>
      </c>
      <c r="AA45101">
        <v>20</v>
      </c>
    </row>
    <row r="45102" spans="1:27" x14ac:dyDescent="0.25">
      <c r="A45102" s="1" t="s">
        <v>27</v>
      </c>
      <c r="B45102" s="1" t="s">
        <v>45089</v>
      </c>
      <c r="C45102" s="1" t="s">
        <v>7519</v>
      </c>
      <c r="D45102" s="1" t="s">
        <v>9848</v>
      </c>
      <c r="E45102" s="1" t="s">
        <v>1633</v>
      </c>
      <c r="F45102" s="1" t="s">
        <v>36497</v>
      </c>
      <c r="G45102" s="1" t="s">
        <v>6586</v>
      </c>
      <c r="H45102">
        <v>1</v>
      </c>
      <c r="I45102" s="2">
        <v>41411</v>
      </c>
      <c r="J45102" s="1" t="s">
        <v>45843</v>
      </c>
      <c r="K45102" s="1" t="s">
        <v>35</v>
      </c>
      <c r="L45102" s="1" t="s">
        <v>19982</v>
      </c>
      <c r="M45102" s="1" t="s">
        <v>8480</v>
      </c>
      <c r="N45102">
        <v>26.901</v>
      </c>
      <c r="O45102">
        <v>3</v>
      </c>
      <c r="P45102" s="1" t="s">
        <v>6671</v>
      </c>
      <c r="Q45102">
        <v>26080</v>
      </c>
      <c r="R45102">
        <v>71</v>
      </c>
      <c r="S45102" s="1" t="s">
        <v>353</v>
      </c>
      <c r="T45102" s="2">
        <v>41414</v>
      </c>
      <c r="U45102" s="1" t="s">
        <v>178</v>
      </c>
      <c r="V45102">
        <v>15.25</v>
      </c>
      <c r="W45102" s="1" t="s">
        <v>44826</v>
      </c>
      <c r="X45102" s="1" t="s">
        <v>539</v>
      </c>
      <c r="Y45102">
        <v>2013</v>
      </c>
      <c r="Z45102" s="1" t="s">
        <v>6586</v>
      </c>
      <c r="AA45102">
        <v>20</v>
      </c>
    </row>
    <row r="45103" spans="1:27" x14ac:dyDescent="0.25">
      <c r="A45103" s="1" t="s">
        <v>27</v>
      </c>
      <c r="B45103" s="1" t="s">
        <v>45089</v>
      </c>
      <c r="C45103" s="1" t="s">
        <v>7519</v>
      </c>
      <c r="D45103" s="1" t="s">
        <v>9848</v>
      </c>
      <c r="E45103" s="1" t="s">
        <v>1633</v>
      </c>
      <c r="F45103" s="1" t="s">
        <v>36497</v>
      </c>
      <c r="G45103" s="1" t="s">
        <v>6586</v>
      </c>
      <c r="H45103">
        <v>1</v>
      </c>
      <c r="I45103" s="2">
        <v>41411</v>
      </c>
      <c r="J45103" s="1" t="s">
        <v>45843</v>
      </c>
      <c r="K45103" s="1" t="s">
        <v>35</v>
      </c>
      <c r="L45103" s="1" t="s">
        <v>14716</v>
      </c>
      <c r="M45103" s="1" t="s">
        <v>7308</v>
      </c>
      <c r="N45103">
        <v>46.512</v>
      </c>
      <c r="O45103">
        <v>8</v>
      </c>
      <c r="P45103" s="1" t="s">
        <v>6671</v>
      </c>
      <c r="Q45103">
        <v>26079</v>
      </c>
      <c r="R45103">
        <v>191</v>
      </c>
      <c r="S45103" s="1" t="s">
        <v>353</v>
      </c>
      <c r="T45103" s="2">
        <v>41414</v>
      </c>
      <c r="U45103" s="1" t="s">
        <v>178</v>
      </c>
      <c r="V45103">
        <v>41.21</v>
      </c>
      <c r="W45103" s="1" t="s">
        <v>44826</v>
      </c>
      <c r="X45103" s="1" t="s">
        <v>773</v>
      </c>
      <c r="Y45103">
        <v>2013</v>
      </c>
      <c r="Z45103" s="1" t="s">
        <v>6586</v>
      </c>
      <c r="AA45103">
        <v>20</v>
      </c>
    </row>
    <row r="45104" spans="1:27" x14ac:dyDescent="0.25">
      <c r="A45104" s="1" t="s">
        <v>27614</v>
      </c>
      <c r="B45104" s="1" t="s">
        <v>45089</v>
      </c>
      <c r="C45104" s="1" t="s">
        <v>7519</v>
      </c>
      <c r="D45104" s="1" t="s">
        <v>9848</v>
      </c>
      <c r="E45104" s="1" t="s">
        <v>1633</v>
      </c>
      <c r="F45104" s="1" t="s">
        <v>36497</v>
      </c>
      <c r="G45104" s="1" t="s">
        <v>6586</v>
      </c>
      <c r="H45104">
        <v>1</v>
      </c>
      <c r="I45104" s="2">
        <v>41411</v>
      </c>
      <c r="J45104" s="1" t="s">
        <v>45843</v>
      </c>
      <c r="K45104" s="1" t="s">
        <v>35</v>
      </c>
      <c r="L45104" s="1" t="s">
        <v>28421</v>
      </c>
      <c r="M45104" s="1" t="s">
        <v>28357</v>
      </c>
      <c r="N45104">
        <v>31.149000000000001</v>
      </c>
      <c r="O45104">
        <v>3</v>
      </c>
      <c r="P45104" s="1" t="s">
        <v>6671</v>
      </c>
      <c r="Q45104">
        <v>26075</v>
      </c>
      <c r="R45104">
        <v>351</v>
      </c>
      <c r="S45104" s="1" t="s">
        <v>353</v>
      </c>
      <c r="T45104" s="2">
        <v>41414</v>
      </c>
      <c r="U45104" s="1" t="s">
        <v>178</v>
      </c>
      <c r="V45104">
        <v>33.74</v>
      </c>
      <c r="W45104" s="1" t="s">
        <v>44826</v>
      </c>
      <c r="X45104" s="1" t="s">
        <v>28338</v>
      </c>
      <c r="Y45104">
        <v>2013</v>
      </c>
      <c r="Z45104" s="1" t="s">
        <v>6586</v>
      </c>
      <c r="AA45104">
        <v>20</v>
      </c>
    </row>
    <row r="45105" spans="1:27" x14ac:dyDescent="0.25">
      <c r="A45105" s="1" t="s">
        <v>27614</v>
      </c>
      <c r="B45105" s="1" t="s">
        <v>45089</v>
      </c>
      <c r="C45105" s="1" t="s">
        <v>7519</v>
      </c>
      <c r="D45105" s="1" t="s">
        <v>9848</v>
      </c>
      <c r="E45105" s="1" t="s">
        <v>1633</v>
      </c>
      <c r="F45105" s="1" t="s">
        <v>36497</v>
      </c>
      <c r="G45105" s="1" t="s">
        <v>6586</v>
      </c>
      <c r="H45105">
        <v>1</v>
      </c>
      <c r="I45105" s="2">
        <v>41411</v>
      </c>
      <c r="J45105" s="1" t="s">
        <v>45843</v>
      </c>
      <c r="K45105" s="1" t="s">
        <v>35</v>
      </c>
      <c r="L45105" s="1" t="s">
        <v>28603</v>
      </c>
      <c r="M45105" s="1" t="s">
        <v>28337</v>
      </c>
      <c r="N45105">
        <v>167.976</v>
      </c>
      <c r="O45105">
        <v>3</v>
      </c>
      <c r="P45105" s="1" t="s">
        <v>6671</v>
      </c>
      <c r="Q45105">
        <v>26078</v>
      </c>
      <c r="R45105">
        <v>458</v>
      </c>
      <c r="S45105" s="1" t="s">
        <v>353</v>
      </c>
      <c r="T45105" s="2">
        <v>41414</v>
      </c>
      <c r="U45105" s="1" t="s">
        <v>178</v>
      </c>
      <c r="V45105">
        <v>74.56</v>
      </c>
      <c r="W45105" s="1" t="s">
        <v>44826</v>
      </c>
      <c r="X45105" s="1" t="s">
        <v>28338</v>
      </c>
      <c r="Y45105">
        <v>2013</v>
      </c>
      <c r="Z45105" s="1" t="s">
        <v>6586</v>
      </c>
      <c r="AA45105">
        <v>20</v>
      </c>
    </row>
    <row r="45106" spans="1:27" x14ac:dyDescent="0.25">
      <c r="A45106" s="1" t="s">
        <v>27</v>
      </c>
      <c r="B45106" s="1" t="s">
        <v>45073</v>
      </c>
      <c r="C45106" s="1" t="s">
        <v>7519</v>
      </c>
      <c r="D45106" s="1" t="s">
        <v>15780</v>
      </c>
      <c r="E45106" s="1" t="s">
        <v>4546</v>
      </c>
      <c r="F45106" s="1" t="s">
        <v>36497</v>
      </c>
      <c r="G45106" s="1" t="s">
        <v>6586</v>
      </c>
      <c r="H45106">
        <v>1</v>
      </c>
      <c r="I45106" s="2">
        <v>41418</v>
      </c>
      <c r="J45106" s="1" t="s">
        <v>45844</v>
      </c>
      <c r="K45106" s="1" t="s">
        <v>47</v>
      </c>
      <c r="L45106" s="1" t="s">
        <v>14330</v>
      </c>
      <c r="M45106" s="1" t="s">
        <v>11482</v>
      </c>
      <c r="N45106">
        <v>-1.026</v>
      </c>
      <c r="O45106">
        <v>2</v>
      </c>
      <c r="P45106" s="1" t="s">
        <v>6671</v>
      </c>
      <c r="Q45106">
        <v>28745</v>
      </c>
      <c r="R45106">
        <v>18</v>
      </c>
      <c r="S45106" s="1" t="s">
        <v>39</v>
      </c>
      <c r="T45106" s="2">
        <v>41421</v>
      </c>
      <c r="U45106" s="1" t="s">
        <v>40</v>
      </c>
      <c r="V45106">
        <v>0.97</v>
      </c>
      <c r="W45106" s="1" t="s">
        <v>44826</v>
      </c>
      <c r="X45106" s="1" t="s">
        <v>817</v>
      </c>
      <c r="Y45106">
        <v>2013</v>
      </c>
      <c r="Z45106" s="1" t="s">
        <v>6586</v>
      </c>
      <c r="AA45106">
        <v>21</v>
      </c>
    </row>
    <row r="45107" spans="1:27" x14ac:dyDescent="0.25">
      <c r="A45107" s="1" t="s">
        <v>27</v>
      </c>
      <c r="B45107" s="1" t="s">
        <v>45073</v>
      </c>
      <c r="C45107" s="1" t="s">
        <v>7519</v>
      </c>
      <c r="D45107" s="1" t="s">
        <v>33157</v>
      </c>
      <c r="E45107" s="1" t="s">
        <v>3351</v>
      </c>
      <c r="F45107" s="1" t="s">
        <v>36497</v>
      </c>
      <c r="G45107" s="1" t="s">
        <v>6586</v>
      </c>
      <c r="H45107">
        <v>1</v>
      </c>
      <c r="I45107" s="2">
        <v>41424</v>
      </c>
      <c r="J45107" s="1" t="s">
        <v>45845</v>
      </c>
      <c r="K45107" s="1" t="s">
        <v>47</v>
      </c>
      <c r="L45107" s="1" t="s">
        <v>10649</v>
      </c>
      <c r="M45107" s="1" t="s">
        <v>8450</v>
      </c>
      <c r="N45107">
        <v>5.7329999999999997</v>
      </c>
      <c r="O45107">
        <v>7</v>
      </c>
      <c r="P45107" s="1" t="s">
        <v>6671</v>
      </c>
      <c r="Q45107">
        <v>28229</v>
      </c>
      <c r="R45107">
        <v>52</v>
      </c>
      <c r="S45107" s="1" t="s">
        <v>39</v>
      </c>
      <c r="T45107" s="2">
        <v>41428</v>
      </c>
      <c r="U45107" s="1" t="s">
        <v>50</v>
      </c>
      <c r="V45107">
        <v>6.1</v>
      </c>
      <c r="W45107" s="1" t="s">
        <v>44826</v>
      </c>
      <c r="X45107" s="1" t="s">
        <v>805</v>
      </c>
      <c r="Y45107">
        <v>2013</v>
      </c>
      <c r="Z45107" s="1" t="s">
        <v>6586</v>
      </c>
      <c r="AA45107">
        <v>22</v>
      </c>
    </row>
    <row r="45108" spans="1:27" x14ac:dyDescent="0.25">
      <c r="A45108" s="1" t="s">
        <v>27</v>
      </c>
      <c r="B45108" s="1" t="s">
        <v>45073</v>
      </c>
      <c r="C45108" s="1" t="s">
        <v>7519</v>
      </c>
      <c r="D45108" s="1" t="s">
        <v>33157</v>
      </c>
      <c r="E45108" s="1" t="s">
        <v>3351</v>
      </c>
      <c r="F45108" s="1" t="s">
        <v>36497</v>
      </c>
      <c r="G45108" s="1" t="s">
        <v>6586</v>
      </c>
      <c r="H45108">
        <v>1</v>
      </c>
      <c r="I45108" s="2">
        <v>41424</v>
      </c>
      <c r="J45108" s="1" t="s">
        <v>45845</v>
      </c>
      <c r="K45108" s="1" t="s">
        <v>47</v>
      </c>
      <c r="L45108" s="1" t="s">
        <v>11460</v>
      </c>
      <c r="M45108" s="1" t="s">
        <v>11954</v>
      </c>
      <c r="N45108">
        <v>-4.0679999999999996</v>
      </c>
      <c r="O45108">
        <v>4</v>
      </c>
      <c r="P45108" s="1" t="s">
        <v>6671</v>
      </c>
      <c r="Q45108">
        <v>28230</v>
      </c>
      <c r="R45108">
        <v>40</v>
      </c>
      <c r="S45108" s="1" t="s">
        <v>39</v>
      </c>
      <c r="T45108" s="2">
        <v>41428</v>
      </c>
      <c r="U45108" s="1" t="s">
        <v>50</v>
      </c>
      <c r="V45108">
        <v>2.04</v>
      </c>
      <c r="W45108" s="1" t="s">
        <v>44826</v>
      </c>
      <c r="X45108" s="1" t="s">
        <v>817</v>
      </c>
      <c r="Y45108">
        <v>2013</v>
      </c>
      <c r="Z45108" s="1" t="s">
        <v>6586</v>
      </c>
      <c r="AA45108">
        <v>22</v>
      </c>
    </row>
    <row r="45109" spans="1:27" x14ac:dyDescent="0.25">
      <c r="A45109" s="1" t="s">
        <v>27</v>
      </c>
      <c r="B45109" s="1" t="s">
        <v>45073</v>
      </c>
      <c r="C45109" s="1" t="s">
        <v>7519</v>
      </c>
      <c r="D45109" s="1" t="s">
        <v>15641</v>
      </c>
      <c r="E45109" s="1" t="s">
        <v>5523</v>
      </c>
      <c r="F45109" s="1" t="s">
        <v>36497</v>
      </c>
      <c r="G45109" s="1" t="s">
        <v>6586</v>
      </c>
      <c r="H45109">
        <v>1</v>
      </c>
      <c r="I45109" s="2">
        <v>41428</v>
      </c>
      <c r="J45109" s="1" t="s">
        <v>45846</v>
      </c>
      <c r="K45109" s="1" t="s">
        <v>66</v>
      </c>
      <c r="L45109" s="1" t="s">
        <v>25703</v>
      </c>
      <c r="M45109" s="1" t="s">
        <v>11482</v>
      </c>
      <c r="N45109">
        <v>-0.40799999999999997</v>
      </c>
      <c r="O45109">
        <v>2</v>
      </c>
      <c r="P45109" s="1" t="s">
        <v>6671</v>
      </c>
      <c r="Q45109">
        <v>20719</v>
      </c>
      <c r="R45109">
        <v>18</v>
      </c>
      <c r="S45109" s="1" t="s">
        <v>39</v>
      </c>
      <c r="T45109" s="2">
        <v>41429</v>
      </c>
      <c r="U45109" s="1" t="s">
        <v>178</v>
      </c>
      <c r="V45109">
        <v>6.83</v>
      </c>
      <c r="W45109" s="1" t="s">
        <v>44826</v>
      </c>
      <c r="X45109" s="1" t="s">
        <v>817</v>
      </c>
      <c r="Y45109">
        <v>2013</v>
      </c>
      <c r="Z45109" s="1" t="s">
        <v>6586</v>
      </c>
      <c r="AA45109">
        <v>23</v>
      </c>
    </row>
    <row r="45110" spans="1:27" x14ac:dyDescent="0.25">
      <c r="A45110" s="1" t="s">
        <v>29950</v>
      </c>
      <c r="B45110" s="1" t="s">
        <v>45122</v>
      </c>
      <c r="C45110" s="1" t="s">
        <v>7519</v>
      </c>
      <c r="D45110" s="1" t="s">
        <v>18341</v>
      </c>
      <c r="E45110" s="1" t="s">
        <v>3633</v>
      </c>
      <c r="F45110" s="1" t="s">
        <v>36497</v>
      </c>
      <c r="G45110" s="1" t="s">
        <v>6586</v>
      </c>
      <c r="H45110">
        <v>1</v>
      </c>
      <c r="I45110" s="2">
        <v>41450</v>
      </c>
      <c r="J45110" s="1" t="s">
        <v>45847</v>
      </c>
      <c r="K45110" s="1" t="s">
        <v>35</v>
      </c>
      <c r="L45110" s="1" t="s">
        <v>30118</v>
      </c>
      <c r="M45110" s="1" t="s">
        <v>30119</v>
      </c>
      <c r="N45110">
        <v>174.43799999999999</v>
      </c>
      <c r="O45110">
        <v>3</v>
      </c>
      <c r="P45110" s="1" t="s">
        <v>6671</v>
      </c>
      <c r="Q45110">
        <v>24469</v>
      </c>
      <c r="R45110">
        <v>449</v>
      </c>
      <c r="S45110" s="1" t="s">
        <v>39</v>
      </c>
      <c r="T45110" s="2">
        <v>41454</v>
      </c>
      <c r="U45110" s="1" t="s">
        <v>50</v>
      </c>
      <c r="V45110">
        <v>49.04</v>
      </c>
      <c r="W45110" s="1" t="s">
        <v>44826</v>
      </c>
      <c r="X45110" s="1" t="s">
        <v>30091</v>
      </c>
      <c r="Y45110">
        <v>2013</v>
      </c>
      <c r="Z45110" s="1" t="s">
        <v>6586</v>
      </c>
      <c r="AA45110">
        <v>26</v>
      </c>
    </row>
    <row r="45111" spans="1:27" x14ac:dyDescent="0.25">
      <c r="A45111" s="1" t="s">
        <v>29950</v>
      </c>
      <c r="B45111" s="1" t="s">
        <v>45122</v>
      </c>
      <c r="C45111" s="1" t="s">
        <v>7519</v>
      </c>
      <c r="D45111" s="1" t="s">
        <v>18341</v>
      </c>
      <c r="E45111" s="1" t="s">
        <v>3633</v>
      </c>
      <c r="F45111" s="1" t="s">
        <v>36497</v>
      </c>
      <c r="G45111" s="1" t="s">
        <v>6586</v>
      </c>
      <c r="H45111">
        <v>1</v>
      </c>
      <c r="I45111" s="2">
        <v>41450</v>
      </c>
      <c r="J45111" s="1" t="s">
        <v>45847</v>
      </c>
      <c r="K45111" s="1" t="s">
        <v>35</v>
      </c>
      <c r="L45111" s="1" t="s">
        <v>31194</v>
      </c>
      <c r="M45111" s="1" t="s">
        <v>31195</v>
      </c>
      <c r="N45111">
        <v>591.04499999999996</v>
      </c>
      <c r="O45111">
        <v>5</v>
      </c>
      <c r="P45111" s="1" t="s">
        <v>6671</v>
      </c>
      <c r="Q45111">
        <v>24466</v>
      </c>
      <c r="R45111">
        <v>2046</v>
      </c>
      <c r="S45111" s="1" t="s">
        <v>39</v>
      </c>
      <c r="T45111" s="2">
        <v>41454</v>
      </c>
      <c r="U45111" s="1" t="s">
        <v>50</v>
      </c>
      <c r="V45111">
        <v>432.15</v>
      </c>
      <c r="W45111" s="1" t="s">
        <v>44826</v>
      </c>
      <c r="X45111" s="1" t="s">
        <v>30656</v>
      </c>
      <c r="Y45111">
        <v>2013</v>
      </c>
      <c r="Z45111" s="1" t="s">
        <v>6586</v>
      </c>
      <c r="AA45111">
        <v>26</v>
      </c>
    </row>
    <row r="45112" spans="1:27" x14ac:dyDescent="0.25">
      <c r="A45112" s="1" t="s">
        <v>29950</v>
      </c>
      <c r="B45112" s="1" t="s">
        <v>45122</v>
      </c>
      <c r="C45112" s="1" t="s">
        <v>7519</v>
      </c>
      <c r="D45112" s="1" t="s">
        <v>18341</v>
      </c>
      <c r="E45112" s="1" t="s">
        <v>3633</v>
      </c>
      <c r="F45112" s="1" t="s">
        <v>36497</v>
      </c>
      <c r="G45112" s="1" t="s">
        <v>6586</v>
      </c>
      <c r="H45112">
        <v>1</v>
      </c>
      <c r="I45112" s="2">
        <v>41450</v>
      </c>
      <c r="J45112" s="1" t="s">
        <v>45847</v>
      </c>
      <c r="K45112" s="1" t="s">
        <v>35</v>
      </c>
      <c r="L45112" s="1" t="s">
        <v>31137</v>
      </c>
      <c r="M45112" s="1" t="s">
        <v>30808</v>
      </c>
      <c r="N45112">
        <v>16.896000000000001</v>
      </c>
      <c r="O45112">
        <v>2</v>
      </c>
      <c r="P45112" s="1" t="s">
        <v>6671</v>
      </c>
      <c r="Q45112">
        <v>24464</v>
      </c>
      <c r="R45112">
        <v>152</v>
      </c>
      <c r="S45112" s="1" t="s">
        <v>39</v>
      </c>
      <c r="T45112" s="2">
        <v>41454</v>
      </c>
      <c r="U45112" s="1" t="s">
        <v>50</v>
      </c>
      <c r="V45112">
        <v>22.12</v>
      </c>
      <c r="W45112" s="1" t="s">
        <v>44826</v>
      </c>
      <c r="X45112" s="1" t="s">
        <v>30656</v>
      </c>
      <c r="Y45112">
        <v>2013</v>
      </c>
      <c r="Z45112" s="1" t="s">
        <v>6586</v>
      </c>
      <c r="AA45112">
        <v>26</v>
      </c>
    </row>
    <row r="45113" spans="1:27" x14ac:dyDescent="0.25">
      <c r="A45113" s="1" t="s">
        <v>27</v>
      </c>
      <c r="B45113" s="1" t="s">
        <v>45122</v>
      </c>
      <c r="C45113" s="1" t="s">
        <v>7519</v>
      </c>
      <c r="D45113" s="1" t="s">
        <v>18341</v>
      </c>
      <c r="E45113" s="1" t="s">
        <v>3633</v>
      </c>
      <c r="F45113" s="1" t="s">
        <v>36497</v>
      </c>
      <c r="G45113" s="1" t="s">
        <v>6586</v>
      </c>
      <c r="H45113">
        <v>1</v>
      </c>
      <c r="I45113" s="2">
        <v>41450</v>
      </c>
      <c r="J45113" s="1" t="s">
        <v>45847</v>
      </c>
      <c r="K45113" s="1" t="s">
        <v>35</v>
      </c>
      <c r="L45113" s="1" t="s">
        <v>18388</v>
      </c>
      <c r="M45113" s="1" t="s">
        <v>8429</v>
      </c>
      <c r="N45113">
        <v>3.42</v>
      </c>
      <c r="O45113">
        <v>3</v>
      </c>
      <c r="P45113" s="1" t="s">
        <v>6671</v>
      </c>
      <c r="Q45113">
        <v>24468</v>
      </c>
      <c r="R45113">
        <v>13</v>
      </c>
      <c r="S45113" s="1" t="s">
        <v>39</v>
      </c>
      <c r="T45113" s="2">
        <v>41454</v>
      </c>
      <c r="U45113" s="1" t="s">
        <v>50</v>
      </c>
      <c r="V45113">
        <v>0.22</v>
      </c>
      <c r="W45113" s="1" t="s">
        <v>44826</v>
      </c>
      <c r="X45113" s="1" t="s">
        <v>4057</v>
      </c>
      <c r="Y45113">
        <v>2013</v>
      </c>
      <c r="Z45113" s="1" t="s">
        <v>6586</v>
      </c>
      <c r="AA45113">
        <v>26</v>
      </c>
    </row>
    <row r="45114" spans="1:27" x14ac:dyDescent="0.25">
      <c r="A45114" s="1" t="s">
        <v>27</v>
      </c>
      <c r="B45114" s="1" t="s">
        <v>45122</v>
      </c>
      <c r="C45114" s="1" t="s">
        <v>7519</v>
      </c>
      <c r="D45114" s="1" t="s">
        <v>18341</v>
      </c>
      <c r="E45114" s="1" t="s">
        <v>3633</v>
      </c>
      <c r="F45114" s="1" t="s">
        <v>36497</v>
      </c>
      <c r="G45114" s="1" t="s">
        <v>6586</v>
      </c>
      <c r="H45114">
        <v>1</v>
      </c>
      <c r="I45114" s="2">
        <v>41450</v>
      </c>
      <c r="J45114" s="1" t="s">
        <v>45847</v>
      </c>
      <c r="K45114" s="1" t="s">
        <v>35</v>
      </c>
      <c r="L45114" s="1" t="s">
        <v>9253</v>
      </c>
      <c r="M45114" s="1" t="s">
        <v>9254</v>
      </c>
      <c r="N45114">
        <v>14.715</v>
      </c>
      <c r="O45114">
        <v>5</v>
      </c>
      <c r="P45114" s="1" t="s">
        <v>6671</v>
      </c>
      <c r="Q45114">
        <v>24470</v>
      </c>
      <c r="R45114">
        <v>89</v>
      </c>
      <c r="S45114" s="1" t="s">
        <v>39</v>
      </c>
      <c r="T45114" s="2">
        <v>41454</v>
      </c>
      <c r="U45114" s="1" t="s">
        <v>50</v>
      </c>
      <c r="V45114">
        <v>14.53</v>
      </c>
      <c r="W45114" s="1" t="s">
        <v>44826</v>
      </c>
      <c r="X45114" s="1" t="s">
        <v>817</v>
      </c>
      <c r="Y45114">
        <v>2013</v>
      </c>
      <c r="Z45114" s="1" t="s">
        <v>6586</v>
      </c>
      <c r="AA45114">
        <v>26</v>
      </c>
    </row>
    <row r="45115" spans="1:27" x14ac:dyDescent="0.25">
      <c r="A45115" s="1" t="s">
        <v>27614</v>
      </c>
      <c r="B45115" s="1" t="s">
        <v>45122</v>
      </c>
      <c r="C45115" s="1" t="s">
        <v>7519</v>
      </c>
      <c r="D45115" s="1" t="s">
        <v>18341</v>
      </c>
      <c r="E45115" s="1" t="s">
        <v>3633</v>
      </c>
      <c r="F45115" s="1" t="s">
        <v>36497</v>
      </c>
      <c r="G45115" s="1" t="s">
        <v>6586</v>
      </c>
      <c r="H45115">
        <v>1</v>
      </c>
      <c r="I45115" s="2">
        <v>41450</v>
      </c>
      <c r="J45115" s="1" t="s">
        <v>45847</v>
      </c>
      <c r="K45115" s="1" t="s">
        <v>35</v>
      </c>
      <c r="L45115" s="1" t="s">
        <v>31852</v>
      </c>
      <c r="M45115" s="1" t="s">
        <v>27820</v>
      </c>
      <c r="N45115">
        <v>49.716000000000001</v>
      </c>
      <c r="O45115">
        <v>3</v>
      </c>
      <c r="P45115" s="1" t="s">
        <v>6671</v>
      </c>
      <c r="Q45115">
        <v>24467</v>
      </c>
      <c r="R45115">
        <v>224</v>
      </c>
      <c r="S45115" s="1" t="s">
        <v>39</v>
      </c>
      <c r="T45115" s="2">
        <v>41454</v>
      </c>
      <c r="U45115" s="1" t="s">
        <v>50</v>
      </c>
      <c r="V45115">
        <v>26.13</v>
      </c>
      <c r="W45115" s="1" t="s">
        <v>44826</v>
      </c>
      <c r="X45115" s="1" t="s">
        <v>27617</v>
      </c>
      <c r="Y45115">
        <v>2013</v>
      </c>
      <c r="Z45115" s="1" t="s">
        <v>6586</v>
      </c>
      <c r="AA45115">
        <v>26</v>
      </c>
    </row>
    <row r="45116" spans="1:27" x14ac:dyDescent="0.25">
      <c r="A45116" s="1" t="s">
        <v>27614</v>
      </c>
      <c r="B45116" s="1" t="s">
        <v>45122</v>
      </c>
      <c r="C45116" s="1" t="s">
        <v>7519</v>
      </c>
      <c r="D45116" s="1" t="s">
        <v>18341</v>
      </c>
      <c r="E45116" s="1" t="s">
        <v>3633</v>
      </c>
      <c r="F45116" s="1" t="s">
        <v>36497</v>
      </c>
      <c r="G45116" s="1" t="s">
        <v>6586</v>
      </c>
      <c r="H45116">
        <v>1</v>
      </c>
      <c r="I45116" s="2">
        <v>41450</v>
      </c>
      <c r="J45116" s="1" t="s">
        <v>45847</v>
      </c>
      <c r="K45116" s="1" t="s">
        <v>35</v>
      </c>
      <c r="L45116" s="1" t="s">
        <v>28472</v>
      </c>
      <c r="M45116" s="1" t="s">
        <v>28351</v>
      </c>
      <c r="N45116">
        <v>169.77600000000001</v>
      </c>
      <c r="O45116">
        <v>6</v>
      </c>
      <c r="P45116" s="1" t="s">
        <v>6671</v>
      </c>
      <c r="Q45116">
        <v>24465</v>
      </c>
      <c r="R45116">
        <v>478</v>
      </c>
      <c r="S45116" s="1" t="s">
        <v>39</v>
      </c>
      <c r="T45116" s="2">
        <v>41454</v>
      </c>
      <c r="U45116" s="1" t="s">
        <v>50</v>
      </c>
      <c r="V45116">
        <v>59.77</v>
      </c>
      <c r="W45116" s="1" t="s">
        <v>44826</v>
      </c>
      <c r="X45116" s="1" t="s">
        <v>28338</v>
      </c>
      <c r="Y45116">
        <v>2013</v>
      </c>
      <c r="Z45116" s="1" t="s">
        <v>6586</v>
      </c>
      <c r="AA45116">
        <v>26</v>
      </c>
    </row>
    <row r="45117" spans="1:27" x14ac:dyDescent="0.25">
      <c r="A45117" s="1" t="s">
        <v>29950</v>
      </c>
      <c r="B45117" s="1" t="s">
        <v>45073</v>
      </c>
      <c r="C45117" s="1" t="s">
        <v>7519</v>
      </c>
      <c r="D45117" s="1" t="s">
        <v>11581</v>
      </c>
      <c r="E45117" s="1" t="s">
        <v>2440</v>
      </c>
      <c r="F45117" s="1" t="s">
        <v>36497</v>
      </c>
      <c r="G45117" s="1" t="s">
        <v>6586</v>
      </c>
      <c r="H45117">
        <v>1</v>
      </c>
      <c r="I45117" s="2">
        <v>41452</v>
      </c>
      <c r="J45117" s="1" t="s">
        <v>45848</v>
      </c>
      <c r="K45117" s="1" t="s">
        <v>35</v>
      </c>
      <c r="L45117" s="1" t="s">
        <v>31089</v>
      </c>
      <c r="M45117" s="1" t="s">
        <v>30655</v>
      </c>
      <c r="N45117">
        <v>69.623999999999995</v>
      </c>
      <c r="O45117">
        <v>3</v>
      </c>
      <c r="P45117" s="1" t="s">
        <v>6671</v>
      </c>
      <c r="Q45117">
        <v>30037</v>
      </c>
      <c r="R45117">
        <v>157</v>
      </c>
      <c r="S45117" s="1" t="s">
        <v>353</v>
      </c>
      <c r="T45117" s="2">
        <v>41456</v>
      </c>
      <c r="U45117" s="1" t="s">
        <v>50</v>
      </c>
      <c r="V45117">
        <v>22.08</v>
      </c>
      <c r="W45117" s="1" t="s">
        <v>44826</v>
      </c>
      <c r="X45117" s="1" t="s">
        <v>30656</v>
      </c>
      <c r="Y45117">
        <v>2013</v>
      </c>
      <c r="Z45117" s="1" t="s">
        <v>6586</v>
      </c>
      <c r="AA45117">
        <v>26</v>
      </c>
    </row>
    <row r="45118" spans="1:27" x14ac:dyDescent="0.25">
      <c r="A45118" s="1" t="s">
        <v>27614</v>
      </c>
      <c r="B45118" s="1" t="s">
        <v>45073</v>
      </c>
      <c r="C45118" s="1" t="s">
        <v>7519</v>
      </c>
      <c r="D45118" s="1" t="s">
        <v>11581</v>
      </c>
      <c r="E45118" s="1" t="s">
        <v>2440</v>
      </c>
      <c r="F45118" s="1" t="s">
        <v>36497</v>
      </c>
      <c r="G45118" s="1" t="s">
        <v>6586</v>
      </c>
      <c r="H45118">
        <v>1</v>
      </c>
      <c r="I45118" s="2">
        <v>41452</v>
      </c>
      <c r="J45118" s="1" t="s">
        <v>45848</v>
      </c>
      <c r="K45118" s="1" t="s">
        <v>35</v>
      </c>
      <c r="L45118" s="1" t="s">
        <v>29690</v>
      </c>
      <c r="M45118" s="1" t="s">
        <v>29691</v>
      </c>
      <c r="N45118">
        <v>226.845</v>
      </c>
      <c r="O45118">
        <v>5</v>
      </c>
      <c r="P45118" s="1" t="s">
        <v>6671</v>
      </c>
      <c r="Q45118">
        <v>30036</v>
      </c>
      <c r="R45118">
        <v>1201</v>
      </c>
      <c r="S45118" s="1" t="s">
        <v>353</v>
      </c>
      <c r="T45118" s="2">
        <v>41456</v>
      </c>
      <c r="U45118" s="1" t="s">
        <v>50</v>
      </c>
      <c r="V45118">
        <v>154.25</v>
      </c>
      <c r="W45118" s="1" t="s">
        <v>44826</v>
      </c>
      <c r="X45118" s="1" t="s">
        <v>29514</v>
      </c>
      <c r="Y45118">
        <v>2013</v>
      </c>
      <c r="Z45118" s="1" t="s">
        <v>6586</v>
      </c>
      <c r="AA45118">
        <v>26</v>
      </c>
    </row>
    <row r="45119" spans="1:27" x14ac:dyDescent="0.25">
      <c r="A45119" s="1" t="s">
        <v>27</v>
      </c>
      <c r="B45119" s="1" t="s">
        <v>44879</v>
      </c>
      <c r="C45119" s="1" t="s">
        <v>7519</v>
      </c>
      <c r="D45119" s="1" t="s">
        <v>29428</v>
      </c>
      <c r="E45119" s="1" t="s">
        <v>4686</v>
      </c>
      <c r="F45119" s="1" t="s">
        <v>36497</v>
      </c>
      <c r="G45119" s="1" t="s">
        <v>6586</v>
      </c>
      <c r="H45119">
        <v>1</v>
      </c>
      <c r="I45119" s="2">
        <v>41453</v>
      </c>
      <c r="J45119" s="1" t="s">
        <v>45849</v>
      </c>
      <c r="K45119" s="1" t="s">
        <v>47</v>
      </c>
      <c r="L45119" s="1" t="s">
        <v>22472</v>
      </c>
      <c r="M45119" s="1" t="s">
        <v>7298</v>
      </c>
      <c r="N45119">
        <v>20.748000000000001</v>
      </c>
      <c r="O45119">
        <v>7</v>
      </c>
      <c r="P45119" s="1" t="s">
        <v>6671</v>
      </c>
      <c r="Q45119">
        <v>25077</v>
      </c>
      <c r="R45119">
        <v>65</v>
      </c>
      <c r="S45119" s="1" t="s">
        <v>39</v>
      </c>
      <c r="T45119" s="2">
        <v>41457</v>
      </c>
      <c r="U45119" s="1" t="s">
        <v>50</v>
      </c>
      <c r="V45119">
        <v>2.92</v>
      </c>
      <c r="W45119" s="1" t="s">
        <v>44826</v>
      </c>
      <c r="X45119" s="1" t="s">
        <v>820</v>
      </c>
      <c r="Y45119">
        <v>2013</v>
      </c>
      <c r="Z45119" s="1" t="s">
        <v>6586</v>
      </c>
      <c r="AA45119">
        <v>26</v>
      </c>
    </row>
    <row r="45120" spans="1:27" x14ac:dyDescent="0.25">
      <c r="A45120" s="1" t="s">
        <v>27</v>
      </c>
      <c r="B45120" s="1" t="s">
        <v>45089</v>
      </c>
      <c r="C45120" s="1" t="s">
        <v>7519</v>
      </c>
      <c r="D45120" s="1" t="s">
        <v>15589</v>
      </c>
      <c r="E45120" s="1" t="s">
        <v>4894</v>
      </c>
      <c r="F45120" s="1" t="s">
        <v>36497</v>
      </c>
      <c r="G45120" s="1" t="s">
        <v>6586</v>
      </c>
      <c r="H45120">
        <v>1</v>
      </c>
      <c r="I45120" s="2">
        <v>41468</v>
      </c>
      <c r="J45120" s="1" t="s">
        <v>45850</v>
      </c>
      <c r="K45120" s="1" t="s">
        <v>66</v>
      </c>
      <c r="L45120" s="1" t="s">
        <v>25430</v>
      </c>
      <c r="M45120" s="1" t="s">
        <v>11873</v>
      </c>
      <c r="N45120">
        <v>4.1040000000000001</v>
      </c>
      <c r="O45120">
        <v>8</v>
      </c>
      <c r="P45120" s="1" t="s">
        <v>6671</v>
      </c>
      <c r="Q45120">
        <v>29232</v>
      </c>
      <c r="R45120">
        <v>75</v>
      </c>
      <c r="S45120" s="1" t="s">
        <v>39</v>
      </c>
      <c r="T45120" s="2">
        <v>41468</v>
      </c>
      <c r="U45120" s="1" t="s">
        <v>69</v>
      </c>
      <c r="V45120">
        <v>22</v>
      </c>
      <c r="W45120" s="1" t="s">
        <v>44826</v>
      </c>
      <c r="X45120" s="1" t="s">
        <v>820</v>
      </c>
      <c r="Y45120">
        <v>2013</v>
      </c>
      <c r="Z45120" s="1" t="s">
        <v>6586</v>
      </c>
      <c r="AA45120">
        <v>28</v>
      </c>
    </row>
    <row r="45121" spans="1:27" x14ac:dyDescent="0.25">
      <c r="A45121" s="1" t="s">
        <v>27</v>
      </c>
      <c r="B45121" s="1" t="s">
        <v>45089</v>
      </c>
      <c r="C45121" s="1" t="s">
        <v>7519</v>
      </c>
      <c r="D45121" s="1" t="s">
        <v>15589</v>
      </c>
      <c r="E45121" s="1" t="s">
        <v>4894</v>
      </c>
      <c r="F45121" s="1" t="s">
        <v>36497</v>
      </c>
      <c r="G45121" s="1" t="s">
        <v>6586</v>
      </c>
      <c r="H45121">
        <v>1</v>
      </c>
      <c r="I45121" s="2">
        <v>41468</v>
      </c>
      <c r="J45121" s="1" t="s">
        <v>45850</v>
      </c>
      <c r="K45121" s="1" t="s">
        <v>66</v>
      </c>
      <c r="L45121" s="1" t="s">
        <v>16952</v>
      </c>
      <c r="M45121" s="1" t="s">
        <v>6461</v>
      </c>
      <c r="N45121">
        <v>15.579000000000001</v>
      </c>
      <c r="O45121">
        <v>3</v>
      </c>
      <c r="P45121" s="1" t="s">
        <v>6671</v>
      </c>
      <c r="Q45121">
        <v>29233</v>
      </c>
      <c r="R45121">
        <v>156</v>
      </c>
      <c r="S45121" s="1" t="s">
        <v>39</v>
      </c>
      <c r="T45121" s="2">
        <v>41468</v>
      </c>
      <c r="U45121" s="1" t="s">
        <v>69</v>
      </c>
      <c r="V45121">
        <v>50.67</v>
      </c>
      <c r="W45121" s="1" t="s">
        <v>44826</v>
      </c>
      <c r="X45121" s="1" t="s">
        <v>764</v>
      </c>
      <c r="Y45121">
        <v>2013</v>
      </c>
      <c r="Z45121" s="1" t="s">
        <v>6586</v>
      </c>
      <c r="AA45121">
        <v>28</v>
      </c>
    </row>
    <row r="45122" spans="1:27" x14ac:dyDescent="0.25">
      <c r="A45122" s="1" t="s">
        <v>27</v>
      </c>
      <c r="B45122" s="1" t="s">
        <v>45089</v>
      </c>
      <c r="C45122" s="1" t="s">
        <v>7519</v>
      </c>
      <c r="D45122" s="1" t="s">
        <v>20681</v>
      </c>
      <c r="E45122" s="1" t="s">
        <v>3680</v>
      </c>
      <c r="F45122" s="1" t="s">
        <v>36497</v>
      </c>
      <c r="G45122" s="1" t="s">
        <v>6586</v>
      </c>
      <c r="H45122">
        <v>1</v>
      </c>
      <c r="I45122" s="2">
        <v>41481</v>
      </c>
      <c r="J45122" s="1" t="s">
        <v>45851</v>
      </c>
      <c r="K45122" s="1" t="s">
        <v>47</v>
      </c>
      <c r="L45122" s="1" t="s">
        <v>39362</v>
      </c>
      <c r="M45122" s="1" t="s">
        <v>6383</v>
      </c>
      <c r="N45122">
        <v>3.36</v>
      </c>
      <c r="O45122">
        <v>5</v>
      </c>
      <c r="P45122" s="1" t="s">
        <v>6671</v>
      </c>
      <c r="Q45122">
        <v>24080</v>
      </c>
      <c r="R45122">
        <v>62</v>
      </c>
      <c r="S45122" s="1" t="s">
        <v>39</v>
      </c>
      <c r="T45122" s="2">
        <v>41487</v>
      </c>
      <c r="U45122" s="1" t="s">
        <v>50</v>
      </c>
      <c r="V45122">
        <v>3.93</v>
      </c>
      <c r="W45122" s="1" t="s">
        <v>44826</v>
      </c>
      <c r="X45122" s="1" t="s">
        <v>820</v>
      </c>
      <c r="Y45122">
        <v>2013</v>
      </c>
      <c r="Z45122" s="1" t="s">
        <v>6586</v>
      </c>
      <c r="AA45122">
        <v>30</v>
      </c>
    </row>
    <row r="45123" spans="1:27" x14ac:dyDescent="0.25">
      <c r="A45123" s="1" t="s">
        <v>27</v>
      </c>
      <c r="B45123" s="1" t="s">
        <v>44882</v>
      </c>
      <c r="C45123" s="1" t="s">
        <v>7519</v>
      </c>
      <c r="D45123" s="1" t="s">
        <v>24601</v>
      </c>
      <c r="E45123" s="1" t="s">
        <v>3753</v>
      </c>
      <c r="F45123" s="1" t="s">
        <v>36497</v>
      </c>
      <c r="G45123" s="1" t="s">
        <v>6586</v>
      </c>
      <c r="H45123">
        <v>1</v>
      </c>
      <c r="I45123" s="2">
        <v>41487</v>
      </c>
      <c r="J45123" s="1" t="s">
        <v>45852</v>
      </c>
      <c r="K45123" s="1" t="s">
        <v>66</v>
      </c>
      <c r="L45123" s="1" t="s">
        <v>45548</v>
      </c>
      <c r="M45123" s="1" t="s">
        <v>9092</v>
      </c>
      <c r="N45123">
        <v>23.454000000000001</v>
      </c>
      <c r="O45123">
        <v>3</v>
      </c>
      <c r="P45123" s="1" t="s">
        <v>6671</v>
      </c>
      <c r="Q45123">
        <v>30171</v>
      </c>
      <c r="R45123">
        <v>264</v>
      </c>
      <c r="S45123" s="1" t="s">
        <v>353</v>
      </c>
      <c r="T45123" s="2">
        <v>41489</v>
      </c>
      <c r="U45123" s="1" t="s">
        <v>178</v>
      </c>
      <c r="V45123">
        <v>17.18</v>
      </c>
      <c r="W45123" s="1" t="s">
        <v>44826</v>
      </c>
      <c r="X45123" s="1" t="s">
        <v>770</v>
      </c>
      <c r="Y45123">
        <v>2013</v>
      </c>
      <c r="Z45123" s="1" t="s">
        <v>6586</v>
      </c>
      <c r="AA45123">
        <v>31</v>
      </c>
    </row>
    <row r="45124" spans="1:27" x14ac:dyDescent="0.25">
      <c r="A45124" s="1" t="s">
        <v>27</v>
      </c>
      <c r="B45124" s="1" t="s">
        <v>44879</v>
      </c>
      <c r="C45124" s="1" t="s">
        <v>7519</v>
      </c>
      <c r="D45124" s="1" t="s">
        <v>11581</v>
      </c>
      <c r="E45124" s="1" t="s">
        <v>2440</v>
      </c>
      <c r="F45124" s="1" t="s">
        <v>36497</v>
      </c>
      <c r="G45124" s="1" t="s">
        <v>6586</v>
      </c>
      <c r="H45124">
        <v>1</v>
      </c>
      <c r="I45124" s="2">
        <v>41495</v>
      </c>
      <c r="J45124" s="1" t="s">
        <v>45853</v>
      </c>
      <c r="K45124" s="1" t="s">
        <v>35</v>
      </c>
      <c r="L45124" s="1" t="s">
        <v>39375</v>
      </c>
      <c r="M45124" s="1" t="s">
        <v>10203</v>
      </c>
      <c r="N45124">
        <v>14.981999999999999</v>
      </c>
      <c r="O45124">
        <v>2</v>
      </c>
      <c r="P45124" s="1" t="s">
        <v>6671</v>
      </c>
      <c r="Q45124">
        <v>24480</v>
      </c>
      <c r="R45124">
        <v>68</v>
      </c>
      <c r="S45124" s="1" t="s">
        <v>353</v>
      </c>
      <c r="T45124" s="2">
        <v>41499</v>
      </c>
      <c r="U45124" s="1" t="s">
        <v>50</v>
      </c>
      <c r="V45124">
        <v>4.97</v>
      </c>
      <c r="W45124" s="1" t="s">
        <v>44826</v>
      </c>
      <c r="X45124" s="1" t="s">
        <v>773</v>
      </c>
      <c r="Y45124">
        <v>2013</v>
      </c>
      <c r="Z45124" s="1" t="s">
        <v>6586</v>
      </c>
      <c r="AA45124">
        <v>32</v>
      </c>
    </row>
    <row r="45125" spans="1:27" x14ac:dyDescent="0.25">
      <c r="A45125" s="1" t="s">
        <v>27614</v>
      </c>
      <c r="B45125" s="1" t="s">
        <v>44879</v>
      </c>
      <c r="C45125" s="1" t="s">
        <v>7519</v>
      </c>
      <c r="D45125" s="1" t="s">
        <v>11581</v>
      </c>
      <c r="E45125" s="1" t="s">
        <v>2440</v>
      </c>
      <c r="F45125" s="1" t="s">
        <v>36497</v>
      </c>
      <c r="G45125" s="1" t="s">
        <v>6586</v>
      </c>
      <c r="H45125">
        <v>1</v>
      </c>
      <c r="I45125" s="2">
        <v>41495</v>
      </c>
      <c r="J45125" s="1" t="s">
        <v>45853</v>
      </c>
      <c r="K45125" s="1" t="s">
        <v>35</v>
      </c>
      <c r="L45125" s="1" t="s">
        <v>31889</v>
      </c>
      <c r="M45125" s="1" t="s">
        <v>27688</v>
      </c>
      <c r="N45125">
        <v>-6.5250000000000004</v>
      </c>
      <c r="O45125">
        <v>3</v>
      </c>
      <c r="P45125" s="1" t="s">
        <v>6671</v>
      </c>
      <c r="Q45125">
        <v>24479</v>
      </c>
      <c r="R45125">
        <v>193</v>
      </c>
      <c r="S45125" s="1" t="s">
        <v>353</v>
      </c>
      <c r="T45125" s="2">
        <v>41499</v>
      </c>
      <c r="U45125" s="1" t="s">
        <v>50</v>
      </c>
      <c r="V45125">
        <v>26.51</v>
      </c>
      <c r="W45125" s="1" t="s">
        <v>44826</v>
      </c>
      <c r="X45125" s="1" t="s">
        <v>27617</v>
      </c>
      <c r="Y45125">
        <v>2013</v>
      </c>
      <c r="Z45125" s="1" t="s">
        <v>6586</v>
      </c>
      <c r="AA45125">
        <v>32</v>
      </c>
    </row>
    <row r="45126" spans="1:27" x14ac:dyDescent="0.25">
      <c r="A45126" s="1" t="s">
        <v>27</v>
      </c>
      <c r="B45126" s="1" t="s">
        <v>45116</v>
      </c>
      <c r="C45126" s="1" t="s">
        <v>7519</v>
      </c>
      <c r="D45126" s="1" t="s">
        <v>10579</v>
      </c>
      <c r="E45126" s="1" t="s">
        <v>1088</v>
      </c>
      <c r="F45126" s="1" t="s">
        <v>36497</v>
      </c>
      <c r="G45126" s="1" t="s">
        <v>6586</v>
      </c>
      <c r="H45126">
        <v>1</v>
      </c>
      <c r="I45126" s="2">
        <v>41498</v>
      </c>
      <c r="J45126" s="1" t="s">
        <v>45854</v>
      </c>
      <c r="K45126" s="1" t="s">
        <v>35</v>
      </c>
      <c r="L45126" s="1" t="s">
        <v>20732</v>
      </c>
      <c r="M45126" s="1" t="s">
        <v>6386</v>
      </c>
      <c r="N45126">
        <v>12.6</v>
      </c>
      <c r="O45126">
        <v>3</v>
      </c>
      <c r="P45126" s="1" t="s">
        <v>6671</v>
      </c>
      <c r="Q45126">
        <v>22765</v>
      </c>
      <c r="R45126">
        <v>32</v>
      </c>
      <c r="S45126" s="1" t="s">
        <v>353</v>
      </c>
      <c r="T45126" s="2">
        <v>41499</v>
      </c>
      <c r="U45126" s="1" t="s">
        <v>178</v>
      </c>
      <c r="V45126">
        <v>5.33</v>
      </c>
      <c r="W45126" s="1" t="s">
        <v>44826</v>
      </c>
      <c r="X45126" s="1" t="s">
        <v>820</v>
      </c>
      <c r="Y45126">
        <v>2013</v>
      </c>
      <c r="Z45126" s="1" t="s">
        <v>6586</v>
      </c>
      <c r="AA45126">
        <v>33</v>
      </c>
    </row>
    <row r="45127" spans="1:27" x14ac:dyDescent="0.25">
      <c r="A45127" s="1" t="s">
        <v>27</v>
      </c>
      <c r="B45127" s="1" t="s">
        <v>44879</v>
      </c>
      <c r="C45127" s="1" t="s">
        <v>7519</v>
      </c>
      <c r="D45127" s="1" t="s">
        <v>6962</v>
      </c>
      <c r="E45127" s="1" t="s">
        <v>608</v>
      </c>
      <c r="F45127" s="1" t="s">
        <v>36497</v>
      </c>
      <c r="G45127" s="1" t="s">
        <v>6586</v>
      </c>
      <c r="H45127">
        <v>1</v>
      </c>
      <c r="I45127" s="2">
        <v>41505</v>
      </c>
      <c r="J45127" s="1" t="s">
        <v>45855</v>
      </c>
      <c r="K45127" s="1" t="s">
        <v>35</v>
      </c>
      <c r="L45127" s="1" t="s">
        <v>22677</v>
      </c>
      <c r="M45127" s="1" t="s">
        <v>10259</v>
      </c>
      <c r="N45127">
        <v>25.92</v>
      </c>
      <c r="O45127">
        <v>4</v>
      </c>
      <c r="P45127" s="1" t="s">
        <v>6671</v>
      </c>
      <c r="Q45127">
        <v>26107</v>
      </c>
      <c r="R45127">
        <v>97</v>
      </c>
      <c r="S45127" s="1" t="s">
        <v>347</v>
      </c>
      <c r="T45127" s="2">
        <v>41505</v>
      </c>
      <c r="U45127" s="1" t="s">
        <v>69</v>
      </c>
      <c r="V45127">
        <v>5.63</v>
      </c>
      <c r="W45127" s="1" t="s">
        <v>44826</v>
      </c>
      <c r="X45127" s="1" t="s">
        <v>805</v>
      </c>
      <c r="Y45127">
        <v>2013</v>
      </c>
      <c r="Z45127" s="1" t="s">
        <v>6586</v>
      </c>
      <c r="AA45127">
        <v>34</v>
      </c>
    </row>
    <row r="45128" spans="1:27" x14ac:dyDescent="0.25">
      <c r="A45128" s="1" t="s">
        <v>27614</v>
      </c>
      <c r="B45128" s="1" t="s">
        <v>45116</v>
      </c>
      <c r="C45128" s="1" t="s">
        <v>7519</v>
      </c>
      <c r="D45128" s="1" t="s">
        <v>25459</v>
      </c>
      <c r="E45128" s="1" t="s">
        <v>2063</v>
      </c>
      <c r="F45128" s="1" t="s">
        <v>36497</v>
      </c>
      <c r="G45128" s="1" t="s">
        <v>6586</v>
      </c>
      <c r="H45128">
        <v>1</v>
      </c>
      <c r="I45128" s="2">
        <v>41523</v>
      </c>
      <c r="J45128" s="1" t="s">
        <v>45856</v>
      </c>
      <c r="K45128" s="1" t="s">
        <v>35</v>
      </c>
      <c r="L45128" s="1" t="s">
        <v>32595</v>
      </c>
      <c r="M45128" s="1" t="s">
        <v>28732</v>
      </c>
      <c r="N45128">
        <v>-9.9269999999999996</v>
      </c>
      <c r="O45128">
        <v>3</v>
      </c>
      <c r="P45128" s="1" t="s">
        <v>6671</v>
      </c>
      <c r="Q45128">
        <v>26204</v>
      </c>
      <c r="R45128">
        <v>223</v>
      </c>
      <c r="S45128" s="1" t="s">
        <v>39</v>
      </c>
      <c r="T45128" s="2">
        <v>41523</v>
      </c>
      <c r="U45128" s="1" t="s">
        <v>69</v>
      </c>
      <c r="V45128">
        <v>1.63</v>
      </c>
      <c r="W45128" s="1" t="s">
        <v>44826</v>
      </c>
      <c r="X45128" s="1" t="s">
        <v>28338</v>
      </c>
      <c r="Y45128">
        <v>2013</v>
      </c>
      <c r="Z45128" s="1" t="s">
        <v>6586</v>
      </c>
      <c r="AA45128">
        <v>36</v>
      </c>
    </row>
    <row r="45129" spans="1:27" x14ac:dyDescent="0.25">
      <c r="A45129" s="1" t="s">
        <v>27614</v>
      </c>
      <c r="B45129" s="1" t="s">
        <v>45116</v>
      </c>
      <c r="C45129" s="1" t="s">
        <v>7519</v>
      </c>
      <c r="D45129" s="1" t="s">
        <v>25459</v>
      </c>
      <c r="E45129" s="1" t="s">
        <v>2063</v>
      </c>
      <c r="F45129" s="1" t="s">
        <v>36497</v>
      </c>
      <c r="G45129" s="1" t="s">
        <v>6586</v>
      </c>
      <c r="H45129">
        <v>1</v>
      </c>
      <c r="I45129" s="2">
        <v>41523</v>
      </c>
      <c r="J45129" s="1" t="s">
        <v>45856</v>
      </c>
      <c r="K45129" s="1" t="s">
        <v>35</v>
      </c>
      <c r="L45129" s="1" t="s">
        <v>45820</v>
      </c>
      <c r="M45129" s="1" t="s">
        <v>28374</v>
      </c>
      <c r="N45129">
        <v>13.14</v>
      </c>
      <c r="O45129">
        <v>3</v>
      </c>
      <c r="P45129" s="1" t="s">
        <v>6671</v>
      </c>
      <c r="Q45129">
        <v>26205</v>
      </c>
      <c r="R45129">
        <v>198</v>
      </c>
      <c r="S45129" s="1" t="s">
        <v>39</v>
      </c>
      <c r="T45129" s="2">
        <v>41523</v>
      </c>
      <c r="U45129" s="1" t="s">
        <v>69</v>
      </c>
      <c r="V45129">
        <v>30.28</v>
      </c>
      <c r="W45129" s="1" t="s">
        <v>44826</v>
      </c>
      <c r="X45129" s="1" t="s">
        <v>28338</v>
      </c>
      <c r="Y45129">
        <v>2013</v>
      </c>
      <c r="Z45129" s="1" t="s">
        <v>6586</v>
      </c>
      <c r="AA45129">
        <v>36</v>
      </c>
    </row>
    <row r="45130" spans="1:27" x14ac:dyDescent="0.25">
      <c r="A45130" s="1" t="s">
        <v>29950</v>
      </c>
      <c r="B45130" s="1" t="s">
        <v>45122</v>
      </c>
      <c r="C45130" s="1" t="s">
        <v>7519</v>
      </c>
      <c r="D45130" s="1" t="s">
        <v>21371</v>
      </c>
      <c r="E45130" s="1" t="s">
        <v>1929</v>
      </c>
      <c r="F45130" s="1" t="s">
        <v>36497</v>
      </c>
      <c r="G45130" s="1" t="s">
        <v>6586</v>
      </c>
      <c r="H45130">
        <v>1</v>
      </c>
      <c r="I45130" s="2">
        <v>41523</v>
      </c>
      <c r="J45130" s="1" t="s">
        <v>45857</v>
      </c>
      <c r="K45130" s="1" t="s">
        <v>35</v>
      </c>
      <c r="L45130" s="1" t="s">
        <v>30592</v>
      </c>
      <c r="M45130" s="1" t="s">
        <v>30427</v>
      </c>
      <c r="N45130">
        <v>-0.16200000000000001</v>
      </c>
      <c r="O45130">
        <v>6</v>
      </c>
      <c r="P45130" s="1" t="s">
        <v>6671</v>
      </c>
      <c r="Q45130">
        <v>20436</v>
      </c>
      <c r="R45130">
        <v>659</v>
      </c>
      <c r="S45130" s="1" t="s">
        <v>39</v>
      </c>
      <c r="T45130" s="2">
        <v>41525</v>
      </c>
      <c r="U45130" s="1" t="s">
        <v>40</v>
      </c>
      <c r="V45130">
        <v>137.9</v>
      </c>
      <c r="W45130" s="1" t="s">
        <v>44826</v>
      </c>
      <c r="X45130" s="1" t="s">
        <v>30091</v>
      </c>
      <c r="Y45130">
        <v>2013</v>
      </c>
      <c r="Z45130" s="1" t="s">
        <v>6586</v>
      </c>
      <c r="AA45130">
        <v>36</v>
      </c>
    </row>
    <row r="45131" spans="1:27" x14ac:dyDescent="0.25">
      <c r="A45131" s="1" t="s">
        <v>27</v>
      </c>
      <c r="B45131" s="1" t="s">
        <v>45122</v>
      </c>
      <c r="C45131" s="1" t="s">
        <v>7519</v>
      </c>
      <c r="D45131" s="1" t="s">
        <v>21371</v>
      </c>
      <c r="E45131" s="1" t="s">
        <v>1929</v>
      </c>
      <c r="F45131" s="1" t="s">
        <v>36497</v>
      </c>
      <c r="G45131" s="1" t="s">
        <v>6586</v>
      </c>
      <c r="H45131">
        <v>1</v>
      </c>
      <c r="I45131" s="2">
        <v>41523</v>
      </c>
      <c r="J45131" s="1" t="s">
        <v>45857</v>
      </c>
      <c r="K45131" s="1" t="s">
        <v>35</v>
      </c>
      <c r="L45131" s="1" t="s">
        <v>39430</v>
      </c>
      <c r="M45131" s="1" t="s">
        <v>5965</v>
      </c>
      <c r="N45131">
        <v>13.02</v>
      </c>
      <c r="O45131">
        <v>5</v>
      </c>
      <c r="P45131" s="1" t="s">
        <v>6671</v>
      </c>
      <c r="Q45131">
        <v>20437</v>
      </c>
      <c r="R45131">
        <v>79</v>
      </c>
      <c r="S45131" s="1" t="s">
        <v>39</v>
      </c>
      <c r="T45131" s="2">
        <v>41525</v>
      </c>
      <c r="U45131" s="1" t="s">
        <v>40</v>
      </c>
      <c r="V45131">
        <v>10.33</v>
      </c>
      <c r="W45131" s="1" t="s">
        <v>44826</v>
      </c>
      <c r="X45131" s="1" t="s">
        <v>539</v>
      </c>
      <c r="Y45131">
        <v>2013</v>
      </c>
      <c r="Z45131" s="1" t="s">
        <v>6586</v>
      </c>
      <c r="AA45131">
        <v>36</v>
      </c>
    </row>
    <row r="45132" spans="1:27" x14ac:dyDescent="0.25">
      <c r="A45132" s="1" t="s">
        <v>27</v>
      </c>
      <c r="B45132" s="1" t="s">
        <v>45122</v>
      </c>
      <c r="C45132" s="1" t="s">
        <v>7519</v>
      </c>
      <c r="D45132" s="1" t="s">
        <v>21371</v>
      </c>
      <c r="E45132" s="1" t="s">
        <v>1929</v>
      </c>
      <c r="F45132" s="1" t="s">
        <v>36497</v>
      </c>
      <c r="G45132" s="1" t="s">
        <v>6586</v>
      </c>
      <c r="H45132">
        <v>1</v>
      </c>
      <c r="I45132" s="2">
        <v>41523</v>
      </c>
      <c r="J45132" s="1" t="s">
        <v>45857</v>
      </c>
      <c r="K45132" s="1" t="s">
        <v>35</v>
      </c>
      <c r="L45132" s="1" t="s">
        <v>10715</v>
      </c>
      <c r="M45132" s="1" t="s">
        <v>5981</v>
      </c>
      <c r="N45132">
        <v>3.6840000000000002</v>
      </c>
      <c r="O45132">
        <v>2</v>
      </c>
      <c r="P45132" s="1" t="s">
        <v>6671</v>
      </c>
      <c r="Q45132">
        <v>20434</v>
      </c>
      <c r="R45132">
        <v>31</v>
      </c>
      <c r="S45132" s="1" t="s">
        <v>39</v>
      </c>
      <c r="T45132" s="2">
        <v>41525</v>
      </c>
      <c r="U45132" s="1" t="s">
        <v>40</v>
      </c>
      <c r="V45132">
        <v>4.18</v>
      </c>
      <c r="W45132" s="1" t="s">
        <v>44826</v>
      </c>
      <c r="X45132" s="1" t="s">
        <v>4057</v>
      </c>
      <c r="Y45132">
        <v>2013</v>
      </c>
      <c r="Z45132" s="1" t="s">
        <v>6586</v>
      </c>
      <c r="AA45132">
        <v>36</v>
      </c>
    </row>
    <row r="45133" spans="1:27" x14ac:dyDescent="0.25">
      <c r="A45133" s="1" t="s">
        <v>27</v>
      </c>
      <c r="B45133" s="1" t="s">
        <v>45122</v>
      </c>
      <c r="C45133" s="1" t="s">
        <v>7519</v>
      </c>
      <c r="D45133" s="1" t="s">
        <v>21371</v>
      </c>
      <c r="E45133" s="1" t="s">
        <v>1929</v>
      </c>
      <c r="F45133" s="1" t="s">
        <v>36497</v>
      </c>
      <c r="G45133" s="1" t="s">
        <v>6586</v>
      </c>
      <c r="H45133">
        <v>1</v>
      </c>
      <c r="I45133" s="2">
        <v>41523</v>
      </c>
      <c r="J45133" s="1" t="s">
        <v>45857</v>
      </c>
      <c r="K45133" s="1" t="s">
        <v>35</v>
      </c>
      <c r="L45133" s="1" t="s">
        <v>14909</v>
      </c>
      <c r="M45133" s="1" t="s">
        <v>8325</v>
      </c>
      <c r="N45133">
        <v>-15.288</v>
      </c>
      <c r="O45133">
        <v>8</v>
      </c>
      <c r="P45133" s="1" t="s">
        <v>6671</v>
      </c>
      <c r="Q45133">
        <v>20433</v>
      </c>
      <c r="R45133">
        <v>170</v>
      </c>
      <c r="S45133" s="1" t="s">
        <v>39</v>
      </c>
      <c r="T45133" s="2">
        <v>41525</v>
      </c>
      <c r="U45133" s="1" t="s">
        <v>40</v>
      </c>
      <c r="V45133">
        <v>6.63</v>
      </c>
      <c r="W45133" s="1" t="s">
        <v>44826</v>
      </c>
      <c r="X45133" s="1" t="s">
        <v>773</v>
      </c>
      <c r="Y45133">
        <v>2013</v>
      </c>
      <c r="Z45133" s="1" t="s">
        <v>6586</v>
      </c>
      <c r="AA45133">
        <v>36</v>
      </c>
    </row>
    <row r="45134" spans="1:27" x14ac:dyDescent="0.25">
      <c r="A45134" s="1" t="s">
        <v>27614</v>
      </c>
      <c r="B45134" s="1" t="s">
        <v>45122</v>
      </c>
      <c r="C45134" s="1" t="s">
        <v>7519</v>
      </c>
      <c r="D45134" s="1" t="s">
        <v>21371</v>
      </c>
      <c r="E45134" s="1" t="s">
        <v>1929</v>
      </c>
      <c r="F45134" s="1" t="s">
        <v>36497</v>
      </c>
      <c r="G45134" s="1" t="s">
        <v>6586</v>
      </c>
      <c r="H45134">
        <v>1</v>
      </c>
      <c r="I45134" s="2">
        <v>41523</v>
      </c>
      <c r="J45134" s="1" t="s">
        <v>45857</v>
      </c>
      <c r="K45134" s="1" t="s">
        <v>35</v>
      </c>
      <c r="L45134" s="1" t="s">
        <v>32123</v>
      </c>
      <c r="M45134" s="1" t="s">
        <v>29088</v>
      </c>
      <c r="N45134">
        <v>186.20400000000001</v>
      </c>
      <c r="O45134">
        <v>4</v>
      </c>
      <c r="P45134" s="1" t="s">
        <v>6671</v>
      </c>
      <c r="Q45134">
        <v>20435</v>
      </c>
      <c r="R45134">
        <v>508</v>
      </c>
      <c r="S45134" s="1" t="s">
        <v>39</v>
      </c>
      <c r="T45134" s="2">
        <v>41525</v>
      </c>
      <c r="U45134" s="1" t="s">
        <v>40</v>
      </c>
      <c r="V45134">
        <v>63.87</v>
      </c>
      <c r="W45134" s="1" t="s">
        <v>44826</v>
      </c>
      <c r="X45134" s="1" t="s">
        <v>29018</v>
      </c>
      <c r="Y45134">
        <v>2013</v>
      </c>
      <c r="Z45134" s="1" t="s">
        <v>6586</v>
      </c>
      <c r="AA45134">
        <v>36</v>
      </c>
    </row>
    <row r="45135" spans="1:27" x14ac:dyDescent="0.25">
      <c r="A45135" s="1" t="s">
        <v>27</v>
      </c>
      <c r="B45135" s="1" t="s">
        <v>45073</v>
      </c>
      <c r="C45135" s="1" t="s">
        <v>7519</v>
      </c>
      <c r="D45135" s="1" t="s">
        <v>23037</v>
      </c>
      <c r="E45135" s="1" t="s">
        <v>5379</v>
      </c>
      <c r="F45135" s="1" t="s">
        <v>36497</v>
      </c>
      <c r="G45135" s="1" t="s">
        <v>6586</v>
      </c>
      <c r="H45135">
        <v>1</v>
      </c>
      <c r="I45135" s="2">
        <v>41535</v>
      </c>
      <c r="J45135" s="1" t="s">
        <v>45858</v>
      </c>
      <c r="K45135" s="1" t="s">
        <v>47</v>
      </c>
      <c r="L45135" s="1" t="s">
        <v>13895</v>
      </c>
      <c r="M45135" s="1" t="s">
        <v>12118</v>
      </c>
      <c r="N45135">
        <v>8.1660000000000004</v>
      </c>
      <c r="O45135">
        <v>2</v>
      </c>
      <c r="P45135" s="1" t="s">
        <v>6671</v>
      </c>
      <c r="Q45135">
        <v>21177</v>
      </c>
      <c r="R45135">
        <v>26</v>
      </c>
      <c r="S45135" s="1" t="s">
        <v>353</v>
      </c>
      <c r="T45135" s="2">
        <v>41539</v>
      </c>
      <c r="U45135" s="1" t="s">
        <v>50</v>
      </c>
      <c r="V45135">
        <v>2.99</v>
      </c>
      <c r="W45135" s="1" t="s">
        <v>44826</v>
      </c>
      <c r="X45135" s="1" t="s">
        <v>42</v>
      </c>
      <c r="Y45135">
        <v>2013</v>
      </c>
      <c r="Z45135" s="1" t="s">
        <v>6586</v>
      </c>
      <c r="AA45135">
        <v>38</v>
      </c>
    </row>
    <row r="45136" spans="1:27" x14ac:dyDescent="0.25">
      <c r="A45136" s="1" t="s">
        <v>27</v>
      </c>
      <c r="B45136" s="1" t="s">
        <v>45073</v>
      </c>
      <c r="C45136" s="1" t="s">
        <v>7519</v>
      </c>
      <c r="D45136" s="1" t="s">
        <v>23037</v>
      </c>
      <c r="E45136" s="1" t="s">
        <v>5379</v>
      </c>
      <c r="F45136" s="1" t="s">
        <v>36497</v>
      </c>
      <c r="G45136" s="1" t="s">
        <v>6586</v>
      </c>
      <c r="H45136">
        <v>1</v>
      </c>
      <c r="I45136" s="2">
        <v>41535</v>
      </c>
      <c r="J45136" s="1" t="s">
        <v>45858</v>
      </c>
      <c r="K45136" s="1" t="s">
        <v>47</v>
      </c>
      <c r="L45136" s="1" t="s">
        <v>26739</v>
      </c>
      <c r="M45136" s="1" t="s">
        <v>16884</v>
      </c>
      <c r="N45136">
        <v>10.092000000000001</v>
      </c>
      <c r="O45136">
        <v>2</v>
      </c>
      <c r="P45136" s="1" t="s">
        <v>6671</v>
      </c>
      <c r="Q45136">
        <v>21178</v>
      </c>
      <c r="R45136">
        <v>41</v>
      </c>
      <c r="S45136" s="1" t="s">
        <v>353</v>
      </c>
      <c r="T45136" s="2">
        <v>41539</v>
      </c>
      <c r="U45136" s="1" t="s">
        <v>50</v>
      </c>
      <c r="V45136">
        <v>3.25</v>
      </c>
      <c r="W45136" s="1" t="s">
        <v>44826</v>
      </c>
      <c r="X45136" s="1" t="s">
        <v>764</v>
      </c>
      <c r="Y45136">
        <v>2013</v>
      </c>
      <c r="Z45136" s="1" t="s">
        <v>6586</v>
      </c>
      <c r="AA45136">
        <v>38</v>
      </c>
    </row>
    <row r="45137" spans="1:27" x14ac:dyDescent="0.25">
      <c r="A45137" s="1" t="s">
        <v>27</v>
      </c>
      <c r="B45137" s="1" t="s">
        <v>45116</v>
      </c>
      <c r="C45137" s="1" t="s">
        <v>7519</v>
      </c>
      <c r="D45137" s="1" t="s">
        <v>39749</v>
      </c>
      <c r="E45137" s="1" t="s">
        <v>1342</v>
      </c>
      <c r="F45137" s="1" t="s">
        <v>36497</v>
      </c>
      <c r="G45137" s="1" t="s">
        <v>6586</v>
      </c>
      <c r="H45137">
        <v>1</v>
      </c>
      <c r="I45137" s="2">
        <v>41548</v>
      </c>
      <c r="J45137" s="1" t="s">
        <v>45859</v>
      </c>
      <c r="K45137" s="1" t="s">
        <v>47</v>
      </c>
      <c r="L45137" s="1" t="s">
        <v>15291</v>
      </c>
      <c r="M45137" s="1" t="s">
        <v>13308</v>
      </c>
      <c r="N45137">
        <v>28.98</v>
      </c>
      <c r="O45137">
        <v>3</v>
      </c>
      <c r="P45137" s="1" t="s">
        <v>6671</v>
      </c>
      <c r="Q45137">
        <v>23263</v>
      </c>
      <c r="R45137">
        <v>84</v>
      </c>
      <c r="S45137" s="1" t="s">
        <v>347</v>
      </c>
      <c r="T45137" s="2">
        <v>41549</v>
      </c>
      <c r="U45137" s="1" t="s">
        <v>178</v>
      </c>
      <c r="V45137">
        <v>5.94</v>
      </c>
      <c r="W45137" s="1" t="s">
        <v>44826</v>
      </c>
      <c r="X45137" s="1" t="s">
        <v>42</v>
      </c>
      <c r="Y45137">
        <v>2013</v>
      </c>
      <c r="Z45137" s="1" t="s">
        <v>6586</v>
      </c>
      <c r="AA45137">
        <v>40</v>
      </c>
    </row>
    <row r="45138" spans="1:27" x14ac:dyDescent="0.25">
      <c r="A45138" s="1" t="s">
        <v>27</v>
      </c>
      <c r="B45138" s="1" t="s">
        <v>44882</v>
      </c>
      <c r="C45138" s="1" t="s">
        <v>7519</v>
      </c>
      <c r="D45138" s="1" t="s">
        <v>16018</v>
      </c>
      <c r="E45138" s="1" t="s">
        <v>4983</v>
      </c>
      <c r="F45138" s="1" t="s">
        <v>36497</v>
      </c>
      <c r="G45138" s="1" t="s">
        <v>6586</v>
      </c>
      <c r="H45138">
        <v>1</v>
      </c>
      <c r="I45138" s="2">
        <v>41550</v>
      </c>
      <c r="J45138" s="1" t="s">
        <v>45860</v>
      </c>
      <c r="K45138" s="1" t="s">
        <v>47</v>
      </c>
      <c r="L45138" s="1" t="s">
        <v>10021</v>
      </c>
      <c r="M45138" s="1" t="s">
        <v>8460</v>
      </c>
      <c r="N45138">
        <v>25.29</v>
      </c>
      <c r="O45138">
        <v>3</v>
      </c>
      <c r="P45138" s="1" t="s">
        <v>6671</v>
      </c>
      <c r="Q45138">
        <v>20369</v>
      </c>
      <c r="R45138">
        <v>60</v>
      </c>
      <c r="S45138" s="1" t="s">
        <v>39</v>
      </c>
      <c r="T45138" s="2">
        <v>41555</v>
      </c>
      <c r="U45138" s="1" t="s">
        <v>50</v>
      </c>
      <c r="V45138">
        <v>4.0999999999999996</v>
      </c>
      <c r="W45138" s="1" t="s">
        <v>44826</v>
      </c>
      <c r="X45138" s="1" t="s">
        <v>539</v>
      </c>
      <c r="Y45138">
        <v>2013</v>
      </c>
      <c r="Z45138" s="1" t="s">
        <v>6586</v>
      </c>
      <c r="AA45138">
        <v>40</v>
      </c>
    </row>
    <row r="45139" spans="1:27" x14ac:dyDescent="0.25">
      <c r="A45139" s="1" t="s">
        <v>27</v>
      </c>
      <c r="B45139" s="1" t="s">
        <v>45116</v>
      </c>
      <c r="C45139" s="1" t="s">
        <v>7519</v>
      </c>
      <c r="D45139" s="1" t="s">
        <v>20117</v>
      </c>
      <c r="E45139" s="1" t="s">
        <v>999</v>
      </c>
      <c r="F45139" s="1" t="s">
        <v>36497</v>
      </c>
      <c r="G45139" s="1" t="s">
        <v>6586</v>
      </c>
      <c r="H45139">
        <v>1</v>
      </c>
      <c r="I45139" s="2">
        <v>41557</v>
      </c>
      <c r="J45139" s="1" t="s">
        <v>45861</v>
      </c>
      <c r="K45139" s="1" t="s">
        <v>47</v>
      </c>
      <c r="L45139" s="1" t="s">
        <v>22383</v>
      </c>
      <c r="M45139" s="1" t="s">
        <v>17469</v>
      </c>
      <c r="N45139">
        <v>1.476</v>
      </c>
      <c r="O45139">
        <v>3</v>
      </c>
      <c r="P45139" s="1" t="s">
        <v>6671</v>
      </c>
      <c r="Q45139">
        <v>20511</v>
      </c>
      <c r="R45139">
        <v>140</v>
      </c>
      <c r="S45139" s="1" t="s">
        <v>353</v>
      </c>
      <c r="T45139" s="2">
        <v>41562</v>
      </c>
      <c r="U45139" s="1" t="s">
        <v>50</v>
      </c>
      <c r="V45139">
        <v>5.77</v>
      </c>
      <c r="W45139" s="1" t="s">
        <v>44826</v>
      </c>
      <c r="X45139" s="1" t="s">
        <v>539</v>
      </c>
      <c r="Y45139">
        <v>2013</v>
      </c>
      <c r="Z45139" s="1" t="s">
        <v>6586</v>
      </c>
      <c r="AA45139">
        <v>41</v>
      </c>
    </row>
    <row r="45140" spans="1:27" x14ac:dyDescent="0.25">
      <c r="A45140" s="1" t="s">
        <v>27</v>
      </c>
      <c r="B45140" s="1" t="s">
        <v>45122</v>
      </c>
      <c r="C45140" s="1" t="s">
        <v>7519</v>
      </c>
      <c r="D45140" s="1" t="s">
        <v>7109</v>
      </c>
      <c r="E45140" s="1" t="s">
        <v>936</v>
      </c>
      <c r="F45140" s="1" t="s">
        <v>36497</v>
      </c>
      <c r="G45140" s="1" t="s">
        <v>6586</v>
      </c>
      <c r="H45140">
        <v>1</v>
      </c>
      <c r="I45140" s="2">
        <v>41564</v>
      </c>
      <c r="J45140" s="1" t="s">
        <v>45862</v>
      </c>
      <c r="K45140" s="1" t="s">
        <v>47</v>
      </c>
      <c r="L45140" s="1" t="s">
        <v>39425</v>
      </c>
      <c r="M45140" s="1" t="s">
        <v>13019</v>
      </c>
      <c r="N45140">
        <v>-3.468</v>
      </c>
      <c r="O45140">
        <v>2</v>
      </c>
      <c r="P45140" s="1" t="s">
        <v>6671</v>
      </c>
      <c r="Q45140">
        <v>27694</v>
      </c>
      <c r="R45140">
        <v>31</v>
      </c>
      <c r="S45140" s="1" t="s">
        <v>347</v>
      </c>
      <c r="T45140" s="2">
        <v>41570</v>
      </c>
      <c r="U45140" s="1" t="s">
        <v>50</v>
      </c>
      <c r="V45140">
        <v>1.05</v>
      </c>
      <c r="W45140" s="1" t="s">
        <v>44826</v>
      </c>
      <c r="X45140" s="1" t="s">
        <v>805</v>
      </c>
      <c r="Y45140">
        <v>2013</v>
      </c>
      <c r="Z45140" s="1" t="s">
        <v>6586</v>
      </c>
      <c r="AA45140">
        <v>42</v>
      </c>
    </row>
    <row r="45141" spans="1:27" x14ac:dyDescent="0.25">
      <c r="A45141" s="1" t="s">
        <v>29950</v>
      </c>
      <c r="B45141" s="1" t="s">
        <v>44879</v>
      </c>
      <c r="C45141" s="1" t="s">
        <v>7519</v>
      </c>
      <c r="D45141" s="1" t="s">
        <v>27279</v>
      </c>
      <c r="E45141" s="1" t="s">
        <v>2280</v>
      </c>
      <c r="F45141" s="1" t="s">
        <v>36497</v>
      </c>
      <c r="G45141" s="1" t="s">
        <v>6586</v>
      </c>
      <c r="H45141">
        <v>1</v>
      </c>
      <c r="I45141" s="2">
        <v>41569</v>
      </c>
      <c r="J45141" s="1" t="s">
        <v>45863</v>
      </c>
      <c r="K45141" s="1" t="s">
        <v>35</v>
      </c>
      <c r="L45141" s="1" t="s">
        <v>31722</v>
      </c>
      <c r="M45141" s="1" t="s">
        <v>31319</v>
      </c>
      <c r="N45141">
        <v>45.305999999999997</v>
      </c>
      <c r="O45141">
        <v>3</v>
      </c>
      <c r="P45141" s="1" t="s">
        <v>6671</v>
      </c>
      <c r="Q45141">
        <v>25000</v>
      </c>
      <c r="R45141">
        <v>128</v>
      </c>
      <c r="S45141" s="1" t="s">
        <v>39</v>
      </c>
      <c r="T45141" s="2">
        <v>41572</v>
      </c>
      <c r="U45141" s="1" t="s">
        <v>40</v>
      </c>
      <c r="V45141">
        <v>19.63</v>
      </c>
      <c r="W45141" s="1" t="s">
        <v>44826</v>
      </c>
      <c r="X45141" s="1" t="s">
        <v>31214</v>
      </c>
      <c r="Y45141">
        <v>2013</v>
      </c>
      <c r="Z45141" s="1" t="s">
        <v>6586</v>
      </c>
      <c r="AA45141">
        <v>43</v>
      </c>
    </row>
    <row r="45142" spans="1:27" x14ac:dyDescent="0.25">
      <c r="A45142" s="1" t="s">
        <v>27</v>
      </c>
      <c r="B45142" s="1" t="s">
        <v>44879</v>
      </c>
      <c r="C45142" s="1" t="s">
        <v>7519</v>
      </c>
      <c r="D45142" s="1" t="s">
        <v>27279</v>
      </c>
      <c r="E45142" s="1" t="s">
        <v>2280</v>
      </c>
      <c r="F45142" s="1" t="s">
        <v>36497</v>
      </c>
      <c r="G45142" s="1" t="s">
        <v>6586</v>
      </c>
      <c r="H45142">
        <v>1</v>
      </c>
      <c r="I45142" s="2">
        <v>41569</v>
      </c>
      <c r="J45142" s="1" t="s">
        <v>45863</v>
      </c>
      <c r="K45142" s="1" t="s">
        <v>35</v>
      </c>
      <c r="L45142" s="1" t="s">
        <v>9945</v>
      </c>
      <c r="M45142" s="1" t="s">
        <v>7910</v>
      </c>
      <c r="N45142">
        <v>50.46</v>
      </c>
      <c r="O45142">
        <v>4</v>
      </c>
      <c r="P45142" s="1" t="s">
        <v>6671</v>
      </c>
      <c r="Q45142">
        <v>24999</v>
      </c>
      <c r="R45142">
        <v>190</v>
      </c>
      <c r="S45142" s="1" t="s">
        <v>39</v>
      </c>
      <c r="T45142" s="2">
        <v>41572</v>
      </c>
      <c r="U45142" s="1" t="s">
        <v>40</v>
      </c>
      <c r="V45142">
        <v>30.25</v>
      </c>
      <c r="W45142" s="1" t="s">
        <v>44826</v>
      </c>
      <c r="X45142" s="1" t="s">
        <v>539</v>
      </c>
      <c r="Y45142">
        <v>2013</v>
      </c>
      <c r="Z45142" s="1" t="s">
        <v>6586</v>
      </c>
      <c r="AA45142">
        <v>43</v>
      </c>
    </row>
    <row r="45143" spans="1:27" x14ac:dyDescent="0.25">
      <c r="A45143" s="1" t="s">
        <v>27</v>
      </c>
      <c r="B45143" s="1" t="s">
        <v>44882</v>
      </c>
      <c r="C45143" s="1" t="s">
        <v>7519</v>
      </c>
      <c r="D45143" s="1" t="s">
        <v>18421</v>
      </c>
      <c r="E45143" s="1" t="s">
        <v>745</v>
      </c>
      <c r="F45143" s="1" t="s">
        <v>36497</v>
      </c>
      <c r="G45143" s="1" t="s">
        <v>6586</v>
      </c>
      <c r="H45143">
        <v>1</v>
      </c>
      <c r="I45143" s="2">
        <v>41579</v>
      </c>
      <c r="J45143" s="1" t="s">
        <v>45864</v>
      </c>
      <c r="K45143" s="1" t="s">
        <v>47</v>
      </c>
      <c r="L45143" s="1" t="s">
        <v>16651</v>
      </c>
      <c r="M45143" s="1" t="s">
        <v>11455</v>
      </c>
      <c r="N45143">
        <v>4.2</v>
      </c>
      <c r="O45143">
        <v>2</v>
      </c>
      <c r="P45143" s="1" t="s">
        <v>6671</v>
      </c>
      <c r="Q45143">
        <v>21207</v>
      </c>
      <c r="R45143">
        <v>42</v>
      </c>
      <c r="S45143" s="1" t="s">
        <v>39</v>
      </c>
      <c r="T45143" s="2">
        <v>41583</v>
      </c>
      <c r="U45143" s="1" t="s">
        <v>50</v>
      </c>
      <c r="V45143">
        <v>3.47</v>
      </c>
      <c r="W45143" s="1" t="s">
        <v>44826</v>
      </c>
      <c r="X45143" s="1" t="s">
        <v>805</v>
      </c>
      <c r="Y45143">
        <v>2013</v>
      </c>
      <c r="Z45143" s="1" t="s">
        <v>6586</v>
      </c>
      <c r="AA45143">
        <v>44</v>
      </c>
    </row>
    <row r="45144" spans="1:27" x14ac:dyDescent="0.25">
      <c r="A45144" s="1" t="s">
        <v>27</v>
      </c>
      <c r="B45144" s="1" t="s">
        <v>44882</v>
      </c>
      <c r="C45144" s="1" t="s">
        <v>7519</v>
      </c>
      <c r="D45144" s="1" t="s">
        <v>18421</v>
      </c>
      <c r="E45144" s="1" t="s">
        <v>745</v>
      </c>
      <c r="F45144" s="1" t="s">
        <v>36497</v>
      </c>
      <c r="G45144" s="1" t="s">
        <v>6586</v>
      </c>
      <c r="H45144">
        <v>1</v>
      </c>
      <c r="I45144" s="2">
        <v>41579</v>
      </c>
      <c r="J45144" s="1" t="s">
        <v>45864</v>
      </c>
      <c r="K45144" s="1" t="s">
        <v>47</v>
      </c>
      <c r="L45144" s="1" t="s">
        <v>11648</v>
      </c>
      <c r="M45144" s="1" t="s">
        <v>8838</v>
      </c>
      <c r="N45144">
        <v>18.378</v>
      </c>
      <c r="O45144">
        <v>3</v>
      </c>
      <c r="P45144" s="1" t="s">
        <v>6671</v>
      </c>
      <c r="Q45144">
        <v>21206</v>
      </c>
      <c r="R45144">
        <v>44</v>
      </c>
      <c r="S45144" s="1" t="s">
        <v>39</v>
      </c>
      <c r="T45144" s="2">
        <v>41583</v>
      </c>
      <c r="U45144" s="1" t="s">
        <v>50</v>
      </c>
      <c r="V45144">
        <v>1.2</v>
      </c>
      <c r="W45144" s="1" t="s">
        <v>44826</v>
      </c>
      <c r="X45144" s="1" t="s">
        <v>817</v>
      </c>
      <c r="Y45144">
        <v>2013</v>
      </c>
      <c r="Z45144" s="1" t="s">
        <v>6586</v>
      </c>
      <c r="AA45144">
        <v>44</v>
      </c>
    </row>
    <row r="45145" spans="1:27" x14ac:dyDescent="0.25">
      <c r="A45145" s="1" t="s">
        <v>27</v>
      </c>
      <c r="B45145" s="1" t="s">
        <v>44882</v>
      </c>
      <c r="C45145" s="1" t="s">
        <v>7519</v>
      </c>
      <c r="D45145" s="1" t="s">
        <v>18421</v>
      </c>
      <c r="E45145" s="1" t="s">
        <v>745</v>
      </c>
      <c r="F45145" s="1" t="s">
        <v>36497</v>
      </c>
      <c r="G45145" s="1" t="s">
        <v>6586</v>
      </c>
      <c r="H45145">
        <v>1</v>
      </c>
      <c r="I45145" s="2">
        <v>41579</v>
      </c>
      <c r="J45145" s="1" t="s">
        <v>45864</v>
      </c>
      <c r="K45145" s="1" t="s">
        <v>47</v>
      </c>
      <c r="L45145" s="1" t="s">
        <v>6820</v>
      </c>
      <c r="M45145" s="1" t="s">
        <v>6821</v>
      </c>
      <c r="N45145">
        <v>22.356000000000002</v>
      </c>
      <c r="O45145">
        <v>3</v>
      </c>
      <c r="P45145" s="1" t="s">
        <v>6671</v>
      </c>
      <c r="Q45145">
        <v>21204</v>
      </c>
      <c r="R45145">
        <v>77</v>
      </c>
      <c r="S45145" s="1" t="s">
        <v>39</v>
      </c>
      <c r="T45145" s="2">
        <v>41583</v>
      </c>
      <c r="U45145" s="1" t="s">
        <v>50</v>
      </c>
      <c r="V45145">
        <v>2.44</v>
      </c>
      <c r="W45145" s="1" t="s">
        <v>44826</v>
      </c>
      <c r="X45145" s="1" t="s">
        <v>773</v>
      </c>
      <c r="Y45145">
        <v>2013</v>
      </c>
      <c r="Z45145" s="1" t="s">
        <v>6586</v>
      </c>
      <c r="AA45145">
        <v>44</v>
      </c>
    </row>
    <row r="45146" spans="1:27" x14ac:dyDescent="0.25">
      <c r="A45146" s="1" t="s">
        <v>27614</v>
      </c>
      <c r="B45146" s="1" t="s">
        <v>44882</v>
      </c>
      <c r="C45146" s="1" t="s">
        <v>7519</v>
      </c>
      <c r="D45146" s="1" t="s">
        <v>18421</v>
      </c>
      <c r="E45146" s="1" t="s">
        <v>745</v>
      </c>
      <c r="F45146" s="1" t="s">
        <v>36497</v>
      </c>
      <c r="G45146" s="1" t="s">
        <v>6586</v>
      </c>
      <c r="H45146">
        <v>1</v>
      </c>
      <c r="I45146" s="2">
        <v>41579</v>
      </c>
      <c r="J45146" s="1" t="s">
        <v>45864</v>
      </c>
      <c r="K45146" s="1" t="s">
        <v>47</v>
      </c>
      <c r="L45146" s="1" t="s">
        <v>27793</v>
      </c>
      <c r="M45146" s="1" t="s">
        <v>27660</v>
      </c>
      <c r="N45146">
        <v>-0.19500000000000001</v>
      </c>
      <c r="O45146">
        <v>13</v>
      </c>
      <c r="P45146" s="1" t="s">
        <v>6671</v>
      </c>
      <c r="Q45146">
        <v>21203</v>
      </c>
      <c r="R45146">
        <v>665</v>
      </c>
      <c r="S45146" s="1" t="s">
        <v>39</v>
      </c>
      <c r="T45146" s="2">
        <v>41583</v>
      </c>
      <c r="U45146" s="1" t="s">
        <v>50</v>
      </c>
      <c r="V45146">
        <v>38.93</v>
      </c>
      <c r="W45146" s="1" t="s">
        <v>44826</v>
      </c>
      <c r="X45146" s="1" t="s">
        <v>27617</v>
      </c>
      <c r="Y45146">
        <v>2013</v>
      </c>
      <c r="Z45146" s="1" t="s">
        <v>6586</v>
      </c>
      <c r="AA45146">
        <v>44</v>
      </c>
    </row>
    <row r="45147" spans="1:27" x14ac:dyDescent="0.25">
      <c r="A45147" s="1" t="s">
        <v>27614</v>
      </c>
      <c r="B45147" s="1" t="s">
        <v>44882</v>
      </c>
      <c r="C45147" s="1" t="s">
        <v>7519</v>
      </c>
      <c r="D45147" s="1" t="s">
        <v>18421</v>
      </c>
      <c r="E45147" s="1" t="s">
        <v>745</v>
      </c>
      <c r="F45147" s="1" t="s">
        <v>36497</v>
      </c>
      <c r="G45147" s="1" t="s">
        <v>6586</v>
      </c>
      <c r="H45147">
        <v>1</v>
      </c>
      <c r="I45147" s="2">
        <v>41579</v>
      </c>
      <c r="J45147" s="1" t="s">
        <v>45864</v>
      </c>
      <c r="K45147" s="1" t="s">
        <v>47</v>
      </c>
      <c r="L45147" s="1" t="s">
        <v>28439</v>
      </c>
      <c r="M45147" s="1" t="s">
        <v>28440</v>
      </c>
      <c r="N45147">
        <v>246.45599999999999</v>
      </c>
      <c r="O45147">
        <v>8</v>
      </c>
      <c r="P45147" s="1" t="s">
        <v>6671</v>
      </c>
      <c r="Q45147">
        <v>21205</v>
      </c>
      <c r="R45147">
        <v>888</v>
      </c>
      <c r="S45147" s="1" t="s">
        <v>39</v>
      </c>
      <c r="T45147" s="2">
        <v>41583</v>
      </c>
      <c r="U45147" s="1" t="s">
        <v>50</v>
      </c>
      <c r="V45147">
        <v>94.65</v>
      </c>
      <c r="W45147" s="1" t="s">
        <v>44826</v>
      </c>
      <c r="X45147" s="1" t="s">
        <v>28338</v>
      </c>
      <c r="Y45147">
        <v>2013</v>
      </c>
      <c r="Z45147" s="1" t="s">
        <v>6586</v>
      </c>
      <c r="AA45147">
        <v>44</v>
      </c>
    </row>
    <row r="45148" spans="1:27" x14ac:dyDescent="0.25">
      <c r="A45148" s="1" t="s">
        <v>27</v>
      </c>
      <c r="B45148" s="1" t="s">
        <v>44879</v>
      </c>
      <c r="C45148" s="1" t="s">
        <v>7519</v>
      </c>
      <c r="D45148" s="1" t="s">
        <v>9785</v>
      </c>
      <c r="E45148" s="1" t="s">
        <v>1747</v>
      </c>
      <c r="F45148" s="1" t="s">
        <v>36497</v>
      </c>
      <c r="G45148" s="1" t="s">
        <v>6586</v>
      </c>
      <c r="H45148">
        <v>1</v>
      </c>
      <c r="I45148" s="2">
        <v>41589</v>
      </c>
      <c r="J45148" s="1" t="s">
        <v>45865</v>
      </c>
      <c r="K45148" s="1" t="s">
        <v>47</v>
      </c>
      <c r="L45148" s="1" t="s">
        <v>19351</v>
      </c>
      <c r="M45148" s="1" t="s">
        <v>5948</v>
      </c>
      <c r="N45148">
        <v>39.6</v>
      </c>
      <c r="O45148">
        <v>5</v>
      </c>
      <c r="P45148" s="1" t="s">
        <v>6671</v>
      </c>
      <c r="Q45148">
        <v>24645</v>
      </c>
      <c r="R45148">
        <v>170</v>
      </c>
      <c r="S45148" s="1" t="s">
        <v>353</v>
      </c>
      <c r="T45148" s="2">
        <v>41593</v>
      </c>
      <c r="U45148" s="1" t="s">
        <v>50</v>
      </c>
      <c r="V45148">
        <v>8.35</v>
      </c>
      <c r="W45148" s="1" t="s">
        <v>44826</v>
      </c>
      <c r="X45148" s="1" t="s">
        <v>773</v>
      </c>
      <c r="Y45148">
        <v>2013</v>
      </c>
      <c r="Z45148" s="1" t="s">
        <v>6586</v>
      </c>
      <c r="AA45148">
        <v>46</v>
      </c>
    </row>
    <row r="45149" spans="1:27" x14ac:dyDescent="0.25">
      <c r="A45149" s="1" t="s">
        <v>27614</v>
      </c>
      <c r="B45149" s="1" t="s">
        <v>45116</v>
      </c>
      <c r="C45149" s="1" t="s">
        <v>7519</v>
      </c>
      <c r="D45149" s="1" t="s">
        <v>19085</v>
      </c>
      <c r="E45149" s="1" t="s">
        <v>1031</v>
      </c>
      <c r="F45149" s="1" t="s">
        <v>36497</v>
      </c>
      <c r="G45149" s="1" t="s">
        <v>6586</v>
      </c>
      <c r="H45149">
        <v>1</v>
      </c>
      <c r="I45149" s="2">
        <v>41592</v>
      </c>
      <c r="J45149" s="1" t="s">
        <v>45866</v>
      </c>
      <c r="K45149" s="1" t="s">
        <v>47</v>
      </c>
      <c r="L45149" s="1" t="s">
        <v>29095</v>
      </c>
      <c r="M45149" s="1" t="s">
        <v>29096</v>
      </c>
      <c r="N45149">
        <v>638.46</v>
      </c>
      <c r="O45149">
        <v>6</v>
      </c>
      <c r="P45149" s="1" t="s">
        <v>6671</v>
      </c>
      <c r="Q45149">
        <v>25747</v>
      </c>
      <c r="R45149">
        <v>2053</v>
      </c>
      <c r="S45149" s="1" t="s">
        <v>353</v>
      </c>
      <c r="T45149" s="2">
        <v>41598</v>
      </c>
      <c r="U45149" s="1" t="s">
        <v>50</v>
      </c>
      <c r="V45149">
        <v>134.63</v>
      </c>
      <c r="W45149" s="1" t="s">
        <v>44826</v>
      </c>
      <c r="X45149" s="1" t="s">
        <v>29018</v>
      </c>
      <c r="Y45149">
        <v>2013</v>
      </c>
      <c r="Z45149" s="1" t="s">
        <v>6586</v>
      </c>
      <c r="AA45149">
        <v>46</v>
      </c>
    </row>
    <row r="45150" spans="1:27" x14ac:dyDescent="0.25">
      <c r="A45150" s="1" t="s">
        <v>27</v>
      </c>
      <c r="B45150" s="1" t="s">
        <v>45116</v>
      </c>
      <c r="C45150" s="1" t="s">
        <v>7519</v>
      </c>
      <c r="D45150" s="1" t="s">
        <v>16369</v>
      </c>
      <c r="E45150" s="1" t="s">
        <v>215</v>
      </c>
      <c r="F45150" s="1" t="s">
        <v>36497</v>
      </c>
      <c r="G45150" s="1" t="s">
        <v>6586</v>
      </c>
      <c r="H45150">
        <v>1</v>
      </c>
      <c r="I45150" s="2">
        <v>41601</v>
      </c>
      <c r="J45150" s="1" t="s">
        <v>45867</v>
      </c>
      <c r="K45150" s="1" t="s">
        <v>35</v>
      </c>
      <c r="L45150" s="1" t="s">
        <v>42070</v>
      </c>
      <c r="M45150" s="1" t="s">
        <v>7355</v>
      </c>
      <c r="N45150">
        <v>1.5209999999999999</v>
      </c>
      <c r="O45150">
        <v>3</v>
      </c>
      <c r="P45150" s="1" t="s">
        <v>6671</v>
      </c>
      <c r="Q45150">
        <v>24812</v>
      </c>
      <c r="R45150">
        <v>36</v>
      </c>
      <c r="S45150" s="1" t="s">
        <v>39</v>
      </c>
      <c r="T45150" s="2">
        <v>41604</v>
      </c>
      <c r="U45150" s="1" t="s">
        <v>40</v>
      </c>
      <c r="V45150">
        <v>4.38</v>
      </c>
      <c r="W45150" s="1" t="s">
        <v>44826</v>
      </c>
      <c r="X45150" s="1" t="s">
        <v>539</v>
      </c>
      <c r="Y45150">
        <v>2013</v>
      </c>
      <c r="Z45150" s="1" t="s">
        <v>6586</v>
      </c>
      <c r="AA45150">
        <v>47</v>
      </c>
    </row>
    <row r="45151" spans="1:27" x14ac:dyDescent="0.25">
      <c r="A45151" s="1" t="s">
        <v>27</v>
      </c>
      <c r="B45151" s="1" t="s">
        <v>45116</v>
      </c>
      <c r="C45151" s="1" t="s">
        <v>7519</v>
      </c>
      <c r="D45151" s="1" t="s">
        <v>16369</v>
      </c>
      <c r="E45151" s="1" t="s">
        <v>215</v>
      </c>
      <c r="F45151" s="1" t="s">
        <v>36497</v>
      </c>
      <c r="G45151" s="1" t="s">
        <v>6586</v>
      </c>
      <c r="H45151">
        <v>1</v>
      </c>
      <c r="I45151" s="2">
        <v>41601</v>
      </c>
      <c r="J45151" s="1" t="s">
        <v>45867</v>
      </c>
      <c r="K45151" s="1" t="s">
        <v>35</v>
      </c>
      <c r="L45151" s="1" t="s">
        <v>19098</v>
      </c>
      <c r="M45151" s="1" t="s">
        <v>9882</v>
      </c>
      <c r="N45151">
        <v>12.492000000000001</v>
      </c>
      <c r="O45151">
        <v>4</v>
      </c>
      <c r="P45151" s="1" t="s">
        <v>6671</v>
      </c>
      <c r="Q45151">
        <v>24814</v>
      </c>
      <c r="R45151">
        <v>39</v>
      </c>
      <c r="S45151" s="1" t="s">
        <v>39</v>
      </c>
      <c r="T45151" s="2">
        <v>41604</v>
      </c>
      <c r="U45151" s="1" t="s">
        <v>40</v>
      </c>
      <c r="V45151">
        <v>7.58</v>
      </c>
      <c r="W45151" s="1" t="s">
        <v>44826</v>
      </c>
      <c r="X45151" s="1" t="s">
        <v>820</v>
      </c>
      <c r="Y45151">
        <v>2013</v>
      </c>
      <c r="Z45151" s="1" t="s">
        <v>6586</v>
      </c>
      <c r="AA45151">
        <v>47</v>
      </c>
    </row>
    <row r="45152" spans="1:27" x14ac:dyDescent="0.25">
      <c r="A45152" s="1" t="s">
        <v>27</v>
      </c>
      <c r="B45152" s="1" t="s">
        <v>45116</v>
      </c>
      <c r="C45152" s="1" t="s">
        <v>7519</v>
      </c>
      <c r="D45152" s="1" t="s">
        <v>16369</v>
      </c>
      <c r="E45152" s="1" t="s">
        <v>215</v>
      </c>
      <c r="F45152" s="1" t="s">
        <v>36497</v>
      </c>
      <c r="G45152" s="1" t="s">
        <v>6586</v>
      </c>
      <c r="H45152">
        <v>1</v>
      </c>
      <c r="I45152" s="2">
        <v>41601</v>
      </c>
      <c r="J45152" s="1" t="s">
        <v>45867</v>
      </c>
      <c r="K45152" s="1" t="s">
        <v>35</v>
      </c>
      <c r="L45152" s="1" t="s">
        <v>8005</v>
      </c>
      <c r="M45152" s="1" t="s">
        <v>8006</v>
      </c>
      <c r="N45152">
        <v>-2.6280000000000001</v>
      </c>
      <c r="O45152">
        <v>2</v>
      </c>
      <c r="P45152" s="1" t="s">
        <v>6671</v>
      </c>
      <c r="Q45152">
        <v>24813</v>
      </c>
      <c r="R45152">
        <v>59</v>
      </c>
      <c r="S45152" s="1" t="s">
        <v>39</v>
      </c>
      <c r="T45152" s="2">
        <v>41604</v>
      </c>
      <c r="U45152" s="1" t="s">
        <v>40</v>
      </c>
      <c r="V45152">
        <v>11.46</v>
      </c>
      <c r="W45152" s="1" t="s">
        <v>44826</v>
      </c>
      <c r="X45152" s="1" t="s">
        <v>42</v>
      </c>
      <c r="Y45152">
        <v>2013</v>
      </c>
      <c r="Z45152" s="1" t="s">
        <v>6586</v>
      </c>
      <c r="AA45152">
        <v>47</v>
      </c>
    </row>
    <row r="45153" spans="1:27" x14ac:dyDescent="0.25">
      <c r="A45153" s="1" t="s">
        <v>29950</v>
      </c>
      <c r="B45153" s="1" t="s">
        <v>44879</v>
      </c>
      <c r="C45153" s="1" t="s">
        <v>7519</v>
      </c>
      <c r="D45153" s="1" t="s">
        <v>15704</v>
      </c>
      <c r="E45153" s="1" t="s">
        <v>2126</v>
      </c>
      <c r="F45153" s="1" t="s">
        <v>36497</v>
      </c>
      <c r="G45153" s="1" t="s">
        <v>6586</v>
      </c>
      <c r="H45153">
        <v>1</v>
      </c>
      <c r="I45153" s="2">
        <v>41604</v>
      </c>
      <c r="J45153" s="1" t="s">
        <v>45868</v>
      </c>
      <c r="K45153" s="1" t="s">
        <v>35</v>
      </c>
      <c r="L45153" s="1" t="s">
        <v>31402</v>
      </c>
      <c r="M45153" s="1" t="s">
        <v>31403</v>
      </c>
      <c r="N45153">
        <v>-59.58</v>
      </c>
      <c r="O45153">
        <v>6</v>
      </c>
      <c r="P45153" s="1" t="s">
        <v>6671</v>
      </c>
      <c r="Q45153">
        <v>22286</v>
      </c>
      <c r="R45153">
        <v>595</v>
      </c>
      <c r="S45153" s="1" t="s">
        <v>39</v>
      </c>
      <c r="T45153" s="2">
        <v>41608</v>
      </c>
      <c r="U45153" s="1" t="s">
        <v>50</v>
      </c>
      <c r="V45153">
        <v>80.25</v>
      </c>
      <c r="W45153" s="1" t="s">
        <v>44826</v>
      </c>
      <c r="X45153" s="1" t="s">
        <v>31214</v>
      </c>
      <c r="Y45153">
        <v>2013</v>
      </c>
      <c r="Z45153" s="1" t="s">
        <v>6586</v>
      </c>
      <c r="AA45153">
        <v>48</v>
      </c>
    </row>
    <row r="45154" spans="1:27" x14ac:dyDescent="0.25">
      <c r="A45154" s="1" t="s">
        <v>29950</v>
      </c>
      <c r="B45154" s="1" t="s">
        <v>45073</v>
      </c>
      <c r="C45154" s="1" t="s">
        <v>7519</v>
      </c>
      <c r="D45154" s="1" t="s">
        <v>6886</v>
      </c>
      <c r="E45154" s="1" t="s">
        <v>6326</v>
      </c>
      <c r="F45154" s="1" t="s">
        <v>36497</v>
      </c>
      <c r="G45154" s="1" t="s">
        <v>6586</v>
      </c>
      <c r="H45154">
        <v>1</v>
      </c>
      <c r="I45154" s="2">
        <v>41604</v>
      </c>
      <c r="J45154" s="1" t="s">
        <v>45869</v>
      </c>
      <c r="K45154" s="1" t="s">
        <v>47</v>
      </c>
      <c r="L45154" s="1" t="s">
        <v>31114</v>
      </c>
      <c r="M45154" s="1" t="s">
        <v>30861</v>
      </c>
      <c r="N45154">
        <v>65.843999999999994</v>
      </c>
      <c r="O45154">
        <v>4</v>
      </c>
      <c r="P45154" s="1" t="s">
        <v>6671</v>
      </c>
      <c r="Q45154">
        <v>26568</v>
      </c>
      <c r="R45154">
        <v>228</v>
      </c>
      <c r="S45154" s="1" t="s">
        <v>347</v>
      </c>
      <c r="T45154" s="2">
        <v>41608</v>
      </c>
      <c r="U45154" s="1" t="s">
        <v>50</v>
      </c>
      <c r="V45154">
        <v>19.809999999999999</v>
      </c>
      <c r="W45154" s="1" t="s">
        <v>44826</v>
      </c>
      <c r="X45154" s="1" t="s">
        <v>30656</v>
      </c>
      <c r="Y45154">
        <v>2013</v>
      </c>
      <c r="Z45154" s="1" t="s">
        <v>6586</v>
      </c>
      <c r="AA45154">
        <v>48</v>
      </c>
    </row>
    <row r="45155" spans="1:27" x14ac:dyDescent="0.25">
      <c r="A45155" s="1" t="s">
        <v>27</v>
      </c>
      <c r="B45155" s="1" t="s">
        <v>44879</v>
      </c>
      <c r="C45155" s="1" t="s">
        <v>7519</v>
      </c>
      <c r="D45155" s="1" t="s">
        <v>15704</v>
      </c>
      <c r="E45155" s="1" t="s">
        <v>2126</v>
      </c>
      <c r="F45155" s="1" t="s">
        <v>36497</v>
      </c>
      <c r="G45155" s="1" t="s">
        <v>6586</v>
      </c>
      <c r="H45155">
        <v>1</v>
      </c>
      <c r="I45155" s="2">
        <v>41604</v>
      </c>
      <c r="J45155" s="1" t="s">
        <v>45868</v>
      </c>
      <c r="K45155" s="1" t="s">
        <v>35</v>
      </c>
      <c r="L45155" s="1" t="s">
        <v>20344</v>
      </c>
      <c r="M45155" s="1" t="s">
        <v>6060</v>
      </c>
      <c r="N45155">
        <v>33.255000000000003</v>
      </c>
      <c r="O45155">
        <v>5</v>
      </c>
      <c r="P45155" s="1" t="s">
        <v>6671</v>
      </c>
      <c r="Q45155">
        <v>22287</v>
      </c>
      <c r="R45155">
        <v>107</v>
      </c>
      <c r="S45155" s="1" t="s">
        <v>39</v>
      </c>
      <c r="T45155" s="2">
        <v>41608</v>
      </c>
      <c r="U45155" s="1" t="s">
        <v>50</v>
      </c>
      <c r="V45155">
        <v>3.29</v>
      </c>
      <c r="W45155" s="1" t="s">
        <v>44826</v>
      </c>
      <c r="X45155" s="1" t="s">
        <v>805</v>
      </c>
      <c r="Y45155">
        <v>2013</v>
      </c>
      <c r="Z45155" s="1" t="s">
        <v>6586</v>
      </c>
      <c r="AA45155">
        <v>48</v>
      </c>
    </row>
    <row r="45156" spans="1:27" x14ac:dyDescent="0.25">
      <c r="A45156" s="1" t="s">
        <v>27614</v>
      </c>
      <c r="B45156" s="1" t="s">
        <v>45073</v>
      </c>
      <c r="C45156" s="1" t="s">
        <v>7519</v>
      </c>
      <c r="D45156" s="1" t="s">
        <v>6886</v>
      </c>
      <c r="E45156" s="1" t="s">
        <v>6326</v>
      </c>
      <c r="F45156" s="1" t="s">
        <v>36497</v>
      </c>
      <c r="G45156" s="1" t="s">
        <v>6586</v>
      </c>
      <c r="H45156">
        <v>1</v>
      </c>
      <c r="I45156" s="2">
        <v>41604</v>
      </c>
      <c r="J45156" s="1" t="s">
        <v>45869</v>
      </c>
      <c r="K45156" s="1" t="s">
        <v>47</v>
      </c>
      <c r="L45156" s="1" t="s">
        <v>27874</v>
      </c>
      <c r="M45156" s="1" t="s">
        <v>27780</v>
      </c>
      <c r="N45156">
        <v>134.364</v>
      </c>
      <c r="O45156">
        <v>4</v>
      </c>
      <c r="P45156" s="1" t="s">
        <v>6671</v>
      </c>
      <c r="Q45156">
        <v>26567</v>
      </c>
      <c r="R45156">
        <v>417</v>
      </c>
      <c r="S45156" s="1" t="s">
        <v>347</v>
      </c>
      <c r="T45156" s="2">
        <v>41608</v>
      </c>
      <c r="U45156" s="1" t="s">
        <v>50</v>
      </c>
      <c r="V45156">
        <v>30.23</v>
      </c>
      <c r="W45156" s="1" t="s">
        <v>44826</v>
      </c>
      <c r="X45156" s="1" t="s">
        <v>27617</v>
      </c>
      <c r="Y45156">
        <v>2013</v>
      </c>
      <c r="Z45156" s="1" t="s">
        <v>6586</v>
      </c>
      <c r="AA45156">
        <v>48</v>
      </c>
    </row>
    <row r="45157" spans="1:27" x14ac:dyDescent="0.25">
      <c r="A45157" s="1" t="s">
        <v>27614</v>
      </c>
      <c r="B45157" s="1" t="s">
        <v>45073</v>
      </c>
      <c r="C45157" s="1" t="s">
        <v>7519</v>
      </c>
      <c r="D45157" s="1" t="s">
        <v>6886</v>
      </c>
      <c r="E45157" s="1" t="s">
        <v>6326</v>
      </c>
      <c r="F45157" s="1" t="s">
        <v>36497</v>
      </c>
      <c r="G45157" s="1" t="s">
        <v>6586</v>
      </c>
      <c r="H45157">
        <v>1</v>
      </c>
      <c r="I45157" s="2">
        <v>41604</v>
      </c>
      <c r="J45157" s="1" t="s">
        <v>45869</v>
      </c>
      <c r="K45157" s="1" t="s">
        <v>47</v>
      </c>
      <c r="L45157" s="1" t="s">
        <v>29093</v>
      </c>
      <c r="M45157" s="1" t="s">
        <v>29094</v>
      </c>
      <c r="N45157">
        <v>-65.709000000000003</v>
      </c>
      <c r="O45157">
        <v>3</v>
      </c>
      <c r="P45157" s="1" t="s">
        <v>6671</v>
      </c>
      <c r="Q45157">
        <v>26566</v>
      </c>
      <c r="R45157">
        <v>657</v>
      </c>
      <c r="S45157" s="1" t="s">
        <v>347</v>
      </c>
      <c r="T45157" s="2">
        <v>41608</v>
      </c>
      <c r="U45157" s="1" t="s">
        <v>50</v>
      </c>
      <c r="V45157">
        <v>48.08</v>
      </c>
      <c r="W45157" s="1" t="s">
        <v>44826</v>
      </c>
      <c r="X45157" s="1" t="s">
        <v>29018</v>
      </c>
      <c r="Y45157">
        <v>2013</v>
      </c>
      <c r="Z45157" s="1" t="s">
        <v>6586</v>
      </c>
      <c r="AA45157">
        <v>48</v>
      </c>
    </row>
    <row r="45158" spans="1:27" x14ac:dyDescent="0.25">
      <c r="A45158" s="1" t="s">
        <v>27614</v>
      </c>
      <c r="B45158" s="1" t="s">
        <v>45116</v>
      </c>
      <c r="C45158" s="1" t="s">
        <v>7519</v>
      </c>
      <c r="D45158" s="1" t="s">
        <v>12087</v>
      </c>
      <c r="E45158" s="1" t="s">
        <v>1664</v>
      </c>
      <c r="F45158" s="1" t="s">
        <v>36497</v>
      </c>
      <c r="G45158" s="1" t="s">
        <v>6586</v>
      </c>
      <c r="H45158">
        <v>1</v>
      </c>
      <c r="I45158" s="2">
        <v>41614</v>
      </c>
      <c r="J45158" s="1" t="s">
        <v>45870</v>
      </c>
      <c r="K45158" s="1" t="s">
        <v>66</v>
      </c>
      <c r="L45158" s="1" t="s">
        <v>32737</v>
      </c>
      <c r="M45158" s="1" t="s">
        <v>29315</v>
      </c>
      <c r="N45158">
        <v>126.114</v>
      </c>
      <c r="O45158">
        <v>2</v>
      </c>
      <c r="P45158" s="1" t="s">
        <v>6671</v>
      </c>
      <c r="Q45158">
        <v>23878</v>
      </c>
      <c r="R45158">
        <v>344</v>
      </c>
      <c r="S45158" s="1" t="s">
        <v>353</v>
      </c>
      <c r="T45158" s="2">
        <v>41616</v>
      </c>
      <c r="U45158" s="1" t="s">
        <v>40</v>
      </c>
      <c r="V45158">
        <v>54.67</v>
      </c>
      <c r="W45158" s="1" t="s">
        <v>44826</v>
      </c>
      <c r="X45158" s="1" t="s">
        <v>29018</v>
      </c>
      <c r="Y45158">
        <v>2013</v>
      </c>
      <c r="Z45158" s="1" t="s">
        <v>6586</v>
      </c>
      <c r="AA45158">
        <v>49</v>
      </c>
    </row>
    <row r="45159" spans="1:27" x14ac:dyDescent="0.25">
      <c r="A45159" s="1" t="s">
        <v>27</v>
      </c>
      <c r="B45159" s="1" t="s">
        <v>45122</v>
      </c>
      <c r="C45159" s="1" t="s">
        <v>7519</v>
      </c>
      <c r="D45159" s="1" t="s">
        <v>14639</v>
      </c>
      <c r="E45159" s="1" t="s">
        <v>14640</v>
      </c>
      <c r="F45159" s="1" t="s">
        <v>36497</v>
      </c>
      <c r="G45159" s="1" t="s">
        <v>6586</v>
      </c>
      <c r="H45159">
        <v>1</v>
      </c>
      <c r="I45159" s="2">
        <v>41628</v>
      </c>
      <c r="J45159" s="1" t="s">
        <v>45871</v>
      </c>
      <c r="K45159" s="1" t="s">
        <v>35</v>
      </c>
      <c r="L45159" s="1" t="s">
        <v>27312</v>
      </c>
      <c r="M45159" s="1" t="s">
        <v>6174</v>
      </c>
      <c r="N45159">
        <v>23.256</v>
      </c>
      <c r="O45159">
        <v>8</v>
      </c>
      <c r="P45159" s="1" t="s">
        <v>6671</v>
      </c>
      <c r="Q45159">
        <v>24656</v>
      </c>
      <c r="R45159">
        <v>110</v>
      </c>
      <c r="S45159" s="1" t="s">
        <v>39</v>
      </c>
      <c r="T45159" s="2">
        <v>41633</v>
      </c>
      <c r="U45159" s="1" t="s">
        <v>50</v>
      </c>
      <c r="V45159">
        <v>12.28</v>
      </c>
      <c r="W45159" s="1" t="s">
        <v>44826</v>
      </c>
      <c r="X45159" s="1" t="s">
        <v>4057</v>
      </c>
      <c r="Y45159">
        <v>2013</v>
      </c>
      <c r="Z45159" s="1" t="s">
        <v>6586</v>
      </c>
      <c r="AA45159">
        <v>51</v>
      </c>
    </row>
    <row r="45160" spans="1:27" x14ac:dyDescent="0.25">
      <c r="A45160" s="1" t="s">
        <v>27</v>
      </c>
      <c r="B45160" s="1" t="s">
        <v>45122</v>
      </c>
      <c r="C45160" s="1" t="s">
        <v>7519</v>
      </c>
      <c r="D45160" s="1" t="s">
        <v>14639</v>
      </c>
      <c r="E45160" s="1" t="s">
        <v>14640</v>
      </c>
      <c r="F45160" s="1" t="s">
        <v>36497</v>
      </c>
      <c r="G45160" s="1" t="s">
        <v>6586</v>
      </c>
      <c r="H45160">
        <v>1</v>
      </c>
      <c r="I45160" s="2">
        <v>41628</v>
      </c>
      <c r="J45160" s="1" t="s">
        <v>45871</v>
      </c>
      <c r="K45160" s="1" t="s">
        <v>35</v>
      </c>
      <c r="L45160" s="1" t="s">
        <v>19196</v>
      </c>
      <c r="M45160" s="1" t="s">
        <v>10447</v>
      </c>
      <c r="N45160">
        <v>395.35199999999998</v>
      </c>
      <c r="O45160">
        <v>8</v>
      </c>
      <c r="P45160" s="1" t="s">
        <v>6671</v>
      </c>
      <c r="Q45160">
        <v>24657</v>
      </c>
      <c r="R45160">
        <v>989</v>
      </c>
      <c r="S45160" s="1" t="s">
        <v>39</v>
      </c>
      <c r="T45160" s="2">
        <v>41633</v>
      </c>
      <c r="U45160" s="1" t="s">
        <v>50</v>
      </c>
      <c r="V45160">
        <v>74.150000000000006</v>
      </c>
      <c r="W45160" s="1" t="s">
        <v>44826</v>
      </c>
      <c r="X45160" s="1" t="s">
        <v>764</v>
      </c>
      <c r="Y45160">
        <v>2013</v>
      </c>
      <c r="Z45160" s="1" t="s">
        <v>6586</v>
      </c>
      <c r="AA45160">
        <v>51</v>
      </c>
    </row>
    <row r="45161" spans="1:27" x14ac:dyDescent="0.25">
      <c r="A45161" s="1" t="s">
        <v>27614</v>
      </c>
      <c r="B45161" s="1" t="s">
        <v>45122</v>
      </c>
      <c r="C45161" s="1" t="s">
        <v>7519</v>
      </c>
      <c r="D45161" s="1" t="s">
        <v>14639</v>
      </c>
      <c r="E45161" s="1" t="s">
        <v>14640</v>
      </c>
      <c r="F45161" s="1" t="s">
        <v>36497</v>
      </c>
      <c r="G45161" s="1" t="s">
        <v>6586</v>
      </c>
      <c r="H45161">
        <v>1</v>
      </c>
      <c r="I45161" s="2">
        <v>41628</v>
      </c>
      <c r="J45161" s="1" t="s">
        <v>45871</v>
      </c>
      <c r="K45161" s="1" t="s">
        <v>35</v>
      </c>
      <c r="L45161" s="1" t="s">
        <v>27886</v>
      </c>
      <c r="M45161" s="1" t="s">
        <v>27887</v>
      </c>
      <c r="N45161">
        <v>54.683999999999997</v>
      </c>
      <c r="O45161">
        <v>4</v>
      </c>
      <c r="P45161" s="1" t="s">
        <v>6671</v>
      </c>
      <c r="Q45161">
        <v>24655</v>
      </c>
      <c r="R45161">
        <v>145</v>
      </c>
      <c r="S45161" s="1" t="s">
        <v>39</v>
      </c>
      <c r="T45161" s="2">
        <v>41633</v>
      </c>
      <c r="U45161" s="1" t="s">
        <v>50</v>
      </c>
      <c r="V45161">
        <v>10.61</v>
      </c>
      <c r="W45161" s="1" t="s">
        <v>44826</v>
      </c>
      <c r="X45161" s="1" t="s">
        <v>27617</v>
      </c>
      <c r="Y45161">
        <v>2013</v>
      </c>
      <c r="Z45161" s="1" t="s">
        <v>6586</v>
      </c>
      <c r="AA45161">
        <v>51</v>
      </c>
    </row>
    <row r="45162" spans="1:27" x14ac:dyDescent="0.25">
      <c r="A45162" s="1" t="s">
        <v>27</v>
      </c>
      <c r="B45162" s="1" t="s">
        <v>45089</v>
      </c>
      <c r="C45162" s="1" t="s">
        <v>7519</v>
      </c>
      <c r="D45162" s="1" t="s">
        <v>13980</v>
      </c>
      <c r="E45162" s="1" t="s">
        <v>13758</v>
      </c>
      <c r="F45162" s="1" t="s">
        <v>36497</v>
      </c>
      <c r="G45162" s="1" t="s">
        <v>6586</v>
      </c>
      <c r="H45162">
        <v>1</v>
      </c>
      <c r="I45162" s="2">
        <v>41642</v>
      </c>
      <c r="J45162" s="1" t="s">
        <v>45872</v>
      </c>
      <c r="K45162" s="1" t="s">
        <v>47</v>
      </c>
      <c r="L45162" s="1" t="s">
        <v>17769</v>
      </c>
      <c r="M45162" s="1" t="s">
        <v>9414</v>
      </c>
      <c r="N45162">
        <v>28.62</v>
      </c>
      <c r="O45162">
        <v>9</v>
      </c>
      <c r="P45162" s="1" t="s">
        <v>6671</v>
      </c>
      <c r="Q45162">
        <v>24572</v>
      </c>
      <c r="R45162">
        <v>216</v>
      </c>
      <c r="S45162" s="1" t="s">
        <v>39</v>
      </c>
      <c r="T45162" s="2">
        <v>41647</v>
      </c>
      <c r="U45162" s="1" t="s">
        <v>50</v>
      </c>
      <c r="V45162">
        <v>7.37</v>
      </c>
      <c r="W45162" s="1" t="s">
        <v>44826</v>
      </c>
      <c r="X45162" s="1" t="s">
        <v>539</v>
      </c>
      <c r="Y45162">
        <v>2014</v>
      </c>
      <c r="Z45162" s="1" t="s">
        <v>6586</v>
      </c>
      <c r="AA45162">
        <v>1</v>
      </c>
    </row>
    <row r="45163" spans="1:27" x14ac:dyDescent="0.25">
      <c r="A45163" s="1" t="s">
        <v>27</v>
      </c>
      <c r="B45163" s="1" t="s">
        <v>45089</v>
      </c>
      <c r="C45163" s="1" t="s">
        <v>7519</v>
      </c>
      <c r="D45163" s="1" t="s">
        <v>13980</v>
      </c>
      <c r="E45163" s="1" t="s">
        <v>13758</v>
      </c>
      <c r="F45163" s="1" t="s">
        <v>36497</v>
      </c>
      <c r="G45163" s="1" t="s">
        <v>6586</v>
      </c>
      <c r="H45163">
        <v>1</v>
      </c>
      <c r="I45163" s="2">
        <v>41642</v>
      </c>
      <c r="J45163" s="1" t="s">
        <v>45872</v>
      </c>
      <c r="K45163" s="1" t="s">
        <v>47</v>
      </c>
      <c r="L45163" s="1" t="s">
        <v>39434</v>
      </c>
      <c r="M45163" s="1" t="s">
        <v>8111</v>
      </c>
      <c r="N45163">
        <v>-5.3999999999999999E-2</v>
      </c>
      <c r="O45163">
        <v>6</v>
      </c>
      <c r="P45163" s="1" t="s">
        <v>6671</v>
      </c>
      <c r="Q45163">
        <v>24571</v>
      </c>
      <c r="R45163">
        <v>78</v>
      </c>
      <c r="S45163" s="1" t="s">
        <v>39</v>
      </c>
      <c r="T45163" s="2">
        <v>41647</v>
      </c>
      <c r="U45163" s="1" t="s">
        <v>50</v>
      </c>
      <c r="V45163">
        <v>1.0900000000000001</v>
      </c>
      <c r="W45163" s="1" t="s">
        <v>44826</v>
      </c>
      <c r="X45163" s="1" t="s">
        <v>539</v>
      </c>
      <c r="Y45163">
        <v>2014</v>
      </c>
      <c r="Z45163" s="1" t="s">
        <v>6586</v>
      </c>
      <c r="AA45163">
        <v>1</v>
      </c>
    </row>
    <row r="45164" spans="1:27" x14ac:dyDescent="0.25">
      <c r="A45164" s="1" t="s">
        <v>27</v>
      </c>
      <c r="B45164" s="1" t="s">
        <v>45089</v>
      </c>
      <c r="C45164" s="1" t="s">
        <v>7519</v>
      </c>
      <c r="D45164" s="1" t="s">
        <v>13980</v>
      </c>
      <c r="E45164" s="1" t="s">
        <v>13758</v>
      </c>
      <c r="F45164" s="1" t="s">
        <v>36497</v>
      </c>
      <c r="G45164" s="1" t="s">
        <v>6586</v>
      </c>
      <c r="H45164">
        <v>1</v>
      </c>
      <c r="I45164" s="2">
        <v>41642</v>
      </c>
      <c r="J45164" s="1" t="s">
        <v>45872</v>
      </c>
      <c r="K45164" s="1" t="s">
        <v>47</v>
      </c>
      <c r="L45164" s="1" t="s">
        <v>12142</v>
      </c>
      <c r="M45164" s="1" t="s">
        <v>6149</v>
      </c>
      <c r="N45164">
        <v>5.6970000000000001</v>
      </c>
      <c r="O45164">
        <v>3</v>
      </c>
      <c r="P45164" s="1" t="s">
        <v>6671</v>
      </c>
      <c r="Q45164">
        <v>24570</v>
      </c>
      <c r="R45164">
        <v>39</v>
      </c>
      <c r="S45164" s="1" t="s">
        <v>39</v>
      </c>
      <c r="T45164" s="2">
        <v>41647</v>
      </c>
      <c r="U45164" s="1" t="s">
        <v>50</v>
      </c>
      <c r="V45164">
        <v>1.94</v>
      </c>
      <c r="W45164" s="1" t="s">
        <v>44826</v>
      </c>
      <c r="X45164" s="1" t="s">
        <v>4057</v>
      </c>
      <c r="Y45164">
        <v>2014</v>
      </c>
      <c r="Z45164" s="1" t="s">
        <v>6586</v>
      </c>
      <c r="AA45164">
        <v>1</v>
      </c>
    </row>
    <row r="45165" spans="1:27" x14ac:dyDescent="0.25">
      <c r="A45165" s="1" t="s">
        <v>27</v>
      </c>
      <c r="B45165" s="1" t="s">
        <v>44879</v>
      </c>
      <c r="C45165" s="1" t="s">
        <v>7519</v>
      </c>
      <c r="D45165" s="1" t="s">
        <v>15093</v>
      </c>
      <c r="E45165" s="1" t="s">
        <v>4839</v>
      </c>
      <c r="F45165" s="1" t="s">
        <v>36497</v>
      </c>
      <c r="G45165" s="1" t="s">
        <v>6586</v>
      </c>
      <c r="H45165">
        <v>1</v>
      </c>
      <c r="I45165" s="2">
        <v>41659</v>
      </c>
      <c r="J45165" s="1" t="s">
        <v>45873</v>
      </c>
      <c r="K45165" s="1" t="s">
        <v>35</v>
      </c>
      <c r="L45165" s="1" t="s">
        <v>16651</v>
      </c>
      <c r="M45165" s="1" t="s">
        <v>11455</v>
      </c>
      <c r="N45165">
        <v>6.3</v>
      </c>
      <c r="O45165">
        <v>3</v>
      </c>
      <c r="P45165" s="1" t="s">
        <v>6671</v>
      </c>
      <c r="Q45165">
        <v>24573</v>
      </c>
      <c r="R45165">
        <v>63</v>
      </c>
      <c r="S45165" s="1" t="s">
        <v>39</v>
      </c>
      <c r="T45165" s="2">
        <v>41663</v>
      </c>
      <c r="U45165" s="1" t="s">
        <v>50</v>
      </c>
      <c r="V45165">
        <v>10.42</v>
      </c>
      <c r="W45165" s="1" t="s">
        <v>44826</v>
      </c>
      <c r="X45165" s="1" t="s">
        <v>805</v>
      </c>
      <c r="Y45165">
        <v>2014</v>
      </c>
      <c r="Z45165" s="1" t="s">
        <v>6586</v>
      </c>
      <c r="AA45165">
        <v>4</v>
      </c>
    </row>
    <row r="45166" spans="1:27" x14ac:dyDescent="0.25">
      <c r="A45166" s="1" t="s">
        <v>27</v>
      </c>
      <c r="B45166" s="1" t="s">
        <v>44879</v>
      </c>
      <c r="C45166" s="1" t="s">
        <v>7519</v>
      </c>
      <c r="D45166" s="1" t="s">
        <v>15093</v>
      </c>
      <c r="E45166" s="1" t="s">
        <v>4839</v>
      </c>
      <c r="F45166" s="1" t="s">
        <v>36497</v>
      </c>
      <c r="G45166" s="1" t="s">
        <v>6586</v>
      </c>
      <c r="H45166">
        <v>1</v>
      </c>
      <c r="I45166" s="2">
        <v>41659</v>
      </c>
      <c r="J45166" s="1" t="s">
        <v>45873</v>
      </c>
      <c r="K45166" s="1" t="s">
        <v>35</v>
      </c>
      <c r="L45166" s="1" t="s">
        <v>10761</v>
      </c>
      <c r="M45166" s="1" t="s">
        <v>10762</v>
      </c>
      <c r="N45166">
        <v>7.5060000000000002</v>
      </c>
      <c r="O45166">
        <v>3</v>
      </c>
      <c r="P45166" s="1" t="s">
        <v>6671</v>
      </c>
      <c r="Q45166">
        <v>24574</v>
      </c>
      <c r="R45166">
        <v>17</v>
      </c>
      <c r="S45166" s="1" t="s">
        <v>39</v>
      </c>
      <c r="T45166" s="2">
        <v>41663</v>
      </c>
      <c r="U45166" s="1" t="s">
        <v>50</v>
      </c>
      <c r="V45166">
        <v>1.38</v>
      </c>
      <c r="W45166" s="1" t="s">
        <v>44826</v>
      </c>
      <c r="X45166" s="1" t="s">
        <v>820</v>
      </c>
      <c r="Y45166">
        <v>2014</v>
      </c>
      <c r="Z45166" s="1" t="s">
        <v>6586</v>
      </c>
      <c r="AA45166">
        <v>4</v>
      </c>
    </row>
    <row r="45167" spans="1:27" x14ac:dyDescent="0.25">
      <c r="A45167" s="1" t="s">
        <v>27614</v>
      </c>
      <c r="B45167" s="1" t="s">
        <v>44879</v>
      </c>
      <c r="C45167" s="1" t="s">
        <v>7519</v>
      </c>
      <c r="D45167" s="1" t="s">
        <v>15093</v>
      </c>
      <c r="E45167" s="1" t="s">
        <v>4839</v>
      </c>
      <c r="F45167" s="1" t="s">
        <v>36497</v>
      </c>
      <c r="G45167" s="1" t="s">
        <v>6586</v>
      </c>
      <c r="H45167">
        <v>1</v>
      </c>
      <c r="I45167" s="2">
        <v>41659</v>
      </c>
      <c r="J45167" s="1" t="s">
        <v>45873</v>
      </c>
      <c r="K45167" s="1" t="s">
        <v>35</v>
      </c>
      <c r="L45167" s="1" t="s">
        <v>28472</v>
      </c>
      <c r="M45167" s="1" t="s">
        <v>28351</v>
      </c>
      <c r="N45167">
        <v>84.888000000000005</v>
      </c>
      <c r="O45167">
        <v>3</v>
      </c>
      <c r="P45167" s="1" t="s">
        <v>6671</v>
      </c>
      <c r="Q45167">
        <v>24575</v>
      </c>
      <c r="R45167">
        <v>239</v>
      </c>
      <c r="S45167" s="1" t="s">
        <v>39</v>
      </c>
      <c r="T45167" s="2">
        <v>41663</v>
      </c>
      <c r="U45167" s="1" t="s">
        <v>50</v>
      </c>
      <c r="V45167">
        <v>27.39</v>
      </c>
      <c r="W45167" s="1" t="s">
        <v>44826</v>
      </c>
      <c r="X45167" s="1" t="s">
        <v>28338</v>
      </c>
      <c r="Y45167">
        <v>2014</v>
      </c>
      <c r="Z45167" s="1" t="s">
        <v>6586</v>
      </c>
      <c r="AA45167">
        <v>4</v>
      </c>
    </row>
    <row r="45168" spans="1:27" x14ac:dyDescent="0.25">
      <c r="A45168" s="1" t="s">
        <v>27</v>
      </c>
      <c r="B45168" s="1" t="s">
        <v>45073</v>
      </c>
      <c r="C45168" s="1" t="s">
        <v>7519</v>
      </c>
      <c r="D45168" s="1" t="s">
        <v>29751</v>
      </c>
      <c r="E45168" s="1" t="s">
        <v>12237</v>
      </c>
      <c r="F45168" s="1" t="s">
        <v>36497</v>
      </c>
      <c r="G45168" s="1" t="s">
        <v>6586</v>
      </c>
      <c r="H45168">
        <v>1</v>
      </c>
      <c r="I45168" s="2">
        <v>41662</v>
      </c>
      <c r="J45168" s="1" t="s">
        <v>45874</v>
      </c>
      <c r="K45168" s="1" t="s">
        <v>47</v>
      </c>
      <c r="L45168" s="1" t="s">
        <v>13204</v>
      </c>
      <c r="M45168" s="1" t="s">
        <v>8643</v>
      </c>
      <c r="N45168">
        <v>-5.2709999999999999</v>
      </c>
      <c r="O45168">
        <v>7</v>
      </c>
      <c r="P45168" s="1" t="s">
        <v>6671</v>
      </c>
      <c r="Q45168">
        <v>22980</v>
      </c>
      <c r="R45168">
        <v>66</v>
      </c>
      <c r="S45168" s="1" t="s">
        <v>353</v>
      </c>
      <c r="T45168" s="2">
        <v>41668</v>
      </c>
      <c r="U45168" s="1" t="s">
        <v>50</v>
      </c>
      <c r="V45168">
        <v>4.17</v>
      </c>
      <c r="W45168" s="1" t="s">
        <v>44826</v>
      </c>
      <c r="X45168" s="1" t="s">
        <v>817</v>
      </c>
      <c r="Y45168">
        <v>2014</v>
      </c>
      <c r="Z45168" s="1" t="s">
        <v>6586</v>
      </c>
      <c r="AA45168">
        <v>4</v>
      </c>
    </row>
    <row r="45169" spans="1:27" x14ac:dyDescent="0.25">
      <c r="A45169" s="1" t="s">
        <v>29950</v>
      </c>
      <c r="B45169" s="1" t="s">
        <v>45116</v>
      </c>
      <c r="C45169" s="1" t="s">
        <v>7519</v>
      </c>
      <c r="D45169" s="1" t="s">
        <v>20776</v>
      </c>
      <c r="E45169" s="1" t="s">
        <v>3813</v>
      </c>
      <c r="F45169" s="1" t="s">
        <v>36497</v>
      </c>
      <c r="G45169" s="1" t="s">
        <v>6586</v>
      </c>
      <c r="H45169">
        <v>1</v>
      </c>
      <c r="I45169" s="2">
        <v>41668</v>
      </c>
      <c r="J45169" s="1" t="s">
        <v>45875</v>
      </c>
      <c r="K45169" s="1" t="s">
        <v>35</v>
      </c>
      <c r="L45169" s="1" t="s">
        <v>30559</v>
      </c>
      <c r="M45169" s="1" t="s">
        <v>30210</v>
      </c>
      <c r="N45169">
        <v>274.08</v>
      </c>
      <c r="O45169">
        <v>8</v>
      </c>
      <c r="P45169" s="1" t="s">
        <v>6671</v>
      </c>
      <c r="Q45169">
        <v>24647</v>
      </c>
      <c r="R45169">
        <v>1028</v>
      </c>
      <c r="S45169" s="1" t="s">
        <v>39</v>
      </c>
      <c r="T45169" s="2">
        <v>41672</v>
      </c>
      <c r="U45169" s="1" t="s">
        <v>50</v>
      </c>
      <c r="V45169">
        <v>198.47</v>
      </c>
      <c r="W45169" s="1" t="s">
        <v>44826</v>
      </c>
      <c r="X45169" s="1" t="s">
        <v>30091</v>
      </c>
      <c r="Y45169">
        <v>2014</v>
      </c>
      <c r="Z45169" s="1" t="s">
        <v>6586</v>
      </c>
      <c r="AA45169">
        <v>5</v>
      </c>
    </row>
    <row r="45170" spans="1:27" x14ac:dyDescent="0.25">
      <c r="A45170" s="1" t="s">
        <v>29950</v>
      </c>
      <c r="B45170" s="1" t="s">
        <v>45116</v>
      </c>
      <c r="C45170" s="1" t="s">
        <v>7519</v>
      </c>
      <c r="D45170" s="1" t="s">
        <v>20776</v>
      </c>
      <c r="E45170" s="1" t="s">
        <v>3813</v>
      </c>
      <c r="F45170" s="1" t="s">
        <v>36497</v>
      </c>
      <c r="G45170" s="1" t="s">
        <v>6586</v>
      </c>
      <c r="H45170">
        <v>1</v>
      </c>
      <c r="I45170" s="2">
        <v>41668</v>
      </c>
      <c r="J45170" s="1" t="s">
        <v>45875</v>
      </c>
      <c r="K45170" s="1" t="s">
        <v>35</v>
      </c>
      <c r="L45170" s="1" t="s">
        <v>30596</v>
      </c>
      <c r="M45170" s="1" t="s">
        <v>30504</v>
      </c>
      <c r="N45170">
        <v>455.565</v>
      </c>
      <c r="O45170">
        <v>5</v>
      </c>
      <c r="P45170" s="1" t="s">
        <v>6671</v>
      </c>
      <c r="Q45170">
        <v>24646</v>
      </c>
      <c r="R45170">
        <v>1864</v>
      </c>
      <c r="S45170" s="1" t="s">
        <v>39</v>
      </c>
      <c r="T45170" s="2">
        <v>41672</v>
      </c>
      <c r="U45170" s="1" t="s">
        <v>50</v>
      </c>
      <c r="V45170">
        <v>239.83</v>
      </c>
      <c r="W45170" s="1" t="s">
        <v>44826</v>
      </c>
      <c r="X45170" s="1" t="s">
        <v>30091</v>
      </c>
      <c r="Y45170">
        <v>2014</v>
      </c>
      <c r="Z45170" s="1" t="s">
        <v>6586</v>
      </c>
      <c r="AA45170">
        <v>5</v>
      </c>
    </row>
    <row r="45171" spans="1:27" x14ac:dyDescent="0.25">
      <c r="A45171" s="1" t="s">
        <v>27</v>
      </c>
      <c r="B45171" s="1" t="s">
        <v>45116</v>
      </c>
      <c r="C45171" s="1" t="s">
        <v>7519</v>
      </c>
      <c r="D45171" s="1" t="s">
        <v>10027</v>
      </c>
      <c r="E45171" s="1" t="s">
        <v>479</v>
      </c>
      <c r="F45171" s="1" t="s">
        <v>36497</v>
      </c>
      <c r="G45171" s="1" t="s">
        <v>6586</v>
      </c>
      <c r="H45171">
        <v>1</v>
      </c>
      <c r="I45171" s="2">
        <v>41670</v>
      </c>
      <c r="J45171" s="1" t="s">
        <v>45876</v>
      </c>
      <c r="K45171" s="1" t="s">
        <v>66</v>
      </c>
      <c r="L45171" s="1" t="s">
        <v>17573</v>
      </c>
      <c r="M45171" s="1" t="s">
        <v>6482</v>
      </c>
      <c r="N45171">
        <v>4.5</v>
      </c>
      <c r="O45171">
        <v>5</v>
      </c>
      <c r="P45171" s="1" t="s">
        <v>6671</v>
      </c>
      <c r="Q45171">
        <v>22095</v>
      </c>
      <c r="R45171">
        <v>59</v>
      </c>
      <c r="S45171" s="1" t="s">
        <v>353</v>
      </c>
      <c r="T45171" s="2">
        <v>41671</v>
      </c>
      <c r="U45171" s="1" t="s">
        <v>178</v>
      </c>
      <c r="V45171">
        <v>16.440000000000001</v>
      </c>
      <c r="W45171" s="1" t="s">
        <v>44826</v>
      </c>
      <c r="X45171" s="1" t="s">
        <v>539</v>
      </c>
      <c r="Y45171">
        <v>2014</v>
      </c>
      <c r="Z45171" s="1" t="s">
        <v>6586</v>
      </c>
      <c r="AA45171">
        <v>5</v>
      </c>
    </row>
    <row r="45172" spans="1:27" x14ac:dyDescent="0.25">
      <c r="A45172" s="1" t="s">
        <v>27614</v>
      </c>
      <c r="B45172" s="1" t="s">
        <v>45116</v>
      </c>
      <c r="C45172" s="1" t="s">
        <v>7519</v>
      </c>
      <c r="D45172" s="1" t="s">
        <v>10027</v>
      </c>
      <c r="E45172" s="1" t="s">
        <v>479</v>
      </c>
      <c r="F45172" s="1" t="s">
        <v>36497</v>
      </c>
      <c r="G45172" s="1" t="s">
        <v>6586</v>
      </c>
      <c r="H45172">
        <v>1</v>
      </c>
      <c r="I45172" s="2">
        <v>41670</v>
      </c>
      <c r="J45172" s="1" t="s">
        <v>45876</v>
      </c>
      <c r="K45172" s="1" t="s">
        <v>66</v>
      </c>
      <c r="L45172" s="1" t="s">
        <v>34019</v>
      </c>
      <c r="M45172" s="1" t="s">
        <v>29435</v>
      </c>
      <c r="N45172">
        <v>28.404</v>
      </c>
      <c r="O45172">
        <v>9</v>
      </c>
      <c r="P45172" s="1" t="s">
        <v>6671</v>
      </c>
      <c r="Q45172">
        <v>22096</v>
      </c>
      <c r="R45172">
        <v>2566</v>
      </c>
      <c r="S45172" s="1" t="s">
        <v>353</v>
      </c>
      <c r="T45172" s="2">
        <v>41671</v>
      </c>
      <c r="U45172" s="1" t="s">
        <v>178</v>
      </c>
      <c r="V45172">
        <v>766.93</v>
      </c>
      <c r="W45172" s="1" t="s">
        <v>44826</v>
      </c>
      <c r="X45172" s="1" t="s">
        <v>29018</v>
      </c>
      <c r="Y45172">
        <v>2014</v>
      </c>
      <c r="Z45172" s="1" t="s">
        <v>6586</v>
      </c>
      <c r="AA45172">
        <v>5</v>
      </c>
    </row>
    <row r="45173" spans="1:27" x14ac:dyDescent="0.25">
      <c r="A45173" s="1" t="s">
        <v>29950</v>
      </c>
      <c r="B45173" s="1" t="s">
        <v>45073</v>
      </c>
      <c r="C45173" s="1" t="s">
        <v>7519</v>
      </c>
      <c r="D45173" s="1" t="s">
        <v>32559</v>
      </c>
      <c r="E45173" s="1" t="s">
        <v>2375</v>
      </c>
      <c r="F45173" s="1" t="s">
        <v>36497</v>
      </c>
      <c r="G45173" s="1" t="s">
        <v>6586</v>
      </c>
      <c r="H45173">
        <v>1</v>
      </c>
      <c r="I45173" s="2">
        <v>41685</v>
      </c>
      <c r="J45173" s="1" t="s">
        <v>45877</v>
      </c>
      <c r="K45173" s="1" t="s">
        <v>47</v>
      </c>
      <c r="L45173" s="1" t="s">
        <v>31682</v>
      </c>
      <c r="M45173" s="1" t="s">
        <v>31379</v>
      </c>
      <c r="N45173">
        <v>26.385000000000002</v>
      </c>
      <c r="O45173">
        <v>5</v>
      </c>
      <c r="P45173" s="1" t="s">
        <v>6671</v>
      </c>
      <c r="Q45173">
        <v>26579</v>
      </c>
      <c r="R45173">
        <v>119</v>
      </c>
      <c r="S45173" s="1" t="s">
        <v>39</v>
      </c>
      <c r="T45173" s="2">
        <v>41687</v>
      </c>
      <c r="U45173" s="1" t="s">
        <v>40</v>
      </c>
      <c r="V45173">
        <v>10.09</v>
      </c>
      <c r="W45173" s="1" t="s">
        <v>44826</v>
      </c>
      <c r="X45173" s="1" t="s">
        <v>31214</v>
      </c>
      <c r="Y45173">
        <v>2014</v>
      </c>
      <c r="Z45173" s="1" t="s">
        <v>6586</v>
      </c>
      <c r="AA45173">
        <v>7</v>
      </c>
    </row>
    <row r="45174" spans="1:27" x14ac:dyDescent="0.25">
      <c r="A45174" s="1" t="s">
        <v>27</v>
      </c>
      <c r="B45174" s="1" t="s">
        <v>45073</v>
      </c>
      <c r="C45174" s="1" t="s">
        <v>7519</v>
      </c>
      <c r="D45174" s="1" t="s">
        <v>32559</v>
      </c>
      <c r="E45174" s="1" t="s">
        <v>2375</v>
      </c>
      <c r="F45174" s="1" t="s">
        <v>36497</v>
      </c>
      <c r="G45174" s="1" t="s">
        <v>6586</v>
      </c>
      <c r="H45174">
        <v>1</v>
      </c>
      <c r="I45174" s="2">
        <v>41685</v>
      </c>
      <c r="J45174" s="1" t="s">
        <v>45877</v>
      </c>
      <c r="K45174" s="1" t="s">
        <v>47</v>
      </c>
      <c r="L45174" s="1" t="s">
        <v>22926</v>
      </c>
      <c r="M45174" s="1" t="s">
        <v>6011</v>
      </c>
      <c r="N45174">
        <v>91.031999999999996</v>
      </c>
      <c r="O45174">
        <v>8</v>
      </c>
      <c r="P45174" s="1" t="s">
        <v>6671</v>
      </c>
      <c r="Q45174">
        <v>26577</v>
      </c>
      <c r="R45174">
        <v>222</v>
      </c>
      <c r="S45174" s="1" t="s">
        <v>39</v>
      </c>
      <c r="T45174" s="2">
        <v>41687</v>
      </c>
      <c r="U45174" s="1" t="s">
        <v>40</v>
      </c>
      <c r="V45174">
        <v>17.52</v>
      </c>
      <c r="W45174" s="1" t="s">
        <v>44826</v>
      </c>
      <c r="X45174" s="1" t="s">
        <v>4057</v>
      </c>
      <c r="Y45174">
        <v>2014</v>
      </c>
      <c r="Z45174" s="1" t="s">
        <v>6586</v>
      </c>
      <c r="AA45174">
        <v>7</v>
      </c>
    </row>
    <row r="45175" spans="1:27" x14ac:dyDescent="0.25">
      <c r="A45175" s="1" t="s">
        <v>27</v>
      </c>
      <c r="B45175" s="1" t="s">
        <v>45073</v>
      </c>
      <c r="C45175" s="1" t="s">
        <v>7519</v>
      </c>
      <c r="D45175" s="1" t="s">
        <v>32559</v>
      </c>
      <c r="E45175" s="1" t="s">
        <v>2375</v>
      </c>
      <c r="F45175" s="1" t="s">
        <v>36497</v>
      </c>
      <c r="G45175" s="1" t="s">
        <v>6586</v>
      </c>
      <c r="H45175">
        <v>1</v>
      </c>
      <c r="I45175" s="2">
        <v>41685</v>
      </c>
      <c r="J45175" s="1" t="s">
        <v>45877</v>
      </c>
      <c r="K45175" s="1" t="s">
        <v>47</v>
      </c>
      <c r="L45175" s="1" t="s">
        <v>23738</v>
      </c>
      <c r="M45175" s="1" t="s">
        <v>6454</v>
      </c>
      <c r="N45175">
        <v>-8.9369999999999994</v>
      </c>
      <c r="O45175">
        <v>3</v>
      </c>
      <c r="P45175" s="1" t="s">
        <v>6671</v>
      </c>
      <c r="Q45175">
        <v>26578</v>
      </c>
      <c r="R45175">
        <v>80</v>
      </c>
      <c r="S45175" s="1" t="s">
        <v>39</v>
      </c>
      <c r="T45175" s="2">
        <v>41687</v>
      </c>
      <c r="U45175" s="1" t="s">
        <v>40</v>
      </c>
      <c r="V45175">
        <v>7.53</v>
      </c>
      <c r="W45175" s="1" t="s">
        <v>44826</v>
      </c>
      <c r="X45175" s="1" t="s">
        <v>805</v>
      </c>
      <c r="Y45175">
        <v>2014</v>
      </c>
      <c r="Z45175" s="1" t="s">
        <v>6586</v>
      </c>
      <c r="AA45175">
        <v>7</v>
      </c>
    </row>
    <row r="45176" spans="1:27" x14ac:dyDescent="0.25">
      <c r="A45176" s="1" t="s">
        <v>27</v>
      </c>
      <c r="B45176" s="1" t="s">
        <v>45116</v>
      </c>
      <c r="C45176" s="1" t="s">
        <v>7519</v>
      </c>
      <c r="D45176" s="1" t="s">
        <v>31155</v>
      </c>
      <c r="E45176" s="1" t="s">
        <v>1133</v>
      </c>
      <c r="F45176" s="1" t="s">
        <v>36497</v>
      </c>
      <c r="G45176" s="1" t="s">
        <v>6586</v>
      </c>
      <c r="H45176">
        <v>1</v>
      </c>
      <c r="I45176" s="2">
        <v>41703</v>
      </c>
      <c r="J45176" s="1" t="s">
        <v>45878</v>
      </c>
      <c r="K45176" s="1" t="s">
        <v>35</v>
      </c>
      <c r="L45176" s="1" t="s">
        <v>25418</v>
      </c>
      <c r="M45176" s="1" t="s">
        <v>8387</v>
      </c>
      <c r="N45176">
        <v>8.2949999999999999</v>
      </c>
      <c r="O45176">
        <v>5</v>
      </c>
      <c r="P45176" s="1" t="s">
        <v>6671</v>
      </c>
      <c r="Q45176">
        <v>27683</v>
      </c>
      <c r="R45176">
        <v>58</v>
      </c>
      <c r="S45176" s="1" t="s">
        <v>353</v>
      </c>
      <c r="T45176" s="2">
        <v>41704</v>
      </c>
      <c r="U45176" s="1" t="s">
        <v>69</v>
      </c>
      <c r="V45176">
        <v>15.86</v>
      </c>
      <c r="W45176" s="1" t="s">
        <v>44826</v>
      </c>
      <c r="X45176" s="1" t="s">
        <v>820</v>
      </c>
      <c r="Y45176">
        <v>2014</v>
      </c>
      <c r="Z45176" s="1" t="s">
        <v>6586</v>
      </c>
      <c r="AA45176">
        <v>10</v>
      </c>
    </row>
    <row r="45177" spans="1:27" x14ac:dyDescent="0.25">
      <c r="A45177" s="1" t="s">
        <v>29950</v>
      </c>
      <c r="B45177" s="1" t="s">
        <v>45122</v>
      </c>
      <c r="C45177" s="1" t="s">
        <v>7519</v>
      </c>
      <c r="D45177" s="1" t="s">
        <v>17069</v>
      </c>
      <c r="E45177" s="1" t="s">
        <v>1515</v>
      </c>
      <c r="F45177" s="1" t="s">
        <v>36497</v>
      </c>
      <c r="G45177" s="1" t="s">
        <v>6586</v>
      </c>
      <c r="H45177">
        <v>1</v>
      </c>
      <c r="I45177" s="2">
        <v>41730</v>
      </c>
      <c r="J45177" s="1" t="s">
        <v>45879</v>
      </c>
      <c r="K45177" s="1" t="s">
        <v>35</v>
      </c>
      <c r="L45177" s="1" t="s">
        <v>31089</v>
      </c>
      <c r="M45177" s="1" t="s">
        <v>30655</v>
      </c>
      <c r="N45177">
        <v>46.415999999999997</v>
      </c>
      <c r="O45177">
        <v>2</v>
      </c>
      <c r="P45177" s="1" t="s">
        <v>6671</v>
      </c>
      <c r="Q45177">
        <v>24086</v>
      </c>
      <c r="R45177">
        <v>104</v>
      </c>
      <c r="S45177" s="1" t="s">
        <v>39</v>
      </c>
      <c r="T45177" s="2">
        <v>41733</v>
      </c>
      <c r="U45177" s="1" t="s">
        <v>178</v>
      </c>
      <c r="V45177">
        <v>21.74</v>
      </c>
      <c r="W45177" s="1" t="s">
        <v>44826</v>
      </c>
      <c r="X45177" s="1" t="s">
        <v>30656</v>
      </c>
      <c r="Y45177">
        <v>2014</v>
      </c>
      <c r="Z45177" s="1" t="s">
        <v>6586</v>
      </c>
      <c r="AA45177">
        <v>14</v>
      </c>
    </row>
    <row r="45178" spans="1:27" x14ac:dyDescent="0.25">
      <c r="A45178" s="1" t="s">
        <v>27</v>
      </c>
      <c r="B45178" s="1" t="s">
        <v>45122</v>
      </c>
      <c r="C45178" s="1" t="s">
        <v>7519</v>
      </c>
      <c r="D45178" s="1" t="s">
        <v>17069</v>
      </c>
      <c r="E45178" s="1" t="s">
        <v>1515</v>
      </c>
      <c r="F45178" s="1" t="s">
        <v>36497</v>
      </c>
      <c r="G45178" s="1" t="s">
        <v>6586</v>
      </c>
      <c r="H45178">
        <v>1</v>
      </c>
      <c r="I45178" s="2">
        <v>41730</v>
      </c>
      <c r="J45178" s="1" t="s">
        <v>45879</v>
      </c>
      <c r="K45178" s="1" t="s">
        <v>35</v>
      </c>
      <c r="L45178" s="1" t="s">
        <v>13716</v>
      </c>
      <c r="M45178" s="1" t="s">
        <v>6513</v>
      </c>
      <c r="N45178">
        <v>87.275999999999996</v>
      </c>
      <c r="O45178">
        <v>7</v>
      </c>
      <c r="P45178" s="1" t="s">
        <v>6671</v>
      </c>
      <c r="Q45178">
        <v>24087</v>
      </c>
      <c r="R45178">
        <v>314</v>
      </c>
      <c r="S45178" s="1" t="s">
        <v>39</v>
      </c>
      <c r="T45178" s="2">
        <v>41733</v>
      </c>
      <c r="U45178" s="1" t="s">
        <v>178</v>
      </c>
      <c r="V45178">
        <v>38.549999999999997</v>
      </c>
      <c r="W45178" s="1" t="s">
        <v>44826</v>
      </c>
      <c r="X45178" s="1" t="s">
        <v>773</v>
      </c>
      <c r="Y45178">
        <v>2014</v>
      </c>
      <c r="Z45178" s="1" t="s">
        <v>6586</v>
      </c>
      <c r="AA45178">
        <v>14</v>
      </c>
    </row>
    <row r="45179" spans="1:27" x14ac:dyDescent="0.25">
      <c r="A45179" s="1" t="s">
        <v>27</v>
      </c>
      <c r="B45179" s="1" t="s">
        <v>44882</v>
      </c>
      <c r="C45179" s="1" t="s">
        <v>7519</v>
      </c>
      <c r="D45179" s="1" t="s">
        <v>16547</v>
      </c>
      <c r="E45179" s="1" t="s">
        <v>3174</v>
      </c>
      <c r="F45179" s="1" t="s">
        <v>36497</v>
      </c>
      <c r="G45179" s="1" t="s">
        <v>6586</v>
      </c>
      <c r="H45179">
        <v>1</v>
      </c>
      <c r="I45179" s="2">
        <v>41769</v>
      </c>
      <c r="J45179" s="1" t="s">
        <v>45880</v>
      </c>
      <c r="K45179" s="1" t="s">
        <v>35</v>
      </c>
      <c r="L45179" s="1" t="s">
        <v>7986</v>
      </c>
      <c r="M45179" s="1" t="s">
        <v>7987</v>
      </c>
      <c r="N45179">
        <v>9.0660000000000007</v>
      </c>
      <c r="O45179">
        <v>2</v>
      </c>
      <c r="P45179" s="1" t="s">
        <v>6671</v>
      </c>
      <c r="Q45179">
        <v>21094</v>
      </c>
      <c r="R45179">
        <v>43</v>
      </c>
      <c r="S45179" s="1" t="s">
        <v>39</v>
      </c>
      <c r="T45179" s="2">
        <v>41773</v>
      </c>
      <c r="U45179" s="1" t="s">
        <v>40</v>
      </c>
      <c r="V45179">
        <v>2.08</v>
      </c>
      <c r="W45179" s="1" t="s">
        <v>44826</v>
      </c>
      <c r="X45179" s="1" t="s">
        <v>764</v>
      </c>
      <c r="Y45179">
        <v>2014</v>
      </c>
      <c r="Z45179" s="1" t="s">
        <v>6586</v>
      </c>
      <c r="AA45179">
        <v>19</v>
      </c>
    </row>
    <row r="45180" spans="1:27" x14ac:dyDescent="0.25">
      <c r="A45180" s="1" t="s">
        <v>29950</v>
      </c>
      <c r="B45180" s="1" t="s">
        <v>45073</v>
      </c>
      <c r="C45180" s="1" t="s">
        <v>7519</v>
      </c>
      <c r="D45180" s="1" t="s">
        <v>7310</v>
      </c>
      <c r="E45180" s="1" t="s">
        <v>3684</v>
      </c>
      <c r="F45180" s="1" t="s">
        <v>36497</v>
      </c>
      <c r="G45180" s="1" t="s">
        <v>6586</v>
      </c>
      <c r="H45180">
        <v>1</v>
      </c>
      <c r="I45180" s="2">
        <v>41781</v>
      </c>
      <c r="J45180" s="1" t="s">
        <v>45881</v>
      </c>
      <c r="K45180" s="1" t="s">
        <v>47</v>
      </c>
      <c r="L45180" s="1" t="s">
        <v>31158</v>
      </c>
      <c r="M45180" s="1" t="s">
        <v>30842</v>
      </c>
      <c r="N45180">
        <v>-7.3109999999999999</v>
      </c>
      <c r="O45180">
        <v>1</v>
      </c>
      <c r="P45180" s="1" t="s">
        <v>6671</v>
      </c>
      <c r="Q45180">
        <v>27719</v>
      </c>
      <c r="R45180">
        <v>164</v>
      </c>
      <c r="S45180" s="1" t="s">
        <v>347</v>
      </c>
      <c r="T45180" s="2">
        <v>41787</v>
      </c>
      <c r="U45180" s="1" t="s">
        <v>50</v>
      </c>
      <c r="V45180">
        <v>10.119999999999999</v>
      </c>
      <c r="W45180" s="1" t="s">
        <v>44826</v>
      </c>
      <c r="X45180" s="1" t="s">
        <v>30656</v>
      </c>
      <c r="Y45180">
        <v>2014</v>
      </c>
      <c r="Z45180" s="1" t="s">
        <v>6586</v>
      </c>
      <c r="AA45180">
        <v>21</v>
      </c>
    </row>
    <row r="45181" spans="1:27" x14ac:dyDescent="0.25">
      <c r="A45181" s="1" t="s">
        <v>27</v>
      </c>
      <c r="B45181" s="1" t="s">
        <v>45073</v>
      </c>
      <c r="C45181" s="1" t="s">
        <v>7519</v>
      </c>
      <c r="D45181" s="1" t="s">
        <v>7310</v>
      </c>
      <c r="E45181" s="1" t="s">
        <v>3684</v>
      </c>
      <c r="F45181" s="1" t="s">
        <v>36497</v>
      </c>
      <c r="G45181" s="1" t="s">
        <v>6586</v>
      </c>
      <c r="H45181">
        <v>1</v>
      </c>
      <c r="I45181" s="2">
        <v>41781</v>
      </c>
      <c r="J45181" s="1" t="s">
        <v>45881</v>
      </c>
      <c r="K45181" s="1" t="s">
        <v>47</v>
      </c>
      <c r="L45181" s="1" t="s">
        <v>19943</v>
      </c>
      <c r="M45181" s="1" t="s">
        <v>7286</v>
      </c>
      <c r="N45181">
        <v>1.002</v>
      </c>
      <c r="O45181">
        <v>2</v>
      </c>
      <c r="P45181" s="1" t="s">
        <v>6671</v>
      </c>
      <c r="Q45181">
        <v>27718</v>
      </c>
      <c r="R45181">
        <v>48</v>
      </c>
      <c r="S45181" s="1" t="s">
        <v>347</v>
      </c>
      <c r="T45181" s="2">
        <v>41787</v>
      </c>
      <c r="U45181" s="1" t="s">
        <v>50</v>
      </c>
      <c r="V45181">
        <v>4.4800000000000004</v>
      </c>
      <c r="W45181" s="1" t="s">
        <v>44826</v>
      </c>
      <c r="X45181" s="1" t="s">
        <v>805</v>
      </c>
      <c r="Y45181">
        <v>2014</v>
      </c>
      <c r="Z45181" s="1" t="s">
        <v>6586</v>
      </c>
      <c r="AA45181">
        <v>21</v>
      </c>
    </row>
    <row r="45182" spans="1:27" x14ac:dyDescent="0.25">
      <c r="A45182" s="1" t="s">
        <v>27614</v>
      </c>
      <c r="B45182" s="1" t="s">
        <v>45073</v>
      </c>
      <c r="C45182" s="1" t="s">
        <v>7519</v>
      </c>
      <c r="D45182" s="1" t="s">
        <v>15842</v>
      </c>
      <c r="E45182" s="1" t="s">
        <v>1433</v>
      </c>
      <c r="F45182" s="1" t="s">
        <v>36497</v>
      </c>
      <c r="G45182" s="1" t="s">
        <v>6586</v>
      </c>
      <c r="H45182">
        <v>1</v>
      </c>
      <c r="I45182" s="2">
        <v>41790</v>
      </c>
      <c r="J45182" s="1" t="s">
        <v>45882</v>
      </c>
      <c r="K45182" s="1" t="s">
        <v>47</v>
      </c>
      <c r="L45182" s="1" t="s">
        <v>38475</v>
      </c>
      <c r="M45182" s="1" t="s">
        <v>29407</v>
      </c>
      <c r="N45182">
        <v>195.18</v>
      </c>
      <c r="O45182">
        <v>5</v>
      </c>
      <c r="P45182" s="1" t="s">
        <v>6671</v>
      </c>
      <c r="Q45182">
        <v>29132</v>
      </c>
      <c r="R45182">
        <v>1172</v>
      </c>
      <c r="S45182" s="1" t="s">
        <v>39</v>
      </c>
      <c r="T45182" s="2">
        <v>41796</v>
      </c>
      <c r="U45182" s="1" t="s">
        <v>50</v>
      </c>
      <c r="V45182">
        <v>79.84</v>
      </c>
      <c r="W45182" s="1" t="s">
        <v>44826</v>
      </c>
      <c r="X45182" s="1" t="s">
        <v>29018</v>
      </c>
      <c r="Y45182">
        <v>2014</v>
      </c>
      <c r="Z45182" s="1" t="s">
        <v>6586</v>
      </c>
      <c r="AA45182">
        <v>22</v>
      </c>
    </row>
    <row r="45183" spans="1:27" x14ac:dyDescent="0.25">
      <c r="A45183" s="1" t="s">
        <v>27</v>
      </c>
      <c r="B45183" s="1" t="s">
        <v>45073</v>
      </c>
      <c r="C45183" s="1" t="s">
        <v>7519</v>
      </c>
      <c r="D45183" s="1" t="s">
        <v>25447</v>
      </c>
      <c r="E45183" s="1" t="s">
        <v>2937</v>
      </c>
      <c r="F45183" s="1" t="s">
        <v>36497</v>
      </c>
      <c r="G45183" s="1" t="s">
        <v>6586</v>
      </c>
      <c r="H45183">
        <v>1</v>
      </c>
      <c r="I45183" s="2">
        <v>41793</v>
      </c>
      <c r="J45183" s="1" t="s">
        <v>45883</v>
      </c>
      <c r="K45183" s="1" t="s">
        <v>35</v>
      </c>
      <c r="L45183" s="1" t="s">
        <v>45704</v>
      </c>
      <c r="M45183" s="1" t="s">
        <v>8585</v>
      </c>
      <c r="N45183">
        <v>214.36799999999999</v>
      </c>
      <c r="O45183">
        <v>7</v>
      </c>
      <c r="P45183" s="1" t="s">
        <v>6671</v>
      </c>
      <c r="Q45183">
        <v>22947</v>
      </c>
      <c r="R45183">
        <v>1754</v>
      </c>
      <c r="S45183" s="1" t="s">
        <v>39</v>
      </c>
      <c r="T45183" s="2">
        <v>41794</v>
      </c>
      <c r="U45183" s="1" t="s">
        <v>178</v>
      </c>
      <c r="V45183">
        <v>187.45</v>
      </c>
      <c r="W45183" s="1" t="s">
        <v>44826</v>
      </c>
      <c r="X45183" s="1" t="s">
        <v>770</v>
      </c>
      <c r="Y45183">
        <v>2014</v>
      </c>
      <c r="Z45183" s="1" t="s">
        <v>6586</v>
      </c>
      <c r="AA45183">
        <v>23</v>
      </c>
    </row>
    <row r="45184" spans="1:27" x14ac:dyDescent="0.25">
      <c r="A45184" s="1" t="s">
        <v>27</v>
      </c>
      <c r="B45184" s="1" t="s">
        <v>45073</v>
      </c>
      <c r="C45184" s="1" t="s">
        <v>7519</v>
      </c>
      <c r="D45184" s="1" t="s">
        <v>25447</v>
      </c>
      <c r="E45184" s="1" t="s">
        <v>2937</v>
      </c>
      <c r="F45184" s="1" t="s">
        <v>36497</v>
      </c>
      <c r="G45184" s="1" t="s">
        <v>6586</v>
      </c>
      <c r="H45184">
        <v>1</v>
      </c>
      <c r="I45184" s="2">
        <v>41793</v>
      </c>
      <c r="J45184" s="1" t="s">
        <v>45883</v>
      </c>
      <c r="K45184" s="1" t="s">
        <v>35</v>
      </c>
      <c r="L45184" s="1" t="s">
        <v>15104</v>
      </c>
      <c r="M45184" s="1" t="s">
        <v>13329</v>
      </c>
      <c r="N45184">
        <v>-3.12</v>
      </c>
      <c r="O45184">
        <v>5</v>
      </c>
      <c r="P45184" s="1" t="s">
        <v>6671</v>
      </c>
      <c r="Q45184">
        <v>22949</v>
      </c>
      <c r="R45184">
        <v>39</v>
      </c>
      <c r="S45184" s="1" t="s">
        <v>39</v>
      </c>
      <c r="T45184" s="2">
        <v>41794</v>
      </c>
      <c r="U45184" s="1" t="s">
        <v>178</v>
      </c>
      <c r="V45184">
        <v>11.25</v>
      </c>
      <c r="W45184" s="1" t="s">
        <v>44826</v>
      </c>
      <c r="X45184" s="1" t="s">
        <v>820</v>
      </c>
      <c r="Y45184">
        <v>2014</v>
      </c>
      <c r="Z45184" s="1" t="s">
        <v>6586</v>
      </c>
      <c r="AA45184">
        <v>23</v>
      </c>
    </row>
    <row r="45185" spans="1:27" x14ac:dyDescent="0.25">
      <c r="A45185" s="1" t="s">
        <v>27</v>
      </c>
      <c r="B45185" s="1" t="s">
        <v>45073</v>
      </c>
      <c r="C45185" s="1" t="s">
        <v>7519</v>
      </c>
      <c r="D45185" s="1" t="s">
        <v>25447</v>
      </c>
      <c r="E45185" s="1" t="s">
        <v>2937</v>
      </c>
      <c r="F45185" s="1" t="s">
        <v>36497</v>
      </c>
      <c r="G45185" s="1" t="s">
        <v>6586</v>
      </c>
      <c r="H45185">
        <v>1</v>
      </c>
      <c r="I45185" s="2">
        <v>41793</v>
      </c>
      <c r="J45185" s="1" t="s">
        <v>45883</v>
      </c>
      <c r="K45185" s="1" t="s">
        <v>35</v>
      </c>
      <c r="L45185" s="1" t="s">
        <v>41876</v>
      </c>
      <c r="M45185" s="1" t="s">
        <v>12778</v>
      </c>
      <c r="N45185">
        <v>277.74</v>
      </c>
      <c r="O45185">
        <v>4</v>
      </c>
      <c r="P45185" s="1" t="s">
        <v>6671</v>
      </c>
      <c r="Q45185">
        <v>22948</v>
      </c>
      <c r="R45185">
        <v>714</v>
      </c>
      <c r="S45185" s="1" t="s">
        <v>39</v>
      </c>
      <c r="T45185" s="2">
        <v>41794</v>
      </c>
      <c r="U45185" s="1" t="s">
        <v>178</v>
      </c>
      <c r="V45185">
        <v>105.87</v>
      </c>
      <c r="W45185" s="1" t="s">
        <v>44826</v>
      </c>
      <c r="X45185" s="1" t="s">
        <v>764</v>
      </c>
      <c r="Y45185">
        <v>2014</v>
      </c>
      <c r="Z45185" s="1" t="s">
        <v>6586</v>
      </c>
      <c r="AA45185">
        <v>23</v>
      </c>
    </row>
    <row r="45186" spans="1:27" x14ac:dyDescent="0.25">
      <c r="A45186" s="1" t="s">
        <v>29950</v>
      </c>
      <c r="B45186" s="1" t="s">
        <v>35392</v>
      </c>
      <c r="C45186" s="1" t="s">
        <v>7519</v>
      </c>
      <c r="D45186" s="1" t="s">
        <v>21950</v>
      </c>
      <c r="E45186" s="1" t="s">
        <v>3080</v>
      </c>
      <c r="F45186" s="1" t="s">
        <v>36497</v>
      </c>
      <c r="G45186" s="1" t="s">
        <v>6586</v>
      </c>
      <c r="H45186">
        <v>1</v>
      </c>
      <c r="I45186" s="2">
        <v>41801</v>
      </c>
      <c r="J45186" s="1" t="s">
        <v>45884</v>
      </c>
      <c r="K45186" s="1" t="s">
        <v>47</v>
      </c>
      <c r="L45186" s="1" t="s">
        <v>32966</v>
      </c>
      <c r="M45186" s="1" t="s">
        <v>30408</v>
      </c>
      <c r="N45186">
        <v>69.786000000000001</v>
      </c>
      <c r="O45186">
        <v>3</v>
      </c>
      <c r="P45186" s="1" t="s">
        <v>6671</v>
      </c>
      <c r="Q45186">
        <v>28613</v>
      </c>
      <c r="R45186">
        <v>331</v>
      </c>
      <c r="S45186" s="1" t="s">
        <v>347</v>
      </c>
      <c r="T45186" s="2">
        <v>41807</v>
      </c>
      <c r="U45186" s="1" t="s">
        <v>50</v>
      </c>
      <c r="V45186">
        <v>24.78</v>
      </c>
      <c r="W45186" s="1" t="s">
        <v>44826</v>
      </c>
      <c r="X45186" s="1" t="s">
        <v>30091</v>
      </c>
      <c r="Y45186">
        <v>2014</v>
      </c>
      <c r="Z45186" s="1" t="s">
        <v>6586</v>
      </c>
      <c r="AA45186">
        <v>24</v>
      </c>
    </row>
    <row r="45187" spans="1:27" x14ac:dyDescent="0.25">
      <c r="A45187" s="1" t="s">
        <v>27</v>
      </c>
      <c r="B45187" s="1" t="s">
        <v>35392</v>
      </c>
      <c r="C45187" s="1" t="s">
        <v>7519</v>
      </c>
      <c r="D45187" s="1" t="s">
        <v>21950</v>
      </c>
      <c r="E45187" s="1" t="s">
        <v>3080</v>
      </c>
      <c r="F45187" s="1" t="s">
        <v>36497</v>
      </c>
      <c r="G45187" s="1" t="s">
        <v>6586</v>
      </c>
      <c r="H45187">
        <v>1</v>
      </c>
      <c r="I45187" s="2">
        <v>41801</v>
      </c>
      <c r="J45187" s="1" t="s">
        <v>45884</v>
      </c>
      <c r="K45187" s="1" t="s">
        <v>47</v>
      </c>
      <c r="L45187" s="1" t="s">
        <v>17687</v>
      </c>
      <c r="M45187" s="1" t="s">
        <v>6634</v>
      </c>
      <c r="N45187">
        <v>-2.988</v>
      </c>
      <c r="O45187">
        <v>3</v>
      </c>
      <c r="P45187" s="1" t="s">
        <v>6671</v>
      </c>
      <c r="Q45187">
        <v>28614</v>
      </c>
      <c r="R45187">
        <v>66</v>
      </c>
      <c r="S45187" s="1" t="s">
        <v>347</v>
      </c>
      <c r="T45187" s="2">
        <v>41807</v>
      </c>
      <c r="U45187" s="1" t="s">
        <v>50</v>
      </c>
      <c r="V45187">
        <v>3.66</v>
      </c>
      <c r="W45187" s="1" t="s">
        <v>44826</v>
      </c>
      <c r="X45187" s="1" t="s">
        <v>539</v>
      </c>
      <c r="Y45187">
        <v>2014</v>
      </c>
      <c r="Z45187" s="1" t="s">
        <v>6586</v>
      </c>
      <c r="AA45187">
        <v>24</v>
      </c>
    </row>
    <row r="45188" spans="1:27" x14ac:dyDescent="0.25">
      <c r="A45188" s="1" t="s">
        <v>27614</v>
      </c>
      <c r="B45188" s="1" t="s">
        <v>35392</v>
      </c>
      <c r="C45188" s="1" t="s">
        <v>7519</v>
      </c>
      <c r="D45188" s="1" t="s">
        <v>21950</v>
      </c>
      <c r="E45188" s="1" t="s">
        <v>3080</v>
      </c>
      <c r="F45188" s="1" t="s">
        <v>36497</v>
      </c>
      <c r="G45188" s="1" t="s">
        <v>6586</v>
      </c>
      <c r="H45188">
        <v>1</v>
      </c>
      <c r="I45188" s="2">
        <v>41801</v>
      </c>
      <c r="J45188" s="1" t="s">
        <v>45884</v>
      </c>
      <c r="K45188" s="1" t="s">
        <v>47</v>
      </c>
      <c r="L45188" s="1" t="s">
        <v>41261</v>
      </c>
      <c r="M45188" s="1" t="s">
        <v>29635</v>
      </c>
      <c r="N45188">
        <v>-79.091999999999999</v>
      </c>
      <c r="O45188">
        <v>3</v>
      </c>
      <c r="P45188" s="1" t="s">
        <v>6671</v>
      </c>
      <c r="Q45188">
        <v>28612</v>
      </c>
      <c r="R45188">
        <v>712</v>
      </c>
      <c r="S45188" s="1" t="s">
        <v>347</v>
      </c>
      <c r="T45188" s="2">
        <v>41807</v>
      </c>
      <c r="U45188" s="1" t="s">
        <v>50</v>
      </c>
      <c r="V45188">
        <v>51</v>
      </c>
      <c r="W45188" s="1" t="s">
        <v>44826</v>
      </c>
      <c r="X45188" s="1" t="s">
        <v>29514</v>
      </c>
      <c r="Y45188">
        <v>2014</v>
      </c>
      <c r="Z45188" s="1" t="s">
        <v>6586</v>
      </c>
      <c r="AA45188">
        <v>24</v>
      </c>
    </row>
    <row r="45189" spans="1:27" x14ac:dyDescent="0.25">
      <c r="A45189" s="1" t="s">
        <v>27</v>
      </c>
      <c r="B45189" s="1" t="s">
        <v>45073</v>
      </c>
      <c r="C45189" s="1" t="s">
        <v>7519</v>
      </c>
      <c r="D45189" s="1" t="s">
        <v>25680</v>
      </c>
      <c r="E45189" s="1" t="s">
        <v>13765</v>
      </c>
      <c r="F45189" s="1" t="s">
        <v>36497</v>
      </c>
      <c r="G45189" s="1" t="s">
        <v>6586</v>
      </c>
      <c r="H45189">
        <v>1</v>
      </c>
      <c r="I45189" s="2">
        <v>41806</v>
      </c>
      <c r="J45189" s="1" t="s">
        <v>45885</v>
      </c>
      <c r="K45189" s="1" t="s">
        <v>35</v>
      </c>
      <c r="L45189" s="1" t="s">
        <v>41732</v>
      </c>
      <c r="M45189" s="1" t="s">
        <v>9241</v>
      </c>
      <c r="N45189">
        <v>-2.16</v>
      </c>
      <c r="O45189">
        <v>3</v>
      </c>
      <c r="P45189" s="1" t="s">
        <v>6671</v>
      </c>
      <c r="Q45189">
        <v>26762</v>
      </c>
      <c r="R45189">
        <v>24</v>
      </c>
      <c r="S45189" s="1" t="s">
        <v>39</v>
      </c>
      <c r="T45189" s="2">
        <v>41810</v>
      </c>
      <c r="U45189" s="1" t="s">
        <v>50</v>
      </c>
      <c r="V45189">
        <v>4.26</v>
      </c>
      <c r="W45189" s="1" t="s">
        <v>44826</v>
      </c>
      <c r="X45189" s="1" t="s">
        <v>805</v>
      </c>
      <c r="Y45189">
        <v>2014</v>
      </c>
      <c r="Z45189" s="1" t="s">
        <v>6586</v>
      </c>
      <c r="AA45189">
        <v>25</v>
      </c>
    </row>
    <row r="45190" spans="1:27" x14ac:dyDescent="0.25">
      <c r="A45190" s="1" t="s">
        <v>29950</v>
      </c>
      <c r="B45190" s="1" t="s">
        <v>44882</v>
      </c>
      <c r="C45190" s="1" t="s">
        <v>7519</v>
      </c>
      <c r="D45190" s="1" t="s">
        <v>7662</v>
      </c>
      <c r="E45190" s="1" t="s">
        <v>570</v>
      </c>
      <c r="F45190" s="1" t="s">
        <v>36497</v>
      </c>
      <c r="G45190" s="1" t="s">
        <v>6586</v>
      </c>
      <c r="H45190">
        <v>1</v>
      </c>
      <c r="I45190" s="2">
        <v>41814</v>
      </c>
      <c r="J45190" s="1" t="s">
        <v>45886</v>
      </c>
      <c r="K45190" s="1" t="s">
        <v>203</v>
      </c>
      <c r="L45190" s="1" t="s">
        <v>31320</v>
      </c>
      <c r="M45190" s="1" t="s">
        <v>31321</v>
      </c>
      <c r="N45190">
        <v>4.9800000000000004</v>
      </c>
      <c r="O45190">
        <v>4</v>
      </c>
      <c r="P45190" s="1" t="s">
        <v>6671</v>
      </c>
      <c r="Q45190">
        <v>26860</v>
      </c>
      <c r="R45190">
        <v>91</v>
      </c>
      <c r="S45190" s="1" t="s">
        <v>347</v>
      </c>
      <c r="T45190" s="2">
        <v>41820</v>
      </c>
      <c r="U45190" s="1" t="s">
        <v>50</v>
      </c>
      <c r="V45190">
        <v>14.75</v>
      </c>
      <c r="W45190" s="1" t="s">
        <v>44826</v>
      </c>
      <c r="X45190" s="1" t="s">
        <v>31214</v>
      </c>
      <c r="Y45190">
        <v>2014</v>
      </c>
      <c r="Z45190" s="1" t="s">
        <v>6586</v>
      </c>
      <c r="AA45190">
        <v>26</v>
      </c>
    </row>
    <row r="45191" spans="1:27" x14ac:dyDescent="0.25">
      <c r="A45191" s="1" t="s">
        <v>27</v>
      </c>
      <c r="B45191" s="1" t="s">
        <v>44882</v>
      </c>
      <c r="C45191" s="1" t="s">
        <v>7519</v>
      </c>
      <c r="D45191" s="1" t="s">
        <v>7662</v>
      </c>
      <c r="E45191" s="1" t="s">
        <v>570</v>
      </c>
      <c r="F45191" s="1" t="s">
        <v>36497</v>
      </c>
      <c r="G45191" s="1" t="s">
        <v>6586</v>
      </c>
      <c r="H45191">
        <v>1</v>
      </c>
      <c r="I45191" s="2">
        <v>41814</v>
      </c>
      <c r="J45191" s="1" t="s">
        <v>45886</v>
      </c>
      <c r="K45191" s="1" t="s">
        <v>203</v>
      </c>
      <c r="L45191" s="1" t="s">
        <v>11262</v>
      </c>
      <c r="M45191" s="1" t="s">
        <v>8036</v>
      </c>
      <c r="N45191">
        <v>34.802999999999997</v>
      </c>
      <c r="O45191">
        <v>9</v>
      </c>
      <c r="P45191" s="1" t="s">
        <v>6671</v>
      </c>
      <c r="Q45191">
        <v>26859</v>
      </c>
      <c r="R45191">
        <v>95</v>
      </c>
      <c r="S45191" s="1" t="s">
        <v>347</v>
      </c>
      <c r="T45191" s="2">
        <v>41820</v>
      </c>
      <c r="U45191" s="1" t="s">
        <v>50</v>
      </c>
      <c r="V45191">
        <v>15.68</v>
      </c>
      <c r="W45191" s="1" t="s">
        <v>44826</v>
      </c>
      <c r="X45191" s="1" t="s">
        <v>820</v>
      </c>
      <c r="Y45191">
        <v>2014</v>
      </c>
      <c r="Z45191" s="1" t="s">
        <v>6586</v>
      </c>
      <c r="AA45191">
        <v>26</v>
      </c>
    </row>
    <row r="45192" spans="1:27" x14ac:dyDescent="0.25">
      <c r="A45192" s="1" t="s">
        <v>27614</v>
      </c>
      <c r="B45192" s="1" t="s">
        <v>44882</v>
      </c>
      <c r="C45192" s="1" t="s">
        <v>7519</v>
      </c>
      <c r="D45192" s="1" t="s">
        <v>7662</v>
      </c>
      <c r="E45192" s="1" t="s">
        <v>570</v>
      </c>
      <c r="F45192" s="1" t="s">
        <v>36497</v>
      </c>
      <c r="G45192" s="1" t="s">
        <v>6586</v>
      </c>
      <c r="H45192">
        <v>1</v>
      </c>
      <c r="I45192" s="2">
        <v>41814</v>
      </c>
      <c r="J45192" s="1" t="s">
        <v>45886</v>
      </c>
      <c r="K45192" s="1" t="s">
        <v>203</v>
      </c>
      <c r="L45192" s="1" t="s">
        <v>29057</v>
      </c>
      <c r="M45192" s="1" t="s">
        <v>29058</v>
      </c>
      <c r="N45192">
        <v>88.043999999999997</v>
      </c>
      <c r="O45192">
        <v>4</v>
      </c>
      <c r="P45192" s="1" t="s">
        <v>6671</v>
      </c>
      <c r="Q45192">
        <v>26858</v>
      </c>
      <c r="R45192">
        <v>528</v>
      </c>
      <c r="S45192" s="1" t="s">
        <v>347</v>
      </c>
      <c r="T45192" s="2">
        <v>41820</v>
      </c>
      <c r="U45192" s="1" t="s">
        <v>50</v>
      </c>
      <c r="V45192">
        <v>65.31</v>
      </c>
      <c r="W45192" s="1" t="s">
        <v>44826</v>
      </c>
      <c r="X45192" s="1" t="s">
        <v>29018</v>
      </c>
      <c r="Y45192">
        <v>2014</v>
      </c>
      <c r="Z45192" s="1" t="s">
        <v>6586</v>
      </c>
      <c r="AA45192">
        <v>26</v>
      </c>
    </row>
    <row r="45193" spans="1:27" x14ac:dyDescent="0.25">
      <c r="A45193" s="1" t="s">
        <v>27</v>
      </c>
      <c r="B45193" s="1" t="s">
        <v>45116</v>
      </c>
      <c r="C45193" s="1" t="s">
        <v>7519</v>
      </c>
      <c r="D45193" s="1" t="s">
        <v>31329</v>
      </c>
      <c r="E45193" s="1" t="s">
        <v>1543</v>
      </c>
      <c r="F45193" s="1" t="s">
        <v>36497</v>
      </c>
      <c r="G45193" s="1" t="s">
        <v>6586</v>
      </c>
      <c r="H45193">
        <v>1</v>
      </c>
      <c r="I45193" s="2">
        <v>41829</v>
      </c>
      <c r="J45193" s="1" t="s">
        <v>45887</v>
      </c>
      <c r="K45193" s="1" t="s">
        <v>47</v>
      </c>
      <c r="L45193" s="1" t="s">
        <v>10025</v>
      </c>
      <c r="M45193" s="1" t="s">
        <v>9378</v>
      </c>
      <c r="N45193">
        <v>-8.4000000000000005E-2</v>
      </c>
      <c r="O45193">
        <v>4</v>
      </c>
      <c r="P45193" s="1" t="s">
        <v>6671</v>
      </c>
      <c r="Q45193">
        <v>25716</v>
      </c>
      <c r="R45193">
        <v>178</v>
      </c>
      <c r="S45193" s="1" t="s">
        <v>39</v>
      </c>
      <c r="T45193" s="2">
        <v>41833</v>
      </c>
      <c r="U45193" s="1" t="s">
        <v>40</v>
      </c>
      <c r="V45193">
        <v>19.989999999999998</v>
      </c>
      <c r="W45193" s="1" t="s">
        <v>44826</v>
      </c>
      <c r="X45193" s="1" t="s">
        <v>764</v>
      </c>
      <c r="Y45193">
        <v>2014</v>
      </c>
      <c r="Z45193" s="1" t="s">
        <v>6586</v>
      </c>
      <c r="AA45193">
        <v>28</v>
      </c>
    </row>
    <row r="45194" spans="1:27" x14ac:dyDescent="0.25">
      <c r="A45194" s="1" t="s">
        <v>29950</v>
      </c>
      <c r="B45194" s="1" t="s">
        <v>45073</v>
      </c>
      <c r="C45194" s="1" t="s">
        <v>7519</v>
      </c>
      <c r="D45194" s="1" t="s">
        <v>19758</v>
      </c>
      <c r="E45194" s="1" t="s">
        <v>362</v>
      </c>
      <c r="F45194" s="1" t="s">
        <v>36497</v>
      </c>
      <c r="G45194" s="1" t="s">
        <v>6586</v>
      </c>
      <c r="H45194">
        <v>1</v>
      </c>
      <c r="I45194" s="2">
        <v>41830</v>
      </c>
      <c r="J45194" s="1" t="s">
        <v>45888</v>
      </c>
      <c r="K45194" s="1" t="s">
        <v>47</v>
      </c>
      <c r="L45194" s="1" t="s">
        <v>31406</v>
      </c>
      <c r="M45194" s="1" t="s">
        <v>31295</v>
      </c>
      <c r="N45194">
        <v>-1.9079999999999999</v>
      </c>
      <c r="O45194">
        <v>3</v>
      </c>
      <c r="P45194" s="1" t="s">
        <v>6671</v>
      </c>
      <c r="Q45194">
        <v>22582</v>
      </c>
      <c r="R45194">
        <v>85</v>
      </c>
      <c r="S45194" s="1" t="s">
        <v>347</v>
      </c>
      <c r="T45194" s="2">
        <v>41834</v>
      </c>
      <c r="U45194" s="1" t="s">
        <v>50</v>
      </c>
      <c r="V45194">
        <v>0.78</v>
      </c>
      <c r="W45194" s="1" t="s">
        <v>44826</v>
      </c>
      <c r="X45194" s="1" t="s">
        <v>31214</v>
      </c>
      <c r="Y45194">
        <v>2014</v>
      </c>
      <c r="Z45194" s="1" t="s">
        <v>6586</v>
      </c>
      <c r="AA45194">
        <v>28</v>
      </c>
    </row>
    <row r="45195" spans="1:27" x14ac:dyDescent="0.25">
      <c r="A45195" s="1" t="s">
        <v>27</v>
      </c>
      <c r="B45195" s="1" t="s">
        <v>45073</v>
      </c>
      <c r="C45195" s="1" t="s">
        <v>7519</v>
      </c>
      <c r="D45195" s="1" t="s">
        <v>19758</v>
      </c>
      <c r="E45195" s="1" t="s">
        <v>362</v>
      </c>
      <c r="F45195" s="1" t="s">
        <v>36497</v>
      </c>
      <c r="G45195" s="1" t="s">
        <v>6586</v>
      </c>
      <c r="H45195">
        <v>1</v>
      </c>
      <c r="I45195" s="2">
        <v>41830</v>
      </c>
      <c r="J45195" s="1" t="s">
        <v>45888</v>
      </c>
      <c r="K45195" s="1" t="s">
        <v>47</v>
      </c>
      <c r="L45195" s="1" t="s">
        <v>10714</v>
      </c>
      <c r="M45195" s="1" t="s">
        <v>8160</v>
      </c>
      <c r="N45195">
        <v>16.193999999999999</v>
      </c>
      <c r="O45195">
        <v>2</v>
      </c>
      <c r="P45195" s="1" t="s">
        <v>6671</v>
      </c>
      <c r="Q45195">
        <v>22581</v>
      </c>
      <c r="R45195">
        <v>50</v>
      </c>
      <c r="S45195" s="1" t="s">
        <v>347</v>
      </c>
      <c r="T45195" s="2">
        <v>41834</v>
      </c>
      <c r="U45195" s="1" t="s">
        <v>50</v>
      </c>
      <c r="V45195">
        <v>1.43</v>
      </c>
      <c r="W45195" s="1" t="s">
        <v>44826</v>
      </c>
      <c r="X45195" s="1" t="s">
        <v>539</v>
      </c>
      <c r="Y45195">
        <v>2014</v>
      </c>
      <c r="Z45195" s="1" t="s">
        <v>6586</v>
      </c>
      <c r="AA45195">
        <v>28</v>
      </c>
    </row>
    <row r="45196" spans="1:27" x14ac:dyDescent="0.25">
      <c r="A45196" s="1" t="s">
        <v>27614</v>
      </c>
      <c r="B45196" s="1" t="s">
        <v>11137</v>
      </c>
      <c r="C45196" s="1" t="s">
        <v>7519</v>
      </c>
      <c r="D45196" s="1" t="s">
        <v>38056</v>
      </c>
      <c r="E45196" s="1" t="s">
        <v>1383</v>
      </c>
      <c r="F45196" s="1" t="s">
        <v>36497</v>
      </c>
      <c r="G45196" s="1" t="s">
        <v>6586</v>
      </c>
      <c r="H45196">
        <v>1</v>
      </c>
      <c r="I45196" s="2">
        <v>41843</v>
      </c>
      <c r="J45196" s="1" t="s">
        <v>45889</v>
      </c>
      <c r="K45196" s="1" t="s">
        <v>47</v>
      </c>
      <c r="L45196" s="1" t="s">
        <v>38475</v>
      </c>
      <c r="M45196" s="1" t="s">
        <v>29407</v>
      </c>
      <c r="N45196">
        <v>78.072000000000003</v>
      </c>
      <c r="O45196">
        <v>2</v>
      </c>
      <c r="P45196" s="1" t="s">
        <v>6671</v>
      </c>
      <c r="Q45196">
        <v>26580</v>
      </c>
      <c r="R45196">
        <v>469</v>
      </c>
      <c r="S45196" s="1" t="s">
        <v>39</v>
      </c>
      <c r="T45196" s="2">
        <v>41848</v>
      </c>
      <c r="U45196" s="1" t="s">
        <v>50</v>
      </c>
      <c r="V45196">
        <v>31.31</v>
      </c>
      <c r="W45196" s="1" t="s">
        <v>44826</v>
      </c>
      <c r="X45196" s="1" t="s">
        <v>29018</v>
      </c>
      <c r="Y45196">
        <v>2014</v>
      </c>
      <c r="Z45196" s="1" t="s">
        <v>6586</v>
      </c>
      <c r="AA45196">
        <v>30</v>
      </c>
    </row>
    <row r="45197" spans="1:27" x14ac:dyDescent="0.25">
      <c r="A45197" s="1" t="s">
        <v>29950</v>
      </c>
      <c r="B45197" s="1" t="s">
        <v>45122</v>
      </c>
      <c r="C45197" s="1" t="s">
        <v>7519</v>
      </c>
      <c r="D45197" s="1" t="s">
        <v>15238</v>
      </c>
      <c r="E45197" s="1" t="s">
        <v>14453</v>
      </c>
      <c r="F45197" s="1" t="s">
        <v>36497</v>
      </c>
      <c r="G45197" s="1" t="s">
        <v>6586</v>
      </c>
      <c r="H45197">
        <v>1</v>
      </c>
      <c r="I45197" s="2">
        <v>41844</v>
      </c>
      <c r="J45197" s="1" t="s">
        <v>45890</v>
      </c>
      <c r="K45197" s="1" t="s">
        <v>47</v>
      </c>
      <c r="L45197" s="1" t="s">
        <v>31073</v>
      </c>
      <c r="M45197" s="1" t="s">
        <v>30779</v>
      </c>
      <c r="N45197">
        <v>30.312000000000001</v>
      </c>
      <c r="O45197">
        <v>3</v>
      </c>
      <c r="P45197" s="1" t="s">
        <v>6671</v>
      </c>
      <c r="Q45197">
        <v>27237</v>
      </c>
      <c r="R45197">
        <v>391</v>
      </c>
      <c r="S45197" s="1" t="s">
        <v>39</v>
      </c>
      <c r="T45197" s="2">
        <v>41850</v>
      </c>
      <c r="U45197" s="1" t="s">
        <v>50</v>
      </c>
      <c r="V45197">
        <v>24.17</v>
      </c>
      <c r="W45197" s="1" t="s">
        <v>44826</v>
      </c>
      <c r="X45197" s="1" t="s">
        <v>30656</v>
      </c>
      <c r="Y45197">
        <v>2014</v>
      </c>
      <c r="Z45197" s="1" t="s">
        <v>6586</v>
      </c>
      <c r="AA45197">
        <v>30</v>
      </c>
    </row>
    <row r="45198" spans="1:27" x14ac:dyDescent="0.25">
      <c r="A45198" s="1" t="s">
        <v>27</v>
      </c>
      <c r="B45198" s="1" t="s">
        <v>45122</v>
      </c>
      <c r="C45198" s="1" t="s">
        <v>7519</v>
      </c>
      <c r="D45198" s="1" t="s">
        <v>15238</v>
      </c>
      <c r="E45198" s="1" t="s">
        <v>14453</v>
      </c>
      <c r="F45198" s="1" t="s">
        <v>36497</v>
      </c>
      <c r="G45198" s="1" t="s">
        <v>6586</v>
      </c>
      <c r="H45198">
        <v>1</v>
      </c>
      <c r="I45198" s="2">
        <v>41844</v>
      </c>
      <c r="J45198" s="1" t="s">
        <v>45890</v>
      </c>
      <c r="K45198" s="1" t="s">
        <v>47</v>
      </c>
      <c r="L45198" s="1" t="s">
        <v>21703</v>
      </c>
      <c r="M45198" s="1" t="s">
        <v>6813</v>
      </c>
      <c r="N45198">
        <v>0.39900000000000002</v>
      </c>
      <c r="O45198">
        <v>1</v>
      </c>
      <c r="P45198" s="1" t="s">
        <v>6671</v>
      </c>
      <c r="Q45198">
        <v>27236</v>
      </c>
      <c r="R45198">
        <v>5</v>
      </c>
      <c r="S45198" s="1" t="s">
        <v>39</v>
      </c>
      <c r="T45198" s="2">
        <v>41850</v>
      </c>
      <c r="U45198" s="1" t="s">
        <v>50</v>
      </c>
      <c r="V45198">
        <v>0.32</v>
      </c>
      <c r="W45198" s="1" t="s">
        <v>44826</v>
      </c>
      <c r="X45198" s="1" t="s">
        <v>4057</v>
      </c>
      <c r="Y45198">
        <v>2014</v>
      </c>
      <c r="Z45198" s="1" t="s">
        <v>6586</v>
      </c>
      <c r="AA45198">
        <v>30</v>
      </c>
    </row>
    <row r="45199" spans="1:27" x14ac:dyDescent="0.25">
      <c r="A45199" s="1" t="s">
        <v>27</v>
      </c>
      <c r="B45199" s="1" t="s">
        <v>45116</v>
      </c>
      <c r="C45199" s="1" t="s">
        <v>7519</v>
      </c>
      <c r="D45199" s="1" t="s">
        <v>20620</v>
      </c>
      <c r="E45199" s="1" t="s">
        <v>10675</v>
      </c>
      <c r="F45199" s="1" t="s">
        <v>36497</v>
      </c>
      <c r="G45199" s="1" t="s">
        <v>6586</v>
      </c>
      <c r="H45199">
        <v>1</v>
      </c>
      <c r="I45199" s="2">
        <v>41845</v>
      </c>
      <c r="J45199" s="1" t="s">
        <v>45891</v>
      </c>
      <c r="K45199" s="1" t="s">
        <v>47</v>
      </c>
      <c r="L45199" s="1" t="s">
        <v>17790</v>
      </c>
      <c r="M45199" s="1" t="s">
        <v>8294</v>
      </c>
      <c r="N45199">
        <v>17.475000000000001</v>
      </c>
      <c r="O45199">
        <v>5</v>
      </c>
      <c r="P45199" s="1" t="s">
        <v>6671</v>
      </c>
      <c r="Q45199">
        <v>27602</v>
      </c>
      <c r="R45199">
        <v>45</v>
      </c>
      <c r="S45199" s="1" t="s">
        <v>353</v>
      </c>
      <c r="T45199" s="2">
        <v>41848</v>
      </c>
      <c r="U45199" s="1" t="s">
        <v>40</v>
      </c>
      <c r="V45199">
        <v>0.97</v>
      </c>
      <c r="W45199" s="1" t="s">
        <v>44826</v>
      </c>
      <c r="X45199" s="1" t="s">
        <v>539</v>
      </c>
      <c r="Y45199">
        <v>2014</v>
      </c>
      <c r="Z45199" s="1" t="s">
        <v>6586</v>
      </c>
      <c r="AA45199">
        <v>30</v>
      </c>
    </row>
    <row r="45200" spans="1:27" x14ac:dyDescent="0.25">
      <c r="A45200" s="1" t="s">
        <v>27</v>
      </c>
      <c r="B45200" s="1" t="s">
        <v>45073</v>
      </c>
      <c r="C45200" s="1" t="s">
        <v>7519</v>
      </c>
      <c r="D45200" s="1" t="s">
        <v>11756</v>
      </c>
      <c r="E45200" s="1" t="s">
        <v>1902</v>
      </c>
      <c r="F45200" s="1" t="s">
        <v>36497</v>
      </c>
      <c r="G45200" s="1" t="s">
        <v>6586</v>
      </c>
      <c r="H45200">
        <v>1</v>
      </c>
      <c r="I45200" s="2">
        <v>41852</v>
      </c>
      <c r="J45200" s="1" t="s">
        <v>45892</v>
      </c>
      <c r="K45200" s="1" t="s">
        <v>47</v>
      </c>
      <c r="L45200" s="1" t="s">
        <v>15815</v>
      </c>
      <c r="M45200" s="1" t="s">
        <v>15204</v>
      </c>
      <c r="N45200">
        <v>33.792000000000002</v>
      </c>
      <c r="O45200">
        <v>4</v>
      </c>
      <c r="P45200" s="1" t="s">
        <v>6671</v>
      </c>
      <c r="Q45200">
        <v>21466</v>
      </c>
      <c r="R45200">
        <v>76</v>
      </c>
      <c r="S45200" s="1" t="s">
        <v>353</v>
      </c>
      <c r="T45200" s="2">
        <v>41856</v>
      </c>
      <c r="U45200" s="1" t="s">
        <v>50</v>
      </c>
      <c r="V45200">
        <v>3.22</v>
      </c>
      <c r="W45200" s="1" t="s">
        <v>44826</v>
      </c>
      <c r="X45200" s="1" t="s">
        <v>42</v>
      </c>
      <c r="Y45200">
        <v>2014</v>
      </c>
      <c r="Z45200" s="1" t="s">
        <v>6586</v>
      </c>
      <c r="AA45200">
        <v>31</v>
      </c>
    </row>
    <row r="45201" spans="1:27" x14ac:dyDescent="0.25">
      <c r="A45201" s="1" t="s">
        <v>27</v>
      </c>
      <c r="B45201" s="1" t="s">
        <v>45116</v>
      </c>
      <c r="C45201" s="1" t="s">
        <v>7519</v>
      </c>
      <c r="D45201" s="1" t="s">
        <v>6594</v>
      </c>
      <c r="E45201" s="1" t="s">
        <v>1973</v>
      </c>
      <c r="F45201" s="1" t="s">
        <v>36497</v>
      </c>
      <c r="G45201" s="1" t="s">
        <v>6586</v>
      </c>
      <c r="H45201">
        <v>1</v>
      </c>
      <c r="I45201" s="2">
        <v>41856</v>
      </c>
      <c r="J45201" s="1" t="s">
        <v>45893</v>
      </c>
      <c r="K45201" s="1" t="s">
        <v>47</v>
      </c>
      <c r="L45201" s="1" t="s">
        <v>7664</v>
      </c>
      <c r="M45201" s="1" t="s">
        <v>6251</v>
      </c>
      <c r="N45201">
        <v>19.95</v>
      </c>
      <c r="O45201">
        <v>5</v>
      </c>
      <c r="P45201" s="1" t="s">
        <v>6671</v>
      </c>
      <c r="Q45201">
        <v>24175</v>
      </c>
      <c r="R45201">
        <v>58</v>
      </c>
      <c r="S45201" s="1" t="s">
        <v>347</v>
      </c>
      <c r="T45201" s="2">
        <v>41861</v>
      </c>
      <c r="U45201" s="1" t="s">
        <v>50</v>
      </c>
      <c r="V45201">
        <v>0.01</v>
      </c>
      <c r="W45201" s="1" t="s">
        <v>44826</v>
      </c>
      <c r="X45201" s="1" t="s">
        <v>4057</v>
      </c>
      <c r="Y45201">
        <v>2014</v>
      </c>
      <c r="Z45201" s="1" t="s">
        <v>6586</v>
      </c>
      <c r="AA45201">
        <v>32</v>
      </c>
    </row>
    <row r="45202" spans="1:27" x14ac:dyDescent="0.25">
      <c r="A45202" s="1" t="s">
        <v>27</v>
      </c>
      <c r="B45202" s="1" t="s">
        <v>45122</v>
      </c>
      <c r="C45202" s="1" t="s">
        <v>7519</v>
      </c>
      <c r="D45202" s="1" t="s">
        <v>25061</v>
      </c>
      <c r="E45202" s="1" t="s">
        <v>3828</v>
      </c>
      <c r="F45202" s="1" t="s">
        <v>36497</v>
      </c>
      <c r="G45202" s="1" t="s">
        <v>6586</v>
      </c>
      <c r="H45202">
        <v>1</v>
      </c>
      <c r="I45202" s="2">
        <v>41857</v>
      </c>
      <c r="J45202" s="1" t="s">
        <v>45894</v>
      </c>
      <c r="K45202" s="1" t="s">
        <v>47</v>
      </c>
      <c r="L45202" s="1" t="s">
        <v>19210</v>
      </c>
      <c r="M45202" s="1" t="s">
        <v>8908</v>
      </c>
      <c r="N45202">
        <v>6.7619999999999996</v>
      </c>
      <c r="O45202">
        <v>2</v>
      </c>
      <c r="P45202" s="1" t="s">
        <v>6671</v>
      </c>
      <c r="Q45202">
        <v>29229</v>
      </c>
      <c r="R45202">
        <v>19</v>
      </c>
      <c r="S45202" s="1" t="s">
        <v>39</v>
      </c>
      <c r="T45202" s="2">
        <v>41859</v>
      </c>
      <c r="U45202" s="1" t="s">
        <v>178</v>
      </c>
      <c r="V45202">
        <v>1.59</v>
      </c>
      <c r="W45202" s="1" t="s">
        <v>44826</v>
      </c>
      <c r="X45202" s="1" t="s">
        <v>820</v>
      </c>
      <c r="Y45202">
        <v>2014</v>
      </c>
      <c r="Z45202" s="1" t="s">
        <v>6586</v>
      </c>
      <c r="AA45202">
        <v>32</v>
      </c>
    </row>
    <row r="45203" spans="1:27" x14ac:dyDescent="0.25">
      <c r="A45203" s="1" t="s">
        <v>27</v>
      </c>
      <c r="B45203" s="1" t="s">
        <v>45122</v>
      </c>
      <c r="C45203" s="1" t="s">
        <v>7519</v>
      </c>
      <c r="D45203" s="1" t="s">
        <v>25061</v>
      </c>
      <c r="E45203" s="1" t="s">
        <v>3828</v>
      </c>
      <c r="F45203" s="1" t="s">
        <v>36497</v>
      </c>
      <c r="G45203" s="1" t="s">
        <v>6586</v>
      </c>
      <c r="H45203">
        <v>1</v>
      </c>
      <c r="I45203" s="2">
        <v>41857</v>
      </c>
      <c r="J45203" s="1" t="s">
        <v>45894</v>
      </c>
      <c r="K45203" s="1" t="s">
        <v>47</v>
      </c>
      <c r="L45203" s="1" t="s">
        <v>15643</v>
      </c>
      <c r="M45203" s="1" t="s">
        <v>9825</v>
      </c>
      <c r="N45203">
        <v>3.4950000000000001</v>
      </c>
      <c r="O45203">
        <v>5</v>
      </c>
      <c r="P45203" s="1" t="s">
        <v>6671</v>
      </c>
      <c r="Q45203">
        <v>29230</v>
      </c>
      <c r="R45203">
        <v>108</v>
      </c>
      <c r="S45203" s="1" t="s">
        <v>39</v>
      </c>
      <c r="T45203" s="2">
        <v>41859</v>
      </c>
      <c r="U45203" s="1" t="s">
        <v>178</v>
      </c>
      <c r="V45203">
        <v>17.41</v>
      </c>
      <c r="W45203" s="1" t="s">
        <v>44826</v>
      </c>
      <c r="X45203" s="1" t="s">
        <v>773</v>
      </c>
      <c r="Y45203">
        <v>2014</v>
      </c>
      <c r="Z45203" s="1" t="s">
        <v>6586</v>
      </c>
      <c r="AA45203">
        <v>32</v>
      </c>
    </row>
    <row r="45204" spans="1:27" x14ac:dyDescent="0.25">
      <c r="A45204" s="1" t="s">
        <v>27</v>
      </c>
      <c r="B45204" s="1" t="s">
        <v>45073</v>
      </c>
      <c r="C45204" s="1" t="s">
        <v>7519</v>
      </c>
      <c r="D45204" s="1" t="s">
        <v>15365</v>
      </c>
      <c r="E45204" s="1" t="s">
        <v>3235</v>
      </c>
      <c r="F45204" s="1" t="s">
        <v>36497</v>
      </c>
      <c r="G45204" s="1" t="s">
        <v>6586</v>
      </c>
      <c r="H45204">
        <v>1</v>
      </c>
      <c r="I45204" s="2">
        <v>41857</v>
      </c>
      <c r="J45204" s="1" t="s">
        <v>45895</v>
      </c>
      <c r="K45204" s="1" t="s">
        <v>47</v>
      </c>
      <c r="L45204" s="1" t="s">
        <v>16437</v>
      </c>
      <c r="M45204" s="1" t="s">
        <v>12229</v>
      </c>
      <c r="N45204">
        <v>18.143999999999998</v>
      </c>
      <c r="O45204">
        <v>6</v>
      </c>
      <c r="P45204" s="1" t="s">
        <v>6671</v>
      </c>
      <c r="Q45204">
        <v>23511</v>
      </c>
      <c r="R45204">
        <v>46</v>
      </c>
      <c r="S45204" s="1" t="s">
        <v>39</v>
      </c>
      <c r="T45204" s="2">
        <v>41861</v>
      </c>
      <c r="U45204" s="1" t="s">
        <v>50</v>
      </c>
      <c r="V45204">
        <v>1.88</v>
      </c>
      <c r="W45204" s="1" t="s">
        <v>44826</v>
      </c>
      <c r="X45204" s="1" t="s">
        <v>820</v>
      </c>
      <c r="Y45204">
        <v>2014</v>
      </c>
      <c r="Z45204" s="1" t="s">
        <v>6586</v>
      </c>
      <c r="AA45204">
        <v>32</v>
      </c>
    </row>
    <row r="45205" spans="1:27" x14ac:dyDescent="0.25">
      <c r="A45205" s="1" t="s">
        <v>27614</v>
      </c>
      <c r="B45205" s="1" t="s">
        <v>45073</v>
      </c>
      <c r="C45205" s="1" t="s">
        <v>7519</v>
      </c>
      <c r="D45205" s="1" t="s">
        <v>15365</v>
      </c>
      <c r="E45205" s="1" t="s">
        <v>3235</v>
      </c>
      <c r="F45205" s="1" t="s">
        <v>36497</v>
      </c>
      <c r="G45205" s="1" t="s">
        <v>6586</v>
      </c>
      <c r="H45205">
        <v>1</v>
      </c>
      <c r="I45205" s="2">
        <v>41857</v>
      </c>
      <c r="J45205" s="1" t="s">
        <v>45895</v>
      </c>
      <c r="K45205" s="1" t="s">
        <v>47</v>
      </c>
      <c r="L45205" s="1" t="s">
        <v>28717</v>
      </c>
      <c r="M45205" s="1" t="s">
        <v>28527</v>
      </c>
      <c r="N45205">
        <v>111.843</v>
      </c>
      <c r="O45205">
        <v>3</v>
      </c>
      <c r="P45205" s="1" t="s">
        <v>6671</v>
      </c>
      <c r="Q45205">
        <v>23510</v>
      </c>
      <c r="R45205">
        <v>458</v>
      </c>
      <c r="S45205" s="1" t="s">
        <v>39</v>
      </c>
      <c r="T45205" s="2">
        <v>41861</v>
      </c>
      <c r="U45205" s="1" t="s">
        <v>50</v>
      </c>
      <c r="V45205">
        <v>39.54</v>
      </c>
      <c r="W45205" s="1" t="s">
        <v>44826</v>
      </c>
      <c r="X45205" s="1" t="s">
        <v>28338</v>
      </c>
      <c r="Y45205">
        <v>2014</v>
      </c>
      <c r="Z45205" s="1" t="s">
        <v>6586</v>
      </c>
      <c r="AA45205">
        <v>32</v>
      </c>
    </row>
    <row r="45206" spans="1:27" x14ac:dyDescent="0.25">
      <c r="A45206" s="1" t="s">
        <v>27</v>
      </c>
      <c r="B45206" s="1" t="s">
        <v>44879</v>
      </c>
      <c r="C45206" s="1" t="s">
        <v>7519</v>
      </c>
      <c r="D45206" s="1" t="s">
        <v>7803</v>
      </c>
      <c r="E45206" s="1" t="s">
        <v>444</v>
      </c>
      <c r="F45206" s="1" t="s">
        <v>36497</v>
      </c>
      <c r="G45206" s="1" t="s">
        <v>6586</v>
      </c>
      <c r="H45206">
        <v>1</v>
      </c>
      <c r="I45206" s="2">
        <v>41859</v>
      </c>
      <c r="J45206" s="1" t="s">
        <v>45896</v>
      </c>
      <c r="K45206" s="1" t="s">
        <v>47</v>
      </c>
      <c r="L45206" s="1" t="s">
        <v>18184</v>
      </c>
      <c r="M45206" s="1" t="s">
        <v>11317</v>
      </c>
      <c r="N45206">
        <v>9.0960000000000001</v>
      </c>
      <c r="O45206">
        <v>4</v>
      </c>
      <c r="P45206" s="1" t="s">
        <v>6671</v>
      </c>
      <c r="Q45206">
        <v>22981</v>
      </c>
      <c r="R45206">
        <v>32</v>
      </c>
      <c r="S45206" s="1" t="s">
        <v>347</v>
      </c>
      <c r="T45206" s="2">
        <v>41863</v>
      </c>
      <c r="U45206" s="1" t="s">
        <v>50</v>
      </c>
      <c r="V45206">
        <v>1.31</v>
      </c>
      <c r="W45206" s="1" t="s">
        <v>44826</v>
      </c>
      <c r="X45206" s="1" t="s">
        <v>4057</v>
      </c>
      <c r="Y45206">
        <v>2014</v>
      </c>
      <c r="Z45206" s="1" t="s">
        <v>6586</v>
      </c>
      <c r="AA45206">
        <v>32</v>
      </c>
    </row>
    <row r="45207" spans="1:27" x14ac:dyDescent="0.25">
      <c r="A45207" s="1" t="s">
        <v>27</v>
      </c>
      <c r="B45207" s="1" t="s">
        <v>45116</v>
      </c>
      <c r="C45207" s="1" t="s">
        <v>7519</v>
      </c>
      <c r="D45207" s="1" t="s">
        <v>15799</v>
      </c>
      <c r="E45207" s="1" t="s">
        <v>895</v>
      </c>
      <c r="F45207" s="1" t="s">
        <v>36497</v>
      </c>
      <c r="G45207" s="1" t="s">
        <v>6586</v>
      </c>
      <c r="H45207">
        <v>1</v>
      </c>
      <c r="I45207" s="2">
        <v>41877</v>
      </c>
      <c r="J45207" s="1" t="s">
        <v>45897</v>
      </c>
      <c r="K45207" s="1" t="s">
        <v>35</v>
      </c>
      <c r="L45207" s="1" t="s">
        <v>24468</v>
      </c>
      <c r="M45207" s="1" t="s">
        <v>6093</v>
      </c>
      <c r="N45207">
        <v>9.1620000000000008</v>
      </c>
      <c r="O45207">
        <v>3</v>
      </c>
      <c r="P45207" s="1" t="s">
        <v>6671</v>
      </c>
      <c r="Q45207">
        <v>26667</v>
      </c>
      <c r="R45207">
        <v>75</v>
      </c>
      <c r="S45207" s="1" t="s">
        <v>39</v>
      </c>
      <c r="T45207" s="2">
        <v>41882</v>
      </c>
      <c r="U45207" s="1" t="s">
        <v>50</v>
      </c>
      <c r="V45207">
        <v>11.11</v>
      </c>
      <c r="W45207" s="1" t="s">
        <v>44826</v>
      </c>
      <c r="X45207" s="1" t="s">
        <v>539</v>
      </c>
      <c r="Y45207">
        <v>2014</v>
      </c>
      <c r="Z45207" s="1" t="s">
        <v>6586</v>
      </c>
      <c r="AA45207">
        <v>35</v>
      </c>
    </row>
    <row r="45208" spans="1:27" x14ac:dyDescent="0.25">
      <c r="A45208" s="1" t="s">
        <v>27</v>
      </c>
      <c r="B45208" s="1" t="s">
        <v>45116</v>
      </c>
      <c r="C45208" s="1" t="s">
        <v>7519</v>
      </c>
      <c r="D45208" s="1" t="s">
        <v>15799</v>
      </c>
      <c r="E45208" s="1" t="s">
        <v>895</v>
      </c>
      <c r="F45208" s="1" t="s">
        <v>36497</v>
      </c>
      <c r="G45208" s="1" t="s">
        <v>6586</v>
      </c>
      <c r="H45208">
        <v>1</v>
      </c>
      <c r="I45208" s="2">
        <v>41877</v>
      </c>
      <c r="J45208" s="1" t="s">
        <v>45897</v>
      </c>
      <c r="K45208" s="1" t="s">
        <v>35</v>
      </c>
      <c r="L45208" s="1" t="s">
        <v>6596</v>
      </c>
      <c r="M45208" s="1" t="s">
        <v>5866</v>
      </c>
      <c r="N45208">
        <v>-0.63900000000000001</v>
      </c>
      <c r="O45208">
        <v>3</v>
      </c>
      <c r="P45208" s="1" t="s">
        <v>6671</v>
      </c>
      <c r="Q45208">
        <v>26666</v>
      </c>
      <c r="R45208">
        <v>52</v>
      </c>
      <c r="S45208" s="1" t="s">
        <v>39</v>
      </c>
      <c r="T45208" s="2">
        <v>41882</v>
      </c>
      <c r="U45208" s="1" t="s">
        <v>50</v>
      </c>
      <c r="V45208">
        <v>6.19</v>
      </c>
      <c r="W45208" s="1" t="s">
        <v>44826</v>
      </c>
      <c r="X45208" s="1" t="s">
        <v>817</v>
      </c>
      <c r="Y45208">
        <v>2014</v>
      </c>
      <c r="Z45208" s="1" t="s">
        <v>6586</v>
      </c>
      <c r="AA45208">
        <v>35</v>
      </c>
    </row>
    <row r="45209" spans="1:27" x14ac:dyDescent="0.25">
      <c r="A45209" s="1" t="s">
        <v>27</v>
      </c>
      <c r="B45209" s="1" t="s">
        <v>45089</v>
      </c>
      <c r="C45209" s="1" t="s">
        <v>7519</v>
      </c>
      <c r="D45209" s="1" t="s">
        <v>11747</v>
      </c>
      <c r="E45209" s="1" t="s">
        <v>3188</v>
      </c>
      <c r="F45209" s="1" t="s">
        <v>36497</v>
      </c>
      <c r="G45209" s="1" t="s">
        <v>6586</v>
      </c>
      <c r="H45209">
        <v>1</v>
      </c>
      <c r="I45209" s="2">
        <v>41878</v>
      </c>
      <c r="J45209" s="1" t="s">
        <v>45898</v>
      </c>
      <c r="K45209" s="1" t="s">
        <v>66</v>
      </c>
      <c r="L45209" s="1" t="s">
        <v>9619</v>
      </c>
      <c r="M45209" s="1" t="s">
        <v>7635</v>
      </c>
      <c r="N45209">
        <v>-0.69</v>
      </c>
      <c r="O45209">
        <v>2</v>
      </c>
      <c r="P45209" s="1" t="s">
        <v>6671</v>
      </c>
      <c r="Q45209">
        <v>28803</v>
      </c>
      <c r="R45209">
        <v>31</v>
      </c>
      <c r="S45209" s="1" t="s">
        <v>353</v>
      </c>
      <c r="T45209" s="2">
        <v>41878</v>
      </c>
      <c r="U45209" s="1" t="s">
        <v>69</v>
      </c>
      <c r="V45209">
        <v>8.9600000000000009</v>
      </c>
      <c r="W45209" s="1" t="s">
        <v>44826</v>
      </c>
      <c r="X45209" s="1" t="s">
        <v>805</v>
      </c>
      <c r="Y45209">
        <v>2014</v>
      </c>
      <c r="Z45209" s="1" t="s">
        <v>6586</v>
      </c>
      <c r="AA45209">
        <v>35</v>
      </c>
    </row>
    <row r="45210" spans="1:27" x14ac:dyDescent="0.25">
      <c r="A45210" s="1" t="s">
        <v>27</v>
      </c>
      <c r="B45210" s="1" t="s">
        <v>45089</v>
      </c>
      <c r="C45210" s="1" t="s">
        <v>7519</v>
      </c>
      <c r="D45210" s="1" t="s">
        <v>11747</v>
      </c>
      <c r="E45210" s="1" t="s">
        <v>3188</v>
      </c>
      <c r="F45210" s="1" t="s">
        <v>36497</v>
      </c>
      <c r="G45210" s="1" t="s">
        <v>6586</v>
      </c>
      <c r="H45210">
        <v>1</v>
      </c>
      <c r="I45210" s="2">
        <v>41878</v>
      </c>
      <c r="J45210" s="1" t="s">
        <v>45898</v>
      </c>
      <c r="K45210" s="1" t="s">
        <v>66</v>
      </c>
      <c r="L45210" s="1" t="s">
        <v>11334</v>
      </c>
      <c r="M45210" s="1" t="s">
        <v>11335</v>
      </c>
      <c r="N45210">
        <v>7.02</v>
      </c>
      <c r="O45210">
        <v>5</v>
      </c>
      <c r="P45210" s="1" t="s">
        <v>6671</v>
      </c>
      <c r="Q45210">
        <v>28804</v>
      </c>
      <c r="R45210">
        <v>58</v>
      </c>
      <c r="S45210" s="1" t="s">
        <v>353</v>
      </c>
      <c r="T45210" s="2">
        <v>41878</v>
      </c>
      <c r="U45210" s="1" t="s">
        <v>69</v>
      </c>
      <c r="V45210">
        <v>17.899999999999999</v>
      </c>
      <c r="W45210" s="1" t="s">
        <v>44826</v>
      </c>
      <c r="X45210" s="1" t="s">
        <v>773</v>
      </c>
      <c r="Y45210">
        <v>2014</v>
      </c>
      <c r="Z45210" s="1" t="s">
        <v>6586</v>
      </c>
      <c r="AA45210">
        <v>35</v>
      </c>
    </row>
    <row r="45211" spans="1:27" x14ac:dyDescent="0.25">
      <c r="A45211" s="1" t="s">
        <v>27</v>
      </c>
      <c r="B45211" s="1" t="s">
        <v>45073</v>
      </c>
      <c r="C45211" s="1" t="s">
        <v>7519</v>
      </c>
      <c r="D45211" s="1" t="s">
        <v>18498</v>
      </c>
      <c r="E45211" s="1" t="s">
        <v>1471</v>
      </c>
      <c r="F45211" s="1" t="s">
        <v>36497</v>
      </c>
      <c r="G45211" s="1" t="s">
        <v>6586</v>
      </c>
      <c r="H45211">
        <v>1</v>
      </c>
      <c r="I45211" s="2">
        <v>41898</v>
      </c>
      <c r="J45211" s="1" t="s">
        <v>45899</v>
      </c>
      <c r="K45211" s="1" t="s">
        <v>47</v>
      </c>
      <c r="L45211" s="1" t="s">
        <v>13072</v>
      </c>
      <c r="M45211" s="1" t="s">
        <v>13073</v>
      </c>
      <c r="N45211">
        <v>14.148</v>
      </c>
      <c r="O45211">
        <v>4</v>
      </c>
      <c r="P45211" s="1" t="s">
        <v>6671</v>
      </c>
      <c r="Q45211">
        <v>26830</v>
      </c>
      <c r="R45211">
        <v>80</v>
      </c>
      <c r="S45211" s="1" t="s">
        <v>39</v>
      </c>
      <c r="T45211" s="2">
        <v>41902</v>
      </c>
      <c r="U45211" s="1" t="s">
        <v>50</v>
      </c>
      <c r="V45211">
        <v>3.46</v>
      </c>
      <c r="W45211" s="1" t="s">
        <v>44826</v>
      </c>
      <c r="X45211" s="1" t="s">
        <v>805</v>
      </c>
      <c r="Y45211">
        <v>2014</v>
      </c>
      <c r="Z45211" s="1" t="s">
        <v>6586</v>
      </c>
      <c r="AA45211">
        <v>38</v>
      </c>
    </row>
    <row r="45212" spans="1:27" x14ac:dyDescent="0.25">
      <c r="A45212" s="1" t="s">
        <v>29950</v>
      </c>
      <c r="B45212" s="1" t="s">
        <v>44827</v>
      </c>
      <c r="C45212" s="1" t="s">
        <v>7519</v>
      </c>
      <c r="D45212" s="1" t="s">
        <v>10666</v>
      </c>
      <c r="E45212" s="1" t="s">
        <v>5296</v>
      </c>
      <c r="F45212" s="1" t="s">
        <v>36497</v>
      </c>
      <c r="G45212" s="1" t="s">
        <v>6586</v>
      </c>
      <c r="H45212">
        <v>1</v>
      </c>
      <c r="I45212" s="2">
        <v>41899</v>
      </c>
      <c r="J45212" s="1" t="s">
        <v>45900</v>
      </c>
      <c r="K45212" s="1" t="s">
        <v>47</v>
      </c>
      <c r="L45212" s="1" t="s">
        <v>32932</v>
      </c>
      <c r="M45212" s="1" t="s">
        <v>30391</v>
      </c>
      <c r="N45212">
        <v>66.563999999999993</v>
      </c>
      <c r="O45212">
        <v>3</v>
      </c>
      <c r="P45212" s="1" t="s">
        <v>6671</v>
      </c>
      <c r="Q45212">
        <v>20344</v>
      </c>
      <c r="R45212">
        <v>333</v>
      </c>
      <c r="S45212" s="1" t="s">
        <v>353</v>
      </c>
      <c r="T45212" s="2">
        <v>41899</v>
      </c>
      <c r="U45212" s="1" t="s">
        <v>69</v>
      </c>
      <c r="V45212">
        <v>10.69</v>
      </c>
      <c r="W45212" s="1" t="s">
        <v>44826</v>
      </c>
      <c r="X45212" s="1" t="s">
        <v>30091</v>
      </c>
      <c r="Y45212">
        <v>2014</v>
      </c>
      <c r="Z45212" s="1" t="s">
        <v>6586</v>
      </c>
      <c r="AA45212">
        <v>38</v>
      </c>
    </row>
    <row r="45213" spans="1:27" x14ac:dyDescent="0.25">
      <c r="A45213" s="1" t="s">
        <v>27</v>
      </c>
      <c r="B45213" s="1" t="s">
        <v>44827</v>
      </c>
      <c r="C45213" s="1" t="s">
        <v>7519</v>
      </c>
      <c r="D45213" s="1" t="s">
        <v>10666</v>
      </c>
      <c r="E45213" s="1" t="s">
        <v>5296</v>
      </c>
      <c r="F45213" s="1" t="s">
        <v>36497</v>
      </c>
      <c r="G45213" s="1" t="s">
        <v>6586</v>
      </c>
      <c r="H45213">
        <v>1</v>
      </c>
      <c r="I45213" s="2">
        <v>41899</v>
      </c>
      <c r="J45213" s="1" t="s">
        <v>45900</v>
      </c>
      <c r="K45213" s="1" t="s">
        <v>47</v>
      </c>
      <c r="L45213" s="1" t="s">
        <v>7786</v>
      </c>
      <c r="M45213" s="1" t="s">
        <v>7373</v>
      </c>
      <c r="N45213">
        <v>24.498000000000001</v>
      </c>
      <c r="O45213">
        <v>2</v>
      </c>
      <c r="P45213" s="1" t="s">
        <v>6671</v>
      </c>
      <c r="Q45213">
        <v>20345</v>
      </c>
      <c r="R45213">
        <v>88</v>
      </c>
      <c r="S45213" s="1" t="s">
        <v>353</v>
      </c>
      <c r="T45213" s="2">
        <v>41899</v>
      </c>
      <c r="U45213" s="1" t="s">
        <v>69</v>
      </c>
      <c r="V45213">
        <v>5.95</v>
      </c>
      <c r="W45213" s="1" t="s">
        <v>44826</v>
      </c>
      <c r="X45213" s="1" t="s">
        <v>42</v>
      </c>
      <c r="Y45213">
        <v>2014</v>
      </c>
      <c r="Z45213" s="1" t="s">
        <v>6586</v>
      </c>
      <c r="AA45213">
        <v>38</v>
      </c>
    </row>
    <row r="45214" spans="1:27" x14ac:dyDescent="0.25">
      <c r="A45214" s="1" t="s">
        <v>27</v>
      </c>
      <c r="B45214" s="1" t="s">
        <v>45116</v>
      </c>
      <c r="C45214" s="1" t="s">
        <v>7519</v>
      </c>
      <c r="D45214" s="1" t="s">
        <v>16760</v>
      </c>
      <c r="E45214" s="1" t="s">
        <v>596</v>
      </c>
      <c r="F45214" s="1" t="s">
        <v>36497</v>
      </c>
      <c r="G45214" s="1" t="s">
        <v>6586</v>
      </c>
      <c r="H45214">
        <v>1</v>
      </c>
      <c r="I45214" s="2">
        <v>41907</v>
      </c>
      <c r="J45214" s="1" t="s">
        <v>45901</v>
      </c>
      <c r="K45214" s="1" t="s">
        <v>47</v>
      </c>
      <c r="L45214" s="1" t="s">
        <v>8225</v>
      </c>
      <c r="M45214" s="1" t="s">
        <v>8226</v>
      </c>
      <c r="N45214">
        <v>4.7039999999999997</v>
      </c>
      <c r="O45214">
        <v>4</v>
      </c>
      <c r="P45214" s="1" t="s">
        <v>6671</v>
      </c>
      <c r="Q45214">
        <v>22759</v>
      </c>
      <c r="R45214">
        <v>24</v>
      </c>
      <c r="S45214" s="1" t="s">
        <v>39</v>
      </c>
      <c r="T45214" s="2">
        <v>41911</v>
      </c>
      <c r="U45214" s="1" t="s">
        <v>50</v>
      </c>
      <c r="V45214">
        <v>2.0499999999999998</v>
      </c>
      <c r="W45214" s="1" t="s">
        <v>44826</v>
      </c>
      <c r="X45214" s="1" t="s">
        <v>820</v>
      </c>
      <c r="Y45214">
        <v>2014</v>
      </c>
      <c r="Z45214" s="1" t="s">
        <v>6586</v>
      </c>
      <c r="AA45214">
        <v>39</v>
      </c>
    </row>
    <row r="45215" spans="1:27" x14ac:dyDescent="0.25">
      <c r="A45215" s="1" t="s">
        <v>27</v>
      </c>
      <c r="B45215" s="1" t="s">
        <v>45116</v>
      </c>
      <c r="C45215" s="1" t="s">
        <v>7519</v>
      </c>
      <c r="D45215" s="1" t="s">
        <v>16760</v>
      </c>
      <c r="E45215" s="1" t="s">
        <v>596</v>
      </c>
      <c r="F45215" s="1" t="s">
        <v>36497</v>
      </c>
      <c r="G45215" s="1" t="s">
        <v>6586</v>
      </c>
      <c r="H45215">
        <v>1</v>
      </c>
      <c r="I45215" s="2">
        <v>41907</v>
      </c>
      <c r="J45215" s="1" t="s">
        <v>45901</v>
      </c>
      <c r="K45215" s="1" t="s">
        <v>47</v>
      </c>
      <c r="L45215" s="1" t="s">
        <v>16411</v>
      </c>
      <c r="M45215" s="1" t="s">
        <v>8735</v>
      </c>
      <c r="N45215">
        <v>8.6219999999999999</v>
      </c>
      <c r="O45215">
        <v>3</v>
      </c>
      <c r="P45215" s="1" t="s">
        <v>6671</v>
      </c>
      <c r="Q45215">
        <v>22760</v>
      </c>
      <c r="R45215">
        <v>24</v>
      </c>
      <c r="S45215" s="1" t="s">
        <v>39</v>
      </c>
      <c r="T45215" s="2">
        <v>41911</v>
      </c>
      <c r="U45215" s="1" t="s">
        <v>50</v>
      </c>
      <c r="V45215">
        <v>1.5</v>
      </c>
      <c r="W45215" s="1" t="s">
        <v>44826</v>
      </c>
      <c r="X45215" s="1" t="s">
        <v>820</v>
      </c>
      <c r="Y45215">
        <v>2014</v>
      </c>
      <c r="Z45215" s="1" t="s">
        <v>6586</v>
      </c>
      <c r="AA45215">
        <v>39</v>
      </c>
    </row>
    <row r="45216" spans="1:27" x14ac:dyDescent="0.25">
      <c r="A45216" s="1" t="s">
        <v>27</v>
      </c>
      <c r="B45216" s="1" t="s">
        <v>45073</v>
      </c>
      <c r="C45216" s="1" t="s">
        <v>7519</v>
      </c>
      <c r="D45216" s="1" t="s">
        <v>6645</v>
      </c>
      <c r="E45216" s="1" t="s">
        <v>2683</v>
      </c>
      <c r="F45216" s="1" t="s">
        <v>36497</v>
      </c>
      <c r="G45216" s="1" t="s">
        <v>6586</v>
      </c>
      <c r="H45216">
        <v>1</v>
      </c>
      <c r="I45216" s="2">
        <v>41915</v>
      </c>
      <c r="J45216" s="1" t="s">
        <v>45902</v>
      </c>
      <c r="K45216" s="1" t="s">
        <v>35</v>
      </c>
      <c r="L45216" s="1" t="s">
        <v>25703</v>
      </c>
      <c r="M45216" s="1" t="s">
        <v>11482</v>
      </c>
      <c r="N45216">
        <v>-0.40799999999999997</v>
      </c>
      <c r="O45216">
        <v>2</v>
      </c>
      <c r="P45216" s="1" t="s">
        <v>6671</v>
      </c>
      <c r="Q45216">
        <v>26846</v>
      </c>
      <c r="R45216">
        <v>18</v>
      </c>
      <c r="S45216" s="1" t="s">
        <v>347</v>
      </c>
      <c r="T45216" s="2">
        <v>41920</v>
      </c>
      <c r="U45216" s="1" t="s">
        <v>50</v>
      </c>
      <c r="V45216">
        <v>1.44</v>
      </c>
      <c r="W45216" s="1" t="s">
        <v>44826</v>
      </c>
      <c r="X45216" s="1" t="s">
        <v>817</v>
      </c>
      <c r="Y45216">
        <v>2014</v>
      </c>
      <c r="Z45216" s="1" t="s">
        <v>6586</v>
      </c>
      <c r="AA45216">
        <v>40</v>
      </c>
    </row>
    <row r="45217" spans="1:27" x14ac:dyDescent="0.25">
      <c r="A45217" s="1" t="s">
        <v>27</v>
      </c>
      <c r="B45217" s="1" t="s">
        <v>45089</v>
      </c>
      <c r="C45217" s="1" t="s">
        <v>7519</v>
      </c>
      <c r="D45217" s="1" t="s">
        <v>25074</v>
      </c>
      <c r="E45217" s="1" t="s">
        <v>2414</v>
      </c>
      <c r="F45217" s="1" t="s">
        <v>36497</v>
      </c>
      <c r="G45217" s="1" t="s">
        <v>6586</v>
      </c>
      <c r="H45217">
        <v>1</v>
      </c>
      <c r="I45217" s="2">
        <v>41918</v>
      </c>
      <c r="J45217" s="1" t="s">
        <v>45903</v>
      </c>
      <c r="K45217" s="1" t="s">
        <v>35</v>
      </c>
      <c r="L45217" s="1" t="s">
        <v>17727</v>
      </c>
      <c r="M45217" s="1" t="s">
        <v>6857</v>
      </c>
      <c r="N45217">
        <v>24.173999999999999</v>
      </c>
      <c r="O45217">
        <v>3</v>
      </c>
      <c r="P45217" s="1" t="s">
        <v>6671</v>
      </c>
      <c r="Q45217">
        <v>20325</v>
      </c>
      <c r="R45217">
        <v>136</v>
      </c>
      <c r="S45217" s="1" t="s">
        <v>39</v>
      </c>
      <c r="T45217" s="2">
        <v>41918</v>
      </c>
      <c r="U45217" s="1" t="s">
        <v>69</v>
      </c>
      <c r="V45217">
        <v>18.55</v>
      </c>
      <c r="W45217" s="1" t="s">
        <v>44826</v>
      </c>
      <c r="X45217" s="1" t="s">
        <v>539</v>
      </c>
      <c r="Y45217">
        <v>2014</v>
      </c>
      <c r="Z45217" s="1" t="s">
        <v>6586</v>
      </c>
      <c r="AA45217">
        <v>41</v>
      </c>
    </row>
    <row r="45218" spans="1:27" x14ac:dyDescent="0.25">
      <c r="A45218" s="1" t="s">
        <v>27</v>
      </c>
      <c r="B45218" s="1" t="s">
        <v>45089</v>
      </c>
      <c r="C45218" s="1" t="s">
        <v>7519</v>
      </c>
      <c r="D45218" s="1" t="s">
        <v>25074</v>
      </c>
      <c r="E45218" s="1" t="s">
        <v>2414</v>
      </c>
      <c r="F45218" s="1" t="s">
        <v>36497</v>
      </c>
      <c r="G45218" s="1" t="s">
        <v>6586</v>
      </c>
      <c r="H45218">
        <v>1</v>
      </c>
      <c r="I45218" s="2">
        <v>41918</v>
      </c>
      <c r="J45218" s="1" t="s">
        <v>45903</v>
      </c>
      <c r="K45218" s="1" t="s">
        <v>35</v>
      </c>
      <c r="L45218" s="1" t="s">
        <v>22407</v>
      </c>
      <c r="M45218" s="1" t="s">
        <v>11275</v>
      </c>
      <c r="N45218">
        <v>15.632999999999999</v>
      </c>
      <c r="O45218">
        <v>3</v>
      </c>
      <c r="P45218" s="1" t="s">
        <v>6671</v>
      </c>
      <c r="Q45218">
        <v>20326</v>
      </c>
      <c r="R45218">
        <v>64</v>
      </c>
      <c r="S45218" s="1" t="s">
        <v>39</v>
      </c>
      <c r="T45218" s="2">
        <v>41918</v>
      </c>
      <c r="U45218" s="1" t="s">
        <v>69</v>
      </c>
      <c r="V45218">
        <v>9.98</v>
      </c>
      <c r="W45218" s="1" t="s">
        <v>44826</v>
      </c>
      <c r="X45218" s="1" t="s">
        <v>42</v>
      </c>
      <c r="Y45218">
        <v>2014</v>
      </c>
      <c r="Z45218" s="1" t="s">
        <v>6586</v>
      </c>
      <c r="AA45218">
        <v>41</v>
      </c>
    </row>
    <row r="45219" spans="1:27" x14ac:dyDescent="0.25">
      <c r="A45219" s="1" t="s">
        <v>27614</v>
      </c>
      <c r="B45219" s="1" t="s">
        <v>45089</v>
      </c>
      <c r="C45219" s="1" t="s">
        <v>7519</v>
      </c>
      <c r="D45219" s="1" t="s">
        <v>25074</v>
      </c>
      <c r="E45219" s="1" t="s">
        <v>2414</v>
      </c>
      <c r="F45219" s="1" t="s">
        <v>36497</v>
      </c>
      <c r="G45219" s="1" t="s">
        <v>6586</v>
      </c>
      <c r="H45219">
        <v>1</v>
      </c>
      <c r="I45219" s="2">
        <v>41918</v>
      </c>
      <c r="J45219" s="1" t="s">
        <v>45903</v>
      </c>
      <c r="K45219" s="1" t="s">
        <v>35</v>
      </c>
      <c r="L45219" s="1" t="s">
        <v>29466</v>
      </c>
      <c r="M45219" s="1" t="s">
        <v>29202</v>
      </c>
      <c r="N45219">
        <v>343.83600000000001</v>
      </c>
      <c r="O45219">
        <v>6</v>
      </c>
      <c r="P45219" s="1" t="s">
        <v>6671</v>
      </c>
      <c r="Q45219">
        <v>20327</v>
      </c>
      <c r="R45219">
        <v>793</v>
      </c>
      <c r="S45219" s="1" t="s">
        <v>39</v>
      </c>
      <c r="T45219" s="2">
        <v>41918</v>
      </c>
      <c r="U45219" s="1" t="s">
        <v>69</v>
      </c>
      <c r="V45219">
        <v>69.89</v>
      </c>
      <c r="W45219" s="1" t="s">
        <v>44826</v>
      </c>
      <c r="X45219" s="1" t="s">
        <v>29018</v>
      </c>
      <c r="Y45219">
        <v>2014</v>
      </c>
      <c r="Z45219" s="1" t="s">
        <v>6586</v>
      </c>
      <c r="AA45219">
        <v>41</v>
      </c>
    </row>
    <row r="45220" spans="1:27" x14ac:dyDescent="0.25">
      <c r="A45220" s="1" t="s">
        <v>27</v>
      </c>
      <c r="B45220" s="1" t="s">
        <v>45127</v>
      </c>
      <c r="C45220" s="1" t="s">
        <v>7519</v>
      </c>
      <c r="D45220" s="1" t="s">
        <v>20681</v>
      </c>
      <c r="E45220" s="1" t="s">
        <v>3680</v>
      </c>
      <c r="F45220" s="1" t="s">
        <v>36497</v>
      </c>
      <c r="G45220" s="1" t="s">
        <v>6586</v>
      </c>
      <c r="H45220">
        <v>1</v>
      </c>
      <c r="I45220" s="2">
        <v>41925</v>
      </c>
      <c r="J45220" s="1" t="s">
        <v>45904</v>
      </c>
      <c r="K45220" s="1" t="s">
        <v>66</v>
      </c>
      <c r="L45220" s="1" t="s">
        <v>7945</v>
      </c>
      <c r="M45220" s="1" t="s">
        <v>7946</v>
      </c>
      <c r="N45220">
        <v>12.906000000000001</v>
      </c>
      <c r="O45220">
        <v>2</v>
      </c>
      <c r="P45220" s="1" t="s">
        <v>6671</v>
      </c>
      <c r="Q45220">
        <v>23273</v>
      </c>
      <c r="R45220">
        <v>32</v>
      </c>
      <c r="S45220" s="1" t="s">
        <v>39</v>
      </c>
      <c r="T45220" s="2">
        <v>41925</v>
      </c>
      <c r="U45220" s="1" t="s">
        <v>69</v>
      </c>
      <c r="V45220">
        <v>11.86</v>
      </c>
      <c r="W45220" s="1" t="s">
        <v>44826</v>
      </c>
      <c r="X45220" s="1" t="s">
        <v>764</v>
      </c>
      <c r="Y45220">
        <v>2014</v>
      </c>
      <c r="Z45220" s="1" t="s">
        <v>6586</v>
      </c>
      <c r="AA45220">
        <v>42</v>
      </c>
    </row>
    <row r="45221" spans="1:27" x14ac:dyDescent="0.25">
      <c r="A45221" s="1" t="s">
        <v>27614</v>
      </c>
      <c r="B45221" s="1" t="s">
        <v>45127</v>
      </c>
      <c r="C45221" s="1" t="s">
        <v>7519</v>
      </c>
      <c r="D45221" s="1" t="s">
        <v>20681</v>
      </c>
      <c r="E45221" s="1" t="s">
        <v>3680</v>
      </c>
      <c r="F45221" s="1" t="s">
        <v>36497</v>
      </c>
      <c r="G45221" s="1" t="s">
        <v>6586</v>
      </c>
      <c r="H45221">
        <v>1</v>
      </c>
      <c r="I45221" s="2">
        <v>41925</v>
      </c>
      <c r="J45221" s="1" t="s">
        <v>45904</v>
      </c>
      <c r="K45221" s="1" t="s">
        <v>66</v>
      </c>
      <c r="L45221" s="1" t="s">
        <v>29444</v>
      </c>
      <c r="M45221" s="1" t="s">
        <v>29445</v>
      </c>
      <c r="N45221">
        <v>126.56399999999999</v>
      </c>
      <c r="O45221">
        <v>2</v>
      </c>
      <c r="P45221" s="1" t="s">
        <v>6671</v>
      </c>
      <c r="Q45221">
        <v>23272</v>
      </c>
      <c r="R45221">
        <v>542</v>
      </c>
      <c r="S45221" s="1" t="s">
        <v>39</v>
      </c>
      <c r="T45221" s="2">
        <v>41925</v>
      </c>
      <c r="U45221" s="1" t="s">
        <v>69</v>
      </c>
      <c r="V45221">
        <v>149.88999999999999</v>
      </c>
      <c r="W45221" s="1" t="s">
        <v>44826</v>
      </c>
      <c r="X45221" s="1" t="s">
        <v>29018</v>
      </c>
      <c r="Y45221">
        <v>2014</v>
      </c>
      <c r="Z45221" s="1" t="s">
        <v>6586</v>
      </c>
      <c r="AA45221">
        <v>42</v>
      </c>
    </row>
    <row r="45222" spans="1:27" x14ac:dyDescent="0.25">
      <c r="A45222" s="1" t="s">
        <v>27614</v>
      </c>
      <c r="B45222" s="1" t="s">
        <v>45127</v>
      </c>
      <c r="C45222" s="1" t="s">
        <v>7519</v>
      </c>
      <c r="D45222" s="1" t="s">
        <v>20681</v>
      </c>
      <c r="E45222" s="1" t="s">
        <v>3680</v>
      </c>
      <c r="F45222" s="1" t="s">
        <v>36497</v>
      </c>
      <c r="G45222" s="1" t="s">
        <v>6586</v>
      </c>
      <c r="H45222">
        <v>1</v>
      </c>
      <c r="I45222" s="2">
        <v>41925</v>
      </c>
      <c r="J45222" s="1" t="s">
        <v>45904</v>
      </c>
      <c r="K45222" s="1" t="s">
        <v>66</v>
      </c>
      <c r="L45222" s="1" t="s">
        <v>32185</v>
      </c>
      <c r="M45222" s="1" t="s">
        <v>29185</v>
      </c>
      <c r="N45222">
        <v>157.69800000000001</v>
      </c>
      <c r="O45222">
        <v>2</v>
      </c>
      <c r="P45222" s="1" t="s">
        <v>6671</v>
      </c>
      <c r="Q45222">
        <v>23271</v>
      </c>
      <c r="R45222">
        <v>645</v>
      </c>
      <c r="S45222" s="1" t="s">
        <v>39</v>
      </c>
      <c r="T45222" s="2">
        <v>41925</v>
      </c>
      <c r="U45222" s="1" t="s">
        <v>69</v>
      </c>
      <c r="V45222">
        <v>142.21</v>
      </c>
      <c r="W45222" s="1" t="s">
        <v>44826</v>
      </c>
      <c r="X45222" s="1" t="s">
        <v>29018</v>
      </c>
      <c r="Y45222">
        <v>2014</v>
      </c>
      <c r="Z45222" s="1" t="s">
        <v>6586</v>
      </c>
      <c r="AA45222">
        <v>42</v>
      </c>
    </row>
    <row r="45223" spans="1:27" x14ac:dyDescent="0.25">
      <c r="A45223" s="1" t="s">
        <v>27614</v>
      </c>
      <c r="B45223" s="1" t="s">
        <v>44827</v>
      </c>
      <c r="C45223" s="1" t="s">
        <v>7519</v>
      </c>
      <c r="D45223" s="1" t="s">
        <v>9756</v>
      </c>
      <c r="E45223" s="1" t="s">
        <v>1491</v>
      </c>
      <c r="F45223" s="1" t="s">
        <v>36497</v>
      </c>
      <c r="G45223" s="1" t="s">
        <v>6586</v>
      </c>
      <c r="H45223">
        <v>1</v>
      </c>
      <c r="I45223" s="2">
        <v>41946</v>
      </c>
      <c r="J45223" s="1" t="s">
        <v>45905</v>
      </c>
      <c r="K45223" s="1" t="s">
        <v>66</v>
      </c>
      <c r="L45223" s="1" t="s">
        <v>29057</v>
      </c>
      <c r="M45223" s="1" t="s">
        <v>29058</v>
      </c>
      <c r="N45223">
        <v>44.021999999999998</v>
      </c>
      <c r="O45223">
        <v>2</v>
      </c>
      <c r="P45223" s="1" t="s">
        <v>6671</v>
      </c>
      <c r="Q45223">
        <v>21908</v>
      </c>
      <c r="R45223">
        <v>264</v>
      </c>
      <c r="S45223" s="1" t="s">
        <v>353</v>
      </c>
      <c r="T45223" s="2">
        <v>41948</v>
      </c>
      <c r="U45223" s="1" t="s">
        <v>178</v>
      </c>
      <c r="V45223">
        <v>78.930000000000007</v>
      </c>
      <c r="W45223" s="1" t="s">
        <v>44826</v>
      </c>
      <c r="X45223" s="1" t="s">
        <v>29018</v>
      </c>
      <c r="Y45223">
        <v>2014</v>
      </c>
      <c r="Z45223" s="1" t="s">
        <v>6586</v>
      </c>
      <c r="AA45223">
        <v>45</v>
      </c>
    </row>
    <row r="45224" spans="1:27" x14ac:dyDescent="0.25">
      <c r="A45224" s="1" t="s">
        <v>29950</v>
      </c>
      <c r="B45224" s="1" t="s">
        <v>45122</v>
      </c>
      <c r="C45224" s="1" t="s">
        <v>7519</v>
      </c>
      <c r="D45224" s="1" t="s">
        <v>15986</v>
      </c>
      <c r="E45224" s="1" t="s">
        <v>1185</v>
      </c>
      <c r="F45224" s="1" t="s">
        <v>36497</v>
      </c>
      <c r="G45224" s="1" t="s">
        <v>6586</v>
      </c>
      <c r="H45224">
        <v>1</v>
      </c>
      <c r="I45224" s="2">
        <v>41949</v>
      </c>
      <c r="J45224" s="1" t="s">
        <v>45906</v>
      </c>
      <c r="K45224" s="1" t="s">
        <v>47</v>
      </c>
      <c r="L45224" s="1" t="s">
        <v>31522</v>
      </c>
      <c r="M45224" s="1" t="s">
        <v>31234</v>
      </c>
      <c r="N45224">
        <v>6.9660000000000002</v>
      </c>
      <c r="O45224">
        <v>9</v>
      </c>
      <c r="P45224" s="1" t="s">
        <v>6671</v>
      </c>
      <c r="Q45224">
        <v>29312</v>
      </c>
      <c r="R45224">
        <v>129</v>
      </c>
      <c r="S45224" s="1" t="s">
        <v>39</v>
      </c>
      <c r="T45224" s="2">
        <v>41953</v>
      </c>
      <c r="U45224" s="1" t="s">
        <v>50</v>
      </c>
      <c r="V45224">
        <v>9.1</v>
      </c>
      <c r="W45224" s="1" t="s">
        <v>44826</v>
      </c>
      <c r="X45224" s="1" t="s">
        <v>31214</v>
      </c>
      <c r="Y45224">
        <v>2014</v>
      </c>
      <c r="Z45224" s="1" t="s">
        <v>6586</v>
      </c>
      <c r="AA45224">
        <v>45</v>
      </c>
    </row>
    <row r="45225" spans="1:27" x14ac:dyDescent="0.25">
      <c r="A45225" s="1" t="s">
        <v>27</v>
      </c>
      <c r="B45225" s="1" t="s">
        <v>45122</v>
      </c>
      <c r="C45225" s="1" t="s">
        <v>7519</v>
      </c>
      <c r="D45225" s="1" t="s">
        <v>15986</v>
      </c>
      <c r="E45225" s="1" t="s">
        <v>1185</v>
      </c>
      <c r="F45225" s="1" t="s">
        <v>36497</v>
      </c>
      <c r="G45225" s="1" t="s">
        <v>6586</v>
      </c>
      <c r="H45225">
        <v>1</v>
      </c>
      <c r="I45225" s="2">
        <v>41949</v>
      </c>
      <c r="J45225" s="1" t="s">
        <v>45906</v>
      </c>
      <c r="K45225" s="1" t="s">
        <v>47</v>
      </c>
      <c r="L45225" s="1" t="s">
        <v>6649</v>
      </c>
      <c r="M45225" s="1" t="s">
        <v>7581</v>
      </c>
      <c r="N45225">
        <v>0.78300000000000003</v>
      </c>
      <c r="O45225">
        <v>3</v>
      </c>
      <c r="P45225" s="1" t="s">
        <v>6671</v>
      </c>
      <c r="Q45225">
        <v>29313</v>
      </c>
      <c r="R45225">
        <v>78</v>
      </c>
      <c r="S45225" s="1" t="s">
        <v>39</v>
      </c>
      <c r="T45225" s="2">
        <v>41953</v>
      </c>
      <c r="U45225" s="1" t="s">
        <v>50</v>
      </c>
      <c r="V45225">
        <v>7.06</v>
      </c>
      <c r="W45225" s="1" t="s">
        <v>44826</v>
      </c>
      <c r="X45225" s="1" t="s">
        <v>805</v>
      </c>
      <c r="Y45225">
        <v>2014</v>
      </c>
      <c r="Z45225" s="1" t="s">
        <v>6586</v>
      </c>
      <c r="AA45225">
        <v>45</v>
      </c>
    </row>
    <row r="45226" spans="1:27" x14ac:dyDescent="0.25">
      <c r="A45226" s="1" t="s">
        <v>27</v>
      </c>
      <c r="B45226" s="1" t="s">
        <v>45116</v>
      </c>
      <c r="C45226" s="1" t="s">
        <v>7519</v>
      </c>
      <c r="D45226" s="1" t="s">
        <v>39468</v>
      </c>
      <c r="E45226" s="1" t="s">
        <v>3444</v>
      </c>
      <c r="F45226" s="1" t="s">
        <v>36497</v>
      </c>
      <c r="G45226" s="1" t="s">
        <v>6586</v>
      </c>
      <c r="H45226">
        <v>1</v>
      </c>
      <c r="I45226" s="2">
        <v>41954</v>
      </c>
      <c r="J45226" s="1" t="s">
        <v>45907</v>
      </c>
      <c r="K45226" s="1" t="s">
        <v>35</v>
      </c>
      <c r="L45226" s="1" t="s">
        <v>10566</v>
      </c>
      <c r="M45226" s="1" t="s">
        <v>10567</v>
      </c>
      <c r="N45226">
        <v>24.425999999999998</v>
      </c>
      <c r="O45226">
        <v>3</v>
      </c>
      <c r="P45226" s="1" t="s">
        <v>6671</v>
      </c>
      <c r="Q45226">
        <v>27277</v>
      </c>
      <c r="R45226">
        <v>551</v>
      </c>
      <c r="S45226" s="1" t="s">
        <v>39</v>
      </c>
      <c r="T45226" s="2">
        <v>41959</v>
      </c>
      <c r="U45226" s="1" t="s">
        <v>40</v>
      </c>
      <c r="V45226">
        <v>63.44</v>
      </c>
      <c r="W45226" s="1" t="s">
        <v>44826</v>
      </c>
      <c r="X45226" s="1" t="s">
        <v>764</v>
      </c>
      <c r="Y45226">
        <v>2014</v>
      </c>
      <c r="Z45226" s="1" t="s">
        <v>6586</v>
      </c>
      <c r="AA45226">
        <v>46</v>
      </c>
    </row>
    <row r="45227" spans="1:27" x14ac:dyDescent="0.25">
      <c r="A45227" s="1" t="s">
        <v>27614</v>
      </c>
      <c r="B45227" s="1" t="s">
        <v>45116</v>
      </c>
      <c r="C45227" s="1" t="s">
        <v>7519</v>
      </c>
      <c r="D45227" s="1" t="s">
        <v>39468</v>
      </c>
      <c r="E45227" s="1" t="s">
        <v>3444</v>
      </c>
      <c r="F45227" s="1" t="s">
        <v>36497</v>
      </c>
      <c r="G45227" s="1" t="s">
        <v>6586</v>
      </c>
      <c r="H45227">
        <v>1</v>
      </c>
      <c r="I45227" s="2">
        <v>41954</v>
      </c>
      <c r="J45227" s="1" t="s">
        <v>45907</v>
      </c>
      <c r="K45227" s="1" t="s">
        <v>35</v>
      </c>
      <c r="L45227" s="1" t="s">
        <v>27698</v>
      </c>
      <c r="M45227" s="1" t="s">
        <v>27757</v>
      </c>
      <c r="N45227">
        <v>162.477</v>
      </c>
      <c r="O45227">
        <v>3</v>
      </c>
      <c r="P45227" s="1" t="s">
        <v>6671</v>
      </c>
      <c r="Q45227">
        <v>27275</v>
      </c>
      <c r="R45227">
        <v>665</v>
      </c>
      <c r="S45227" s="1" t="s">
        <v>39</v>
      </c>
      <c r="T45227" s="2">
        <v>41959</v>
      </c>
      <c r="U45227" s="1" t="s">
        <v>40</v>
      </c>
      <c r="V45227">
        <v>80.66</v>
      </c>
      <c r="W45227" s="1" t="s">
        <v>44826</v>
      </c>
      <c r="X45227" s="1" t="s">
        <v>27617</v>
      </c>
      <c r="Y45227">
        <v>2014</v>
      </c>
      <c r="Z45227" s="1" t="s">
        <v>6586</v>
      </c>
      <c r="AA45227">
        <v>46</v>
      </c>
    </row>
    <row r="45228" spans="1:27" x14ac:dyDescent="0.25">
      <c r="A45228" s="1" t="s">
        <v>27614</v>
      </c>
      <c r="B45228" s="1" t="s">
        <v>45116</v>
      </c>
      <c r="C45228" s="1" t="s">
        <v>7519</v>
      </c>
      <c r="D45228" s="1" t="s">
        <v>39468</v>
      </c>
      <c r="E45228" s="1" t="s">
        <v>3444</v>
      </c>
      <c r="F45228" s="1" t="s">
        <v>36497</v>
      </c>
      <c r="G45228" s="1" t="s">
        <v>6586</v>
      </c>
      <c r="H45228">
        <v>1</v>
      </c>
      <c r="I45228" s="2">
        <v>41954</v>
      </c>
      <c r="J45228" s="1" t="s">
        <v>45907</v>
      </c>
      <c r="K45228" s="1" t="s">
        <v>35</v>
      </c>
      <c r="L45228" s="1" t="s">
        <v>28287</v>
      </c>
      <c r="M45228" s="1" t="s">
        <v>28238</v>
      </c>
      <c r="N45228">
        <v>-79.736999999999995</v>
      </c>
      <c r="O45228">
        <v>7</v>
      </c>
      <c r="P45228" s="1" t="s">
        <v>6671</v>
      </c>
      <c r="Q45228">
        <v>27276</v>
      </c>
      <c r="R45228">
        <v>718</v>
      </c>
      <c r="S45228" s="1" t="s">
        <v>39</v>
      </c>
      <c r="T45228" s="2">
        <v>41959</v>
      </c>
      <c r="U45228" s="1" t="s">
        <v>40</v>
      </c>
      <c r="V45228">
        <v>70.83</v>
      </c>
      <c r="W45228" s="1" t="s">
        <v>44826</v>
      </c>
      <c r="X45228" s="1" t="s">
        <v>27617</v>
      </c>
      <c r="Y45228">
        <v>2014</v>
      </c>
      <c r="Z45228" s="1" t="s">
        <v>6586</v>
      </c>
      <c r="AA45228">
        <v>46</v>
      </c>
    </row>
    <row r="45229" spans="1:27" x14ac:dyDescent="0.25">
      <c r="A45229" s="1" t="s">
        <v>27</v>
      </c>
      <c r="B45229" s="1" t="s">
        <v>44879</v>
      </c>
      <c r="C45229" s="1" t="s">
        <v>7519</v>
      </c>
      <c r="D45229" s="1" t="s">
        <v>25669</v>
      </c>
      <c r="E45229" s="1" t="s">
        <v>694</v>
      </c>
      <c r="F45229" s="1" t="s">
        <v>36497</v>
      </c>
      <c r="G45229" s="1" t="s">
        <v>6586</v>
      </c>
      <c r="H45229">
        <v>1</v>
      </c>
      <c r="I45229" s="2">
        <v>41957</v>
      </c>
      <c r="J45229" s="1" t="s">
        <v>44880</v>
      </c>
      <c r="K45229" s="1" t="s">
        <v>35</v>
      </c>
      <c r="L45229" s="1" t="s">
        <v>26566</v>
      </c>
      <c r="M45229" s="1" t="s">
        <v>7197</v>
      </c>
      <c r="N45229">
        <v>14.172000000000001</v>
      </c>
      <c r="O45229">
        <v>1</v>
      </c>
      <c r="P45229" s="1" t="s">
        <v>6671</v>
      </c>
      <c r="Q45229">
        <v>24154</v>
      </c>
      <c r="R45229">
        <v>116</v>
      </c>
      <c r="S45229" s="1" t="s">
        <v>39</v>
      </c>
      <c r="T45229" s="2">
        <v>41959</v>
      </c>
      <c r="U45229" s="1" t="s">
        <v>178</v>
      </c>
      <c r="V45229">
        <v>23.1</v>
      </c>
      <c r="W45229" s="1" t="s">
        <v>44826</v>
      </c>
      <c r="X45229" s="1" t="s">
        <v>764</v>
      </c>
      <c r="Y45229">
        <v>2014</v>
      </c>
      <c r="Z45229" s="1" t="s">
        <v>6586</v>
      </c>
      <c r="AA45229">
        <v>46</v>
      </c>
    </row>
    <row r="45230" spans="1:27" x14ac:dyDescent="0.25">
      <c r="A45230" s="1" t="s">
        <v>27</v>
      </c>
      <c r="B45230" s="1" t="s">
        <v>44879</v>
      </c>
      <c r="C45230" s="1" t="s">
        <v>7519</v>
      </c>
      <c r="D45230" s="1" t="s">
        <v>25669</v>
      </c>
      <c r="E45230" s="1" t="s">
        <v>694</v>
      </c>
      <c r="F45230" s="1" t="s">
        <v>36497</v>
      </c>
      <c r="G45230" s="1" t="s">
        <v>6586</v>
      </c>
      <c r="H45230">
        <v>1</v>
      </c>
      <c r="I45230" s="2">
        <v>41957</v>
      </c>
      <c r="J45230" s="1" t="s">
        <v>44880</v>
      </c>
      <c r="K45230" s="1" t="s">
        <v>35</v>
      </c>
      <c r="L45230" s="1" t="s">
        <v>9965</v>
      </c>
      <c r="M45230" s="1" t="s">
        <v>9966</v>
      </c>
      <c r="N45230">
        <v>101.934</v>
      </c>
      <c r="O45230">
        <v>2</v>
      </c>
      <c r="P45230" s="1" t="s">
        <v>6671</v>
      </c>
      <c r="Q45230">
        <v>24156</v>
      </c>
      <c r="R45230">
        <v>241</v>
      </c>
      <c r="S45230" s="1" t="s">
        <v>39</v>
      </c>
      <c r="T45230" s="2">
        <v>41959</v>
      </c>
      <c r="U45230" s="1" t="s">
        <v>178</v>
      </c>
      <c r="V45230">
        <v>19.91</v>
      </c>
      <c r="W45230" s="1" t="s">
        <v>44826</v>
      </c>
      <c r="X45230" s="1" t="s">
        <v>764</v>
      </c>
      <c r="Y45230">
        <v>2014</v>
      </c>
      <c r="Z45230" s="1" t="s">
        <v>6586</v>
      </c>
      <c r="AA45230">
        <v>46</v>
      </c>
    </row>
    <row r="45231" spans="1:27" x14ac:dyDescent="0.25">
      <c r="A45231" s="1" t="s">
        <v>27614</v>
      </c>
      <c r="B45231" s="1" t="s">
        <v>44879</v>
      </c>
      <c r="C45231" s="1" t="s">
        <v>7519</v>
      </c>
      <c r="D45231" s="1" t="s">
        <v>25669</v>
      </c>
      <c r="E45231" s="1" t="s">
        <v>694</v>
      </c>
      <c r="F45231" s="1" t="s">
        <v>36497</v>
      </c>
      <c r="G45231" s="1" t="s">
        <v>6586</v>
      </c>
      <c r="H45231">
        <v>1</v>
      </c>
      <c r="I45231" s="2">
        <v>41957</v>
      </c>
      <c r="J45231" s="1" t="s">
        <v>44880</v>
      </c>
      <c r="K45231" s="1" t="s">
        <v>35</v>
      </c>
      <c r="L45231" s="1" t="s">
        <v>27959</v>
      </c>
      <c r="M45231" s="1" t="s">
        <v>27685</v>
      </c>
      <c r="N45231">
        <v>-16.103999999999999</v>
      </c>
      <c r="O45231">
        <v>2</v>
      </c>
      <c r="P45231" s="1" t="s">
        <v>6671</v>
      </c>
      <c r="Q45231">
        <v>24153</v>
      </c>
      <c r="R45231">
        <v>207</v>
      </c>
      <c r="S45231" s="1" t="s">
        <v>39</v>
      </c>
      <c r="T45231" s="2">
        <v>41959</v>
      </c>
      <c r="U45231" s="1" t="s">
        <v>178</v>
      </c>
      <c r="V45231">
        <v>49.1</v>
      </c>
      <c r="W45231" s="1" t="s">
        <v>44826</v>
      </c>
      <c r="X45231" s="1" t="s">
        <v>27617</v>
      </c>
      <c r="Y45231">
        <v>2014</v>
      </c>
      <c r="Z45231" s="1" t="s">
        <v>6586</v>
      </c>
      <c r="AA45231">
        <v>46</v>
      </c>
    </row>
    <row r="45232" spans="1:27" x14ac:dyDescent="0.25">
      <c r="A45232" s="1" t="s">
        <v>27</v>
      </c>
      <c r="B45232" s="1" t="s">
        <v>45116</v>
      </c>
      <c r="C45232" s="1" t="s">
        <v>7519</v>
      </c>
      <c r="D45232" s="1" t="s">
        <v>39836</v>
      </c>
      <c r="E45232" s="1" t="s">
        <v>2584</v>
      </c>
      <c r="F45232" s="1" t="s">
        <v>36497</v>
      </c>
      <c r="G45232" s="1" t="s">
        <v>6586</v>
      </c>
      <c r="H45232">
        <v>1</v>
      </c>
      <c r="I45232" s="2">
        <v>41961</v>
      </c>
      <c r="J45232" s="1" t="s">
        <v>45908</v>
      </c>
      <c r="K45232" s="1" t="s">
        <v>47</v>
      </c>
      <c r="L45232" s="1" t="s">
        <v>13813</v>
      </c>
      <c r="M45232" s="1" t="s">
        <v>7298</v>
      </c>
      <c r="N45232">
        <v>5.0579999999999998</v>
      </c>
      <c r="O45232">
        <v>6</v>
      </c>
      <c r="P45232" s="1" t="s">
        <v>6671</v>
      </c>
      <c r="Q45232">
        <v>24732</v>
      </c>
      <c r="R45232">
        <v>42</v>
      </c>
      <c r="S45232" s="1" t="s">
        <v>353</v>
      </c>
      <c r="T45232" s="2">
        <v>41961</v>
      </c>
      <c r="U45232" s="1" t="s">
        <v>69</v>
      </c>
      <c r="V45232">
        <v>7.05</v>
      </c>
      <c r="W45232" s="1" t="s">
        <v>44826</v>
      </c>
      <c r="X45232" s="1" t="s">
        <v>820</v>
      </c>
      <c r="Y45232">
        <v>2014</v>
      </c>
      <c r="Z45232" s="1" t="s">
        <v>6586</v>
      </c>
      <c r="AA45232">
        <v>47</v>
      </c>
    </row>
    <row r="45233" spans="1:27" x14ac:dyDescent="0.25">
      <c r="A45233" s="1" t="s">
        <v>27614</v>
      </c>
      <c r="B45233" s="1" t="s">
        <v>45116</v>
      </c>
      <c r="C45233" s="1" t="s">
        <v>7519</v>
      </c>
      <c r="D45233" s="1" t="s">
        <v>39836</v>
      </c>
      <c r="E45233" s="1" t="s">
        <v>2584</v>
      </c>
      <c r="F45233" s="1" t="s">
        <v>36497</v>
      </c>
      <c r="G45233" s="1" t="s">
        <v>6586</v>
      </c>
      <c r="H45233">
        <v>1</v>
      </c>
      <c r="I45233" s="2">
        <v>41961</v>
      </c>
      <c r="J45233" s="1" t="s">
        <v>45908</v>
      </c>
      <c r="K45233" s="1" t="s">
        <v>47</v>
      </c>
      <c r="L45233" s="1" t="s">
        <v>34469</v>
      </c>
      <c r="M45233" s="1" t="s">
        <v>27855</v>
      </c>
      <c r="N45233">
        <v>207.99600000000001</v>
      </c>
      <c r="O45233">
        <v>4</v>
      </c>
      <c r="P45233" s="1" t="s">
        <v>6671</v>
      </c>
      <c r="Q45233">
        <v>24733</v>
      </c>
      <c r="R45233">
        <v>892</v>
      </c>
      <c r="S45233" s="1" t="s">
        <v>353</v>
      </c>
      <c r="T45233" s="2">
        <v>41961</v>
      </c>
      <c r="U45233" s="1" t="s">
        <v>69</v>
      </c>
      <c r="V45233">
        <v>197.79</v>
      </c>
      <c r="W45233" s="1" t="s">
        <v>44826</v>
      </c>
      <c r="X45233" s="1" t="s">
        <v>27617</v>
      </c>
      <c r="Y45233">
        <v>2014</v>
      </c>
      <c r="Z45233" s="1" t="s">
        <v>6586</v>
      </c>
      <c r="AA45233">
        <v>47</v>
      </c>
    </row>
    <row r="45234" spans="1:27" x14ac:dyDescent="0.25">
      <c r="A45234" s="1" t="s">
        <v>27614</v>
      </c>
      <c r="B45234" s="1" t="s">
        <v>45116</v>
      </c>
      <c r="C45234" s="1" t="s">
        <v>7519</v>
      </c>
      <c r="D45234" s="1" t="s">
        <v>39836</v>
      </c>
      <c r="E45234" s="1" t="s">
        <v>2584</v>
      </c>
      <c r="F45234" s="1" t="s">
        <v>36497</v>
      </c>
      <c r="G45234" s="1" t="s">
        <v>6586</v>
      </c>
      <c r="H45234">
        <v>1</v>
      </c>
      <c r="I45234" s="2">
        <v>41961</v>
      </c>
      <c r="J45234" s="1" t="s">
        <v>45908</v>
      </c>
      <c r="K45234" s="1" t="s">
        <v>47</v>
      </c>
      <c r="L45234" s="1" t="s">
        <v>28629</v>
      </c>
      <c r="M45234" s="1" t="s">
        <v>28403</v>
      </c>
      <c r="N45234">
        <v>5.8079999999999998</v>
      </c>
      <c r="O45234">
        <v>2</v>
      </c>
      <c r="P45234" s="1" t="s">
        <v>6671</v>
      </c>
      <c r="Q45234">
        <v>24731</v>
      </c>
      <c r="R45234">
        <v>132</v>
      </c>
      <c r="S45234" s="1" t="s">
        <v>353</v>
      </c>
      <c r="T45234" s="2">
        <v>41961</v>
      </c>
      <c r="U45234" s="1" t="s">
        <v>69</v>
      </c>
      <c r="V45234">
        <v>38.94</v>
      </c>
      <c r="W45234" s="1" t="s">
        <v>44826</v>
      </c>
      <c r="X45234" s="1" t="s">
        <v>28338</v>
      </c>
      <c r="Y45234">
        <v>2014</v>
      </c>
      <c r="Z45234" s="1" t="s">
        <v>6586</v>
      </c>
      <c r="AA45234">
        <v>47</v>
      </c>
    </row>
    <row r="45235" spans="1:27" x14ac:dyDescent="0.25">
      <c r="A45235" s="1" t="s">
        <v>29950</v>
      </c>
      <c r="B45235" s="1" t="s">
        <v>44827</v>
      </c>
      <c r="C45235" s="1" t="s">
        <v>7519</v>
      </c>
      <c r="D45235" s="1" t="s">
        <v>23893</v>
      </c>
      <c r="E45235" s="1" t="s">
        <v>439</v>
      </c>
      <c r="F45235" s="1" t="s">
        <v>36497</v>
      </c>
      <c r="G45235" s="1" t="s">
        <v>6586</v>
      </c>
      <c r="H45235">
        <v>1</v>
      </c>
      <c r="I45235" s="2">
        <v>41971</v>
      </c>
      <c r="J45235" s="1" t="s">
        <v>45909</v>
      </c>
      <c r="K45235" s="1" t="s">
        <v>47</v>
      </c>
      <c r="L45235" s="1" t="s">
        <v>31410</v>
      </c>
      <c r="M45235" s="1" t="s">
        <v>31411</v>
      </c>
      <c r="N45235">
        <v>-7.6079999999999997</v>
      </c>
      <c r="O45235">
        <v>2</v>
      </c>
      <c r="P45235" s="1" t="s">
        <v>6671</v>
      </c>
      <c r="Q45235">
        <v>27924</v>
      </c>
      <c r="R45235">
        <v>85</v>
      </c>
      <c r="S45235" s="1" t="s">
        <v>353</v>
      </c>
      <c r="T45235" s="2">
        <v>41976</v>
      </c>
      <c r="U45235" s="1" t="s">
        <v>40</v>
      </c>
      <c r="V45235">
        <v>3.31</v>
      </c>
      <c r="W45235" s="1" t="s">
        <v>44826</v>
      </c>
      <c r="X45235" s="1" t="s">
        <v>31214</v>
      </c>
      <c r="Y45235">
        <v>2014</v>
      </c>
      <c r="Z45235" s="1" t="s">
        <v>6586</v>
      </c>
      <c r="AA45235">
        <v>48</v>
      </c>
    </row>
    <row r="45236" spans="1:27" x14ac:dyDescent="0.25">
      <c r="A45236" s="1" t="s">
        <v>27614</v>
      </c>
      <c r="B45236" s="1" t="s">
        <v>44827</v>
      </c>
      <c r="C45236" s="1" t="s">
        <v>7519</v>
      </c>
      <c r="D45236" s="1" t="s">
        <v>23893</v>
      </c>
      <c r="E45236" s="1" t="s">
        <v>439</v>
      </c>
      <c r="F45236" s="1" t="s">
        <v>36497</v>
      </c>
      <c r="G45236" s="1" t="s">
        <v>6586</v>
      </c>
      <c r="H45236">
        <v>1</v>
      </c>
      <c r="I45236" s="2">
        <v>41971</v>
      </c>
      <c r="J45236" s="1" t="s">
        <v>45909</v>
      </c>
      <c r="K45236" s="1" t="s">
        <v>47</v>
      </c>
      <c r="L45236" s="1" t="s">
        <v>28376</v>
      </c>
      <c r="M45236" s="1" t="s">
        <v>28377</v>
      </c>
      <c r="N45236">
        <v>62.4</v>
      </c>
      <c r="O45236">
        <v>4</v>
      </c>
      <c r="P45236" s="1" t="s">
        <v>6671</v>
      </c>
      <c r="Q45236">
        <v>27925</v>
      </c>
      <c r="R45236">
        <v>268</v>
      </c>
      <c r="S45236" s="1" t="s">
        <v>353</v>
      </c>
      <c r="T45236" s="2">
        <v>41976</v>
      </c>
      <c r="U45236" s="1" t="s">
        <v>40</v>
      </c>
      <c r="V45236">
        <v>32.090000000000003</v>
      </c>
      <c r="W45236" s="1" t="s">
        <v>44826</v>
      </c>
      <c r="X45236" s="1" t="s">
        <v>28338</v>
      </c>
      <c r="Y45236">
        <v>2014</v>
      </c>
      <c r="Z45236" s="1" t="s">
        <v>6586</v>
      </c>
      <c r="AA45236">
        <v>48</v>
      </c>
    </row>
    <row r="45237" spans="1:27" x14ac:dyDescent="0.25">
      <c r="A45237" s="1" t="s">
        <v>29950</v>
      </c>
      <c r="B45237" s="1" t="s">
        <v>44882</v>
      </c>
      <c r="C45237" s="1" t="s">
        <v>7519</v>
      </c>
      <c r="D45237" s="1" t="s">
        <v>18558</v>
      </c>
      <c r="E45237" s="1" t="s">
        <v>3971</v>
      </c>
      <c r="F45237" s="1" t="s">
        <v>36497</v>
      </c>
      <c r="G45237" s="1" t="s">
        <v>6586</v>
      </c>
      <c r="H45237">
        <v>1</v>
      </c>
      <c r="I45237" s="2">
        <v>41971</v>
      </c>
      <c r="J45237" s="1" t="s">
        <v>44883</v>
      </c>
      <c r="K45237" s="1" t="s">
        <v>203</v>
      </c>
      <c r="L45237" s="1" t="s">
        <v>31372</v>
      </c>
      <c r="M45237" s="1" t="s">
        <v>31464</v>
      </c>
      <c r="N45237">
        <v>-3.0419999999999998</v>
      </c>
      <c r="O45237">
        <v>2</v>
      </c>
      <c r="P45237" s="1" t="s">
        <v>6671</v>
      </c>
      <c r="Q45237">
        <v>28518</v>
      </c>
      <c r="R45237">
        <v>91</v>
      </c>
      <c r="S45237" s="1" t="s">
        <v>39</v>
      </c>
      <c r="T45237" s="2">
        <v>41978</v>
      </c>
      <c r="U45237" s="1" t="s">
        <v>50</v>
      </c>
      <c r="V45237">
        <v>12.32</v>
      </c>
      <c r="W45237" s="1" t="s">
        <v>44826</v>
      </c>
      <c r="X45237" s="1" t="s">
        <v>31214</v>
      </c>
      <c r="Y45237">
        <v>2014</v>
      </c>
      <c r="Z45237" s="1" t="s">
        <v>6586</v>
      </c>
      <c r="AA45237">
        <v>48</v>
      </c>
    </row>
    <row r="45238" spans="1:27" x14ac:dyDescent="0.25">
      <c r="A45238" s="1" t="s">
        <v>27</v>
      </c>
      <c r="B45238" s="1" t="s">
        <v>44882</v>
      </c>
      <c r="C45238" s="1" t="s">
        <v>7519</v>
      </c>
      <c r="D45238" s="1" t="s">
        <v>18558</v>
      </c>
      <c r="E45238" s="1" t="s">
        <v>3971</v>
      </c>
      <c r="F45238" s="1" t="s">
        <v>36497</v>
      </c>
      <c r="G45238" s="1" t="s">
        <v>6586</v>
      </c>
      <c r="H45238">
        <v>1</v>
      </c>
      <c r="I45238" s="2">
        <v>41971</v>
      </c>
      <c r="J45238" s="1" t="s">
        <v>44883</v>
      </c>
      <c r="K45238" s="1" t="s">
        <v>203</v>
      </c>
      <c r="L45238" s="1" t="s">
        <v>9518</v>
      </c>
      <c r="M45238" s="1" t="s">
        <v>6836</v>
      </c>
      <c r="N45238">
        <v>11.928000000000001</v>
      </c>
      <c r="O45238">
        <v>4</v>
      </c>
      <c r="P45238" s="1" t="s">
        <v>6671</v>
      </c>
      <c r="Q45238">
        <v>28520</v>
      </c>
      <c r="R45238">
        <v>49</v>
      </c>
      <c r="S45238" s="1" t="s">
        <v>39</v>
      </c>
      <c r="T45238" s="2">
        <v>41978</v>
      </c>
      <c r="U45238" s="1" t="s">
        <v>50</v>
      </c>
      <c r="V45238">
        <v>6.64</v>
      </c>
      <c r="W45238" s="1" t="s">
        <v>44826</v>
      </c>
      <c r="X45238" s="1" t="s">
        <v>4057</v>
      </c>
      <c r="Y45238">
        <v>2014</v>
      </c>
      <c r="Z45238" s="1" t="s">
        <v>6586</v>
      </c>
      <c r="AA45238">
        <v>48</v>
      </c>
    </row>
    <row r="45239" spans="1:27" x14ac:dyDescent="0.25">
      <c r="A45239" s="1" t="s">
        <v>27</v>
      </c>
      <c r="B45239" s="1" t="s">
        <v>44882</v>
      </c>
      <c r="C45239" s="1" t="s">
        <v>7519</v>
      </c>
      <c r="D45239" s="1" t="s">
        <v>18558</v>
      </c>
      <c r="E45239" s="1" t="s">
        <v>3971</v>
      </c>
      <c r="F45239" s="1" t="s">
        <v>36497</v>
      </c>
      <c r="G45239" s="1" t="s">
        <v>6586</v>
      </c>
      <c r="H45239">
        <v>1</v>
      </c>
      <c r="I45239" s="2">
        <v>41971</v>
      </c>
      <c r="J45239" s="1" t="s">
        <v>44883</v>
      </c>
      <c r="K45239" s="1" t="s">
        <v>203</v>
      </c>
      <c r="L45239" s="1" t="s">
        <v>20843</v>
      </c>
      <c r="M45239" s="1" t="s">
        <v>7752</v>
      </c>
      <c r="N45239">
        <v>1.458</v>
      </c>
      <c r="O45239">
        <v>3</v>
      </c>
      <c r="P45239" s="1" t="s">
        <v>6671</v>
      </c>
      <c r="Q45239">
        <v>28519</v>
      </c>
      <c r="R45239">
        <v>44</v>
      </c>
      <c r="S45239" s="1" t="s">
        <v>39</v>
      </c>
      <c r="T45239" s="2">
        <v>41978</v>
      </c>
      <c r="U45239" s="1" t="s">
        <v>50</v>
      </c>
      <c r="V45239">
        <v>5.32</v>
      </c>
      <c r="W45239" s="1" t="s">
        <v>44826</v>
      </c>
      <c r="X45239" s="1" t="s">
        <v>805</v>
      </c>
      <c r="Y45239">
        <v>2014</v>
      </c>
      <c r="Z45239" s="1" t="s">
        <v>6586</v>
      </c>
      <c r="AA45239">
        <v>48</v>
      </c>
    </row>
    <row r="45240" spans="1:27" x14ac:dyDescent="0.25">
      <c r="A45240" s="1" t="s">
        <v>27614</v>
      </c>
      <c r="B45240" s="1" t="s">
        <v>44882</v>
      </c>
      <c r="C45240" s="1" t="s">
        <v>7519</v>
      </c>
      <c r="D45240" s="1" t="s">
        <v>18558</v>
      </c>
      <c r="E45240" s="1" t="s">
        <v>3971</v>
      </c>
      <c r="F45240" s="1" t="s">
        <v>36497</v>
      </c>
      <c r="G45240" s="1" t="s">
        <v>6586</v>
      </c>
      <c r="H45240">
        <v>1</v>
      </c>
      <c r="I45240" s="2">
        <v>41971</v>
      </c>
      <c r="J45240" s="1" t="s">
        <v>44883</v>
      </c>
      <c r="K45240" s="1" t="s">
        <v>203</v>
      </c>
      <c r="L45240" s="1" t="s">
        <v>28074</v>
      </c>
      <c r="M45240" s="1" t="s">
        <v>28075</v>
      </c>
      <c r="N45240">
        <v>16.488</v>
      </c>
      <c r="O45240">
        <v>4</v>
      </c>
      <c r="P45240" s="1" t="s">
        <v>6671</v>
      </c>
      <c r="Q45240">
        <v>28517</v>
      </c>
      <c r="R45240">
        <v>372</v>
      </c>
      <c r="S45240" s="1" t="s">
        <v>39</v>
      </c>
      <c r="T45240" s="2">
        <v>41978</v>
      </c>
      <c r="U45240" s="1" t="s">
        <v>50</v>
      </c>
      <c r="V45240">
        <v>57.96</v>
      </c>
      <c r="W45240" s="1" t="s">
        <v>44826</v>
      </c>
      <c r="X45240" s="1" t="s">
        <v>27617</v>
      </c>
      <c r="Y45240">
        <v>2014</v>
      </c>
      <c r="Z45240" s="1" t="s">
        <v>6586</v>
      </c>
      <c r="AA45240">
        <v>48</v>
      </c>
    </row>
    <row r="45241" spans="1:27" x14ac:dyDescent="0.25">
      <c r="A45241" s="1" t="s">
        <v>29950</v>
      </c>
      <c r="B45241" s="1" t="s">
        <v>45073</v>
      </c>
      <c r="C45241" s="1" t="s">
        <v>7519</v>
      </c>
      <c r="D45241" s="1" t="s">
        <v>25669</v>
      </c>
      <c r="E45241" s="1" t="s">
        <v>694</v>
      </c>
      <c r="F45241" s="1" t="s">
        <v>36497</v>
      </c>
      <c r="G45241" s="1" t="s">
        <v>6586</v>
      </c>
      <c r="H45241">
        <v>1</v>
      </c>
      <c r="I45241" s="2">
        <v>41979</v>
      </c>
      <c r="J45241" s="1" t="s">
        <v>45910</v>
      </c>
      <c r="K45241" s="1" t="s">
        <v>47</v>
      </c>
      <c r="L45241" s="1" t="s">
        <v>33498</v>
      </c>
      <c r="M45241" s="1" t="s">
        <v>31195</v>
      </c>
      <c r="N45241">
        <v>165.34800000000001</v>
      </c>
      <c r="O45241">
        <v>4</v>
      </c>
      <c r="P45241" s="1" t="s">
        <v>6671</v>
      </c>
      <c r="Q45241">
        <v>24460</v>
      </c>
      <c r="R45241">
        <v>1655</v>
      </c>
      <c r="S45241" s="1" t="s">
        <v>39</v>
      </c>
      <c r="T45241" s="2">
        <v>41985</v>
      </c>
      <c r="U45241" s="1" t="s">
        <v>50</v>
      </c>
      <c r="V45241">
        <v>59.47</v>
      </c>
      <c r="W45241" s="1" t="s">
        <v>44826</v>
      </c>
      <c r="X45241" s="1" t="s">
        <v>30656</v>
      </c>
      <c r="Y45241">
        <v>2014</v>
      </c>
      <c r="Z45241" s="1" t="s">
        <v>6586</v>
      </c>
      <c r="AA45241">
        <v>49</v>
      </c>
    </row>
    <row r="45242" spans="1:27" x14ac:dyDescent="0.25">
      <c r="A45242" s="1" t="s">
        <v>27</v>
      </c>
      <c r="B45242" s="1" t="s">
        <v>45116</v>
      </c>
      <c r="C45242" s="1" t="s">
        <v>7519</v>
      </c>
      <c r="D45242" s="1" t="s">
        <v>16070</v>
      </c>
      <c r="E45242" s="1" t="s">
        <v>4072</v>
      </c>
      <c r="F45242" s="1" t="s">
        <v>36497</v>
      </c>
      <c r="G45242" s="1" t="s">
        <v>6586</v>
      </c>
      <c r="H45242">
        <v>1</v>
      </c>
      <c r="I45242" s="2">
        <v>41986</v>
      </c>
      <c r="J45242" s="1" t="s">
        <v>45911</v>
      </c>
      <c r="K45242" s="1" t="s">
        <v>66</v>
      </c>
      <c r="L45242" s="1" t="s">
        <v>26185</v>
      </c>
      <c r="M45242" s="1" t="s">
        <v>13430</v>
      </c>
      <c r="N45242">
        <v>-2.4359999999999999</v>
      </c>
      <c r="O45242">
        <v>4</v>
      </c>
      <c r="P45242" s="1" t="s">
        <v>6671</v>
      </c>
      <c r="Q45242">
        <v>27810</v>
      </c>
      <c r="R45242">
        <v>107</v>
      </c>
      <c r="S45242" s="1" t="s">
        <v>39</v>
      </c>
      <c r="T45242" s="2">
        <v>41988</v>
      </c>
      <c r="U45242" s="1" t="s">
        <v>40</v>
      </c>
      <c r="V45242">
        <v>27.41</v>
      </c>
      <c r="W45242" s="1" t="s">
        <v>44826</v>
      </c>
      <c r="X45242" s="1" t="s">
        <v>42</v>
      </c>
      <c r="Y45242">
        <v>2014</v>
      </c>
      <c r="Z45242" s="1" t="s">
        <v>6586</v>
      </c>
      <c r="AA45242">
        <v>50</v>
      </c>
    </row>
    <row r="45243" spans="1:27" x14ac:dyDescent="0.25">
      <c r="A45243" s="1" t="s">
        <v>29950</v>
      </c>
      <c r="B45243" s="1" t="s">
        <v>45073</v>
      </c>
      <c r="C45243" s="1" t="s">
        <v>7519</v>
      </c>
      <c r="D45243" s="1" t="s">
        <v>14514</v>
      </c>
      <c r="E45243" s="1" t="s">
        <v>3604</v>
      </c>
      <c r="F45243" s="1" t="s">
        <v>36497</v>
      </c>
      <c r="G45243" s="1" t="s">
        <v>6586</v>
      </c>
      <c r="H45243">
        <v>1</v>
      </c>
      <c r="I45243" s="2">
        <v>41992</v>
      </c>
      <c r="J45243" s="1" t="s">
        <v>45912</v>
      </c>
      <c r="K45243" s="1" t="s">
        <v>47</v>
      </c>
      <c r="L45243" s="1" t="s">
        <v>33653</v>
      </c>
      <c r="M45243" s="1" t="s">
        <v>30806</v>
      </c>
      <c r="N45243">
        <v>20.988</v>
      </c>
      <c r="O45243">
        <v>2</v>
      </c>
      <c r="P45243" s="1" t="s">
        <v>6671</v>
      </c>
      <c r="Q45243">
        <v>21460</v>
      </c>
      <c r="R45243">
        <v>172</v>
      </c>
      <c r="S45243" s="1" t="s">
        <v>39</v>
      </c>
      <c r="T45243" s="2">
        <v>41999</v>
      </c>
      <c r="U45243" s="1" t="s">
        <v>50</v>
      </c>
      <c r="V45243">
        <v>16.22</v>
      </c>
      <c r="W45243" s="1" t="s">
        <v>44826</v>
      </c>
      <c r="X45243" s="1" t="s">
        <v>30656</v>
      </c>
      <c r="Y45243">
        <v>2014</v>
      </c>
      <c r="Z45243" s="1" t="s">
        <v>6586</v>
      </c>
      <c r="AA45243">
        <v>51</v>
      </c>
    </row>
    <row r="45244" spans="1:27" x14ac:dyDescent="0.25">
      <c r="A45244" s="1" t="s">
        <v>27</v>
      </c>
      <c r="B45244" s="1" t="s">
        <v>45073</v>
      </c>
      <c r="C45244" s="1" t="s">
        <v>7519</v>
      </c>
      <c r="D45244" s="1" t="s">
        <v>14514</v>
      </c>
      <c r="E45244" s="1" t="s">
        <v>3604</v>
      </c>
      <c r="F45244" s="1" t="s">
        <v>36497</v>
      </c>
      <c r="G45244" s="1" t="s">
        <v>6586</v>
      </c>
      <c r="H45244">
        <v>1</v>
      </c>
      <c r="I45244" s="2">
        <v>41992</v>
      </c>
      <c r="J45244" s="1" t="s">
        <v>45912</v>
      </c>
      <c r="K45244" s="1" t="s">
        <v>47</v>
      </c>
      <c r="L45244" s="1" t="s">
        <v>16703</v>
      </c>
      <c r="M45244" s="1" t="s">
        <v>7008</v>
      </c>
      <c r="N45244">
        <v>52.26</v>
      </c>
      <c r="O45244">
        <v>4</v>
      </c>
      <c r="P45244" s="1" t="s">
        <v>6671</v>
      </c>
      <c r="Q45244">
        <v>21461</v>
      </c>
      <c r="R45244">
        <v>134</v>
      </c>
      <c r="S45244" s="1" t="s">
        <v>39</v>
      </c>
      <c r="T45244" s="2">
        <v>41999</v>
      </c>
      <c r="U45244" s="1" t="s">
        <v>50</v>
      </c>
      <c r="V45244">
        <v>8.23</v>
      </c>
      <c r="W45244" s="1" t="s">
        <v>44826</v>
      </c>
      <c r="X45244" s="1" t="s">
        <v>805</v>
      </c>
      <c r="Y45244">
        <v>2014</v>
      </c>
      <c r="Z45244" s="1" t="s">
        <v>6586</v>
      </c>
      <c r="AA45244">
        <v>51</v>
      </c>
    </row>
    <row r="45245" spans="1:27" x14ac:dyDescent="0.25">
      <c r="A45245" s="1" t="s">
        <v>27</v>
      </c>
      <c r="B45245" s="1" t="s">
        <v>45073</v>
      </c>
      <c r="C45245" s="1" t="s">
        <v>7519</v>
      </c>
      <c r="D45245" s="1" t="s">
        <v>14514</v>
      </c>
      <c r="E45245" s="1" t="s">
        <v>3604</v>
      </c>
      <c r="F45245" s="1" t="s">
        <v>36497</v>
      </c>
      <c r="G45245" s="1" t="s">
        <v>6586</v>
      </c>
      <c r="H45245">
        <v>1</v>
      </c>
      <c r="I45245" s="2">
        <v>41992</v>
      </c>
      <c r="J45245" s="1" t="s">
        <v>45912</v>
      </c>
      <c r="K45245" s="1" t="s">
        <v>47</v>
      </c>
      <c r="L45245" s="1" t="s">
        <v>23370</v>
      </c>
      <c r="M45245" s="1" t="s">
        <v>12509</v>
      </c>
      <c r="N45245">
        <v>-1.5720000000000001</v>
      </c>
      <c r="O45245">
        <v>4</v>
      </c>
      <c r="P45245" s="1" t="s">
        <v>6671</v>
      </c>
      <c r="Q45245">
        <v>21459</v>
      </c>
      <c r="R45245">
        <v>66</v>
      </c>
      <c r="S45245" s="1" t="s">
        <v>39</v>
      </c>
      <c r="T45245" s="2">
        <v>41999</v>
      </c>
      <c r="U45245" s="1" t="s">
        <v>50</v>
      </c>
      <c r="V45245">
        <v>2.85</v>
      </c>
      <c r="W45245" s="1" t="s">
        <v>44826</v>
      </c>
      <c r="X45245" s="1" t="s">
        <v>773</v>
      </c>
      <c r="Y45245">
        <v>2014</v>
      </c>
      <c r="Z45245" s="1" t="s">
        <v>6586</v>
      </c>
      <c r="AA45245">
        <v>51</v>
      </c>
    </row>
    <row r="45246" spans="1:27" x14ac:dyDescent="0.25">
      <c r="A45246" s="1" t="s">
        <v>27614</v>
      </c>
      <c r="B45246" s="1" t="s">
        <v>45073</v>
      </c>
      <c r="C45246" s="1" t="s">
        <v>7519</v>
      </c>
      <c r="D45246" s="1" t="s">
        <v>14514</v>
      </c>
      <c r="E45246" s="1" t="s">
        <v>3604</v>
      </c>
      <c r="F45246" s="1" t="s">
        <v>36497</v>
      </c>
      <c r="G45246" s="1" t="s">
        <v>6586</v>
      </c>
      <c r="H45246">
        <v>1</v>
      </c>
      <c r="I45246" s="2">
        <v>41992</v>
      </c>
      <c r="J45246" s="1" t="s">
        <v>45912</v>
      </c>
      <c r="K45246" s="1" t="s">
        <v>47</v>
      </c>
      <c r="L45246" s="1" t="s">
        <v>42861</v>
      </c>
      <c r="M45246" s="1" t="s">
        <v>29841</v>
      </c>
      <c r="N45246">
        <v>41.832000000000001</v>
      </c>
      <c r="O45246">
        <v>7</v>
      </c>
      <c r="P45246" s="1" t="s">
        <v>6671</v>
      </c>
      <c r="Q45246">
        <v>21462</v>
      </c>
      <c r="R45246">
        <v>315</v>
      </c>
      <c r="S45246" s="1" t="s">
        <v>39</v>
      </c>
      <c r="T45246" s="2">
        <v>41999</v>
      </c>
      <c r="U45246" s="1" t="s">
        <v>50</v>
      </c>
      <c r="V45246">
        <v>14.71</v>
      </c>
      <c r="W45246" s="1" t="s">
        <v>44826</v>
      </c>
      <c r="X45246" s="1" t="s">
        <v>29514</v>
      </c>
      <c r="Y45246">
        <v>2014</v>
      </c>
      <c r="Z45246" s="1" t="s">
        <v>6586</v>
      </c>
      <c r="AA45246">
        <v>51</v>
      </c>
    </row>
    <row r="45247" spans="1:27" x14ac:dyDescent="0.25">
      <c r="A45247" s="1" t="s">
        <v>29950</v>
      </c>
      <c r="B45247" s="1" t="s">
        <v>44879</v>
      </c>
      <c r="C45247" s="1" t="s">
        <v>7519</v>
      </c>
      <c r="D45247" s="1" t="s">
        <v>13061</v>
      </c>
      <c r="E45247" s="1" t="s">
        <v>4029</v>
      </c>
      <c r="F45247" s="1" t="s">
        <v>36497</v>
      </c>
      <c r="G45247" s="1" t="s">
        <v>6586</v>
      </c>
      <c r="H45247">
        <v>1</v>
      </c>
      <c r="I45247" s="2">
        <v>41998</v>
      </c>
      <c r="J45247" s="1" t="s">
        <v>45913</v>
      </c>
      <c r="K45247" s="1" t="s">
        <v>47</v>
      </c>
      <c r="L45247" s="1" t="s">
        <v>33637</v>
      </c>
      <c r="M45247" s="1" t="s">
        <v>30667</v>
      </c>
      <c r="N45247">
        <v>48.588000000000001</v>
      </c>
      <c r="O45247">
        <v>4</v>
      </c>
      <c r="P45247" s="1" t="s">
        <v>6671</v>
      </c>
      <c r="Q45247">
        <v>29909</v>
      </c>
      <c r="R45247">
        <v>209</v>
      </c>
      <c r="S45247" s="1" t="s">
        <v>353</v>
      </c>
      <c r="T45247" s="2">
        <v>42002</v>
      </c>
      <c r="U45247" s="1" t="s">
        <v>40</v>
      </c>
      <c r="V45247">
        <v>23.29</v>
      </c>
      <c r="W45247" s="1" t="s">
        <v>44826</v>
      </c>
      <c r="X45247" s="1" t="s">
        <v>30656</v>
      </c>
      <c r="Y45247">
        <v>2014</v>
      </c>
      <c r="Z45247" s="1" t="s">
        <v>6586</v>
      </c>
      <c r="AA45247">
        <v>52</v>
      </c>
    </row>
    <row r="45248" spans="1:27" x14ac:dyDescent="0.25">
      <c r="A45248" s="1" t="s">
        <v>27614</v>
      </c>
      <c r="B45248" s="1" t="s">
        <v>44879</v>
      </c>
      <c r="C45248" s="1" t="s">
        <v>7519</v>
      </c>
      <c r="D45248" s="1" t="s">
        <v>13061</v>
      </c>
      <c r="E45248" s="1" t="s">
        <v>4029</v>
      </c>
      <c r="F45248" s="1" t="s">
        <v>36497</v>
      </c>
      <c r="G45248" s="1" t="s">
        <v>6586</v>
      </c>
      <c r="H45248">
        <v>1</v>
      </c>
      <c r="I45248" s="2">
        <v>41998</v>
      </c>
      <c r="J45248" s="1" t="s">
        <v>45913</v>
      </c>
      <c r="K45248" s="1" t="s">
        <v>47</v>
      </c>
      <c r="L45248" s="1" t="s">
        <v>34367</v>
      </c>
      <c r="M45248" s="1" t="s">
        <v>28124</v>
      </c>
      <c r="N45248">
        <v>9.6869999999999994</v>
      </c>
      <c r="O45248">
        <v>1</v>
      </c>
      <c r="P45248" s="1" t="s">
        <v>6671</v>
      </c>
      <c r="Q45248">
        <v>29910</v>
      </c>
      <c r="R45248">
        <v>40</v>
      </c>
      <c r="S45248" s="1" t="s">
        <v>353</v>
      </c>
      <c r="T45248" s="2">
        <v>42002</v>
      </c>
      <c r="U45248" s="1" t="s">
        <v>40</v>
      </c>
      <c r="V45248">
        <v>4.4800000000000004</v>
      </c>
      <c r="W45248" s="1" t="s">
        <v>44826</v>
      </c>
      <c r="X45248" s="1" t="s">
        <v>27617</v>
      </c>
      <c r="Y45248">
        <v>2014</v>
      </c>
      <c r="Z45248" s="1" t="s">
        <v>6586</v>
      </c>
      <c r="AA45248">
        <v>52</v>
      </c>
    </row>
    <row r="45249" spans="1:27" x14ac:dyDescent="0.25">
      <c r="A45249" s="1" t="s">
        <v>27</v>
      </c>
      <c r="B45249" s="1" t="s">
        <v>45116</v>
      </c>
      <c r="C45249" s="1" t="s">
        <v>7519</v>
      </c>
      <c r="D45249" s="1" t="s">
        <v>14552</v>
      </c>
      <c r="E45249" s="1" t="s">
        <v>2179</v>
      </c>
      <c r="F45249" s="1" t="s">
        <v>36497</v>
      </c>
      <c r="G45249" s="1" t="s">
        <v>6586</v>
      </c>
      <c r="H45249">
        <v>1</v>
      </c>
      <c r="I45249" s="2">
        <v>41998</v>
      </c>
      <c r="J45249" s="1" t="s">
        <v>45914</v>
      </c>
      <c r="K45249" s="1" t="s">
        <v>203</v>
      </c>
      <c r="L45249" s="1" t="s">
        <v>16437</v>
      </c>
      <c r="M45249" s="1" t="s">
        <v>12229</v>
      </c>
      <c r="N45249">
        <v>6.048</v>
      </c>
      <c r="O45249">
        <v>2</v>
      </c>
      <c r="P45249" s="1" t="s">
        <v>6671</v>
      </c>
      <c r="Q45249">
        <v>30178</v>
      </c>
      <c r="R45249">
        <v>15</v>
      </c>
      <c r="S45249" s="1" t="s">
        <v>39</v>
      </c>
      <c r="T45249" s="2">
        <v>42005</v>
      </c>
      <c r="U45249" s="1" t="s">
        <v>50</v>
      </c>
      <c r="V45249">
        <v>2.59</v>
      </c>
      <c r="W45249" s="1" t="s">
        <v>44826</v>
      </c>
      <c r="X45249" s="1" t="s">
        <v>820</v>
      </c>
      <c r="Y45249">
        <v>2014</v>
      </c>
      <c r="Z45249" s="1" t="s">
        <v>6586</v>
      </c>
      <c r="AA45249">
        <v>52</v>
      </c>
    </row>
    <row r="45250" spans="1:27" x14ac:dyDescent="0.25">
      <c r="A45250" s="1" t="s">
        <v>27</v>
      </c>
      <c r="B45250" s="1" t="s">
        <v>45073</v>
      </c>
      <c r="C45250" s="1" t="s">
        <v>7519</v>
      </c>
      <c r="D45250" s="1" t="s">
        <v>9756</v>
      </c>
      <c r="E45250" s="1" t="s">
        <v>1491</v>
      </c>
      <c r="F45250" s="1" t="s">
        <v>36497</v>
      </c>
      <c r="G45250" s="1" t="s">
        <v>6586</v>
      </c>
      <c r="H45250">
        <v>1</v>
      </c>
      <c r="I45250" s="2">
        <v>42003</v>
      </c>
      <c r="J45250" s="1" t="s">
        <v>45915</v>
      </c>
      <c r="K45250" s="1" t="s">
        <v>47</v>
      </c>
      <c r="L45250" s="1" t="s">
        <v>19210</v>
      </c>
      <c r="M45250" s="1" t="s">
        <v>13172</v>
      </c>
      <c r="N45250">
        <v>6.165</v>
      </c>
      <c r="O45250">
        <v>3</v>
      </c>
      <c r="P45250" s="1" t="s">
        <v>6671</v>
      </c>
      <c r="Q45250">
        <v>22746</v>
      </c>
      <c r="R45250">
        <v>28</v>
      </c>
      <c r="S45250" s="1" t="s">
        <v>353</v>
      </c>
      <c r="T45250" s="2">
        <v>42008</v>
      </c>
      <c r="U45250" s="1" t="s">
        <v>50</v>
      </c>
      <c r="V45250">
        <v>2.48</v>
      </c>
      <c r="W45250" s="1" t="s">
        <v>44826</v>
      </c>
      <c r="X45250" s="1" t="s">
        <v>820</v>
      </c>
      <c r="Y45250">
        <v>2014</v>
      </c>
      <c r="Z45250" s="1" t="s">
        <v>6586</v>
      </c>
      <c r="AA45250">
        <v>53</v>
      </c>
    </row>
    <row r="45251" spans="1:27" x14ac:dyDescent="0.25">
      <c r="A45251" s="1" t="s">
        <v>27</v>
      </c>
      <c r="B45251" s="1" t="s">
        <v>44824</v>
      </c>
      <c r="C45251" s="1" t="s">
        <v>7519</v>
      </c>
      <c r="D45251" s="1" t="s">
        <v>9896</v>
      </c>
      <c r="E45251" s="1" t="s">
        <v>9852</v>
      </c>
      <c r="F45251" s="1" t="s">
        <v>36497</v>
      </c>
      <c r="G45251" s="1" t="s">
        <v>6586</v>
      </c>
      <c r="H45251">
        <v>1</v>
      </c>
      <c r="I45251" s="2">
        <v>40592</v>
      </c>
      <c r="J45251" s="1" t="s">
        <v>45916</v>
      </c>
      <c r="K45251" s="1" t="s">
        <v>35</v>
      </c>
      <c r="L45251" s="1" t="s">
        <v>13813</v>
      </c>
      <c r="M45251" s="1" t="s">
        <v>7298</v>
      </c>
      <c r="N45251">
        <v>1.6859999999999999</v>
      </c>
      <c r="O45251">
        <v>2</v>
      </c>
      <c r="P45251" s="1" t="s">
        <v>6671</v>
      </c>
      <c r="Q45251">
        <v>21565</v>
      </c>
      <c r="R45251">
        <v>14</v>
      </c>
      <c r="S45251" s="1" t="s">
        <v>353</v>
      </c>
      <c r="T45251" s="2">
        <v>40595</v>
      </c>
      <c r="U45251" s="1" t="s">
        <v>40</v>
      </c>
      <c r="V45251">
        <v>1.37</v>
      </c>
      <c r="W45251" s="1" t="s">
        <v>44826</v>
      </c>
      <c r="X45251" s="1" t="s">
        <v>820</v>
      </c>
      <c r="Y45251">
        <v>2011</v>
      </c>
      <c r="Z45251" s="1" t="s">
        <v>6586</v>
      </c>
      <c r="AA45251">
        <v>8</v>
      </c>
    </row>
    <row r="45252" spans="1:27" x14ac:dyDescent="0.25">
      <c r="A45252" s="1" t="s">
        <v>27</v>
      </c>
      <c r="B45252" s="1" t="s">
        <v>44824</v>
      </c>
      <c r="C45252" s="1" t="s">
        <v>7519</v>
      </c>
      <c r="D45252" s="1" t="s">
        <v>9896</v>
      </c>
      <c r="E45252" s="1" t="s">
        <v>9852</v>
      </c>
      <c r="F45252" s="1" t="s">
        <v>36497</v>
      </c>
      <c r="G45252" s="1" t="s">
        <v>6586</v>
      </c>
      <c r="H45252">
        <v>1</v>
      </c>
      <c r="I45252" s="2">
        <v>40592</v>
      </c>
      <c r="J45252" s="1" t="s">
        <v>45916</v>
      </c>
      <c r="K45252" s="1" t="s">
        <v>35</v>
      </c>
      <c r="L45252" s="1" t="s">
        <v>9571</v>
      </c>
      <c r="M45252" s="1" t="s">
        <v>9070</v>
      </c>
      <c r="N45252">
        <v>10.41</v>
      </c>
      <c r="O45252">
        <v>1</v>
      </c>
      <c r="P45252" s="1" t="s">
        <v>6671</v>
      </c>
      <c r="Q45252">
        <v>21567</v>
      </c>
      <c r="R45252">
        <v>24</v>
      </c>
      <c r="S45252" s="1" t="s">
        <v>353</v>
      </c>
      <c r="T45252" s="2">
        <v>40595</v>
      </c>
      <c r="U45252" s="1" t="s">
        <v>40</v>
      </c>
      <c r="V45252">
        <v>5.13</v>
      </c>
      <c r="W45252" s="1" t="s">
        <v>44826</v>
      </c>
      <c r="X45252" s="1" t="s">
        <v>773</v>
      </c>
      <c r="Y45252">
        <v>2011</v>
      </c>
      <c r="Z45252" s="1" t="s">
        <v>6586</v>
      </c>
      <c r="AA45252">
        <v>8</v>
      </c>
    </row>
    <row r="45253" spans="1:27" x14ac:dyDescent="0.25">
      <c r="A45253" s="1" t="s">
        <v>27614</v>
      </c>
      <c r="B45253" s="1" t="s">
        <v>44824</v>
      </c>
      <c r="C45253" s="1" t="s">
        <v>7519</v>
      </c>
      <c r="D45253" s="1" t="s">
        <v>9896</v>
      </c>
      <c r="E45253" s="1" t="s">
        <v>9852</v>
      </c>
      <c r="F45253" s="1" t="s">
        <v>36497</v>
      </c>
      <c r="G45253" s="1" t="s">
        <v>6586</v>
      </c>
      <c r="H45253">
        <v>1</v>
      </c>
      <c r="I45253" s="2">
        <v>40592</v>
      </c>
      <c r="J45253" s="1" t="s">
        <v>45916</v>
      </c>
      <c r="K45253" s="1" t="s">
        <v>35</v>
      </c>
      <c r="L45253" s="1" t="s">
        <v>28922</v>
      </c>
      <c r="M45253" s="1" t="s">
        <v>28463</v>
      </c>
      <c r="N45253">
        <v>54.87</v>
      </c>
      <c r="O45253">
        <v>5</v>
      </c>
      <c r="P45253" s="1" t="s">
        <v>6671</v>
      </c>
      <c r="Q45253">
        <v>21566</v>
      </c>
      <c r="R45253">
        <v>825</v>
      </c>
      <c r="S45253" s="1" t="s">
        <v>353</v>
      </c>
      <c r="T45253" s="2">
        <v>40595</v>
      </c>
      <c r="U45253" s="1" t="s">
        <v>40</v>
      </c>
      <c r="V45253">
        <v>161.63</v>
      </c>
      <c r="W45253" s="1" t="s">
        <v>44826</v>
      </c>
      <c r="X45253" s="1" t="s">
        <v>28338</v>
      </c>
      <c r="Y45253">
        <v>2011</v>
      </c>
      <c r="Z45253" s="1" t="s">
        <v>6586</v>
      </c>
      <c r="AA45253">
        <v>8</v>
      </c>
    </row>
    <row r="45254" spans="1:27" x14ac:dyDescent="0.25">
      <c r="A45254" s="1" t="s">
        <v>27614</v>
      </c>
      <c r="B45254" s="1" t="s">
        <v>44824</v>
      </c>
      <c r="C45254" s="1" t="s">
        <v>7519</v>
      </c>
      <c r="D45254" s="1" t="s">
        <v>20666</v>
      </c>
      <c r="E45254" s="1" t="s">
        <v>1240</v>
      </c>
      <c r="F45254" s="1" t="s">
        <v>36497</v>
      </c>
      <c r="G45254" s="1" t="s">
        <v>6586</v>
      </c>
      <c r="H45254">
        <v>1</v>
      </c>
      <c r="I45254" s="2">
        <v>40700</v>
      </c>
      <c r="J45254" s="1" t="s">
        <v>45917</v>
      </c>
      <c r="K45254" s="1" t="s">
        <v>203</v>
      </c>
      <c r="L45254" s="1" t="s">
        <v>29352</v>
      </c>
      <c r="M45254" s="1" t="s">
        <v>29353</v>
      </c>
      <c r="N45254">
        <v>725.08500000000004</v>
      </c>
      <c r="O45254">
        <v>5</v>
      </c>
      <c r="P45254" s="1" t="s">
        <v>6671</v>
      </c>
      <c r="Q45254">
        <v>29368</v>
      </c>
      <c r="R45254">
        <v>1717</v>
      </c>
      <c r="S45254" s="1" t="s">
        <v>39</v>
      </c>
      <c r="T45254" s="2">
        <v>40706</v>
      </c>
      <c r="U45254" s="1" t="s">
        <v>50</v>
      </c>
      <c r="V45254">
        <v>140.62</v>
      </c>
      <c r="W45254" s="1" t="s">
        <v>44826</v>
      </c>
      <c r="X45254" s="1" t="s">
        <v>29018</v>
      </c>
      <c r="Y45254">
        <v>2011</v>
      </c>
      <c r="Z45254" s="1" t="s">
        <v>6586</v>
      </c>
      <c r="AA45254">
        <v>24</v>
      </c>
    </row>
    <row r="45255" spans="1:27" x14ac:dyDescent="0.25">
      <c r="A45255" s="1" t="s">
        <v>29950</v>
      </c>
      <c r="B45255" s="1" t="s">
        <v>44824</v>
      </c>
      <c r="C45255" s="1" t="s">
        <v>7519</v>
      </c>
      <c r="D45255" s="1" t="s">
        <v>11419</v>
      </c>
      <c r="E45255" s="1" t="s">
        <v>2267</v>
      </c>
      <c r="F45255" s="1" t="s">
        <v>36497</v>
      </c>
      <c r="G45255" s="1" t="s">
        <v>6586</v>
      </c>
      <c r="H45255">
        <v>1</v>
      </c>
      <c r="I45255" s="2">
        <v>40703</v>
      </c>
      <c r="J45255" s="1" t="s">
        <v>45918</v>
      </c>
      <c r="K45255" s="1" t="s">
        <v>35</v>
      </c>
      <c r="L45255" s="1" t="s">
        <v>31066</v>
      </c>
      <c r="M45255" s="1" t="s">
        <v>30814</v>
      </c>
      <c r="N45255">
        <v>-39.840000000000003</v>
      </c>
      <c r="O45255">
        <v>5</v>
      </c>
      <c r="P45255" s="1" t="s">
        <v>6671</v>
      </c>
      <c r="Q45255">
        <v>21740</v>
      </c>
      <c r="R45255">
        <v>596</v>
      </c>
      <c r="S45255" s="1" t="s">
        <v>353</v>
      </c>
      <c r="T45255" s="2">
        <v>40707</v>
      </c>
      <c r="U45255" s="1" t="s">
        <v>50</v>
      </c>
      <c r="V45255">
        <v>131.22999999999999</v>
      </c>
      <c r="W45255" s="1" t="s">
        <v>44826</v>
      </c>
      <c r="X45255" s="1" t="s">
        <v>30656</v>
      </c>
      <c r="Y45255">
        <v>2011</v>
      </c>
      <c r="Z45255" s="1" t="s">
        <v>6586</v>
      </c>
      <c r="AA45255">
        <v>24</v>
      </c>
    </row>
    <row r="45256" spans="1:27" x14ac:dyDescent="0.25">
      <c r="A45256" s="1" t="s">
        <v>27</v>
      </c>
      <c r="B45256" s="1" t="s">
        <v>44824</v>
      </c>
      <c r="C45256" s="1" t="s">
        <v>7519</v>
      </c>
      <c r="D45256" s="1" t="s">
        <v>12038</v>
      </c>
      <c r="E45256" s="1" t="s">
        <v>3141</v>
      </c>
      <c r="F45256" s="1" t="s">
        <v>36497</v>
      </c>
      <c r="G45256" s="1" t="s">
        <v>6586</v>
      </c>
      <c r="H45256">
        <v>1</v>
      </c>
      <c r="I45256" s="2">
        <v>40722</v>
      </c>
      <c r="J45256" s="1" t="s">
        <v>45919</v>
      </c>
      <c r="K45256" s="1" t="s">
        <v>203</v>
      </c>
      <c r="L45256" s="1" t="s">
        <v>19205</v>
      </c>
      <c r="M45256" s="1" t="s">
        <v>6528</v>
      </c>
      <c r="N45256">
        <v>4.7610000000000001</v>
      </c>
      <c r="O45256">
        <v>3</v>
      </c>
      <c r="P45256" s="1" t="s">
        <v>6671</v>
      </c>
      <c r="Q45256">
        <v>24680</v>
      </c>
      <c r="R45256">
        <v>31</v>
      </c>
      <c r="S45256" s="1" t="s">
        <v>353</v>
      </c>
      <c r="T45256" s="2">
        <v>40729</v>
      </c>
      <c r="U45256" s="1" t="s">
        <v>50</v>
      </c>
      <c r="V45256">
        <v>5.08</v>
      </c>
      <c r="W45256" s="1" t="s">
        <v>44826</v>
      </c>
      <c r="X45256" s="1" t="s">
        <v>817</v>
      </c>
      <c r="Y45256">
        <v>2011</v>
      </c>
      <c r="Z45256" s="1" t="s">
        <v>6586</v>
      </c>
      <c r="AA45256">
        <v>27</v>
      </c>
    </row>
    <row r="45257" spans="1:27" x14ac:dyDescent="0.25">
      <c r="A45257" s="1" t="s">
        <v>27</v>
      </c>
      <c r="B45257" s="1" t="s">
        <v>44824</v>
      </c>
      <c r="C45257" s="1" t="s">
        <v>7519</v>
      </c>
      <c r="D45257" s="1" t="s">
        <v>6728</v>
      </c>
      <c r="E45257" s="1" t="s">
        <v>3422</v>
      </c>
      <c r="F45257" s="1" t="s">
        <v>36497</v>
      </c>
      <c r="G45257" s="1" t="s">
        <v>6586</v>
      </c>
      <c r="H45257">
        <v>1</v>
      </c>
      <c r="I45257" s="2">
        <v>40801</v>
      </c>
      <c r="J45257" s="1" t="s">
        <v>45920</v>
      </c>
      <c r="K45257" s="1" t="s">
        <v>66</v>
      </c>
      <c r="L45257" s="1" t="s">
        <v>24951</v>
      </c>
      <c r="M45257" s="1" t="s">
        <v>12804</v>
      </c>
      <c r="N45257">
        <v>-0.85799999999999998</v>
      </c>
      <c r="O45257">
        <v>2</v>
      </c>
      <c r="P45257" s="1" t="s">
        <v>6671</v>
      </c>
      <c r="Q45257">
        <v>25464</v>
      </c>
      <c r="R45257">
        <v>37</v>
      </c>
      <c r="S45257" s="1" t="s">
        <v>347</v>
      </c>
      <c r="T45257" s="2">
        <v>40804</v>
      </c>
      <c r="U45257" s="1" t="s">
        <v>40</v>
      </c>
      <c r="V45257">
        <v>8.35</v>
      </c>
      <c r="W45257" s="1" t="s">
        <v>44826</v>
      </c>
      <c r="X45257" s="1" t="s">
        <v>805</v>
      </c>
      <c r="Y45257">
        <v>2011</v>
      </c>
      <c r="Z45257" s="1" t="s">
        <v>6586</v>
      </c>
      <c r="AA45257">
        <v>38</v>
      </c>
    </row>
    <row r="45258" spans="1:27" x14ac:dyDescent="0.25">
      <c r="A45258" s="1" t="s">
        <v>27</v>
      </c>
      <c r="B45258" s="1" t="s">
        <v>44824</v>
      </c>
      <c r="C45258" s="1" t="s">
        <v>7519</v>
      </c>
      <c r="D45258" s="1" t="s">
        <v>6728</v>
      </c>
      <c r="E45258" s="1" t="s">
        <v>3422</v>
      </c>
      <c r="F45258" s="1" t="s">
        <v>36497</v>
      </c>
      <c r="G45258" s="1" t="s">
        <v>6586</v>
      </c>
      <c r="H45258">
        <v>1</v>
      </c>
      <c r="I45258" s="2">
        <v>40801</v>
      </c>
      <c r="J45258" s="1" t="s">
        <v>45920</v>
      </c>
      <c r="K45258" s="1" t="s">
        <v>66</v>
      </c>
      <c r="L45258" s="1" t="s">
        <v>22079</v>
      </c>
      <c r="M45258" s="1" t="s">
        <v>8643</v>
      </c>
      <c r="N45258">
        <v>13.103999999999999</v>
      </c>
      <c r="O45258">
        <v>3</v>
      </c>
      <c r="P45258" s="1" t="s">
        <v>6671</v>
      </c>
      <c r="Q45258">
        <v>25460</v>
      </c>
      <c r="R45258">
        <v>29</v>
      </c>
      <c r="S45258" s="1" t="s">
        <v>347</v>
      </c>
      <c r="T45258" s="2">
        <v>40804</v>
      </c>
      <c r="U45258" s="1" t="s">
        <v>40</v>
      </c>
      <c r="V45258">
        <v>3.2</v>
      </c>
      <c r="W45258" s="1" t="s">
        <v>44826</v>
      </c>
      <c r="X45258" s="1" t="s">
        <v>817</v>
      </c>
      <c r="Y45258">
        <v>2011</v>
      </c>
      <c r="Z45258" s="1" t="s">
        <v>6586</v>
      </c>
      <c r="AA45258">
        <v>38</v>
      </c>
    </row>
    <row r="45259" spans="1:27" x14ac:dyDescent="0.25">
      <c r="A45259" s="1" t="s">
        <v>27</v>
      </c>
      <c r="B45259" s="1" t="s">
        <v>44824</v>
      </c>
      <c r="C45259" s="1" t="s">
        <v>7519</v>
      </c>
      <c r="D45259" s="1" t="s">
        <v>6728</v>
      </c>
      <c r="E45259" s="1" t="s">
        <v>3422</v>
      </c>
      <c r="F45259" s="1" t="s">
        <v>36497</v>
      </c>
      <c r="G45259" s="1" t="s">
        <v>6586</v>
      </c>
      <c r="H45259">
        <v>1</v>
      </c>
      <c r="I45259" s="2">
        <v>40801</v>
      </c>
      <c r="J45259" s="1" t="s">
        <v>45920</v>
      </c>
      <c r="K45259" s="1" t="s">
        <v>66</v>
      </c>
      <c r="L45259" s="1" t="s">
        <v>1103</v>
      </c>
      <c r="M45259" s="1" t="s">
        <v>6889</v>
      </c>
      <c r="N45259">
        <v>-0.189</v>
      </c>
      <c r="O45259">
        <v>7</v>
      </c>
      <c r="P45259" s="1" t="s">
        <v>6671</v>
      </c>
      <c r="Q45259">
        <v>25463</v>
      </c>
      <c r="R45259">
        <v>809</v>
      </c>
      <c r="S45259" s="1" t="s">
        <v>347</v>
      </c>
      <c r="T45259" s="2">
        <v>40804</v>
      </c>
      <c r="U45259" s="1" t="s">
        <v>40</v>
      </c>
      <c r="V45259">
        <v>219.26</v>
      </c>
      <c r="W45259" s="1" t="s">
        <v>44826</v>
      </c>
      <c r="X45259" s="1" t="s">
        <v>764</v>
      </c>
      <c r="Y45259">
        <v>2011</v>
      </c>
      <c r="Z45259" s="1" t="s">
        <v>6586</v>
      </c>
      <c r="AA45259">
        <v>38</v>
      </c>
    </row>
    <row r="45260" spans="1:27" x14ac:dyDescent="0.25">
      <c r="A45260" s="1" t="s">
        <v>27</v>
      </c>
      <c r="B45260" s="1" t="s">
        <v>44824</v>
      </c>
      <c r="C45260" s="1" t="s">
        <v>7519</v>
      </c>
      <c r="D45260" s="1" t="s">
        <v>6728</v>
      </c>
      <c r="E45260" s="1" t="s">
        <v>3422</v>
      </c>
      <c r="F45260" s="1" t="s">
        <v>36497</v>
      </c>
      <c r="G45260" s="1" t="s">
        <v>6586</v>
      </c>
      <c r="H45260">
        <v>1</v>
      </c>
      <c r="I45260" s="2">
        <v>40801</v>
      </c>
      <c r="J45260" s="1" t="s">
        <v>45920</v>
      </c>
      <c r="K45260" s="1" t="s">
        <v>66</v>
      </c>
      <c r="L45260" s="1" t="s">
        <v>13499</v>
      </c>
      <c r="M45260" s="1" t="s">
        <v>8570</v>
      </c>
      <c r="N45260">
        <v>31.373999999999999</v>
      </c>
      <c r="O45260">
        <v>3</v>
      </c>
      <c r="P45260" s="1" t="s">
        <v>6671</v>
      </c>
      <c r="Q45260">
        <v>25462</v>
      </c>
      <c r="R45260">
        <v>94</v>
      </c>
      <c r="S45260" s="1" t="s">
        <v>347</v>
      </c>
      <c r="T45260" s="2">
        <v>40804</v>
      </c>
      <c r="U45260" s="1" t="s">
        <v>40</v>
      </c>
      <c r="V45260">
        <v>26.85</v>
      </c>
      <c r="W45260" s="1" t="s">
        <v>44826</v>
      </c>
      <c r="X45260" s="1" t="s">
        <v>773</v>
      </c>
      <c r="Y45260">
        <v>2011</v>
      </c>
      <c r="Z45260" s="1" t="s">
        <v>6586</v>
      </c>
      <c r="AA45260">
        <v>38</v>
      </c>
    </row>
    <row r="45261" spans="1:27" x14ac:dyDescent="0.25">
      <c r="A45261" s="1" t="s">
        <v>27614</v>
      </c>
      <c r="B45261" s="1" t="s">
        <v>44824</v>
      </c>
      <c r="C45261" s="1" t="s">
        <v>7519</v>
      </c>
      <c r="D45261" s="1" t="s">
        <v>6728</v>
      </c>
      <c r="E45261" s="1" t="s">
        <v>3422</v>
      </c>
      <c r="F45261" s="1" t="s">
        <v>36497</v>
      </c>
      <c r="G45261" s="1" t="s">
        <v>6586</v>
      </c>
      <c r="H45261">
        <v>1</v>
      </c>
      <c r="I45261" s="2">
        <v>40801</v>
      </c>
      <c r="J45261" s="1" t="s">
        <v>45920</v>
      </c>
      <c r="K45261" s="1" t="s">
        <v>66</v>
      </c>
      <c r="L45261" s="1" t="s">
        <v>28216</v>
      </c>
      <c r="M45261" s="1" t="s">
        <v>27630</v>
      </c>
      <c r="N45261">
        <v>-5.8559999999999999</v>
      </c>
      <c r="O45261">
        <v>1</v>
      </c>
      <c r="P45261" s="1" t="s">
        <v>6671</v>
      </c>
      <c r="Q45261">
        <v>25461</v>
      </c>
      <c r="R45261">
        <v>75</v>
      </c>
      <c r="S45261" s="1" t="s">
        <v>347</v>
      </c>
      <c r="T45261" s="2">
        <v>40804</v>
      </c>
      <c r="U45261" s="1" t="s">
        <v>40</v>
      </c>
      <c r="V45261">
        <v>32.94</v>
      </c>
      <c r="W45261" s="1" t="s">
        <v>44826</v>
      </c>
      <c r="X45261" s="1" t="s">
        <v>27617</v>
      </c>
      <c r="Y45261">
        <v>2011</v>
      </c>
      <c r="Z45261" s="1" t="s">
        <v>6586</v>
      </c>
      <c r="AA45261">
        <v>38</v>
      </c>
    </row>
    <row r="45262" spans="1:27" x14ac:dyDescent="0.25">
      <c r="A45262" s="1" t="s">
        <v>29950</v>
      </c>
      <c r="B45262" s="1" t="s">
        <v>44824</v>
      </c>
      <c r="C45262" s="1" t="s">
        <v>7519</v>
      </c>
      <c r="D45262" s="1" t="s">
        <v>16753</v>
      </c>
      <c r="E45262" s="1" t="s">
        <v>16754</v>
      </c>
      <c r="F45262" s="1" t="s">
        <v>36497</v>
      </c>
      <c r="G45262" s="1" t="s">
        <v>6586</v>
      </c>
      <c r="H45262">
        <v>1</v>
      </c>
      <c r="I45262" s="2">
        <v>40885</v>
      </c>
      <c r="J45262" s="1" t="s">
        <v>45921</v>
      </c>
      <c r="K45262" s="1" t="s">
        <v>203</v>
      </c>
      <c r="L45262" s="1" t="s">
        <v>31353</v>
      </c>
      <c r="M45262" s="1" t="s">
        <v>31354</v>
      </c>
      <c r="N45262">
        <v>-0.438</v>
      </c>
      <c r="O45262">
        <v>2</v>
      </c>
      <c r="P45262" s="1" t="s">
        <v>6671</v>
      </c>
      <c r="Q45262">
        <v>26048</v>
      </c>
      <c r="R45262">
        <v>34</v>
      </c>
      <c r="S45262" s="1" t="s">
        <v>39</v>
      </c>
      <c r="T45262" s="2">
        <v>40892</v>
      </c>
      <c r="U45262" s="1" t="s">
        <v>50</v>
      </c>
      <c r="V45262">
        <v>4.47</v>
      </c>
      <c r="W45262" s="1" t="s">
        <v>44826</v>
      </c>
      <c r="X45262" s="1" t="s">
        <v>31214</v>
      </c>
      <c r="Y45262">
        <v>2011</v>
      </c>
      <c r="Z45262" s="1" t="s">
        <v>6586</v>
      </c>
      <c r="AA45262">
        <v>50</v>
      </c>
    </row>
    <row r="45263" spans="1:27" x14ac:dyDescent="0.25">
      <c r="A45263" s="1" t="s">
        <v>27</v>
      </c>
      <c r="B45263" s="1" t="s">
        <v>44824</v>
      </c>
      <c r="C45263" s="1" t="s">
        <v>7519</v>
      </c>
      <c r="D45263" s="1" t="s">
        <v>44208</v>
      </c>
      <c r="E45263" s="1" t="s">
        <v>15510</v>
      </c>
      <c r="F45263" s="1" t="s">
        <v>36497</v>
      </c>
      <c r="G45263" s="1" t="s">
        <v>6586</v>
      </c>
      <c r="H45263">
        <v>1</v>
      </c>
      <c r="I45263" s="2">
        <v>40886</v>
      </c>
      <c r="J45263" s="1" t="s">
        <v>45922</v>
      </c>
      <c r="K45263" s="1" t="s">
        <v>35</v>
      </c>
      <c r="L45263" s="1" t="s">
        <v>13431</v>
      </c>
      <c r="M45263" s="1" t="s">
        <v>8275</v>
      </c>
      <c r="N45263">
        <v>52.902000000000001</v>
      </c>
      <c r="O45263">
        <v>3</v>
      </c>
      <c r="P45263" s="1" t="s">
        <v>6671</v>
      </c>
      <c r="Q45263">
        <v>23685</v>
      </c>
      <c r="R45263">
        <v>136</v>
      </c>
      <c r="S45263" s="1" t="s">
        <v>39</v>
      </c>
      <c r="T45263" s="2">
        <v>40888</v>
      </c>
      <c r="U45263" s="1" t="s">
        <v>40</v>
      </c>
      <c r="V45263">
        <v>3.49</v>
      </c>
      <c r="W45263" s="1" t="s">
        <v>44826</v>
      </c>
      <c r="X45263" s="1" t="s">
        <v>4057</v>
      </c>
      <c r="Y45263">
        <v>2011</v>
      </c>
      <c r="Z45263" s="1" t="s">
        <v>6586</v>
      </c>
      <c r="AA45263">
        <v>50</v>
      </c>
    </row>
    <row r="45264" spans="1:27" x14ac:dyDescent="0.25">
      <c r="A45264" s="1" t="s">
        <v>27</v>
      </c>
      <c r="B45264" s="1" t="s">
        <v>44824</v>
      </c>
      <c r="C45264" s="1" t="s">
        <v>7519</v>
      </c>
      <c r="D45264" s="1" t="s">
        <v>44208</v>
      </c>
      <c r="E45264" s="1" t="s">
        <v>15510</v>
      </c>
      <c r="F45264" s="1" t="s">
        <v>36497</v>
      </c>
      <c r="G45264" s="1" t="s">
        <v>6586</v>
      </c>
      <c r="H45264">
        <v>1</v>
      </c>
      <c r="I45264" s="2">
        <v>40886</v>
      </c>
      <c r="J45264" s="1" t="s">
        <v>45922</v>
      </c>
      <c r="K45264" s="1" t="s">
        <v>35</v>
      </c>
      <c r="L45264" s="1" t="s">
        <v>11334</v>
      </c>
      <c r="M45264" s="1" t="s">
        <v>11335</v>
      </c>
      <c r="N45264">
        <v>5.6159999999999997</v>
      </c>
      <c r="O45264">
        <v>4</v>
      </c>
      <c r="P45264" s="1" t="s">
        <v>6671</v>
      </c>
      <c r="Q45264">
        <v>23687</v>
      </c>
      <c r="R45264">
        <v>47</v>
      </c>
      <c r="S45264" s="1" t="s">
        <v>39</v>
      </c>
      <c r="T45264" s="2">
        <v>40888</v>
      </c>
      <c r="U45264" s="1" t="s">
        <v>40</v>
      </c>
      <c r="V45264">
        <v>4.95</v>
      </c>
      <c r="W45264" s="1" t="s">
        <v>44826</v>
      </c>
      <c r="X45264" s="1" t="s">
        <v>773</v>
      </c>
      <c r="Y45264">
        <v>2011</v>
      </c>
      <c r="Z45264" s="1" t="s">
        <v>6586</v>
      </c>
      <c r="AA45264">
        <v>50</v>
      </c>
    </row>
    <row r="45265" spans="1:27" x14ac:dyDescent="0.25">
      <c r="A45265" s="1" t="s">
        <v>27614</v>
      </c>
      <c r="B45265" s="1" t="s">
        <v>44824</v>
      </c>
      <c r="C45265" s="1" t="s">
        <v>7519</v>
      </c>
      <c r="D45265" s="1" t="s">
        <v>44208</v>
      </c>
      <c r="E45265" s="1" t="s">
        <v>15510</v>
      </c>
      <c r="F45265" s="1" t="s">
        <v>36497</v>
      </c>
      <c r="G45265" s="1" t="s">
        <v>6586</v>
      </c>
      <c r="H45265">
        <v>1</v>
      </c>
      <c r="I45265" s="2">
        <v>40886</v>
      </c>
      <c r="J45265" s="1" t="s">
        <v>45922</v>
      </c>
      <c r="K45265" s="1" t="s">
        <v>35</v>
      </c>
      <c r="L45265" s="1" t="s">
        <v>28627</v>
      </c>
      <c r="M45265" s="1" t="s">
        <v>28628</v>
      </c>
      <c r="N45265">
        <v>81.012</v>
      </c>
      <c r="O45265">
        <v>4</v>
      </c>
      <c r="P45265" s="1" t="s">
        <v>6671</v>
      </c>
      <c r="Q45265">
        <v>23686</v>
      </c>
      <c r="R45265">
        <v>235</v>
      </c>
      <c r="S45265" s="1" t="s">
        <v>39</v>
      </c>
      <c r="T45265" s="2">
        <v>40888</v>
      </c>
      <c r="U45265" s="1" t="s">
        <v>40</v>
      </c>
      <c r="V45265">
        <v>19.39</v>
      </c>
      <c r="W45265" s="1" t="s">
        <v>44826</v>
      </c>
      <c r="X45265" s="1" t="s">
        <v>28338</v>
      </c>
      <c r="Y45265">
        <v>2011</v>
      </c>
      <c r="Z45265" s="1" t="s">
        <v>6586</v>
      </c>
      <c r="AA45265">
        <v>50</v>
      </c>
    </row>
    <row r="45266" spans="1:27" x14ac:dyDescent="0.25">
      <c r="A45266" s="1" t="s">
        <v>27</v>
      </c>
      <c r="B45266" s="1" t="s">
        <v>44824</v>
      </c>
      <c r="C45266" s="1" t="s">
        <v>7519</v>
      </c>
      <c r="D45266" s="1" t="s">
        <v>13020</v>
      </c>
      <c r="E45266" s="1" t="s">
        <v>4290</v>
      </c>
      <c r="F45266" s="1" t="s">
        <v>36497</v>
      </c>
      <c r="G45266" s="1" t="s">
        <v>6586</v>
      </c>
      <c r="H45266">
        <v>1</v>
      </c>
      <c r="I45266" s="2">
        <v>40935</v>
      </c>
      <c r="J45266" s="1" t="s">
        <v>45923</v>
      </c>
      <c r="K45266" s="1" t="s">
        <v>35</v>
      </c>
      <c r="L45266" s="1" t="s">
        <v>19818</v>
      </c>
      <c r="M45266" s="1" t="s">
        <v>6960</v>
      </c>
      <c r="N45266">
        <v>5.4059999999999997</v>
      </c>
      <c r="O45266">
        <v>2</v>
      </c>
      <c r="P45266" s="1" t="s">
        <v>6671</v>
      </c>
      <c r="Q45266">
        <v>21357</v>
      </c>
      <c r="R45266">
        <v>26</v>
      </c>
      <c r="S45266" s="1" t="s">
        <v>353</v>
      </c>
      <c r="T45266" s="2">
        <v>40937</v>
      </c>
      <c r="U45266" s="1" t="s">
        <v>40</v>
      </c>
      <c r="V45266">
        <v>3.52</v>
      </c>
      <c r="W45266" s="1" t="s">
        <v>44826</v>
      </c>
      <c r="X45266" s="1" t="s">
        <v>817</v>
      </c>
      <c r="Y45266">
        <v>2012</v>
      </c>
      <c r="Z45266" s="1" t="s">
        <v>6586</v>
      </c>
      <c r="AA45266">
        <v>4</v>
      </c>
    </row>
    <row r="45267" spans="1:27" x14ac:dyDescent="0.25">
      <c r="A45267" s="1" t="s">
        <v>27614</v>
      </c>
      <c r="B45267" s="1" t="s">
        <v>44824</v>
      </c>
      <c r="C45267" s="1" t="s">
        <v>7519</v>
      </c>
      <c r="D45267" s="1" t="s">
        <v>13020</v>
      </c>
      <c r="E45267" s="1" t="s">
        <v>4290</v>
      </c>
      <c r="F45267" s="1" t="s">
        <v>36497</v>
      </c>
      <c r="G45267" s="1" t="s">
        <v>6586</v>
      </c>
      <c r="H45267">
        <v>1</v>
      </c>
      <c r="I45267" s="2">
        <v>40935</v>
      </c>
      <c r="J45267" s="1" t="s">
        <v>45923</v>
      </c>
      <c r="K45267" s="1" t="s">
        <v>35</v>
      </c>
      <c r="L45267" s="1" t="s">
        <v>29618</v>
      </c>
      <c r="M45267" s="1" t="s">
        <v>29542</v>
      </c>
      <c r="N45267">
        <v>79.512</v>
      </c>
      <c r="O45267">
        <v>8</v>
      </c>
      <c r="P45267" s="1" t="s">
        <v>6671</v>
      </c>
      <c r="Q45267">
        <v>21358</v>
      </c>
      <c r="R45267">
        <v>377</v>
      </c>
      <c r="S45267" s="1" t="s">
        <v>353</v>
      </c>
      <c r="T45267" s="2">
        <v>40937</v>
      </c>
      <c r="U45267" s="1" t="s">
        <v>40</v>
      </c>
      <c r="V45267">
        <v>46.96</v>
      </c>
      <c r="W45267" s="1" t="s">
        <v>44826</v>
      </c>
      <c r="X45267" s="1" t="s">
        <v>29514</v>
      </c>
      <c r="Y45267">
        <v>2012</v>
      </c>
      <c r="Z45267" s="1" t="s">
        <v>6586</v>
      </c>
      <c r="AA45267">
        <v>4</v>
      </c>
    </row>
    <row r="45268" spans="1:27" x14ac:dyDescent="0.25">
      <c r="A45268" s="1" t="s">
        <v>27</v>
      </c>
      <c r="B45268" s="1" t="s">
        <v>44824</v>
      </c>
      <c r="C45268" s="1" t="s">
        <v>7519</v>
      </c>
      <c r="D45268" s="1" t="s">
        <v>7938</v>
      </c>
      <c r="E45268" s="1" t="s">
        <v>1556</v>
      </c>
      <c r="F45268" s="1" t="s">
        <v>36497</v>
      </c>
      <c r="G45268" s="1" t="s">
        <v>6586</v>
      </c>
      <c r="H45268">
        <v>1</v>
      </c>
      <c r="I45268" s="2">
        <v>40946</v>
      </c>
      <c r="J45268" s="1" t="s">
        <v>45924</v>
      </c>
      <c r="K45268" s="1" t="s">
        <v>66</v>
      </c>
      <c r="L45268" s="1" t="s">
        <v>19971</v>
      </c>
      <c r="M45268" s="1" t="s">
        <v>7685</v>
      </c>
      <c r="N45268">
        <v>28.302</v>
      </c>
      <c r="O45268">
        <v>2</v>
      </c>
      <c r="P45268" s="1" t="s">
        <v>6671</v>
      </c>
      <c r="Q45268">
        <v>30139</v>
      </c>
      <c r="R45268">
        <v>82</v>
      </c>
      <c r="S45268" s="1" t="s">
        <v>347</v>
      </c>
      <c r="T45268" s="2">
        <v>40949</v>
      </c>
      <c r="U45268" s="1" t="s">
        <v>178</v>
      </c>
      <c r="V45268">
        <v>5.27</v>
      </c>
      <c r="W45268" s="1" t="s">
        <v>44826</v>
      </c>
      <c r="X45268" s="1" t="s">
        <v>539</v>
      </c>
      <c r="Y45268">
        <v>2012</v>
      </c>
      <c r="Z45268" s="1" t="s">
        <v>6586</v>
      </c>
      <c r="AA45268">
        <v>6</v>
      </c>
    </row>
    <row r="45269" spans="1:27" x14ac:dyDescent="0.25">
      <c r="A45269" s="1" t="s">
        <v>27614</v>
      </c>
      <c r="B45269" s="1" t="s">
        <v>44824</v>
      </c>
      <c r="C45269" s="1" t="s">
        <v>7519</v>
      </c>
      <c r="D45269" s="1" t="s">
        <v>7938</v>
      </c>
      <c r="E45269" s="1" t="s">
        <v>1556</v>
      </c>
      <c r="F45269" s="1" t="s">
        <v>36497</v>
      </c>
      <c r="G45269" s="1" t="s">
        <v>6586</v>
      </c>
      <c r="H45269">
        <v>1</v>
      </c>
      <c r="I45269" s="2">
        <v>40946</v>
      </c>
      <c r="J45269" s="1" t="s">
        <v>45924</v>
      </c>
      <c r="K45269" s="1" t="s">
        <v>66</v>
      </c>
      <c r="L45269" s="1" t="s">
        <v>28583</v>
      </c>
      <c r="M45269" s="1" t="s">
        <v>28502</v>
      </c>
      <c r="N45269">
        <v>54.624000000000002</v>
      </c>
      <c r="O45269">
        <v>4</v>
      </c>
      <c r="P45269" s="1" t="s">
        <v>6671</v>
      </c>
      <c r="Q45269">
        <v>30138</v>
      </c>
      <c r="R45269">
        <v>492</v>
      </c>
      <c r="S45269" s="1" t="s">
        <v>347</v>
      </c>
      <c r="T45269" s="2">
        <v>40949</v>
      </c>
      <c r="U45269" s="1" t="s">
        <v>178</v>
      </c>
      <c r="V45269">
        <v>57.5</v>
      </c>
      <c r="W45269" s="1" t="s">
        <v>44826</v>
      </c>
      <c r="X45269" s="1" t="s">
        <v>28338</v>
      </c>
      <c r="Y45269">
        <v>2012</v>
      </c>
      <c r="Z45269" s="1" t="s">
        <v>6586</v>
      </c>
      <c r="AA45269">
        <v>6</v>
      </c>
    </row>
    <row r="45270" spans="1:27" x14ac:dyDescent="0.25">
      <c r="A45270" s="1" t="s">
        <v>27614</v>
      </c>
      <c r="B45270" s="1" t="s">
        <v>44824</v>
      </c>
      <c r="C45270" s="1" t="s">
        <v>7519</v>
      </c>
      <c r="D45270" s="1" t="s">
        <v>16966</v>
      </c>
      <c r="E45270" s="1" t="s">
        <v>3305</v>
      </c>
      <c r="F45270" s="1" t="s">
        <v>36497</v>
      </c>
      <c r="G45270" s="1" t="s">
        <v>6586</v>
      </c>
      <c r="H45270">
        <v>1</v>
      </c>
      <c r="I45270" s="2">
        <v>41032</v>
      </c>
      <c r="J45270" s="1" t="s">
        <v>45925</v>
      </c>
      <c r="K45270" s="1" t="s">
        <v>35</v>
      </c>
      <c r="L45270" s="1" t="s">
        <v>28921</v>
      </c>
      <c r="M45270" s="1" t="s">
        <v>28852</v>
      </c>
      <c r="N45270">
        <v>70.352999999999994</v>
      </c>
      <c r="O45270">
        <v>3</v>
      </c>
      <c r="P45270" s="1" t="s">
        <v>6671</v>
      </c>
      <c r="Q45270">
        <v>22634</v>
      </c>
      <c r="R45270">
        <v>198</v>
      </c>
      <c r="S45270" s="1" t="s">
        <v>39</v>
      </c>
      <c r="T45270" s="2">
        <v>41036</v>
      </c>
      <c r="U45270" s="1" t="s">
        <v>40</v>
      </c>
      <c r="V45270">
        <v>36.81</v>
      </c>
      <c r="W45270" s="1" t="s">
        <v>44826</v>
      </c>
      <c r="X45270" s="1" t="s">
        <v>28338</v>
      </c>
      <c r="Y45270">
        <v>2012</v>
      </c>
      <c r="Z45270" s="1" t="s">
        <v>6586</v>
      </c>
      <c r="AA45270">
        <v>18</v>
      </c>
    </row>
    <row r="45271" spans="1:27" x14ac:dyDescent="0.25">
      <c r="A45271" s="1" t="s">
        <v>27</v>
      </c>
      <c r="B45271" s="1" t="s">
        <v>44824</v>
      </c>
      <c r="C45271" s="1" t="s">
        <v>7519</v>
      </c>
      <c r="D45271" s="1" t="s">
        <v>7394</v>
      </c>
      <c r="E45271" s="1" t="s">
        <v>1585</v>
      </c>
      <c r="F45271" s="1" t="s">
        <v>36497</v>
      </c>
      <c r="G45271" s="1" t="s">
        <v>6586</v>
      </c>
      <c r="H45271">
        <v>1</v>
      </c>
      <c r="I45271" s="2">
        <v>41033</v>
      </c>
      <c r="J45271" s="1" t="s">
        <v>45926</v>
      </c>
      <c r="K45271" s="1" t="s">
        <v>203</v>
      </c>
      <c r="L45271" s="1" t="s">
        <v>7585</v>
      </c>
      <c r="M45271" s="1" t="s">
        <v>7586</v>
      </c>
      <c r="N45271">
        <v>5.7149999999999999</v>
      </c>
      <c r="O45271">
        <v>3</v>
      </c>
      <c r="P45271" s="1" t="s">
        <v>6671</v>
      </c>
      <c r="Q45271">
        <v>22913</v>
      </c>
      <c r="R45271">
        <v>20</v>
      </c>
      <c r="S45271" s="1" t="s">
        <v>347</v>
      </c>
      <c r="T45271" s="2">
        <v>41039</v>
      </c>
      <c r="U45271" s="1" t="s">
        <v>50</v>
      </c>
      <c r="V45271">
        <v>2.2599999999999998</v>
      </c>
      <c r="W45271" s="1" t="s">
        <v>44826</v>
      </c>
      <c r="X45271" s="1" t="s">
        <v>4057</v>
      </c>
      <c r="Y45271">
        <v>2012</v>
      </c>
      <c r="Z45271" s="1" t="s">
        <v>6586</v>
      </c>
      <c r="AA45271">
        <v>18</v>
      </c>
    </row>
    <row r="45272" spans="1:27" x14ac:dyDescent="0.25">
      <c r="A45272" s="1" t="s">
        <v>27614</v>
      </c>
      <c r="B45272" s="1" t="s">
        <v>44824</v>
      </c>
      <c r="C45272" s="1" t="s">
        <v>7519</v>
      </c>
      <c r="D45272" s="1" t="s">
        <v>7394</v>
      </c>
      <c r="E45272" s="1" t="s">
        <v>1585</v>
      </c>
      <c r="F45272" s="1" t="s">
        <v>36497</v>
      </c>
      <c r="G45272" s="1" t="s">
        <v>6586</v>
      </c>
      <c r="H45272">
        <v>1</v>
      </c>
      <c r="I45272" s="2">
        <v>41033</v>
      </c>
      <c r="J45272" s="1" t="s">
        <v>45926</v>
      </c>
      <c r="K45272" s="1" t="s">
        <v>203</v>
      </c>
      <c r="L45272" s="1" t="s">
        <v>32112</v>
      </c>
      <c r="M45272" s="1" t="s">
        <v>32113</v>
      </c>
      <c r="N45272">
        <v>214.857</v>
      </c>
      <c r="O45272">
        <v>3</v>
      </c>
      <c r="P45272" s="1" t="s">
        <v>6671</v>
      </c>
      <c r="Q45272">
        <v>22914</v>
      </c>
      <c r="R45272">
        <v>1018</v>
      </c>
      <c r="S45272" s="1" t="s">
        <v>347</v>
      </c>
      <c r="T45272" s="2">
        <v>41039</v>
      </c>
      <c r="U45272" s="1" t="s">
        <v>50</v>
      </c>
      <c r="V45272">
        <v>111.07</v>
      </c>
      <c r="W45272" s="1" t="s">
        <v>44826</v>
      </c>
      <c r="X45272" s="1" t="s">
        <v>29018</v>
      </c>
      <c r="Y45272">
        <v>2012</v>
      </c>
      <c r="Z45272" s="1" t="s">
        <v>6586</v>
      </c>
      <c r="AA45272">
        <v>18</v>
      </c>
    </row>
    <row r="45273" spans="1:27" x14ac:dyDescent="0.25">
      <c r="A45273" s="1" t="s">
        <v>27</v>
      </c>
      <c r="B45273" s="1" t="s">
        <v>44824</v>
      </c>
      <c r="C45273" s="1" t="s">
        <v>7519</v>
      </c>
      <c r="D45273" s="1" t="s">
        <v>14203</v>
      </c>
      <c r="E45273" s="1" t="s">
        <v>4253</v>
      </c>
      <c r="F45273" s="1" t="s">
        <v>36497</v>
      </c>
      <c r="G45273" s="1" t="s">
        <v>6586</v>
      </c>
      <c r="H45273">
        <v>1</v>
      </c>
      <c r="I45273" s="2">
        <v>41090</v>
      </c>
      <c r="J45273" s="1" t="s">
        <v>45927</v>
      </c>
      <c r="K45273" s="1" t="s">
        <v>35</v>
      </c>
      <c r="L45273" s="1" t="s">
        <v>23597</v>
      </c>
      <c r="M45273" s="1" t="s">
        <v>13495</v>
      </c>
      <c r="N45273">
        <v>7.26</v>
      </c>
      <c r="O45273">
        <v>10</v>
      </c>
      <c r="P45273" s="1" t="s">
        <v>6671</v>
      </c>
      <c r="Q45273">
        <v>27520</v>
      </c>
      <c r="R45273">
        <v>113</v>
      </c>
      <c r="S45273" s="1" t="s">
        <v>39</v>
      </c>
      <c r="T45273" s="2">
        <v>41092</v>
      </c>
      <c r="U45273" s="1" t="s">
        <v>40</v>
      </c>
      <c r="V45273">
        <v>12.89</v>
      </c>
      <c r="W45273" s="1" t="s">
        <v>44826</v>
      </c>
      <c r="X45273" s="1" t="s">
        <v>805</v>
      </c>
      <c r="Y45273">
        <v>2012</v>
      </c>
      <c r="Z45273" s="1" t="s">
        <v>6586</v>
      </c>
      <c r="AA45273">
        <v>26</v>
      </c>
    </row>
    <row r="45274" spans="1:27" x14ac:dyDescent="0.25">
      <c r="A45274" s="1" t="s">
        <v>27</v>
      </c>
      <c r="B45274" s="1" t="s">
        <v>44824</v>
      </c>
      <c r="C45274" s="1" t="s">
        <v>7519</v>
      </c>
      <c r="D45274" s="1" t="s">
        <v>18421</v>
      </c>
      <c r="E45274" s="1" t="s">
        <v>745</v>
      </c>
      <c r="F45274" s="1" t="s">
        <v>36497</v>
      </c>
      <c r="G45274" s="1" t="s">
        <v>6586</v>
      </c>
      <c r="H45274">
        <v>1</v>
      </c>
      <c r="I45274" s="2">
        <v>41159</v>
      </c>
      <c r="J45274" s="1" t="s">
        <v>45928</v>
      </c>
      <c r="K45274" s="1" t="s">
        <v>35</v>
      </c>
      <c r="L45274" s="1" t="s">
        <v>21689</v>
      </c>
      <c r="M45274" s="1" t="s">
        <v>6756</v>
      </c>
      <c r="N45274">
        <v>0.501</v>
      </c>
      <c r="O45274">
        <v>1</v>
      </c>
      <c r="P45274" s="1" t="s">
        <v>6671</v>
      </c>
      <c r="Q45274">
        <v>22852</v>
      </c>
      <c r="R45274">
        <v>46</v>
      </c>
      <c r="S45274" s="1" t="s">
        <v>39</v>
      </c>
      <c r="T45274" s="2">
        <v>41161</v>
      </c>
      <c r="U45274" s="1" t="s">
        <v>40</v>
      </c>
      <c r="V45274">
        <v>5.85</v>
      </c>
      <c r="W45274" s="1" t="s">
        <v>44826</v>
      </c>
      <c r="X45274" s="1" t="s">
        <v>4057</v>
      </c>
      <c r="Y45274">
        <v>2012</v>
      </c>
      <c r="Z45274" s="1" t="s">
        <v>6586</v>
      </c>
      <c r="AA45274">
        <v>36</v>
      </c>
    </row>
    <row r="45275" spans="1:27" x14ac:dyDescent="0.25">
      <c r="A45275" s="1" t="s">
        <v>29950</v>
      </c>
      <c r="B45275" s="1" t="s">
        <v>44824</v>
      </c>
      <c r="C45275" s="1" t="s">
        <v>7519</v>
      </c>
      <c r="D45275" s="1" t="s">
        <v>11791</v>
      </c>
      <c r="E45275" s="1" t="s">
        <v>3714</v>
      </c>
      <c r="F45275" s="1" t="s">
        <v>36497</v>
      </c>
      <c r="G45275" s="1" t="s">
        <v>6586</v>
      </c>
      <c r="H45275">
        <v>1</v>
      </c>
      <c r="I45275" s="2">
        <v>41171</v>
      </c>
      <c r="J45275" s="1" t="s">
        <v>45929</v>
      </c>
      <c r="K45275" s="1" t="s">
        <v>35</v>
      </c>
      <c r="L45275" s="1" t="s">
        <v>37471</v>
      </c>
      <c r="M45275" s="1" t="s">
        <v>31328</v>
      </c>
      <c r="N45275">
        <v>-3.5070000000000001</v>
      </c>
      <c r="O45275">
        <v>7</v>
      </c>
      <c r="P45275" s="1" t="s">
        <v>6671</v>
      </c>
      <c r="Q45275">
        <v>26549</v>
      </c>
      <c r="R45275">
        <v>151</v>
      </c>
      <c r="S45275" s="1" t="s">
        <v>353</v>
      </c>
      <c r="T45275" s="2">
        <v>41175</v>
      </c>
      <c r="U45275" s="1" t="s">
        <v>50</v>
      </c>
      <c r="V45275">
        <v>12.34</v>
      </c>
      <c r="W45275" s="1" t="s">
        <v>44826</v>
      </c>
      <c r="X45275" s="1" t="s">
        <v>31214</v>
      </c>
      <c r="Y45275">
        <v>2012</v>
      </c>
      <c r="Z45275" s="1" t="s">
        <v>6586</v>
      </c>
      <c r="AA45275">
        <v>38</v>
      </c>
    </row>
    <row r="45276" spans="1:27" x14ac:dyDescent="0.25">
      <c r="A45276" s="1" t="s">
        <v>27</v>
      </c>
      <c r="B45276" s="1" t="s">
        <v>44824</v>
      </c>
      <c r="C45276" s="1" t="s">
        <v>7519</v>
      </c>
      <c r="D45276" s="1" t="s">
        <v>7422</v>
      </c>
      <c r="E45276" s="1" t="s">
        <v>5232</v>
      </c>
      <c r="F45276" s="1" t="s">
        <v>36497</v>
      </c>
      <c r="G45276" s="1" t="s">
        <v>6586</v>
      </c>
      <c r="H45276">
        <v>1</v>
      </c>
      <c r="I45276" s="2">
        <v>41228</v>
      </c>
      <c r="J45276" s="1" t="s">
        <v>45930</v>
      </c>
      <c r="K45276" s="1" t="s">
        <v>35</v>
      </c>
      <c r="L45276" s="1" t="s">
        <v>43530</v>
      </c>
      <c r="M45276" s="1" t="s">
        <v>14130</v>
      </c>
      <c r="N45276">
        <v>75.798000000000002</v>
      </c>
      <c r="O45276">
        <v>3</v>
      </c>
      <c r="P45276" s="1" t="s">
        <v>6671</v>
      </c>
      <c r="Q45276">
        <v>21561</v>
      </c>
      <c r="R45276">
        <v>244</v>
      </c>
      <c r="S45276" s="1" t="s">
        <v>347</v>
      </c>
      <c r="T45276" s="2">
        <v>41233</v>
      </c>
      <c r="U45276" s="1" t="s">
        <v>50</v>
      </c>
      <c r="V45276">
        <v>26.63</v>
      </c>
      <c r="W45276" s="1" t="s">
        <v>44826</v>
      </c>
      <c r="X45276" s="1" t="s">
        <v>770</v>
      </c>
      <c r="Y45276">
        <v>2012</v>
      </c>
      <c r="Z45276" s="1" t="s">
        <v>6586</v>
      </c>
      <c r="AA45276">
        <v>46</v>
      </c>
    </row>
    <row r="45277" spans="1:27" x14ac:dyDescent="0.25">
      <c r="A45277" s="1" t="s">
        <v>27</v>
      </c>
      <c r="B45277" s="1" t="s">
        <v>44824</v>
      </c>
      <c r="C45277" s="1" t="s">
        <v>7519</v>
      </c>
      <c r="D45277" s="1" t="s">
        <v>7422</v>
      </c>
      <c r="E45277" s="1" t="s">
        <v>5232</v>
      </c>
      <c r="F45277" s="1" t="s">
        <v>36497</v>
      </c>
      <c r="G45277" s="1" t="s">
        <v>6586</v>
      </c>
      <c r="H45277">
        <v>1</v>
      </c>
      <c r="I45277" s="2">
        <v>41228</v>
      </c>
      <c r="J45277" s="1" t="s">
        <v>45930</v>
      </c>
      <c r="K45277" s="1" t="s">
        <v>35</v>
      </c>
      <c r="L45277" s="1" t="s">
        <v>41545</v>
      </c>
      <c r="M45277" s="1" t="s">
        <v>11790</v>
      </c>
      <c r="N45277">
        <v>874.16700000000003</v>
      </c>
      <c r="O45277">
        <v>7</v>
      </c>
      <c r="P45277" s="1" t="s">
        <v>6671</v>
      </c>
      <c r="Q45277">
        <v>21563</v>
      </c>
      <c r="R45277">
        <v>3421</v>
      </c>
      <c r="S45277" s="1" t="s">
        <v>347</v>
      </c>
      <c r="T45277" s="2">
        <v>41233</v>
      </c>
      <c r="U45277" s="1" t="s">
        <v>50</v>
      </c>
      <c r="V45277">
        <v>110.5</v>
      </c>
      <c r="W45277" s="1" t="s">
        <v>44826</v>
      </c>
      <c r="X45277" s="1" t="s">
        <v>770</v>
      </c>
      <c r="Y45277">
        <v>2012</v>
      </c>
      <c r="Z45277" s="1" t="s">
        <v>6586</v>
      </c>
      <c r="AA45277">
        <v>46</v>
      </c>
    </row>
    <row r="45278" spans="1:27" x14ac:dyDescent="0.25">
      <c r="A45278" s="1" t="s">
        <v>27</v>
      </c>
      <c r="B45278" s="1" t="s">
        <v>44824</v>
      </c>
      <c r="C45278" s="1" t="s">
        <v>7519</v>
      </c>
      <c r="D45278" s="1" t="s">
        <v>7422</v>
      </c>
      <c r="E45278" s="1" t="s">
        <v>5232</v>
      </c>
      <c r="F45278" s="1" t="s">
        <v>36497</v>
      </c>
      <c r="G45278" s="1" t="s">
        <v>6586</v>
      </c>
      <c r="H45278">
        <v>1</v>
      </c>
      <c r="I45278" s="2">
        <v>41228</v>
      </c>
      <c r="J45278" s="1" t="s">
        <v>45930</v>
      </c>
      <c r="K45278" s="1" t="s">
        <v>35</v>
      </c>
      <c r="L45278" s="1" t="s">
        <v>6953</v>
      </c>
      <c r="M45278" s="1" t="s">
        <v>6954</v>
      </c>
      <c r="N45278">
        <v>3.141</v>
      </c>
      <c r="O45278">
        <v>3</v>
      </c>
      <c r="P45278" s="1" t="s">
        <v>6671</v>
      </c>
      <c r="Q45278">
        <v>21562</v>
      </c>
      <c r="R45278">
        <v>142</v>
      </c>
      <c r="S45278" s="1" t="s">
        <v>347</v>
      </c>
      <c r="T45278" s="2">
        <v>41233</v>
      </c>
      <c r="U45278" s="1" t="s">
        <v>50</v>
      </c>
      <c r="V45278">
        <v>4.8899999999999997</v>
      </c>
      <c r="W45278" s="1" t="s">
        <v>44826</v>
      </c>
      <c r="X45278" s="1" t="s">
        <v>42</v>
      </c>
      <c r="Y45278">
        <v>2012</v>
      </c>
      <c r="Z45278" s="1" t="s">
        <v>6586</v>
      </c>
      <c r="AA45278">
        <v>46</v>
      </c>
    </row>
    <row r="45279" spans="1:27" x14ac:dyDescent="0.25">
      <c r="A45279" s="1" t="s">
        <v>27614</v>
      </c>
      <c r="B45279" s="1" t="s">
        <v>44824</v>
      </c>
      <c r="C45279" s="1" t="s">
        <v>7519</v>
      </c>
      <c r="D45279" s="1" t="s">
        <v>7422</v>
      </c>
      <c r="E45279" s="1" t="s">
        <v>5232</v>
      </c>
      <c r="F45279" s="1" t="s">
        <v>36497</v>
      </c>
      <c r="G45279" s="1" t="s">
        <v>6586</v>
      </c>
      <c r="H45279">
        <v>1</v>
      </c>
      <c r="I45279" s="2">
        <v>41228</v>
      </c>
      <c r="J45279" s="1" t="s">
        <v>45930</v>
      </c>
      <c r="K45279" s="1" t="s">
        <v>35</v>
      </c>
      <c r="L45279" s="1" t="s">
        <v>31852</v>
      </c>
      <c r="M45279" s="1" t="s">
        <v>27820</v>
      </c>
      <c r="N45279">
        <v>82.86</v>
      </c>
      <c r="O45279">
        <v>5</v>
      </c>
      <c r="P45279" s="1" t="s">
        <v>6671</v>
      </c>
      <c r="Q45279">
        <v>21560</v>
      </c>
      <c r="R45279">
        <v>373</v>
      </c>
      <c r="S45279" s="1" t="s">
        <v>347</v>
      </c>
      <c r="T45279" s="2">
        <v>41233</v>
      </c>
      <c r="U45279" s="1" t="s">
        <v>50</v>
      </c>
      <c r="V45279">
        <v>36.86</v>
      </c>
      <c r="W45279" s="1" t="s">
        <v>44826</v>
      </c>
      <c r="X45279" s="1" t="s">
        <v>27617</v>
      </c>
      <c r="Y45279">
        <v>2012</v>
      </c>
      <c r="Z45279" s="1" t="s">
        <v>6586</v>
      </c>
      <c r="AA45279">
        <v>46</v>
      </c>
    </row>
    <row r="45280" spans="1:27" x14ac:dyDescent="0.25">
      <c r="A45280" s="1" t="s">
        <v>27614</v>
      </c>
      <c r="B45280" s="1" t="s">
        <v>44824</v>
      </c>
      <c r="C45280" s="1" t="s">
        <v>7519</v>
      </c>
      <c r="D45280" s="1" t="s">
        <v>7422</v>
      </c>
      <c r="E45280" s="1" t="s">
        <v>5232</v>
      </c>
      <c r="F45280" s="1" t="s">
        <v>36497</v>
      </c>
      <c r="G45280" s="1" t="s">
        <v>6586</v>
      </c>
      <c r="H45280">
        <v>1</v>
      </c>
      <c r="I45280" s="2">
        <v>41228</v>
      </c>
      <c r="J45280" s="1" t="s">
        <v>45930</v>
      </c>
      <c r="K45280" s="1" t="s">
        <v>35</v>
      </c>
      <c r="L45280" s="1" t="s">
        <v>27743</v>
      </c>
      <c r="M45280" s="1" t="s">
        <v>27733</v>
      </c>
      <c r="N45280">
        <v>100.74</v>
      </c>
      <c r="O45280">
        <v>10</v>
      </c>
      <c r="P45280" s="1" t="s">
        <v>6671</v>
      </c>
      <c r="Q45280">
        <v>21564</v>
      </c>
      <c r="R45280">
        <v>478</v>
      </c>
      <c r="S45280" s="1" t="s">
        <v>347</v>
      </c>
      <c r="T45280" s="2">
        <v>41233</v>
      </c>
      <c r="U45280" s="1" t="s">
        <v>50</v>
      </c>
      <c r="V45280">
        <v>36.32</v>
      </c>
      <c r="W45280" s="1" t="s">
        <v>44826</v>
      </c>
      <c r="X45280" s="1" t="s">
        <v>27617</v>
      </c>
      <c r="Y45280">
        <v>2012</v>
      </c>
      <c r="Z45280" s="1" t="s">
        <v>6586</v>
      </c>
      <c r="AA45280">
        <v>46</v>
      </c>
    </row>
    <row r="45281" spans="1:27" x14ac:dyDescent="0.25">
      <c r="A45281" s="1" t="s">
        <v>29950</v>
      </c>
      <c r="B45281" s="1" t="s">
        <v>44824</v>
      </c>
      <c r="C45281" s="1" t="s">
        <v>7519</v>
      </c>
      <c r="D45281" s="1" t="s">
        <v>14215</v>
      </c>
      <c r="E45281" s="1" t="s">
        <v>3272</v>
      </c>
      <c r="F45281" s="1" t="s">
        <v>36497</v>
      </c>
      <c r="G45281" s="1" t="s">
        <v>6586</v>
      </c>
      <c r="H45281">
        <v>1</v>
      </c>
      <c r="I45281" s="2">
        <v>41261</v>
      </c>
      <c r="J45281" s="1" t="s">
        <v>45931</v>
      </c>
      <c r="K45281" s="1" t="s">
        <v>35</v>
      </c>
      <c r="L45281" s="1" t="s">
        <v>30281</v>
      </c>
      <c r="M45281" s="1" t="s">
        <v>30172</v>
      </c>
      <c r="N45281">
        <v>-25.152000000000001</v>
      </c>
      <c r="O45281">
        <v>4</v>
      </c>
      <c r="P45281" s="1" t="s">
        <v>6671</v>
      </c>
      <c r="Q45281">
        <v>25969</v>
      </c>
      <c r="R45281">
        <v>452</v>
      </c>
      <c r="S45281" s="1" t="s">
        <v>39</v>
      </c>
      <c r="T45281" s="2">
        <v>41261</v>
      </c>
      <c r="U45281" s="1" t="s">
        <v>69</v>
      </c>
      <c r="V45281">
        <v>155.69999999999999</v>
      </c>
      <c r="W45281" s="1" t="s">
        <v>44826</v>
      </c>
      <c r="X45281" s="1" t="s">
        <v>30091</v>
      </c>
      <c r="Y45281">
        <v>2012</v>
      </c>
      <c r="Z45281" s="1" t="s">
        <v>6586</v>
      </c>
      <c r="AA45281">
        <v>51</v>
      </c>
    </row>
    <row r="45282" spans="1:27" x14ac:dyDescent="0.25">
      <c r="A45282" s="1" t="s">
        <v>29950</v>
      </c>
      <c r="B45282" s="1" t="s">
        <v>44824</v>
      </c>
      <c r="C45282" s="1" t="s">
        <v>7519</v>
      </c>
      <c r="D45282" s="1" t="s">
        <v>14215</v>
      </c>
      <c r="E45282" s="1" t="s">
        <v>3272</v>
      </c>
      <c r="F45282" s="1" t="s">
        <v>36497</v>
      </c>
      <c r="G45282" s="1" t="s">
        <v>6586</v>
      </c>
      <c r="H45282">
        <v>1</v>
      </c>
      <c r="I45282" s="2">
        <v>41261</v>
      </c>
      <c r="J45282" s="1" t="s">
        <v>45931</v>
      </c>
      <c r="K45282" s="1" t="s">
        <v>35</v>
      </c>
      <c r="L45282" s="1" t="s">
        <v>31348</v>
      </c>
      <c r="M45282" s="1" t="s">
        <v>31413</v>
      </c>
      <c r="N45282">
        <v>22.751999999999999</v>
      </c>
      <c r="O45282">
        <v>3</v>
      </c>
      <c r="P45282" s="1" t="s">
        <v>6671</v>
      </c>
      <c r="Q45282">
        <v>25970</v>
      </c>
      <c r="R45282">
        <v>293</v>
      </c>
      <c r="S45282" s="1" t="s">
        <v>39</v>
      </c>
      <c r="T45282" s="2">
        <v>41261</v>
      </c>
      <c r="U45282" s="1" t="s">
        <v>69</v>
      </c>
      <c r="V45282">
        <v>22.33</v>
      </c>
      <c r="W45282" s="1" t="s">
        <v>44826</v>
      </c>
      <c r="X45282" s="1" t="s">
        <v>31214</v>
      </c>
      <c r="Y45282">
        <v>2012</v>
      </c>
      <c r="Z45282" s="1" t="s">
        <v>6586</v>
      </c>
      <c r="AA45282">
        <v>51</v>
      </c>
    </row>
    <row r="45283" spans="1:27" x14ac:dyDescent="0.25">
      <c r="A45283" s="1" t="s">
        <v>27614</v>
      </c>
      <c r="B45283" s="1" t="s">
        <v>44824</v>
      </c>
      <c r="C45283" s="1" t="s">
        <v>7519</v>
      </c>
      <c r="D45283" s="1" t="s">
        <v>14215</v>
      </c>
      <c r="E45283" s="1" t="s">
        <v>3272</v>
      </c>
      <c r="F45283" s="1" t="s">
        <v>36497</v>
      </c>
      <c r="G45283" s="1" t="s">
        <v>6586</v>
      </c>
      <c r="H45283">
        <v>1</v>
      </c>
      <c r="I45283" s="2">
        <v>41261</v>
      </c>
      <c r="J45283" s="1" t="s">
        <v>45931</v>
      </c>
      <c r="K45283" s="1" t="s">
        <v>35</v>
      </c>
      <c r="L45283" s="1" t="s">
        <v>28011</v>
      </c>
      <c r="M45283" s="1" t="s">
        <v>27632</v>
      </c>
      <c r="N45283">
        <v>-6.9059999999999997</v>
      </c>
      <c r="O45283">
        <v>2</v>
      </c>
      <c r="P45283" s="1" t="s">
        <v>6671</v>
      </c>
      <c r="Q45283">
        <v>25972</v>
      </c>
      <c r="R45283">
        <v>103</v>
      </c>
      <c r="S45283" s="1" t="s">
        <v>39</v>
      </c>
      <c r="T45283" s="2">
        <v>41261</v>
      </c>
      <c r="U45283" s="1" t="s">
        <v>69</v>
      </c>
      <c r="V45283">
        <v>5.84</v>
      </c>
      <c r="W45283" s="1" t="s">
        <v>44826</v>
      </c>
      <c r="X45283" s="1" t="s">
        <v>27617</v>
      </c>
      <c r="Y45283">
        <v>2012</v>
      </c>
      <c r="Z45283" s="1" t="s">
        <v>6586</v>
      </c>
      <c r="AA45283">
        <v>51</v>
      </c>
    </row>
    <row r="45284" spans="1:27" x14ac:dyDescent="0.25">
      <c r="A45284" s="1" t="s">
        <v>27614</v>
      </c>
      <c r="B45284" s="1" t="s">
        <v>44824</v>
      </c>
      <c r="C45284" s="1" t="s">
        <v>7519</v>
      </c>
      <c r="D45284" s="1" t="s">
        <v>14215</v>
      </c>
      <c r="E45284" s="1" t="s">
        <v>3272</v>
      </c>
      <c r="F45284" s="1" t="s">
        <v>36497</v>
      </c>
      <c r="G45284" s="1" t="s">
        <v>6586</v>
      </c>
      <c r="H45284">
        <v>1</v>
      </c>
      <c r="I45284" s="2">
        <v>41261</v>
      </c>
      <c r="J45284" s="1" t="s">
        <v>45931</v>
      </c>
      <c r="K45284" s="1" t="s">
        <v>35</v>
      </c>
      <c r="L45284" s="1" t="s">
        <v>44433</v>
      </c>
      <c r="M45284" s="1" t="s">
        <v>29655</v>
      </c>
      <c r="N45284">
        <v>13.332000000000001</v>
      </c>
      <c r="O45284">
        <v>2</v>
      </c>
      <c r="P45284" s="1" t="s">
        <v>6671</v>
      </c>
      <c r="Q45284">
        <v>25971</v>
      </c>
      <c r="R45284">
        <v>150</v>
      </c>
      <c r="S45284" s="1" t="s">
        <v>39</v>
      </c>
      <c r="T45284" s="2">
        <v>41261</v>
      </c>
      <c r="U45284" s="1" t="s">
        <v>69</v>
      </c>
      <c r="V45284">
        <v>15.58</v>
      </c>
      <c r="W45284" s="1" t="s">
        <v>44826</v>
      </c>
      <c r="X45284" s="1" t="s">
        <v>29514</v>
      </c>
      <c r="Y45284">
        <v>2012</v>
      </c>
      <c r="Z45284" s="1" t="s">
        <v>6586</v>
      </c>
      <c r="AA45284">
        <v>51</v>
      </c>
    </row>
    <row r="45285" spans="1:27" x14ac:dyDescent="0.25">
      <c r="A45285" s="1" t="s">
        <v>27</v>
      </c>
      <c r="B45285" s="1" t="s">
        <v>44824</v>
      </c>
      <c r="C45285" s="1" t="s">
        <v>7519</v>
      </c>
      <c r="D45285" s="1" t="s">
        <v>25125</v>
      </c>
      <c r="E45285" s="1" t="s">
        <v>185</v>
      </c>
      <c r="F45285" s="1" t="s">
        <v>36497</v>
      </c>
      <c r="G45285" s="1" t="s">
        <v>6586</v>
      </c>
      <c r="H45285">
        <v>1</v>
      </c>
      <c r="I45285" s="2">
        <v>41268</v>
      </c>
      <c r="J45285" s="1" t="s">
        <v>45932</v>
      </c>
      <c r="K45285" s="1" t="s">
        <v>35</v>
      </c>
      <c r="L45285" s="1" t="s">
        <v>19713</v>
      </c>
      <c r="M45285" s="1" t="s">
        <v>5989</v>
      </c>
      <c r="N45285">
        <v>5.5259999999999998</v>
      </c>
      <c r="O45285">
        <v>1</v>
      </c>
      <c r="P45285" s="1" t="s">
        <v>6671</v>
      </c>
      <c r="Q45285">
        <v>21705</v>
      </c>
      <c r="R45285">
        <v>13</v>
      </c>
      <c r="S45285" s="1" t="s">
        <v>39</v>
      </c>
      <c r="T45285" s="2">
        <v>41272</v>
      </c>
      <c r="U45285" s="1" t="s">
        <v>50</v>
      </c>
      <c r="V45285">
        <v>2.46</v>
      </c>
      <c r="W45285" s="1" t="s">
        <v>44826</v>
      </c>
      <c r="X45285" s="1" t="s">
        <v>4057</v>
      </c>
      <c r="Y45285">
        <v>2012</v>
      </c>
      <c r="Z45285" s="1" t="s">
        <v>6586</v>
      </c>
      <c r="AA45285">
        <v>52</v>
      </c>
    </row>
    <row r="45286" spans="1:27" x14ac:dyDescent="0.25">
      <c r="A45286" s="1" t="s">
        <v>27614</v>
      </c>
      <c r="B45286" s="1" t="s">
        <v>44824</v>
      </c>
      <c r="C45286" s="1" t="s">
        <v>7519</v>
      </c>
      <c r="D45286" s="1" t="s">
        <v>25125</v>
      </c>
      <c r="E45286" s="1" t="s">
        <v>185</v>
      </c>
      <c r="F45286" s="1" t="s">
        <v>36497</v>
      </c>
      <c r="G45286" s="1" t="s">
        <v>6586</v>
      </c>
      <c r="H45286">
        <v>1</v>
      </c>
      <c r="I45286" s="2">
        <v>41268</v>
      </c>
      <c r="J45286" s="1" t="s">
        <v>45932</v>
      </c>
      <c r="K45286" s="1" t="s">
        <v>35</v>
      </c>
      <c r="L45286" s="1" t="s">
        <v>37478</v>
      </c>
      <c r="M45286" s="1" t="s">
        <v>34145</v>
      </c>
      <c r="N45286">
        <v>25.053000000000001</v>
      </c>
      <c r="O45286">
        <v>7</v>
      </c>
      <c r="P45286" s="1" t="s">
        <v>6671</v>
      </c>
      <c r="Q45286">
        <v>21706</v>
      </c>
      <c r="R45286">
        <v>752</v>
      </c>
      <c r="S45286" s="1" t="s">
        <v>39</v>
      </c>
      <c r="T45286" s="2">
        <v>41272</v>
      </c>
      <c r="U45286" s="1" t="s">
        <v>50</v>
      </c>
      <c r="V45286">
        <v>34.39</v>
      </c>
      <c r="W45286" s="1" t="s">
        <v>44826</v>
      </c>
      <c r="X45286" s="1" t="s">
        <v>29514</v>
      </c>
      <c r="Y45286">
        <v>2012</v>
      </c>
      <c r="Z45286" s="1" t="s">
        <v>6586</v>
      </c>
      <c r="AA45286">
        <v>52</v>
      </c>
    </row>
    <row r="45287" spans="1:27" x14ac:dyDescent="0.25">
      <c r="A45287" s="1" t="s">
        <v>29950</v>
      </c>
      <c r="B45287" s="1" t="s">
        <v>44824</v>
      </c>
      <c r="C45287" s="1" t="s">
        <v>7519</v>
      </c>
      <c r="D45287" s="1" t="s">
        <v>21341</v>
      </c>
      <c r="E45287" s="1" t="s">
        <v>3247</v>
      </c>
      <c r="F45287" s="1" t="s">
        <v>36497</v>
      </c>
      <c r="G45287" s="1" t="s">
        <v>6586</v>
      </c>
      <c r="H45287">
        <v>1</v>
      </c>
      <c r="I45287" s="2">
        <v>41274</v>
      </c>
      <c r="J45287" s="1" t="s">
        <v>45933</v>
      </c>
      <c r="K45287" s="1" t="s">
        <v>35</v>
      </c>
      <c r="L45287" s="1" t="s">
        <v>32970</v>
      </c>
      <c r="M45287" s="1" t="s">
        <v>30367</v>
      </c>
      <c r="N45287">
        <v>-34.835999999999999</v>
      </c>
      <c r="O45287">
        <v>4</v>
      </c>
      <c r="P45287" s="1" t="s">
        <v>6671</v>
      </c>
      <c r="Q45287">
        <v>24626</v>
      </c>
      <c r="R45287">
        <v>626</v>
      </c>
      <c r="S45287" s="1" t="s">
        <v>39</v>
      </c>
      <c r="T45287" s="2">
        <v>41276</v>
      </c>
      <c r="U45287" s="1" t="s">
        <v>178</v>
      </c>
      <c r="V45287">
        <v>139.52000000000001</v>
      </c>
      <c r="W45287" s="1" t="s">
        <v>44826</v>
      </c>
      <c r="X45287" s="1" t="s">
        <v>30091</v>
      </c>
      <c r="Y45287">
        <v>2012</v>
      </c>
      <c r="Z45287" s="1" t="s">
        <v>6586</v>
      </c>
      <c r="AA45287">
        <v>53</v>
      </c>
    </row>
    <row r="45288" spans="1:27" x14ac:dyDescent="0.25">
      <c r="A45288" s="1" t="s">
        <v>29950</v>
      </c>
      <c r="B45288" s="1" t="s">
        <v>44824</v>
      </c>
      <c r="C45288" s="1" t="s">
        <v>7519</v>
      </c>
      <c r="D45288" s="1" t="s">
        <v>16649</v>
      </c>
      <c r="E45288" s="1" t="s">
        <v>730</v>
      </c>
      <c r="F45288" s="1" t="s">
        <v>36497</v>
      </c>
      <c r="G45288" s="1" t="s">
        <v>6586</v>
      </c>
      <c r="H45288">
        <v>1</v>
      </c>
      <c r="I45288" s="2">
        <v>41297</v>
      </c>
      <c r="J45288" s="1" t="s">
        <v>45934</v>
      </c>
      <c r="K45288" s="1" t="s">
        <v>35</v>
      </c>
      <c r="L45288" s="1" t="s">
        <v>32412</v>
      </c>
      <c r="M45288" s="1" t="s">
        <v>30878</v>
      </c>
      <c r="N45288">
        <v>35.537999999999997</v>
      </c>
      <c r="O45288">
        <v>2</v>
      </c>
      <c r="P45288" s="1" t="s">
        <v>6671</v>
      </c>
      <c r="Q45288">
        <v>29083</v>
      </c>
      <c r="R45288">
        <v>97</v>
      </c>
      <c r="S45288" s="1" t="s">
        <v>39</v>
      </c>
      <c r="T45288" s="2">
        <v>41298</v>
      </c>
      <c r="U45288" s="1" t="s">
        <v>178</v>
      </c>
      <c r="V45288">
        <v>5.67</v>
      </c>
      <c r="W45288" s="1" t="s">
        <v>44826</v>
      </c>
      <c r="X45288" s="1" t="s">
        <v>30656</v>
      </c>
      <c r="Y45288">
        <v>2013</v>
      </c>
      <c r="Z45288" s="1" t="s">
        <v>6586</v>
      </c>
      <c r="AA45288">
        <v>4</v>
      </c>
    </row>
    <row r="45289" spans="1:27" x14ac:dyDescent="0.25">
      <c r="A45289" s="1" t="s">
        <v>27</v>
      </c>
      <c r="B45289" s="1" t="s">
        <v>44824</v>
      </c>
      <c r="C45289" s="1" t="s">
        <v>7519</v>
      </c>
      <c r="D45289" s="1" t="s">
        <v>16649</v>
      </c>
      <c r="E45289" s="1" t="s">
        <v>730</v>
      </c>
      <c r="F45289" s="1" t="s">
        <v>36497</v>
      </c>
      <c r="G45289" s="1" t="s">
        <v>6586</v>
      </c>
      <c r="H45289">
        <v>1</v>
      </c>
      <c r="I45289" s="2">
        <v>41297</v>
      </c>
      <c r="J45289" s="1" t="s">
        <v>45934</v>
      </c>
      <c r="K45289" s="1" t="s">
        <v>35</v>
      </c>
      <c r="L45289" s="1" t="s">
        <v>11848</v>
      </c>
      <c r="M45289" s="1" t="s">
        <v>8240</v>
      </c>
      <c r="N45289">
        <v>0.82499999999999996</v>
      </c>
      <c r="O45289">
        <v>5</v>
      </c>
      <c r="P45289" s="1" t="s">
        <v>6671</v>
      </c>
      <c r="Q45289">
        <v>29084</v>
      </c>
      <c r="R45289">
        <v>40</v>
      </c>
      <c r="S45289" s="1" t="s">
        <v>39</v>
      </c>
      <c r="T45289" s="2">
        <v>41298</v>
      </c>
      <c r="U45289" s="1" t="s">
        <v>178</v>
      </c>
      <c r="V45289">
        <v>10.52</v>
      </c>
      <c r="W45289" s="1" t="s">
        <v>44826</v>
      </c>
      <c r="X45289" s="1" t="s">
        <v>820</v>
      </c>
      <c r="Y45289">
        <v>2013</v>
      </c>
      <c r="Z45289" s="1" t="s">
        <v>6586</v>
      </c>
      <c r="AA45289">
        <v>4</v>
      </c>
    </row>
    <row r="45290" spans="1:27" x14ac:dyDescent="0.25">
      <c r="A45290" s="1" t="s">
        <v>27</v>
      </c>
      <c r="B45290" s="1" t="s">
        <v>44824</v>
      </c>
      <c r="C45290" s="1" t="s">
        <v>7519</v>
      </c>
      <c r="D45290" s="1" t="s">
        <v>24841</v>
      </c>
      <c r="E45290" s="1" t="s">
        <v>297</v>
      </c>
      <c r="F45290" s="1" t="s">
        <v>36497</v>
      </c>
      <c r="G45290" s="1" t="s">
        <v>6586</v>
      </c>
      <c r="H45290">
        <v>1</v>
      </c>
      <c r="I45290" s="2">
        <v>41401</v>
      </c>
      <c r="J45290" s="1" t="s">
        <v>45935</v>
      </c>
      <c r="K45290" s="1" t="s">
        <v>35</v>
      </c>
      <c r="L45290" s="1" t="s">
        <v>24392</v>
      </c>
      <c r="M45290" s="1" t="s">
        <v>8249</v>
      </c>
      <c r="N45290">
        <v>76.176000000000002</v>
      </c>
      <c r="O45290">
        <v>12</v>
      </c>
      <c r="P45290" s="1" t="s">
        <v>6671</v>
      </c>
      <c r="Q45290">
        <v>23486</v>
      </c>
      <c r="R45290">
        <v>254</v>
      </c>
      <c r="S45290" s="1" t="s">
        <v>39</v>
      </c>
      <c r="T45290" s="2">
        <v>41406</v>
      </c>
      <c r="U45290" s="1" t="s">
        <v>50</v>
      </c>
      <c r="V45290">
        <v>32.26</v>
      </c>
      <c r="W45290" s="1" t="s">
        <v>44826</v>
      </c>
      <c r="X45290" s="1" t="s">
        <v>539</v>
      </c>
      <c r="Y45290">
        <v>2013</v>
      </c>
      <c r="Z45290" s="1" t="s">
        <v>6586</v>
      </c>
      <c r="AA45290">
        <v>19</v>
      </c>
    </row>
    <row r="45291" spans="1:27" x14ac:dyDescent="0.25">
      <c r="A45291" s="1" t="s">
        <v>29950</v>
      </c>
      <c r="B45291" s="1" t="s">
        <v>44824</v>
      </c>
      <c r="C45291" s="1" t="s">
        <v>7519</v>
      </c>
      <c r="D45291" s="1" t="s">
        <v>27866</v>
      </c>
      <c r="E45291" s="1" t="s">
        <v>128</v>
      </c>
      <c r="F45291" s="1" t="s">
        <v>36497</v>
      </c>
      <c r="G45291" s="1" t="s">
        <v>6586</v>
      </c>
      <c r="H45291">
        <v>1</v>
      </c>
      <c r="I45291" s="2">
        <v>41451</v>
      </c>
      <c r="J45291" s="1" t="s">
        <v>45936</v>
      </c>
      <c r="K45291" s="1" t="s">
        <v>35</v>
      </c>
      <c r="L45291" s="1" t="s">
        <v>31059</v>
      </c>
      <c r="M45291" s="1" t="s">
        <v>30709</v>
      </c>
      <c r="N45291">
        <v>79.875</v>
      </c>
      <c r="O45291">
        <v>5</v>
      </c>
      <c r="P45291" s="1" t="s">
        <v>6671</v>
      </c>
      <c r="Q45291">
        <v>29820</v>
      </c>
      <c r="R45291">
        <v>218</v>
      </c>
      <c r="S45291" s="1" t="s">
        <v>39</v>
      </c>
      <c r="T45291" s="2">
        <v>41453</v>
      </c>
      <c r="U45291" s="1" t="s">
        <v>178</v>
      </c>
      <c r="V45291">
        <v>36.299999999999997</v>
      </c>
      <c r="W45291" s="1" t="s">
        <v>44826</v>
      </c>
      <c r="X45291" s="1" t="s">
        <v>30656</v>
      </c>
      <c r="Y45291">
        <v>2013</v>
      </c>
      <c r="Z45291" s="1" t="s">
        <v>6586</v>
      </c>
      <c r="AA45291">
        <v>26</v>
      </c>
    </row>
    <row r="45292" spans="1:27" x14ac:dyDescent="0.25">
      <c r="A45292" s="1" t="s">
        <v>27</v>
      </c>
      <c r="B45292" s="1" t="s">
        <v>44824</v>
      </c>
      <c r="C45292" s="1" t="s">
        <v>7519</v>
      </c>
      <c r="D45292" s="1" t="s">
        <v>9199</v>
      </c>
      <c r="E45292" s="1" t="s">
        <v>5452</v>
      </c>
      <c r="F45292" s="1" t="s">
        <v>36497</v>
      </c>
      <c r="G45292" s="1" t="s">
        <v>6586</v>
      </c>
      <c r="H45292">
        <v>1</v>
      </c>
      <c r="I45292" s="2">
        <v>41503</v>
      </c>
      <c r="J45292" s="1" t="s">
        <v>45937</v>
      </c>
      <c r="K45292" s="1" t="s">
        <v>35</v>
      </c>
      <c r="L45292" s="1" t="s">
        <v>45772</v>
      </c>
      <c r="M45292" s="1" t="s">
        <v>6000</v>
      </c>
      <c r="N45292">
        <v>-5.9669999999999996</v>
      </c>
      <c r="O45292">
        <v>9</v>
      </c>
      <c r="P45292" s="1" t="s">
        <v>6671</v>
      </c>
      <c r="Q45292">
        <v>25548</v>
      </c>
      <c r="R45292">
        <v>105</v>
      </c>
      <c r="S45292" s="1" t="s">
        <v>347</v>
      </c>
      <c r="T45292" s="2">
        <v>41505</v>
      </c>
      <c r="U45292" s="1" t="s">
        <v>178</v>
      </c>
      <c r="V45292">
        <v>21.95</v>
      </c>
      <c r="W45292" s="1" t="s">
        <v>44826</v>
      </c>
      <c r="X45292" s="1" t="s">
        <v>817</v>
      </c>
      <c r="Y45292">
        <v>2013</v>
      </c>
      <c r="Z45292" s="1" t="s">
        <v>6586</v>
      </c>
      <c r="AA45292">
        <v>33</v>
      </c>
    </row>
    <row r="45293" spans="1:27" x14ac:dyDescent="0.25">
      <c r="A45293" s="1" t="s">
        <v>27</v>
      </c>
      <c r="B45293" s="1" t="s">
        <v>44824</v>
      </c>
      <c r="C45293" s="1" t="s">
        <v>7519</v>
      </c>
      <c r="D45293" s="1" t="s">
        <v>9199</v>
      </c>
      <c r="E45293" s="1" t="s">
        <v>5452</v>
      </c>
      <c r="F45293" s="1" t="s">
        <v>36497</v>
      </c>
      <c r="G45293" s="1" t="s">
        <v>6586</v>
      </c>
      <c r="H45293">
        <v>1</v>
      </c>
      <c r="I45293" s="2">
        <v>41503</v>
      </c>
      <c r="J45293" s="1" t="s">
        <v>45937</v>
      </c>
      <c r="K45293" s="1" t="s">
        <v>35</v>
      </c>
      <c r="L45293" s="1" t="s">
        <v>7503</v>
      </c>
      <c r="M45293" s="1" t="s">
        <v>7504</v>
      </c>
      <c r="N45293">
        <v>4.4550000000000001</v>
      </c>
      <c r="O45293">
        <v>3</v>
      </c>
      <c r="P45293" s="1" t="s">
        <v>6671</v>
      </c>
      <c r="Q45293">
        <v>25547</v>
      </c>
      <c r="R45293">
        <v>29</v>
      </c>
      <c r="S45293" s="1" t="s">
        <v>347</v>
      </c>
      <c r="T45293" s="2">
        <v>41505</v>
      </c>
      <c r="U45293" s="1" t="s">
        <v>178</v>
      </c>
      <c r="V45293">
        <v>1.73</v>
      </c>
      <c r="W45293" s="1" t="s">
        <v>44826</v>
      </c>
      <c r="X45293" s="1" t="s">
        <v>820</v>
      </c>
      <c r="Y45293">
        <v>2013</v>
      </c>
      <c r="Z45293" s="1" t="s">
        <v>6586</v>
      </c>
      <c r="AA45293">
        <v>33</v>
      </c>
    </row>
    <row r="45294" spans="1:27" x14ac:dyDescent="0.25">
      <c r="A45294" s="1" t="s">
        <v>27</v>
      </c>
      <c r="B45294" s="1" t="s">
        <v>44824</v>
      </c>
      <c r="C45294" s="1" t="s">
        <v>7519</v>
      </c>
      <c r="D45294" s="1" t="s">
        <v>13645</v>
      </c>
      <c r="E45294" s="1" t="s">
        <v>712</v>
      </c>
      <c r="F45294" s="1" t="s">
        <v>36497</v>
      </c>
      <c r="G45294" s="1" t="s">
        <v>6586</v>
      </c>
      <c r="H45294">
        <v>1</v>
      </c>
      <c r="I45294" s="2">
        <v>41508</v>
      </c>
      <c r="J45294" s="1" t="s">
        <v>45938</v>
      </c>
      <c r="K45294" s="1" t="s">
        <v>35</v>
      </c>
      <c r="L45294" s="1" t="s">
        <v>10716</v>
      </c>
      <c r="M45294" s="1" t="s">
        <v>8777</v>
      </c>
      <c r="N45294">
        <v>76.706999999999994</v>
      </c>
      <c r="O45294">
        <v>3</v>
      </c>
      <c r="P45294" s="1" t="s">
        <v>6671</v>
      </c>
      <c r="Q45294">
        <v>25167</v>
      </c>
      <c r="R45294">
        <v>363</v>
      </c>
      <c r="S45294" s="1" t="s">
        <v>39</v>
      </c>
      <c r="T45294" s="2">
        <v>41508</v>
      </c>
      <c r="U45294" s="1" t="s">
        <v>69</v>
      </c>
      <c r="V45294">
        <v>53.11</v>
      </c>
      <c r="W45294" s="1" t="s">
        <v>44826</v>
      </c>
      <c r="X45294" s="1" t="s">
        <v>764</v>
      </c>
      <c r="Y45294">
        <v>2013</v>
      </c>
      <c r="Z45294" s="1" t="s">
        <v>6586</v>
      </c>
      <c r="AA45294">
        <v>34</v>
      </c>
    </row>
    <row r="45295" spans="1:27" x14ac:dyDescent="0.25">
      <c r="A45295" s="1" t="s">
        <v>29950</v>
      </c>
      <c r="B45295" s="1" t="s">
        <v>44824</v>
      </c>
      <c r="C45295" s="1" t="s">
        <v>7519</v>
      </c>
      <c r="D45295" s="1" t="s">
        <v>7097</v>
      </c>
      <c r="E45295" s="1" t="s">
        <v>4574</v>
      </c>
      <c r="F45295" s="1" t="s">
        <v>36497</v>
      </c>
      <c r="G45295" s="1" t="s">
        <v>6586</v>
      </c>
      <c r="H45295">
        <v>1</v>
      </c>
      <c r="I45295" s="2">
        <v>41513</v>
      </c>
      <c r="J45295" s="1" t="s">
        <v>45939</v>
      </c>
      <c r="K45295" s="1" t="s">
        <v>35</v>
      </c>
      <c r="L45295" s="1" t="s">
        <v>32927</v>
      </c>
      <c r="M45295" s="1" t="s">
        <v>30222</v>
      </c>
      <c r="N45295">
        <v>-214.72499999999999</v>
      </c>
      <c r="O45295">
        <v>7</v>
      </c>
      <c r="P45295" s="1" t="s">
        <v>6671</v>
      </c>
      <c r="Q45295">
        <v>22488</v>
      </c>
      <c r="R45295">
        <v>2760</v>
      </c>
      <c r="S45295" s="1" t="s">
        <v>347</v>
      </c>
      <c r="T45295" s="2">
        <v>41515</v>
      </c>
      <c r="U45295" s="1" t="s">
        <v>40</v>
      </c>
      <c r="V45295">
        <v>475.34</v>
      </c>
      <c r="W45295" s="1" t="s">
        <v>44826</v>
      </c>
      <c r="X45295" s="1" t="s">
        <v>30091</v>
      </c>
      <c r="Y45295">
        <v>2013</v>
      </c>
      <c r="Z45295" s="1" t="s">
        <v>6586</v>
      </c>
      <c r="AA45295">
        <v>35</v>
      </c>
    </row>
    <row r="45296" spans="1:27" x14ac:dyDescent="0.25">
      <c r="A45296" s="1" t="s">
        <v>27614</v>
      </c>
      <c r="B45296" s="1" t="s">
        <v>44824</v>
      </c>
      <c r="C45296" s="1" t="s">
        <v>7519</v>
      </c>
      <c r="D45296" s="1" t="s">
        <v>16861</v>
      </c>
      <c r="E45296" s="1" t="s">
        <v>14237</v>
      </c>
      <c r="F45296" s="1" t="s">
        <v>36497</v>
      </c>
      <c r="G45296" s="1" t="s">
        <v>6586</v>
      </c>
      <c r="H45296">
        <v>1</v>
      </c>
      <c r="I45296" s="2">
        <v>41533</v>
      </c>
      <c r="J45296" s="1" t="s">
        <v>45940</v>
      </c>
      <c r="K45296" s="1" t="s">
        <v>203</v>
      </c>
      <c r="L45296" s="1" t="s">
        <v>27723</v>
      </c>
      <c r="M45296" s="1" t="s">
        <v>27616</v>
      </c>
      <c r="N45296">
        <v>183.77099999999999</v>
      </c>
      <c r="O45296">
        <v>3</v>
      </c>
      <c r="P45296" s="1" t="s">
        <v>6671</v>
      </c>
      <c r="Q45296">
        <v>27990</v>
      </c>
      <c r="R45296">
        <v>662</v>
      </c>
      <c r="S45296" s="1" t="s">
        <v>39</v>
      </c>
      <c r="T45296" s="2">
        <v>41540</v>
      </c>
      <c r="U45296" s="1" t="s">
        <v>50</v>
      </c>
      <c r="V45296">
        <v>80.430000000000007</v>
      </c>
      <c r="W45296" s="1" t="s">
        <v>44826</v>
      </c>
      <c r="X45296" s="1" t="s">
        <v>27617</v>
      </c>
      <c r="Y45296">
        <v>2013</v>
      </c>
      <c r="Z45296" s="1" t="s">
        <v>6586</v>
      </c>
      <c r="AA45296">
        <v>38</v>
      </c>
    </row>
    <row r="45297" spans="1:27" x14ac:dyDescent="0.25">
      <c r="A45297" s="1" t="s">
        <v>29950</v>
      </c>
      <c r="B45297" s="1" t="s">
        <v>44824</v>
      </c>
      <c r="C45297" s="1" t="s">
        <v>7519</v>
      </c>
      <c r="D45297" s="1" t="s">
        <v>18189</v>
      </c>
      <c r="E45297" s="1" t="s">
        <v>5048</v>
      </c>
      <c r="F45297" s="1" t="s">
        <v>36497</v>
      </c>
      <c r="G45297" s="1" t="s">
        <v>6586</v>
      </c>
      <c r="H45297">
        <v>1</v>
      </c>
      <c r="I45297" s="2">
        <v>41542</v>
      </c>
      <c r="J45297" s="1" t="s">
        <v>45941</v>
      </c>
      <c r="K45297" s="1" t="s">
        <v>35</v>
      </c>
      <c r="L45297" s="1" t="s">
        <v>31167</v>
      </c>
      <c r="M45297" s="1" t="s">
        <v>30784</v>
      </c>
      <c r="N45297">
        <v>51.984000000000002</v>
      </c>
      <c r="O45297">
        <v>3</v>
      </c>
      <c r="P45297" s="1" t="s">
        <v>6671</v>
      </c>
      <c r="Q45297">
        <v>26774</v>
      </c>
      <c r="R45297">
        <v>162</v>
      </c>
      <c r="S45297" s="1" t="s">
        <v>39</v>
      </c>
      <c r="T45297" s="2">
        <v>41546</v>
      </c>
      <c r="U45297" s="1" t="s">
        <v>40</v>
      </c>
      <c r="V45297">
        <v>23.96</v>
      </c>
      <c r="W45297" s="1" t="s">
        <v>44826</v>
      </c>
      <c r="X45297" s="1" t="s">
        <v>30656</v>
      </c>
      <c r="Y45297">
        <v>2013</v>
      </c>
      <c r="Z45297" s="1" t="s">
        <v>6586</v>
      </c>
      <c r="AA45297">
        <v>39</v>
      </c>
    </row>
    <row r="45298" spans="1:27" x14ac:dyDescent="0.25">
      <c r="A45298" s="1" t="s">
        <v>27</v>
      </c>
      <c r="B45298" s="1" t="s">
        <v>44824</v>
      </c>
      <c r="C45298" s="1" t="s">
        <v>7519</v>
      </c>
      <c r="D45298" s="1" t="s">
        <v>18189</v>
      </c>
      <c r="E45298" s="1" t="s">
        <v>5048</v>
      </c>
      <c r="F45298" s="1" t="s">
        <v>36497</v>
      </c>
      <c r="G45298" s="1" t="s">
        <v>6586</v>
      </c>
      <c r="H45298">
        <v>1</v>
      </c>
      <c r="I45298" s="2">
        <v>41542</v>
      </c>
      <c r="J45298" s="1" t="s">
        <v>45941</v>
      </c>
      <c r="K45298" s="1" t="s">
        <v>35</v>
      </c>
      <c r="L45298" s="1" t="s">
        <v>16765</v>
      </c>
      <c r="M45298" s="1" t="s">
        <v>5953</v>
      </c>
      <c r="N45298">
        <v>8.8620000000000001</v>
      </c>
      <c r="O45298">
        <v>2</v>
      </c>
      <c r="P45298" s="1" t="s">
        <v>6671</v>
      </c>
      <c r="Q45298">
        <v>26776</v>
      </c>
      <c r="R45298">
        <v>47</v>
      </c>
      <c r="S45298" s="1" t="s">
        <v>39</v>
      </c>
      <c r="T45298" s="2">
        <v>41546</v>
      </c>
      <c r="U45298" s="1" t="s">
        <v>40</v>
      </c>
      <c r="V45298">
        <v>6.02</v>
      </c>
      <c r="W45298" s="1" t="s">
        <v>44826</v>
      </c>
      <c r="X45298" s="1" t="s">
        <v>805</v>
      </c>
      <c r="Y45298">
        <v>2013</v>
      </c>
      <c r="Z45298" s="1" t="s">
        <v>6586</v>
      </c>
      <c r="AA45298">
        <v>39</v>
      </c>
    </row>
    <row r="45299" spans="1:27" x14ac:dyDescent="0.25">
      <c r="A45299" s="1" t="s">
        <v>27</v>
      </c>
      <c r="B45299" s="1" t="s">
        <v>44824</v>
      </c>
      <c r="C45299" s="1" t="s">
        <v>7519</v>
      </c>
      <c r="D45299" s="1" t="s">
        <v>18189</v>
      </c>
      <c r="E45299" s="1" t="s">
        <v>5048</v>
      </c>
      <c r="F45299" s="1" t="s">
        <v>36497</v>
      </c>
      <c r="G45299" s="1" t="s">
        <v>6586</v>
      </c>
      <c r="H45299">
        <v>1</v>
      </c>
      <c r="I45299" s="2">
        <v>41542</v>
      </c>
      <c r="J45299" s="1" t="s">
        <v>45941</v>
      </c>
      <c r="K45299" s="1" t="s">
        <v>35</v>
      </c>
      <c r="L45299" s="1" t="s">
        <v>16899</v>
      </c>
      <c r="M45299" s="1" t="s">
        <v>8798</v>
      </c>
      <c r="N45299">
        <v>11.736000000000001</v>
      </c>
      <c r="O45299">
        <v>4</v>
      </c>
      <c r="P45299" s="1" t="s">
        <v>6671</v>
      </c>
      <c r="Q45299">
        <v>26775</v>
      </c>
      <c r="R45299">
        <v>176</v>
      </c>
      <c r="S45299" s="1" t="s">
        <v>39</v>
      </c>
      <c r="T45299" s="2">
        <v>41546</v>
      </c>
      <c r="U45299" s="1" t="s">
        <v>40</v>
      </c>
      <c r="V45299">
        <v>14.13</v>
      </c>
      <c r="W45299" s="1" t="s">
        <v>44826</v>
      </c>
      <c r="X45299" s="1" t="s">
        <v>764</v>
      </c>
      <c r="Y45299">
        <v>2013</v>
      </c>
      <c r="Z45299" s="1" t="s">
        <v>6586</v>
      </c>
      <c r="AA45299">
        <v>39</v>
      </c>
    </row>
    <row r="45300" spans="1:27" x14ac:dyDescent="0.25">
      <c r="A45300" s="1" t="s">
        <v>29950</v>
      </c>
      <c r="B45300" s="1" t="s">
        <v>44824</v>
      </c>
      <c r="C45300" s="1" t="s">
        <v>7519</v>
      </c>
      <c r="D45300" s="1" t="s">
        <v>14648</v>
      </c>
      <c r="E45300" s="1" t="s">
        <v>14649</v>
      </c>
      <c r="F45300" s="1" t="s">
        <v>36497</v>
      </c>
      <c r="G45300" s="1" t="s">
        <v>6586</v>
      </c>
      <c r="H45300">
        <v>1</v>
      </c>
      <c r="I45300" s="2">
        <v>41629</v>
      </c>
      <c r="J45300" s="1" t="s">
        <v>45942</v>
      </c>
      <c r="K45300" s="1" t="s">
        <v>35</v>
      </c>
      <c r="L45300" s="1" t="s">
        <v>31765</v>
      </c>
      <c r="M45300" s="1" t="s">
        <v>31274</v>
      </c>
      <c r="N45300">
        <v>-2.1150000000000002</v>
      </c>
      <c r="O45300">
        <v>3</v>
      </c>
      <c r="P45300" s="1" t="s">
        <v>6671</v>
      </c>
      <c r="Q45300">
        <v>23394</v>
      </c>
      <c r="R45300">
        <v>47</v>
      </c>
      <c r="S45300" s="1" t="s">
        <v>39</v>
      </c>
      <c r="T45300" s="2">
        <v>41630</v>
      </c>
      <c r="U45300" s="1" t="s">
        <v>178</v>
      </c>
      <c r="V45300">
        <v>9.1</v>
      </c>
      <c r="W45300" s="1" t="s">
        <v>44826</v>
      </c>
      <c r="X45300" s="1" t="s">
        <v>31214</v>
      </c>
      <c r="Y45300">
        <v>2013</v>
      </c>
      <c r="Z45300" s="1" t="s">
        <v>6586</v>
      </c>
      <c r="AA45300">
        <v>51</v>
      </c>
    </row>
    <row r="45301" spans="1:27" x14ac:dyDescent="0.25">
      <c r="A45301" s="1" t="s">
        <v>27</v>
      </c>
      <c r="B45301" s="1" t="s">
        <v>44824</v>
      </c>
      <c r="C45301" s="1" t="s">
        <v>7519</v>
      </c>
      <c r="D45301" s="1" t="s">
        <v>7739</v>
      </c>
      <c r="E45301" s="1" t="s">
        <v>4243</v>
      </c>
      <c r="F45301" s="1" t="s">
        <v>36497</v>
      </c>
      <c r="G45301" s="1" t="s">
        <v>6586</v>
      </c>
      <c r="H45301">
        <v>1</v>
      </c>
      <c r="I45301" s="2">
        <v>41718</v>
      </c>
      <c r="J45301" s="1" t="s">
        <v>45943</v>
      </c>
      <c r="K45301" s="1" t="s">
        <v>203</v>
      </c>
      <c r="L45301" s="1" t="s">
        <v>16931</v>
      </c>
      <c r="M45301" s="1" t="s">
        <v>9198</v>
      </c>
      <c r="N45301">
        <v>69.3</v>
      </c>
      <c r="O45301">
        <v>3</v>
      </c>
      <c r="P45301" s="1" t="s">
        <v>6671</v>
      </c>
      <c r="Q45301">
        <v>26243</v>
      </c>
      <c r="R45301">
        <v>347</v>
      </c>
      <c r="S45301" s="1" t="s">
        <v>347</v>
      </c>
      <c r="T45301" s="2">
        <v>41725</v>
      </c>
      <c r="U45301" s="1" t="s">
        <v>50</v>
      </c>
      <c r="V45301">
        <v>41.81</v>
      </c>
      <c r="W45301" s="1" t="s">
        <v>44826</v>
      </c>
      <c r="X45301" s="1" t="s">
        <v>764</v>
      </c>
      <c r="Y45301">
        <v>2014</v>
      </c>
      <c r="Z45301" s="1" t="s">
        <v>6586</v>
      </c>
      <c r="AA45301">
        <v>12</v>
      </c>
    </row>
    <row r="45302" spans="1:27" x14ac:dyDescent="0.25">
      <c r="A45302" s="1" t="s">
        <v>27614</v>
      </c>
      <c r="B45302" s="1" t="s">
        <v>44824</v>
      </c>
      <c r="C45302" s="1" t="s">
        <v>7519</v>
      </c>
      <c r="D45302" s="1" t="s">
        <v>11257</v>
      </c>
      <c r="E45302" s="1" t="s">
        <v>1421</v>
      </c>
      <c r="F45302" s="1" t="s">
        <v>36497</v>
      </c>
      <c r="G45302" s="1" t="s">
        <v>6586</v>
      </c>
      <c r="H45302">
        <v>1</v>
      </c>
      <c r="I45302" s="2">
        <v>41752</v>
      </c>
      <c r="J45302" s="1" t="s">
        <v>45944</v>
      </c>
      <c r="K45302" s="1" t="s">
        <v>35</v>
      </c>
      <c r="L45302" s="1" t="s">
        <v>28018</v>
      </c>
      <c r="M45302" s="1" t="s">
        <v>27933</v>
      </c>
      <c r="N45302">
        <v>75.257999999999996</v>
      </c>
      <c r="O45302">
        <v>6</v>
      </c>
      <c r="P45302" s="1" t="s">
        <v>6671</v>
      </c>
      <c r="Q45302">
        <v>29698</v>
      </c>
      <c r="R45302">
        <v>452</v>
      </c>
      <c r="S45302" s="1" t="s">
        <v>353</v>
      </c>
      <c r="T45302" s="2">
        <v>41754</v>
      </c>
      <c r="U45302" s="1" t="s">
        <v>178</v>
      </c>
      <c r="V45302">
        <v>68.650000000000006</v>
      </c>
      <c r="W45302" s="1" t="s">
        <v>44826</v>
      </c>
      <c r="X45302" s="1" t="s">
        <v>27617</v>
      </c>
      <c r="Y45302">
        <v>2014</v>
      </c>
      <c r="Z45302" s="1" t="s">
        <v>6586</v>
      </c>
      <c r="AA45302">
        <v>17</v>
      </c>
    </row>
    <row r="45303" spans="1:27" x14ac:dyDescent="0.25">
      <c r="A45303" s="1" t="s">
        <v>27614</v>
      </c>
      <c r="B45303" s="1" t="s">
        <v>44824</v>
      </c>
      <c r="C45303" s="1" t="s">
        <v>7519</v>
      </c>
      <c r="D45303" s="1" t="s">
        <v>14732</v>
      </c>
      <c r="E45303" s="1" t="s">
        <v>1057</v>
      </c>
      <c r="F45303" s="1" t="s">
        <v>36497</v>
      </c>
      <c r="G45303" s="1" t="s">
        <v>6586</v>
      </c>
      <c r="H45303">
        <v>1</v>
      </c>
      <c r="I45303" s="2">
        <v>41760</v>
      </c>
      <c r="J45303" s="1" t="s">
        <v>45945</v>
      </c>
      <c r="K45303" s="1" t="s">
        <v>35</v>
      </c>
      <c r="L45303" s="1" t="s">
        <v>29152</v>
      </c>
      <c r="M45303" s="1" t="s">
        <v>29153</v>
      </c>
      <c r="N45303">
        <v>193.608</v>
      </c>
      <c r="O45303">
        <v>4</v>
      </c>
      <c r="P45303" s="1" t="s">
        <v>6671</v>
      </c>
      <c r="Q45303">
        <v>21038</v>
      </c>
      <c r="R45303">
        <v>513</v>
      </c>
      <c r="S45303" s="1" t="s">
        <v>39</v>
      </c>
      <c r="T45303" s="2">
        <v>41763</v>
      </c>
      <c r="U45303" s="1" t="s">
        <v>178</v>
      </c>
      <c r="V45303">
        <v>188.92</v>
      </c>
      <c r="W45303" s="1" t="s">
        <v>44826</v>
      </c>
      <c r="X45303" s="1" t="s">
        <v>29018</v>
      </c>
      <c r="Y45303">
        <v>2014</v>
      </c>
      <c r="Z45303" s="1" t="s">
        <v>6586</v>
      </c>
      <c r="AA45303">
        <v>18</v>
      </c>
    </row>
    <row r="45304" spans="1:27" x14ac:dyDescent="0.25">
      <c r="A45304" s="1" t="s">
        <v>27</v>
      </c>
      <c r="B45304" s="1" t="s">
        <v>44824</v>
      </c>
      <c r="C45304" s="1" t="s">
        <v>7519</v>
      </c>
      <c r="D45304" s="1" t="s">
        <v>10168</v>
      </c>
      <c r="E45304" s="1" t="s">
        <v>3639</v>
      </c>
      <c r="F45304" s="1" t="s">
        <v>36497</v>
      </c>
      <c r="G45304" s="1" t="s">
        <v>6586</v>
      </c>
      <c r="H45304">
        <v>1</v>
      </c>
      <c r="I45304" s="2">
        <v>41776</v>
      </c>
      <c r="J45304" s="1" t="s">
        <v>45946</v>
      </c>
      <c r="K45304" s="1" t="s">
        <v>66</v>
      </c>
      <c r="L45304" s="1" t="s">
        <v>15252</v>
      </c>
      <c r="M45304" s="1" t="s">
        <v>12783</v>
      </c>
      <c r="N45304">
        <v>25.32</v>
      </c>
      <c r="O45304">
        <v>8</v>
      </c>
      <c r="P45304" s="1" t="s">
        <v>6671</v>
      </c>
      <c r="Q45304">
        <v>28426</v>
      </c>
      <c r="R45304">
        <v>109</v>
      </c>
      <c r="S45304" s="1" t="s">
        <v>353</v>
      </c>
      <c r="T45304" s="2">
        <v>41778</v>
      </c>
      <c r="U45304" s="1" t="s">
        <v>40</v>
      </c>
      <c r="V45304">
        <v>22.71</v>
      </c>
      <c r="W45304" s="1" t="s">
        <v>44826</v>
      </c>
      <c r="X45304" s="1" t="s">
        <v>42</v>
      </c>
      <c r="Y45304">
        <v>2014</v>
      </c>
      <c r="Z45304" s="1" t="s">
        <v>6586</v>
      </c>
      <c r="AA45304">
        <v>20</v>
      </c>
    </row>
    <row r="45305" spans="1:27" x14ac:dyDescent="0.25">
      <c r="A45305" s="1" t="s">
        <v>29950</v>
      </c>
      <c r="B45305" s="1" t="s">
        <v>44824</v>
      </c>
      <c r="C45305" s="1" t="s">
        <v>7519</v>
      </c>
      <c r="D45305" s="1" t="s">
        <v>7264</v>
      </c>
      <c r="E45305" s="1" t="s">
        <v>343</v>
      </c>
      <c r="F45305" s="1" t="s">
        <v>36497</v>
      </c>
      <c r="G45305" s="1" t="s">
        <v>6586</v>
      </c>
      <c r="H45305">
        <v>1</v>
      </c>
      <c r="I45305" s="2">
        <v>41778</v>
      </c>
      <c r="J45305" s="1" t="s">
        <v>45947</v>
      </c>
      <c r="K45305" s="1" t="s">
        <v>35</v>
      </c>
      <c r="L45305" s="1" t="s">
        <v>30212</v>
      </c>
      <c r="M45305" s="1" t="s">
        <v>30184</v>
      </c>
      <c r="N45305">
        <v>43.856999999999999</v>
      </c>
      <c r="O45305">
        <v>3</v>
      </c>
      <c r="P45305" s="1" t="s">
        <v>6671</v>
      </c>
      <c r="Q45305">
        <v>25363</v>
      </c>
      <c r="R45305">
        <v>988</v>
      </c>
      <c r="S45305" s="1" t="s">
        <v>347</v>
      </c>
      <c r="T45305" s="2">
        <v>41781</v>
      </c>
      <c r="U45305" s="1" t="s">
        <v>40</v>
      </c>
      <c r="V45305">
        <v>103.66</v>
      </c>
      <c r="W45305" s="1" t="s">
        <v>44826</v>
      </c>
      <c r="X45305" s="1" t="s">
        <v>30091</v>
      </c>
      <c r="Y45305">
        <v>2014</v>
      </c>
      <c r="Z45305" s="1" t="s">
        <v>6586</v>
      </c>
      <c r="AA45305">
        <v>21</v>
      </c>
    </row>
    <row r="45306" spans="1:27" x14ac:dyDescent="0.25">
      <c r="A45306" s="1" t="s">
        <v>27</v>
      </c>
      <c r="B45306" s="1" t="s">
        <v>44824</v>
      </c>
      <c r="C45306" s="1" t="s">
        <v>7519</v>
      </c>
      <c r="D45306" s="1" t="s">
        <v>13810</v>
      </c>
      <c r="E45306" s="1" t="s">
        <v>1358</v>
      </c>
      <c r="F45306" s="1" t="s">
        <v>36497</v>
      </c>
      <c r="G45306" s="1" t="s">
        <v>6586</v>
      </c>
      <c r="H45306">
        <v>1</v>
      </c>
      <c r="I45306" s="2">
        <v>41782</v>
      </c>
      <c r="J45306" s="1" t="s">
        <v>45948</v>
      </c>
      <c r="K45306" s="1" t="s">
        <v>66</v>
      </c>
      <c r="L45306" s="1" t="s">
        <v>7254</v>
      </c>
      <c r="M45306" s="1" t="s">
        <v>7255</v>
      </c>
      <c r="N45306">
        <v>77.954999999999998</v>
      </c>
      <c r="O45306">
        <v>1</v>
      </c>
      <c r="P45306" s="1" t="s">
        <v>6671</v>
      </c>
      <c r="Q45306">
        <v>22890</v>
      </c>
      <c r="R45306">
        <v>270</v>
      </c>
      <c r="S45306" s="1" t="s">
        <v>39</v>
      </c>
      <c r="T45306" s="2">
        <v>41784</v>
      </c>
      <c r="U45306" s="1" t="s">
        <v>178</v>
      </c>
      <c r="V45306">
        <v>82.9</v>
      </c>
      <c r="W45306" s="1" t="s">
        <v>44826</v>
      </c>
      <c r="X45306" s="1" t="s">
        <v>770</v>
      </c>
      <c r="Y45306">
        <v>2014</v>
      </c>
      <c r="Z45306" s="1" t="s">
        <v>6586</v>
      </c>
      <c r="AA45306">
        <v>21</v>
      </c>
    </row>
    <row r="45307" spans="1:27" x14ac:dyDescent="0.25">
      <c r="A45307" s="1" t="s">
        <v>27</v>
      </c>
      <c r="B45307" s="1" t="s">
        <v>44824</v>
      </c>
      <c r="C45307" s="1" t="s">
        <v>7519</v>
      </c>
      <c r="D45307" s="1" t="s">
        <v>13810</v>
      </c>
      <c r="E45307" s="1" t="s">
        <v>1358</v>
      </c>
      <c r="F45307" s="1" t="s">
        <v>36497</v>
      </c>
      <c r="G45307" s="1" t="s">
        <v>6586</v>
      </c>
      <c r="H45307">
        <v>1</v>
      </c>
      <c r="I45307" s="2">
        <v>41782</v>
      </c>
      <c r="J45307" s="1" t="s">
        <v>45948</v>
      </c>
      <c r="K45307" s="1" t="s">
        <v>66</v>
      </c>
      <c r="L45307" s="1" t="s">
        <v>24283</v>
      </c>
      <c r="M45307" s="1" t="s">
        <v>14081</v>
      </c>
      <c r="N45307">
        <v>-8.73</v>
      </c>
      <c r="O45307">
        <v>3</v>
      </c>
      <c r="P45307" s="1" t="s">
        <v>6671</v>
      </c>
      <c r="Q45307">
        <v>22889</v>
      </c>
      <c r="R45307">
        <v>261</v>
      </c>
      <c r="S45307" s="1" t="s">
        <v>39</v>
      </c>
      <c r="T45307" s="2">
        <v>41784</v>
      </c>
      <c r="U45307" s="1" t="s">
        <v>178</v>
      </c>
      <c r="V45307">
        <v>52.28</v>
      </c>
      <c r="W45307" s="1" t="s">
        <v>44826</v>
      </c>
      <c r="X45307" s="1" t="s">
        <v>770</v>
      </c>
      <c r="Y45307">
        <v>2014</v>
      </c>
      <c r="Z45307" s="1" t="s">
        <v>6586</v>
      </c>
      <c r="AA45307">
        <v>21</v>
      </c>
    </row>
    <row r="45308" spans="1:27" x14ac:dyDescent="0.25">
      <c r="A45308" s="1" t="s">
        <v>29950</v>
      </c>
      <c r="B45308" s="1" t="s">
        <v>44824</v>
      </c>
      <c r="C45308" s="1" t="s">
        <v>7519</v>
      </c>
      <c r="D45308" s="1" t="s">
        <v>24403</v>
      </c>
      <c r="E45308" s="1" t="s">
        <v>9639</v>
      </c>
      <c r="F45308" s="1" t="s">
        <v>36497</v>
      </c>
      <c r="G45308" s="1" t="s">
        <v>6586</v>
      </c>
      <c r="H45308">
        <v>1</v>
      </c>
      <c r="I45308" s="2">
        <v>41807</v>
      </c>
      <c r="J45308" s="1" t="s">
        <v>45949</v>
      </c>
      <c r="K45308" s="1" t="s">
        <v>35</v>
      </c>
      <c r="L45308" s="1" t="s">
        <v>32469</v>
      </c>
      <c r="M45308" s="1" t="s">
        <v>30870</v>
      </c>
      <c r="N45308">
        <v>126.55500000000001</v>
      </c>
      <c r="O45308">
        <v>5</v>
      </c>
      <c r="P45308" s="1" t="s">
        <v>6671</v>
      </c>
      <c r="Q45308">
        <v>26746</v>
      </c>
      <c r="R45308">
        <v>335</v>
      </c>
      <c r="S45308" s="1" t="s">
        <v>353</v>
      </c>
      <c r="T45308" s="2">
        <v>41811</v>
      </c>
      <c r="U45308" s="1" t="s">
        <v>50</v>
      </c>
      <c r="V45308">
        <v>34.82</v>
      </c>
      <c r="W45308" s="1" t="s">
        <v>44826</v>
      </c>
      <c r="X45308" s="1" t="s">
        <v>30656</v>
      </c>
      <c r="Y45308">
        <v>2014</v>
      </c>
      <c r="Z45308" s="1" t="s">
        <v>6586</v>
      </c>
      <c r="AA45308">
        <v>25</v>
      </c>
    </row>
    <row r="45309" spans="1:27" x14ac:dyDescent="0.25">
      <c r="A45309" s="1" t="s">
        <v>27</v>
      </c>
      <c r="B45309" s="1" t="s">
        <v>44824</v>
      </c>
      <c r="C45309" s="1" t="s">
        <v>7519</v>
      </c>
      <c r="D45309" s="1" t="s">
        <v>24403</v>
      </c>
      <c r="E45309" s="1" t="s">
        <v>9639</v>
      </c>
      <c r="F45309" s="1" t="s">
        <v>36497</v>
      </c>
      <c r="G45309" s="1" t="s">
        <v>6586</v>
      </c>
      <c r="H45309">
        <v>1</v>
      </c>
      <c r="I45309" s="2">
        <v>41807</v>
      </c>
      <c r="J45309" s="1" t="s">
        <v>45949</v>
      </c>
      <c r="K45309" s="1" t="s">
        <v>35</v>
      </c>
      <c r="L45309" s="1" t="s">
        <v>21315</v>
      </c>
      <c r="M45309" s="1" t="s">
        <v>8156</v>
      </c>
      <c r="N45309">
        <v>18.36</v>
      </c>
      <c r="O45309">
        <v>5</v>
      </c>
      <c r="P45309" s="1" t="s">
        <v>6671</v>
      </c>
      <c r="Q45309">
        <v>26743</v>
      </c>
      <c r="R45309">
        <v>53</v>
      </c>
      <c r="S45309" s="1" t="s">
        <v>353</v>
      </c>
      <c r="T45309" s="2">
        <v>41811</v>
      </c>
      <c r="U45309" s="1" t="s">
        <v>50</v>
      </c>
      <c r="V45309">
        <v>7.09</v>
      </c>
      <c r="W45309" s="1" t="s">
        <v>44826</v>
      </c>
      <c r="X45309" s="1" t="s">
        <v>817</v>
      </c>
      <c r="Y45309">
        <v>2014</v>
      </c>
      <c r="Z45309" s="1" t="s">
        <v>6586</v>
      </c>
      <c r="AA45309">
        <v>25</v>
      </c>
    </row>
    <row r="45310" spans="1:27" x14ac:dyDescent="0.25">
      <c r="A45310" s="1" t="s">
        <v>27</v>
      </c>
      <c r="B45310" s="1" t="s">
        <v>44824</v>
      </c>
      <c r="C45310" s="1" t="s">
        <v>7519</v>
      </c>
      <c r="D45310" s="1" t="s">
        <v>24403</v>
      </c>
      <c r="E45310" s="1" t="s">
        <v>9639</v>
      </c>
      <c r="F45310" s="1" t="s">
        <v>36497</v>
      </c>
      <c r="G45310" s="1" t="s">
        <v>6586</v>
      </c>
      <c r="H45310">
        <v>1</v>
      </c>
      <c r="I45310" s="2">
        <v>41807</v>
      </c>
      <c r="J45310" s="1" t="s">
        <v>45949</v>
      </c>
      <c r="K45310" s="1" t="s">
        <v>35</v>
      </c>
      <c r="L45310" s="1" t="s">
        <v>9301</v>
      </c>
      <c r="M45310" s="1" t="s">
        <v>6749</v>
      </c>
      <c r="N45310">
        <v>3.375</v>
      </c>
      <c r="O45310">
        <v>3</v>
      </c>
      <c r="P45310" s="1" t="s">
        <v>6671</v>
      </c>
      <c r="Q45310">
        <v>26744</v>
      </c>
      <c r="R45310">
        <v>51</v>
      </c>
      <c r="S45310" s="1" t="s">
        <v>353</v>
      </c>
      <c r="T45310" s="2">
        <v>41811</v>
      </c>
      <c r="U45310" s="1" t="s">
        <v>50</v>
      </c>
      <c r="V45310">
        <v>4.76</v>
      </c>
      <c r="W45310" s="1" t="s">
        <v>44826</v>
      </c>
      <c r="X45310" s="1" t="s">
        <v>764</v>
      </c>
      <c r="Y45310">
        <v>2014</v>
      </c>
      <c r="Z45310" s="1" t="s">
        <v>6586</v>
      </c>
      <c r="AA45310">
        <v>25</v>
      </c>
    </row>
    <row r="45311" spans="1:27" x14ac:dyDescent="0.25">
      <c r="A45311" s="1" t="s">
        <v>27614</v>
      </c>
      <c r="B45311" s="1" t="s">
        <v>44824</v>
      </c>
      <c r="C45311" s="1" t="s">
        <v>7519</v>
      </c>
      <c r="D45311" s="1" t="s">
        <v>24403</v>
      </c>
      <c r="E45311" s="1" t="s">
        <v>9639</v>
      </c>
      <c r="F45311" s="1" t="s">
        <v>36497</v>
      </c>
      <c r="G45311" s="1" t="s">
        <v>6586</v>
      </c>
      <c r="H45311">
        <v>1</v>
      </c>
      <c r="I45311" s="2">
        <v>41807</v>
      </c>
      <c r="J45311" s="1" t="s">
        <v>45949</v>
      </c>
      <c r="K45311" s="1" t="s">
        <v>35</v>
      </c>
      <c r="L45311" s="1" t="s">
        <v>29408</v>
      </c>
      <c r="M45311" s="1" t="s">
        <v>29350</v>
      </c>
      <c r="N45311">
        <v>794.577</v>
      </c>
      <c r="O45311">
        <v>7</v>
      </c>
      <c r="P45311" s="1" t="s">
        <v>6671</v>
      </c>
      <c r="Q45311">
        <v>26745</v>
      </c>
      <c r="R45311">
        <v>2384</v>
      </c>
      <c r="S45311" s="1" t="s">
        <v>353</v>
      </c>
      <c r="T45311" s="2">
        <v>41811</v>
      </c>
      <c r="U45311" s="1" t="s">
        <v>50</v>
      </c>
      <c r="V45311">
        <v>211.7</v>
      </c>
      <c r="W45311" s="1" t="s">
        <v>44826</v>
      </c>
      <c r="X45311" s="1" t="s">
        <v>29018</v>
      </c>
      <c r="Y45311">
        <v>2014</v>
      </c>
      <c r="Z45311" s="1" t="s">
        <v>6586</v>
      </c>
      <c r="AA45311">
        <v>25</v>
      </c>
    </row>
    <row r="45312" spans="1:27" x14ac:dyDescent="0.25">
      <c r="A45312" s="1" t="s">
        <v>27614</v>
      </c>
      <c r="B45312" s="1" t="s">
        <v>44824</v>
      </c>
      <c r="C45312" s="1" t="s">
        <v>7519</v>
      </c>
      <c r="D45312" s="1" t="s">
        <v>24403</v>
      </c>
      <c r="E45312" s="1" t="s">
        <v>9639</v>
      </c>
      <c r="F45312" s="1" t="s">
        <v>36497</v>
      </c>
      <c r="G45312" s="1" t="s">
        <v>6586</v>
      </c>
      <c r="H45312">
        <v>1</v>
      </c>
      <c r="I45312" s="2">
        <v>41807</v>
      </c>
      <c r="J45312" s="1" t="s">
        <v>45949</v>
      </c>
      <c r="K45312" s="1" t="s">
        <v>35</v>
      </c>
      <c r="L45312" s="1" t="s">
        <v>42264</v>
      </c>
      <c r="M45312" s="1" t="s">
        <v>28967</v>
      </c>
      <c r="N45312">
        <v>66.186000000000007</v>
      </c>
      <c r="O45312">
        <v>3</v>
      </c>
      <c r="P45312" s="1" t="s">
        <v>6671</v>
      </c>
      <c r="Q45312">
        <v>26742</v>
      </c>
      <c r="R45312">
        <v>350</v>
      </c>
      <c r="S45312" s="1" t="s">
        <v>353</v>
      </c>
      <c r="T45312" s="2">
        <v>41811</v>
      </c>
      <c r="U45312" s="1" t="s">
        <v>50</v>
      </c>
      <c r="V45312">
        <v>45.19</v>
      </c>
      <c r="W45312" s="1" t="s">
        <v>44826</v>
      </c>
      <c r="X45312" s="1" t="s">
        <v>28338</v>
      </c>
      <c r="Y45312">
        <v>2014</v>
      </c>
      <c r="Z45312" s="1" t="s">
        <v>6586</v>
      </c>
      <c r="AA45312">
        <v>25</v>
      </c>
    </row>
    <row r="45313" spans="1:27" x14ac:dyDescent="0.25">
      <c r="A45313" s="1" t="s">
        <v>27</v>
      </c>
      <c r="B45313" s="1" t="s">
        <v>44824</v>
      </c>
      <c r="C45313" s="1" t="s">
        <v>7519</v>
      </c>
      <c r="D45313" s="1" t="s">
        <v>26057</v>
      </c>
      <c r="E45313" s="1" t="s">
        <v>3600</v>
      </c>
      <c r="F45313" s="1" t="s">
        <v>36497</v>
      </c>
      <c r="G45313" s="1" t="s">
        <v>6586</v>
      </c>
      <c r="H45313">
        <v>1</v>
      </c>
      <c r="I45313" s="2">
        <v>41815</v>
      </c>
      <c r="J45313" s="1" t="s">
        <v>45950</v>
      </c>
      <c r="K45313" s="1" t="s">
        <v>35</v>
      </c>
      <c r="L45313" s="1" t="s">
        <v>6989</v>
      </c>
      <c r="M45313" s="1" t="s">
        <v>6990</v>
      </c>
      <c r="N45313">
        <v>5.46</v>
      </c>
      <c r="O45313">
        <v>2</v>
      </c>
      <c r="P45313" s="1" t="s">
        <v>6671</v>
      </c>
      <c r="Q45313">
        <v>27185</v>
      </c>
      <c r="R45313">
        <v>70</v>
      </c>
      <c r="S45313" s="1" t="s">
        <v>39</v>
      </c>
      <c r="T45313" s="2">
        <v>41817</v>
      </c>
      <c r="U45313" s="1" t="s">
        <v>40</v>
      </c>
      <c r="V45313">
        <v>15.96</v>
      </c>
      <c r="W45313" s="1" t="s">
        <v>44826</v>
      </c>
      <c r="X45313" s="1" t="s">
        <v>773</v>
      </c>
      <c r="Y45313">
        <v>2014</v>
      </c>
      <c r="Z45313" s="1" t="s">
        <v>6586</v>
      </c>
      <c r="AA45313">
        <v>26</v>
      </c>
    </row>
    <row r="45314" spans="1:27" x14ac:dyDescent="0.25">
      <c r="A45314" s="1" t="s">
        <v>27</v>
      </c>
      <c r="B45314" s="1" t="s">
        <v>44824</v>
      </c>
      <c r="C45314" s="1" t="s">
        <v>7519</v>
      </c>
      <c r="D45314" s="1" t="s">
        <v>7943</v>
      </c>
      <c r="E45314" s="1" t="s">
        <v>435</v>
      </c>
      <c r="F45314" s="1" t="s">
        <v>36497</v>
      </c>
      <c r="G45314" s="1" t="s">
        <v>6586</v>
      </c>
      <c r="H45314">
        <v>1</v>
      </c>
      <c r="I45314" s="2">
        <v>41893</v>
      </c>
      <c r="J45314" s="1" t="s">
        <v>45951</v>
      </c>
      <c r="K45314" s="1" t="s">
        <v>66</v>
      </c>
      <c r="L45314" s="1" t="s">
        <v>2122</v>
      </c>
      <c r="M45314" s="1" t="s">
        <v>7350</v>
      </c>
      <c r="N45314">
        <v>26.109000000000002</v>
      </c>
      <c r="O45314">
        <v>3</v>
      </c>
      <c r="P45314" s="1" t="s">
        <v>6671</v>
      </c>
      <c r="Q45314">
        <v>24537</v>
      </c>
      <c r="R45314">
        <v>74</v>
      </c>
      <c r="S45314" s="1" t="s">
        <v>347</v>
      </c>
      <c r="T45314" s="2">
        <v>41895</v>
      </c>
      <c r="U45314" s="1" t="s">
        <v>178</v>
      </c>
      <c r="V45314">
        <v>26.94</v>
      </c>
      <c r="W45314" s="1" t="s">
        <v>44826</v>
      </c>
      <c r="X45314" s="1" t="s">
        <v>539</v>
      </c>
      <c r="Y45314">
        <v>2014</v>
      </c>
      <c r="Z45314" s="1" t="s">
        <v>6586</v>
      </c>
      <c r="AA45314">
        <v>37</v>
      </c>
    </row>
    <row r="45315" spans="1:27" x14ac:dyDescent="0.25">
      <c r="A45315" s="1" t="s">
        <v>27</v>
      </c>
      <c r="B45315" s="1" t="s">
        <v>44824</v>
      </c>
      <c r="C45315" s="1" t="s">
        <v>7519</v>
      </c>
      <c r="D45315" s="1" t="s">
        <v>20881</v>
      </c>
      <c r="E45315" s="1" t="s">
        <v>64</v>
      </c>
      <c r="F45315" s="1" t="s">
        <v>36497</v>
      </c>
      <c r="G45315" s="1" t="s">
        <v>6586</v>
      </c>
      <c r="H45315">
        <v>1</v>
      </c>
      <c r="I45315" s="2">
        <v>41894</v>
      </c>
      <c r="J45315" s="1" t="s">
        <v>45952</v>
      </c>
      <c r="K45315" s="1" t="s">
        <v>35</v>
      </c>
      <c r="L45315" s="1" t="s">
        <v>18404</v>
      </c>
      <c r="M45315" s="1" t="s">
        <v>8200</v>
      </c>
      <c r="N45315">
        <v>42.066000000000003</v>
      </c>
      <c r="O45315">
        <v>9</v>
      </c>
      <c r="P45315" s="1" t="s">
        <v>6671</v>
      </c>
      <c r="Q45315">
        <v>24325</v>
      </c>
      <c r="R45315">
        <v>100</v>
      </c>
      <c r="S45315" s="1" t="s">
        <v>39</v>
      </c>
      <c r="T45315" s="2">
        <v>41898</v>
      </c>
      <c r="U45315" s="1" t="s">
        <v>50</v>
      </c>
      <c r="V45315">
        <v>9.81</v>
      </c>
      <c r="W45315" s="1" t="s">
        <v>44826</v>
      </c>
      <c r="X45315" s="1" t="s">
        <v>4057</v>
      </c>
      <c r="Y45315">
        <v>2014</v>
      </c>
      <c r="Z45315" s="1" t="s">
        <v>6586</v>
      </c>
      <c r="AA45315">
        <v>37</v>
      </c>
    </row>
    <row r="45316" spans="1:27" x14ac:dyDescent="0.25">
      <c r="A45316" s="1" t="s">
        <v>27614</v>
      </c>
      <c r="B45316" s="1" t="s">
        <v>44824</v>
      </c>
      <c r="C45316" s="1" t="s">
        <v>7519</v>
      </c>
      <c r="D45316" s="1" t="s">
        <v>20881</v>
      </c>
      <c r="E45316" s="1" t="s">
        <v>64</v>
      </c>
      <c r="F45316" s="1" t="s">
        <v>36497</v>
      </c>
      <c r="G45316" s="1" t="s">
        <v>6586</v>
      </c>
      <c r="H45316">
        <v>1</v>
      </c>
      <c r="I45316" s="2">
        <v>41894</v>
      </c>
      <c r="J45316" s="1" t="s">
        <v>45952</v>
      </c>
      <c r="K45316" s="1" t="s">
        <v>35</v>
      </c>
      <c r="L45316" s="1" t="s">
        <v>34022</v>
      </c>
      <c r="M45316" s="1" t="s">
        <v>29418</v>
      </c>
      <c r="N45316">
        <v>162.58199999999999</v>
      </c>
      <c r="O45316">
        <v>2</v>
      </c>
      <c r="P45316" s="1" t="s">
        <v>6671</v>
      </c>
      <c r="Q45316">
        <v>24327</v>
      </c>
      <c r="R45316">
        <v>472</v>
      </c>
      <c r="S45316" s="1" t="s">
        <v>39</v>
      </c>
      <c r="T45316" s="2">
        <v>41898</v>
      </c>
      <c r="U45316" s="1" t="s">
        <v>50</v>
      </c>
      <c r="V45316">
        <v>27.74</v>
      </c>
      <c r="W45316" s="1" t="s">
        <v>44826</v>
      </c>
      <c r="X45316" s="1" t="s">
        <v>29018</v>
      </c>
      <c r="Y45316">
        <v>2014</v>
      </c>
      <c r="Z45316" s="1" t="s">
        <v>6586</v>
      </c>
      <c r="AA45316">
        <v>37</v>
      </c>
    </row>
    <row r="45317" spans="1:27" x14ac:dyDescent="0.25">
      <c r="A45317" s="1" t="s">
        <v>27614</v>
      </c>
      <c r="B45317" s="1" t="s">
        <v>44824</v>
      </c>
      <c r="C45317" s="1" t="s">
        <v>7519</v>
      </c>
      <c r="D45317" s="1" t="s">
        <v>20881</v>
      </c>
      <c r="E45317" s="1" t="s">
        <v>64</v>
      </c>
      <c r="F45317" s="1" t="s">
        <v>36497</v>
      </c>
      <c r="G45317" s="1" t="s">
        <v>6586</v>
      </c>
      <c r="H45317">
        <v>1</v>
      </c>
      <c r="I45317" s="2">
        <v>41894</v>
      </c>
      <c r="J45317" s="1" t="s">
        <v>45952</v>
      </c>
      <c r="K45317" s="1" t="s">
        <v>35</v>
      </c>
      <c r="L45317" s="1" t="s">
        <v>29016</v>
      </c>
      <c r="M45317" s="1" t="s">
        <v>29017</v>
      </c>
      <c r="N45317">
        <v>275.904</v>
      </c>
      <c r="O45317">
        <v>4</v>
      </c>
      <c r="P45317" s="1" t="s">
        <v>6671</v>
      </c>
      <c r="Q45317">
        <v>24326</v>
      </c>
      <c r="R45317">
        <v>1080</v>
      </c>
      <c r="S45317" s="1" t="s">
        <v>39</v>
      </c>
      <c r="T45317" s="2">
        <v>41898</v>
      </c>
      <c r="U45317" s="1" t="s">
        <v>50</v>
      </c>
      <c r="V45317">
        <v>82.71</v>
      </c>
      <c r="W45317" s="1" t="s">
        <v>44826</v>
      </c>
      <c r="X45317" s="1" t="s">
        <v>29018</v>
      </c>
      <c r="Y45317">
        <v>2014</v>
      </c>
      <c r="Z45317" s="1" t="s">
        <v>6586</v>
      </c>
      <c r="AA45317">
        <v>37</v>
      </c>
    </row>
    <row r="45318" spans="1:27" x14ac:dyDescent="0.25">
      <c r="A45318" s="1" t="s">
        <v>29950</v>
      </c>
      <c r="B45318" s="1" t="s">
        <v>44824</v>
      </c>
      <c r="C45318" s="1" t="s">
        <v>7519</v>
      </c>
      <c r="D45318" s="1" t="s">
        <v>19178</v>
      </c>
      <c r="E45318" s="1" t="s">
        <v>4702</v>
      </c>
      <c r="F45318" s="1" t="s">
        <v>36497</v>
      </c>
      <c r="G45318" s="1" t="s">
        <v>6586</v>
      </c>
      <c r="H45318">
        <v>1</v>
      </c>
      <c r="I45318" s="2">
        <v>41935</v>
      </c>
      <c r="J45318" s="1" t="s">
        <v>45953</v>
      </c>
      <c r="K45318" s="1" t="s">
        <v>35</v>
      </c>
      <c r="L45318" s="1" t="s">
        <v>30363</v>
      </c>
      <c r="M45318" s="1" t="s">
        <v>30138</v>
      </c>
      <c r="N45318">
        <v>247.72200000000001</v>
      </c>
      <c r="O45318">
        <v>2</v>
      </c>
      <c r="P45318" s="1" t="s">
        <v>6671</v>
      </c>
      <c r="Q45318">
        <v>27078</v>
      </c>
      <c r="R45318">
        <v>697</v>
      </c>
      <c r="S45318" s="1" t="s">
        <v>353</v>
      </c>
      <c r="T45318" s="2">
        <v>41938</v>
      </c>
      <c r="U45318" s="1" t="s">
        <v>40</v>
      </c>
      <c r="V45318">
        <v>70.34</v>
      </c>
      <c r="W45318" s="1" t="s">
        <v>44826</v>
      </c>
      <c r="X45318" s="1" t="s">
        <v>30091</v>
      </c>
      <c r="Y45318">
        <v>2014</v>
      </c>
      <c r="Z45318" s="1" t="s">
        <v>6586</v>
      </c>
      <c r="AA45318">
        <v>43</v>
      </c>
    </row>
    <row r="45319" spans="1:27" x14ac:dyDescent="0.25">
      <c r="A45319" s="1" t="s">
        <v>27614</v>
      </c>
      <c r="B45319" s="1" t="s">
        <v>44824</v>
      </c>
      <c r="C45319" s="1" t="s">
        <v>7519</v>
      </c>
      <c r="D45319" s="1" t="s">
        <v>19178</v>
      </c>
      <c r="E45319" s="1" t="s">
        <v>4702</v>
      </c>
      <c r="F45319" s="1" t="s">
        <v>36497</v>
      </c>
      <c r="G45319" s="1" t="s">
        <v>6586</v>
      </c>
      <c r="H45319">
        <v>1</v>
      </c>
      <c r="I45319" s="2">
        <v>41935</v>
      </c>
      <c r="J45319" s="1" t="s">
        <v>45953</v>
      </c>
      <c r="K45319" s="1" t="s">
        <v>35</v>
      </c>
      <c r="L45319" s="1" t="s">
        <v>28291</v>
      </c>
      <c r="M45319" s="1" t="s">
        <v>27653</v>
      </c>
      <c r="N45319">
        <v>14.877000000000001</v>
      </c>
      <c r="O45319">
        <v>3</v>
      </c>
      <c r="P45319" s="1" t="s">
        <v>6671</v>
      </c>
      <c r="Q45319">
        <v>27077</v>
      </c>
      <c r="R45319">
        <v>122</v>
      </c>
      <c r="S45319" s="1" t="s">
        <v>353</v>
      </c>
      <c r="T45319" s="2">
        <v>41938</v>
      </c>
      <c r="U45319" s="1" t="s">
        <v>40</v>
      </c>
      <c r="V45319">
        <v>9.39</v>
      </c>
      <c r="W45319" s="1" t="s">
        <v>44826</v>
      </c>
      <c r="X45319" s="1" t="s">
        <v>27617</v>
      </c>
      <c r="Y45319">
        <v>2014</v>
      </c>
      <c r="Z45319" s="1" t="s">
        <v>6586</v>
      </c>
      <c r="AA45319">
        <v>43</v>
      </c>
    </row>
    <row r="45320" spans="1:27" x14ac:dyDescent="0.25">
      <c r="A45320" s="1" t="s">
        <v>27</v>
      </c>
      <c r="B45320" s="1" t="s">
        <v>44824</v>
      </c>
      <c r="C45320" s="1" t="s">
        <v>7519</v>
      </c>
      <c r="D45320" s="1" t="s">
        <v>24403</v>
      </c>
      <c r="E45320" s="1" t="s">
        <v>9639</v>
      </c>
      <c r="F45320" s="1" t="s">
        <v>36497</v>
      </c>
      <c r="G45320" s="1" t="s">
        <v>6586</v>
      </c>
      <c r="H45320">
        <v>1</v>
      </c>
      <c r="I45320" s="2">
        <v>41951</v>
      </c>
      <c r="J45320" s="1" t="s">
        <v>45954</v>
      </c>
      <c r="K45320" s="1" t="s">
        <v>35</v>
      </c>
      <c r="L45320" s="1" t="s">
        <v>10894</v>
      </c>
      <c r="M45320" s="1" t="s">
        <v>10895</v>
      </c>
      <c r="N45320">
        <v>0.621</v>
      </c>
      <c r="O45320">
        <v>3</v>
      </c>
      <c r="P45320" s="1" t="s">
        <v>6671</v>
      </c>
      <c r="Q45320">
        <v>26181</v>
      </c>
      <c r="R45320">
        <v>20</v>
      </c>
      <c r="S45320" s="1" t="s">
        <v>353</v>
      </c>
      <c r="T45320" s="2">
        <v>41955</v>
      </c>
      <c r="U45320" s="1" t="s">
        <v>50</v>
      </c>
      <c r="V45320">
        <v>3.04</v>
      </c>
      <c r="W45320" s="1" t="s">
        <v>44826</v>
      </c>
      <c r="X45320" s="1" t="s">
        <v>820</v>
      </c>
      <c r="Y45320">
        <v>2014</v>
      </c>
      <c r="Z45320" s="1" t="s">
        <v>6586</v>
      </c>
      <c r="AA45320">
        <v>45</v>
      </c>
    </row>
    <row r="45321" spans="1:27" x14ac:dyDescent="0.25">
      <c r="A45321" s="1" t="s">
        <v>29950</v>
      </c>
      <c r="B45321" s="1" t="s">
        <v>44824</v>
      </c>
      <c r="C45321" s="1" t="s">
        <v>7519</v>
      </c>
      <c r="D45321" s="1" t="s">
        <v>23296</v>
      </c>
      <c r="E45321" s="1" t="s">
        <v>611</v>
      </c>
      <c r="F45321" s="1" t="s">
        <v>36497</v>
      </c>
      <c r="G45321" s="1" t="s">
        <v>6586</v>
      </c>
      <c r="H45321">
        <v>1</v>
      </c>
      <c r="I45321" s="2">
        <v>41971</v>
      </c>
      <c r="J45321" s="1" t="s">
        <v>45955</v>
      </c>
      <c r="K45321" s="1" t="s">
        <v>35</v>
      </c>
      <c r="L45321" s="1" t="s">
        <v>31129</v>
      </c>
      <c r="M45321" s="1" t="s">
        <v>30798</v>
      </c>
      <c r="N45321">
        <v>24.920999999999999</v>
      </c>
      <c r="O45321">
        <v>3</v>
      </c>
      <c r="P45321" s="1" t="s">
        <v>6671</v>
      </c>
      <c r="Q45321">
        <v>24945</v>
      </c>
      <c r="R45321">
        <v>150</v>
      </c>
      <c r="S45321" s="1" t="s">
        <v>353</v>
      </c>
      <c r="T45321" s="2">
        <v>41971</v>
      </c>
      <c r="U45321" s="1" t="s">
        <v>69</v>
      </c>
      <c r="V45321">
        <v>8.08</v>
      </c>
      <c r="W45321" s="1" t="s">
        <v>44826</v>
      </c>
      <c r="X45321" s="1" t="s">
        <v>30656</v>
      </c>
      <c r="Y45321">
        <v>2014</v>
      </c>
      <c r="Z45321" s="1" t="s">
        <v>6586</v>
      </c>
      <c r="AA45321">
        <v>48</v>
      </c>
    </row>
    <row r="45322" spans="1:27" x14ac:dyDescent="0.25">
      <c r="A45322" s="1" t="s">
        <v>27</v>
      </c>
      <c r="B45322" s="1" t="s">
        <v>44824</v>
      </c>
      <c r="C45322" s="1" t="s">
        <v>7519</v>
      </c>
      <c r="D45322" s="1" t="s">
        <v>23296</v>
      </c>
      <c r="E45322" s="1" t="s">
        <v>611</v>
      </c>
      <c r="F45322" s="1" t="s">
        <v>36497</v>
      </c>
      <c r="G45322" s="1" t="s">
        <v>6586</v>
      </c>
      <c r="H45322">
        <v>1</v>
      </c>
      <c r="I45322" s="2">
        <v>41971</v>
      </c>
      <c r="J45322" s="1" t="s">
        <v>45955</v>
      </c>
      <c r="K45322" s="1" t="s">
        <v>35</v>
      </c>
      <c r="L45322" s="1" t="s">
        <v>9201</v>
      </c>
      <c r="M45322" s="1" t="s">
        <v>6116</v>
      </c>
      <c r="N45322">
        <v>4.2270000000000003</v>
      </c>
      <c r="O45322">
        <v>1</v>
      </c>
      <c r="P45322" s="1" t="s">
        <v>6671</v>
      </c>
      <c r="Q45322">
        <v>24947</v>
      </c>
      <c r="R45322">
        <v>10</v>
      </c>
      <c r="S45322" s="1" t="s">
        <v>353</v>
      </c>
      <c r="T45322" s="2">
        <v>41971</v>
      </c>
      <c r="U45322" s="1" t="s">
        <v>69</v>
      </c>
      <c r="V45322">
        <v>1.99</v>
      </c>
      <c r="W45322" s="1" t="s">
        <v>44826</v>
      </c>
      <c r="X45322" s="1" t="s">
        <v>4057</v>
      </c>
      <c r="Y45322">
        <v>2014</v>
      </c>
      <c r="Z45322" s="1" t="s">
        <v>6586</v>
      </c>
      <c r="AA45322">
        <v>48</v>
      </c>
    </row>
    <row r="45323" spans="1:27" x14ac:dyDescent="0.25">
      <c r="A45323" s="1" t="s">
        <v>27</v>
      </c>
      <c r="B45323" s="1" t="s">
        <v>44824</v>
      </c>
      <c r="C45323" s="1" t="s">
        <v>7519</v>
      </c>
      <c r="D45323" s="1" t="s">
        <v>23296</v>
      </c>
      <c r="E45323" s="1" t="s">
        <v>611</v>
      </c>
      <c r="F45323" s="1" t="s">
        <v>36497</v>
      </c>
      <c r="G45323" s="1" t="s">
        <v>6586</v>
      </c>
      <c r="H45323">
        <v>1</v>
      </c>
      <c r="I45323" s="2">
        <v>41971</v>
      </c>
      <c r="J45323" s="1" t="s">
        <v>45955</v>
      </c>
      <c r="K45323" s="1" t="s">
        <v>35</v>
      </c>
      <c r="L45323" s="1" t="s">
        <v>13291</v>
      </c>
      <c r="M45323" s="1" t="s">
        <v>5959</v>
      </c>
      <c r="N45323">
        <v>10.5</v>
      </c>
      <c r="O45323">
        <v>2</v>
      </c>
      <c r="P45323" s="1" t="s">
        <v>6671</v>
      </c>
      <c r="Q45323">
        <v>24948</v>
      </c>
      <c r="R45323">
        <v>24</v>
      </c>
      <c r="S45323" s="1" t="s">
        <v>353</v>
      </c>
      <c r="T45323" s="2">
        <v>41971</v>
      </c>
      <c r="U45323" s="1" t="s">
        <v>69</v>
      </c>
      <c r="V45323">
        <v>4.0199999999999996</v>
      </c>
      <c r="W45323" s="1" t="s">
        <v>44826</v>
      </c>
      <c r="X45323" s="1" t="s">
        <v>4057</v>
      </c>
      <c r="Y45323">
        <v>2014</v>
      </c>
      <c r="Z45323" s="1" t="s">
        <v>6586</v>
      </c>
      <c r="AA45323">
        <v>48</v>
      </c>
    </row>
    <row r="45324" spans="1:27" x14ac:dyDescent="0.25">
      <c r="A45324" s="1" t="s">
        <v>27</v>
      </c>
      <c r="B45324" s="1" t="s">
        <v>44824</v>
      </c>
      <c r="C45324" s="1" t="s">
        <v>7519</v>
      </c>
      <c r="D45324" s="1" t="s">
        <v>23296</v>
      </c>
      <c r="E45324" s="1" t="s">
        <v>611</v>
      </c>
      <c r="F45324" s="1" t="s">
        <v>36497</v>
      </c>
      <c r="G45324" s="1" t="s">
        <v>6586</v>
      </c>
      <c r="H45324">
        <v>1</v>
      </c>
      <c r="I45324" s="2">
        <v>41971</v>
      </c>
      <c r="J45324" s="1" t="s">
        <v>45955</v>
      </c>
      <c r="K45324" s="1" t="s">
        <v>35</v>
      </c>
      <c r="L45324" s="1" t="s">
        <v>21200</v>
      </c>
      <c r="M45324" s="1" t="s">
        <v>8895</v>
      </c>
      <c r="N45324">
        <v>1.98</v>
      </c>
      <c r="O45324">
        <v>2</v>
      </c>
      <c r="P45324" s="1" t="s">
        <v>6671</v>
      </c>
      <c r="Q45324">
        <v>24946</v>
      </c>
      <c r="R45324">
        <v>15</v>
      </c>
      <c r="S45324" s="1" t="s">
        <v>353</v>
      </c>
      <c r="T45324" s="2">
        <v>41971</v>
      </c>
      <c r="U45324" s="1" t="s">
        <v>69</v>
      </c>
      <c r="V45324">
        <v>0.77</v>
      </c>
      <c r="W45324" s="1" t="s">
        <v>44826</v>
      </c>
      <c r="X45324" s="1" t="s">
        <v>820</v>
      </c>
      <c r="Y45324">
        <v>2014</v>
      </c>
      <c r="Z45324" s="1" t="s">
        <v>6586</v>
      </c>
      <c r="AA45324">
        <v>48</v>
      </c>
    </row>
    <row r="45325" spans="1:27" x14ac:dyDescent="0.25">
      <c r="A45325" s="1" t="s">
        <v>29950</v>
      </c>
      <c r="B45325" s="1" t="s">
        <v>44824</v>
      </c>
      <c r="C45325" s="1" t="s">
        <v>7519</v>
      </c>
      <c r="D45325" s="1" t="s">
        <v>13279</v>
      </c>
      <c r="E45325" s="1" t="s">
        <v>5143</v>
      </c>
      <c r="F45325" s="1" t="s">
        <v>36497</v>
      </c>
      <c r="G45325" s="1" t="s">
        <v>6586</v>
      </c>
      <c r="H45325">
        <v>1</v>
      </c>
      <c r="I45325" s="2">
        <v>40604</v>
      </c>
      <c r="J45325" s="1" t="s">
        <v>45956</v>
      </c>
      <c r="K45325" s="1" t="s">
        <v>47</v>
      </c>
      <c r="L45325" s="1" t="s">
        <v>33653</v>
      </c>
      <c r="M45325" s="1" t="s">
        <v>30806</v>
      </c>
      <c r="N45325">
        <v>31.481999999999999</v>
      </c>
      <c r="O45325">
        <v>3</v>
      </c>
      <c r="P45325" s="1" t="s">
        <v>6671</v>
      </c>
      <c r="Q45325">
        <v>22083</v>
      </c>
      <c r="R45325">
        <v>258</v>
      </c>
      <c r="S45325" s="1" t="s">
        <v>353</v>
      </c>
      <c r="T45325" s="2">
        <v>40608</v>
      </c>
      <c r="U45325" s="1" t="s">
        <v>50</v>
      </c>
      <c r="V45325">
        <v>28.53</v>
      </c>
      <c r="W45325" s="1" t="s">
        <v>44826</v>
      </c>
      <c r="X45325" s="1" t="s">
        <v>30656</v>
      </c>
      <c r="Y45325">
        <v>2011</v>
      </c>
      <c r="Z45325" s="1" t="s">
        <v>6586</v>
      </c>
      <c r="AA45325">
        <v>10</v>
      </c>
    </row>
    <row r="45326" spans="1:27" x14ac:dyDescent="0.25">
      <c r="A45326" s="1" t="s">
        <v>29950</v>
      </c>
      <c r="B45326" s="1" t="s">
        <v>44824</v>
      </c>
      <c r="C45326" s="1" t="s">
        <v>7519</v>
      </c>
      <c r="D45326" s="1" t="s">
        <v>9837</v>
      </c>
      <c r="E45326" s="1" t="s">
        <v>387</v>
      </c>
      <c r="F45326" s="1" t="s">
        <v>36497</v>
      </c>
      <c r="G45326" s="1" t="s">
        <v>6586</v>
      </c>
      <c r="H45326">
        <v>1</v>
      </c>
      <c r="I45326" s="2">
        <v>40674</v>
      </c>
      <c r="J45326" s="1" t="s">
        <v>45957</v>
      </c>
      <c r="K45326" s="1" t="s">
        <v>47</v>
      </c>
      <c r="L45326" s="1" t="s">
        <v>30520</v>
      </c>
      <c r="M45326" s="1" t="s">
        <v>30243</v>
      </c>
      <c r="N45326">
        <v>6.7140000000000004</v>
      </c>
      <c r="O45326">
        <v>2</v>
      </c>
      <c r="P45326" s="1" t="s">
        <v>6671</v>
      </c>
      <c r="Q45326">
        <v>24512</v>
      </c>
      <c r="R45326">
        <v>302</v>
      </c>
      <c r="S45326" s="1" t="s">
        <v>353</v>
      </c>
      <c r="T45326" s="2">
        <v>40681</v>
      </c>
      <c r="U45326" s="1" t="s">
        <v>50</v>
      </c>
      <c r="V45326">
        <v>15.64</v>
      </c>
      <c r="W45326" s="1" t="s">
        <v>44826</v>
      </c>
      <c r="X45326" s="1" t="s">
        <v>30091</v>
      </c>
      <c r="Y45326">
        <v>2011</v>
      </c>
      <c r="Z45326" s="1" t="s">
        <v>6586</v>
      </c>
      <c r="AA45326">
        <v>20</v>
      </c>
    </row>
    <row r="45327" spans="1:27" x14ac:dyDescent="0.25">
      <c r="A45327" s="1" t="s">
        <v>27</v>
      </c>
      <c r="B45327" s="1" t="s">
        <v>44824</v>
      </c>
      <c r="C45327" s="1" t="s">
        <v>7519</v>
      </c>
      <c r="D45327" s="1" t="s">
        <v>9837</v>
      </c>
      <c r="E45327" s="1" t="s">
        <v>387</v>
      </c>
      <c r="F45327" s="1" t="s">
        <v>36497</v>
      </c>
      <c r="G45327" s="1" t="s">
        <v>6586</v>
      </c>
      <c r="H45327">
        <v>1</v>
      </c>
      <c r="I45327" s="2">
        <v>40674</v>
      </c>
      <c r="J45327" s="1" t="s">
        <v>45957</v>
      </c>
      <c r="K45327" s="1" t="s">
        <v>47</v>
      </c>
      <c r="L45327" s="1" t="s">
        <v>6709</v>
      </c>
      <c r="M45327" s="1" t="s">
        <v>6710</v>
      </c>
      <c r="N45327">
        <v>53.091000000000001</v>
      </c>
      <c r="O45327">
        <v>3</v>
      </c>
      <c r="P45327" s="1" t="s">
        <v>6671</v>
      </c>
      <c r="Q45327">
        <v>24513</v>
      </c>
      <c r="R45327">
        <v>133</v>
      </c>
      <c r="S45327" s="1" t="s">
        <v>353</v>
      </c>
      <c r="T45327" s="2">
        <v>40681</v>
      </c>
      <c r="U45327" s="1" t="s">
        <v>50</v>
      </c>
      <c r="V45327">
        <v>18.079999999999998</v>
      </c>
      <c r="W45327" s="1" t="s">
        <v>44826</v>
      </c>
      <c r="X45327" s="1" t="s">
        <v>4057</v>
      </c>
      <c r="Y45327">
        <v>2011</v>
      </c>
      <c r="Z45327" s="1" t="s">
        <v>6586</v>
      </c>
      <c r="AA45327">
        <v>20</v>
      </c>
    </row>
    <row r="45328" spans="1:27" x14ac:dyDescent="0.25">
      <c r="A45328" s="1" t="s">
        <v>27</v>
      </c>
      <c r="B45328" s="1" t="s">
        <v>44824</v>
      </c>
      <c r="C45328" s="1" t="s">
        <v>7519</v>
      </c>
      <c r="D45328" s="1" t="s">
        <v>9305</v>
      </c>
      <c r="E45328" s="1" t="s">
        <v>3851</v>
      </c>
      <c r="F45328" s="1" t="s">
        <v>36497</v>
      </c>
      <c r="G45328" s="1" t="s">
        <v>6586</v>
      </c>
      <c r="H45328">
        <v>1</v>
      </c>
      <c r="I45328" s="2">
        <v>40933</v>
      </c>
      <c r="J45328" s="1" t="s">
        <v>45958</v>
      </c>
      <c r="K45328" s="1" t="s">
        <v>47</v>
      </c>
      <c r="L45328" s="1" t="s">
        <v>9289</v>
      </c>
      <c r="M45328" s="1" t="s">
        <v>8684</v>
      </c>
      <c r="N45328">
        <v>4.0830000000000002</v>
      </c>
      <c r="O45328">
        <v>1</v>
      </c>
      <c r="P45328" s="1" t="s">
        <v>6671</v>
      </c>
      <c r="Q45328">
        <v>22669</v>
      </c>
      <c r="R45328">
        <v>46</v>
      </c>
      <c r="S45328" s="1" t="s">
        <v>347</v>
      </c>
      <c r="T45328" s="2">
        <v>40938</v>
      </c>
      <c r="U45328" s="1" t="s">
        <v>50</v>
      </c>
      <c r="V45328">
        <v>3.97</v>
      </c>
      <c r="W45328" s="1" t="s">
        <v>44826</v>
      </c>
      <c r="X45328" s="1" t="s">
        <v>4057</v>
      </c>
      <c r="Y45328">
        <v>2012</v>
      </c>
      <c r="Z45328" s="1" t="s">
        <v>6586</v>
      </c>
      <c r="AA45328">
        <v>4</v>
      </c>
    </row>
    <row r="45329" spans="1:27" x14ac:dyDescent="0.25">
      <c r="A45329" s="1" t="s">
        <v>27614</v>
      </c>
      <c r="B45329" s="1" t="s">
        <v>44824</v>
      </c>
      <c r="C45329" s="1" t="s">
        <v>7519</v>
      </c>
      <c r="D45329" s="1" t="s">
        <v>9540</v>
      </c>
      <c r="E45329" s="1" t="s">
        <v>4191</v>
      </c>
      <c r="F45329" s="1" t="s">
        <v>36497</v>
      </c>
      <c r="G45329" s="1" t="s">
        <v>6586</v>
      </c>
      <c r="H45329">
        <v>1</v>
      </c>
      <c r="I45329" s="2">
        <v>41178</v>
      </c>
      <c r="J45329" s="1" t="s">
        <v>45959</v>
      </c>
      <c r="K45329" s="1" t="s">
        <v>47</v>
      </c>
      <c r="L45329" s="1" t="s">
        <v>32254</v>
      </c>
      <c r="M45329" s="1" t="s">
        <v>29700</v>
      </c>
      <c r="N45329">
        <v>118.875</v>
      </c>
      <c r="O45329">
        <v>5</v>
      </c>
      <c r="P45329" s="1" t="s">
        <v>6671</v>
      </c>
      <c r="Q45329">
        <v>25411</v>
      </c>
      <c r="R45329">
        <v>765</v>
      </c>
      <c r="S45329" s="1" t="s">
        <v>347</v>
      </c>
      <c r="T45329" s="2">
        <v>41180</v>
      </c>
      <c r="U45329" s="1" t="s">
        <v>178</v>
      </c>
      <c r="V45329">
        <v>62.34</v>
      </c>
      <c r="W45329" s="1" t="s">
        <v>44826</v>
      </c>
      <c r="X45329" s="1" t="s">
        <v>29514</v>
      </c>
      <c r="Y45329">
        <v>2012</v>
      </c>
      <c r="Z45329" s="1" t="s">
        <v>6586</v>
      </c>
      <c r="AA45329">
        <v>39</v>
      </c>
    </row>
    <row r="45330" spans="1:27" x14ac:dyDescent="0.25">
      <c r="A45330" s="1" t="s">
        <v>27</v>
      </c>
      <c r="B45330" s="1" t="s">
        <v>44824</v>
      </c>
      <c r="C45330" s="1" t="s">
        <v>7519</v>
      </c>
      <c r="D45330" s="1" t="s">
        <v>11229</v>
      </c>
      <c r="E45330" s="1" t="s">
        <v>367</v>
      </c>
      <c r="F45330" s="1" t="s">
        <v>36497</v>
      </c>
      <c r="G45330" s="1" t="s">
        <v>6586</v>
      </c>
      <c r="H45330">
        <v>1</v>
      </c>
      <c r="I45330" s="2">
        <v>41211</v>
      </c>
      <c r="J45330" s="1" t="s">
        <v>45960</v>
      </c>
      <c r="K45330" s="1" t="s">
        <v>47</v>
      </c>
      <c r="L45330" s="1" t="s">
        <v>18184</v>
      </c>
      <c r="M45330" s="1" t="s">
        <v>11317</v>
      </c>
      <c r="N45330">
        <v>2.274</v>
      </c>
      <c r="O45330">
        <v>1</v>
      </c>
      <c r="P45330" s="1" t="s">
        <v>6671</v>
      </c>
      <c r="Q45330">
        <v>25752</v>
      </c>
      <c r="R45330">
        <v>8</v>
      </c>
      <c r="S45330" s="1" t="s">
        <v>353</v>
      </c>
      <c r="T45330" s="2">
        <v>41214</v>
      </c>
      <c r="U45330" s="1" t="s">
        <v>40</v>
      </c>
      <c r="V45330">
        <v>0.26</v>
      </c>
      <c r="W45330" s="1" t="s">
        <v>44826</v>
      </c>
      <c r="X45330" s="1" t="s">
        <v>4057</v>
      </c>
      <c r="Y45330">
        <v>2012</v>
      </c>
      <c r="Z45330" s="1" t="s">
        <v>6586</v>
      </c>
      <c r="AA45330">
        <v>44</v>
      </c>
    </row>
    <row r="45331" spans="1:27" x14ac:dyDescent="0.25">
      <c r="A45331" s="1" t="s">
        <v>27</v>
      </c>
      <c r="B45331" s="1" t="s">
        <v>44824</v>
      </c>
      <c r="C45331" s="1" t="s">
        <v>7519</v>
      </c>
      <c r="D45331" s="1" t="s">
        <v>10033</v>
      </c>
      <c r="E45331" s="1" t="s">
        <v>5147</v>
      </c>
      <c r="F45331" s="1" t="s">
        <v>36497</v>
      </c>
      <c r="G45331" s="1" t="s">
        <v>6586</v>
      </c>
      <c r="H45331">
        <v>1</v>
      </c>
      <c r="I45331" s="2">
        <v>41262</v>
      </c>
      <c r="J45331" s="1" t="s">
        <v>45961</v>
      </c>
      <c r="K45331" s="1" t="s">
        <v>47</v>
      </c>
      <c r="L45331" s="1" t="s">
        <v>9625</v>
      </c>
      <c r="M45331" s="1" t="s">
        <v>5880</v>
      </c>
      <c r="N45331">
        <v>16.47</v>
      </c>
      <c r="O45331">
        <v>1</v>
      </c>
      <c r="P45331" s="1" t="s">
        <v>6671</v>
      </c>
      <c r="Q45331">
        <v>21365</v>
      </c>
      <c r="R45331">
        <v>49</v>
      </c>
      <c r="S45331" s="1" t="s">
        <v>353</v>
      </c>
      <c r="T45331" s="2">
        <v>41266</v>
      </c>
      <c r="U45331" s="1" t="s">
        <v>50</v>
      </c>
      <c r="V45331">
        <v>3.23</v>
      </c>
      <c r="W45331" s="1" t="s">
        <v>44826</v>
      </c>
      <c r="X45331" s="1" t="s">
        <v>539</v>
      </c>
      <c r="Y45331">
        <v>2012</v>
      </c>
      <c r="Z45331" s="1" t="s">
        <v>6586</v>
      </c>
      <c r="AA45331">
        <v>51</v>
      </c>
    </row>
    <row r="45332" spans="1:27" x14ac:dyDescent="0.25">
      <c r="A45332" s="1" t="s">
        <v>27</v>
      </c>
      <c r="B45332" s="1" t="s">
        <v>44824</v>
      </c>
      <c r="C45332" s="1" t="s">
        <v>7519</v>
      </c>
      <c r="D45332" s="1" t="s">
        <v>10033</v>
      </c>
      <c r="E45332" s="1" t="s">
        <v>5147</v>
      </c>
      <c r="F45332" s="1" t="s">
        <v>36497</v>
      </c>
      <c r="G45332" s="1" t="s">
        <v>6586</v>
      </c>
      <c r="H45332">
        <v>1</v>
      </c>
      <c r="I45332" s="2">
        <v>41262</v>
      </c>
      <c r="J45332" s="1" t="s">
        <v>45961</v>
      </c>
      <c r="K45332" s="1" t="s">
        <v>47</v>
      </c>
      <c r="L45332" s="1" t="s">
        <v>8927</v>
      </c>
      <c r="M45332" s="1" t="s">
        <v>8633</v>
      </c>
      <c r="N45332">
        <v>19.593</v>
      </c>
      <c r="O45332">
        <v>3</v>
      </c>
      <c r="P45332" s="1" t="s">
        <v>6671</v>
      </c>
      <c r="Q45332">
        <v>21364</v>
      </c>
      <c r="R45332">
        <v>55</v>
      </c>
      <c r="S45332" s="1" t="s">
        <v>353</v>
      </c>
      <c r="T45332" s="2">
        <v>41266</v>
      </c>
      <c r="U45332" s="1" t="s">
        <v>50</v>
      </c>
      <c r="V45332">
        <v>4.51</v>
      </c>
      <c r="W45332" s="1" t="s">
        <v>44826</v>
      </c>
      <c r="X45332" s="1" t="s">
        <v>42</v>
      </c>
      <c r="Y45332">
        <v>2012</v>
      </c>
      <c r="Z45332" s="1" t="s">
        <v>6586</v>
      </c>
      <c r="AA45332">
        <v>51</v>
      </c>
    </row>
    <row r="45333" spans="1:27" x14ac:dyDescent="0.25">
      <c r="A45333" s="1" t="s">
        <v>27614</v>
      </c>
      <c r="B45333" s="1" t="s">
        <v>44824</v>
      </c>
      <c r="C45333" s="1" t="s">
        <v>7519</v>
      </c>
      <c r="D45333" s="1" t="s">
        <v>10033</v>
      </c>
      <c r="E45333" s="1" t="s">
        <v>5147</v>
      </c>
      <c r="F45333" s="1" t="s">
        <v>36497</v>
      </c>
      <c r="G45333" s="1" t="s">
        <v>6586</v>
      </c>
      <c r="H45333">
        <v>1</v>
      </c>
      <c r="I45333" s="2">
        <v>41262</v>
      </c>
      <c r="J45333" s="1" t="s">
        <v>45961</v>
      </c>
      <c r="K45333" s="1" t="s">
        <v>47</v>
      </c>
      <c r="L45333" s="1" t="s">
        <v>28619</v>
      </c>
      <c r="M45333" s="1" t="s">
        <v>28347</v>
      </c>
      <c r="N45333">
        <v>19.079999999999998</v>
      </c>
      <c r="O45333">
        <v>3</v>
      </c>
      <c r="P45333" s="1" t="s">
        <v>6671</v>
      </c>
      <c r="Q45333">
        <v>21366</v>
      </c>
      <c r="R45333">
        <v>1721</v>
      </c>
      <c r="S45333" s="1" t="s">
        <v>353</v>
      </c>
      <c r="T45333" s="2">
        <v>41266</v>
      </c>
      <c r="U45333" s="1" t="s">
        <v>50</v>
      </c>
      <c r="V45333">
        <v>158</v>
      </c>
      <c r="W45333" s="1" t="s">
        <v>44826</v>
      </c>
      <c r="X45333" s="1" t="s">
        <v>28338</v>
      </c>
      <c r="Y45333">
        <v>2012</v>
      </c>
      <c r="Z45333" s="1" t="s">
        <v>6586</v>
      </c>
      <c r="AA45333">
        <v>51</v>
      </c>
    </row>
    <row r="45334" spans="1:27" x14ac:dyDescent="0.25">
      <c r="A45334" s="1" t="s">
        <v>27</v>
      </c>
      <c r="B45334" s="1" t="s">
        <v>44824</v>
      </c>
      <c r="C45334" s="1" t="s">
        <v>7519</v>
      </c>
      <c r="D45334" s="1" t="s">
        <v>20483</v>
      </c>
      <c r="E45334" s="1" t="s">
        <v>3071</v>
      </c>
      <c r="F45334" s="1" t="s">
        <v>36497</v>
      </c>
      <c r="G45334" s="1" t="s">
        <v>6586</v>
      </c>
      <c r="H45334">
        <v>1</v>
      </c>
      <c r="I45334" s="2">
        <v>41278</v>
      </c>
      <c r="J45334" s="1" t="s">
        <v>45962</v>
      </c>
      <c r="K45334" s="1" t="s">
        <v>47</v>
      </c>
      <c r="L45334" s="1" t="s">
        <v>41740</v>
      </c>
      <c r="M45334" s="1" t="s">
        <v>7564</v>
      </c>
      <c r="N45334">
        <v>-8.3070000000000004</v>
      </c>
      <c r="O45334">
        <v>3</v>
      </c>
      <c r="P45334" s="1" t="s">
        <v>6671</v>
      </c>
      <c r="Q45334">
        <v>22788</v>
      </c>
      <c r="R45334">
        <v>93</v>
      </c>
      <c r="S45334" s="1" t="s">
        <v>353</v>
      </c>
      <c r="T45334" s="2">
        <v>41280</v>
      </c>
      <c r="U45334" s="1" t="s">
        <v>178</v>
      </c>
      <c r="V45334">
        <v>11.95</v>
      </c>
      <c r="W45334" s="1" t="s">
        <v>44826</v>
      </c>
      <c r="X45334" s="1" t="s">
        <v>773</v>
      </c>
      <c r="Y45334">
        <v>2013</v>
      </c>
      <c r="Z45334" s="1" t="s">
        <v>6586</v>
      </c>
      <c r="AA45334">
        <v>1</v>
      </c>
    </row>
    <row r="45335" spans="1:27" x14ac:dyDescent="0.25">
      <c r="A45335" s="1" t="s">
        <v>27</v>
      </c>
      <c r="B45335" s="1" t="s">
        <v>44824</v>
      </c>
      <c r="C45335" s="1" t="s">
        <v>7519</v>
      </c>
      <c r="D45335" s="1" t="s">
        <v>11783</v>
      </c>
      <c r="E45335" s="1" t="s">
        <v>3357</v>
      </c>
      <c r="F45335" s="1" t="s">
        <v>36497</v>
      </c>
      <c r="G45335" s="1" t="s">
        <v>6586</v>
      </c>
      <c r="H45335">
        <v>1</v>
      </c>
      <c r="I45335" s="2">
        <v>41305</v>
      </c>
      <c r="J45335" s="1" t="s">
        <v>45963</v>
      </c>
      <c r="K45335" s="1" t="s">
        <v>47</v>
      </c>
      <c r="L45335" s="1" t="s">
        <v>21376</v>
      </c>
      <c r="M45335" s="1" t="s">
        <v>7929</v>
      </c>
      <c r="N45335">
        <v>228.58500000000001</v>
      </c>
      <c r="O45335">
        <v>7</v>
      </c>
      <c r="P45335" s="1" t="s">
        <v>6671</v>
      </c>
      <c r="Q45335">
        <v>24934</v>
      </c>
      <c r="R45335">
        <v>1286</v>
      </c>
      <c r="S45335" s="1" t="s">
        <v>353</v>
      </c>
      <c r="T45335" s="2">
        <v>41311</v>
      </c>
      <c r="U45335" s="1" t="s">
        <v>50</v>
      </c>
      <c r="V45335">
        <v>160.66</v>
      </c>
      <c r="W45335" s="1" t="s">
        <v>44826</v>
      </c>
      <c r="X45335" s="1" t="s">
        <v>764</v>
      </c>
      <c r="Y45335">
        <v>2013</v>
      </c>
      <c r="Z45335" s="1" t="s">
        <v>6586</v>
      </c>
      <c r="AA45335">
        <v>5</v>
      </c>
    </row>
    <row r="45336" spans="1:27" x14ac:dyDescent="0.25">
      <c r="A45336" s="1" t="s">
        <v>27</v>
      </c>
      <c r="B45336" s="1" t="s">
        <v>44824</v>
      </c>
      <c r="C45336" s="1" t="s">
        <v>7519</v>
      </c>
      <c r="D45336" s="1" t="s">
        <v>20117</v>
      </c>
      <c r="E45336" s="1" t="s">
        <v>999</v>
      </c>
      <c r="F45336" s="1" t="s">
        <v>36497</v>
      </c>
      <c r="G45336" s="1" t="s">
        <v>6586</v>
      </c>
      <c r="H45336">
        <v>1</v>
      </c>
      <c r="I45336" s="2">
        <v>41331</v>
      </c>
      <c r="J45336" s="1" t="s">
        <v>45964</v>
      </c>
      <c r="K45336" s="1" t="s">
        <v>47</v>
      </c>
      <c r="L45336" s="1" t="s">
        <v>11813</v>
      </c>
      <c r="M45336" s="1" t="s">
        <v>11814</v>
      </c>
      <c r="N45336">
        <v>5.5439999999999996</v>
      </c>
      <c r="O45336">
        <v>1</v>
      </c>
      <c r="P45336" s="1" t="s">
        <v>6671</v>
      </c>
      <c r="Q45336">
        <v>22656</v>
      </c>
      <c r="R45336">
        <v>12</v>
      </c>
      <c r="S45336" s="1" t="s">
        <v>353</v>
      </c>
      <c r="T45336" s="2">
        <v>41338</v>
      </c>
      <c r="U45336" s="1" t="s">
        <v>50</v>
      </c>
      <c r="V45336">
        <v>0.9</v>
      </c>
      <c r="W45336" s="1" t="s">
        <v>44826</v>
      </c>
      <c r="X45336" s="1" t="s">
        <v>817</v>
      </c>
      <c r="Y45336">
        <v>2013</v>
      </c>
      <c r="Z45336" s="1" t="s">
        <v>6586</v>
      </c>
      <c r="AA45336">
        <v>9</v>
      </c>
    </row>
    <row r="45337" spans="1:27" x14ac:dyDescent="0.25">
      <c r="A45337" s="1" t="s">
        <v>27</v>
      </c>
      <c r="B45337" s="1" t="s">
        <v>44824</v>
      </c>
      <c r="C45337" s="1" t="s">
        <v>7519</v>
      </c>
      <c r="D45337" s="1" t="s">
        <v>10546</v>
      </c>
      <c r="E45337" s="1" t="s">
        <v>3015</v>
      </c>
      <c r="F45337" s="1" t="s">
        <v>36497</v>
      </c>
      <c r="G45337" s="1" t="s">
        <v>6586</v>
      </c>
      <c r="H45337">
        <v>1</v>
      </c>
      <c r="I45337" s="2">
        <v>41334</v>
      </c>
      <c r="J45337" s="1" t="s">
        <v>45965</v>
      </c>
      <c r="K45337" s="1" t="s">
        <v>47</v>
      </c>
      <c r="L45337" s="1" t="s">
        <v>21997</v>
      </c>
      <c r="M45337" s="1" t="s">
        <v>9266</v>
      </c>
      <c r="N45337">
        <v>0.66</v>
      </c>
      <c r="O45337">
        <v>2</v>
      </c>
      <c r="P45337" s="1" t="s">
        <v>6671</v>
      </c>
      <c r="Q45337">
        <v>26835</v>
      </c>
      <c r="R45337">
        <v>30</v>
      </c>
      <c r="S45337" s="1" t="s">
        <v>353</v>
      </c>
      <c r="T45337" s="2">
        <v>41340</v>
      </c>
      <c r="U45337" s="1" t="s">
        <v>50</v>
      </c>
      <c r="V45337">
        <v>2.14</v>
      </c>
      <c r="W45337" s="1" t="s">
        <v>44826</v>
      </c>
      <c r="X45337" s="1" t="s">
        <v>42</v>
      </c>
      <c r="Y45337">
        <v>2013</v>
      </c>
      <c r="Z45337" s="1" t="s">
        <v>6586</v>
      </c>
      <c r="AA45337">
        <v>9</v>
      </c>
    </row>
    <row r="45338" spans="1:27" x14ac:dyDescent="0.25">
      <c r="A45338" s="1" t="s">
        <v>29950</v>
      </c>
      <c r="B45338" s="1" t="s">
        <v>44824</v>
      </c>
      <c r="C45338" s="1" t="s">
        <v>7519</v>
      </c>
      <c r="D45338" s="1" t="s">
        <v>11331</v>
      </c>
      <c r="E45338" s="1" t="s">
        <v>2047</v>
      </c>
      <c r="F45338" s="1" t="s">
        <v>36497</v>
      </c>
      <c r="G45338" s="1" t="s">
        <v>6586</v>
      </c>
      <c r="H45338">
        <v>1</v>
      </c>
      <c r="I45338" s="2">
        <v>41340</v>
      </c>
      <c r="J45338" s="1" t="s">
        <v>45966</v>
      </c>
      <c r="K45338" s="1" t="s">
        <v>47</v>
      </c>
      <c r="L45338" s="1" t="s">
        <v>42798</v>
      </c>
      <c r="M45338" s="1" t="s">
        <v>30705</v>
      </c>
      <c r="N45338">
        <v>19.998000000000001</v>
      </c>
      <c r="O45338">
        <v>3</v>
      </c>
      <c r="P45338" s="1" t="s">
        <v>6671</v>
      </c>
      <c r="Q45338">
        <v>25646</v>
      </c>
      <c r="R45338">
        <v>129</v>
      </c>
      <c r="S45338" s="1" t="s">
        <v>353</v>
      </c>
      <c r="T45338" s="2">
        <v>41344</v>
      </c>
      <c r="U45338" s="1" t="s">
        <v>50</v>
      </c>
      <c r="V45338">
        <v>12.39</v>
      </c>
      <c r="W45338" s="1" t="s">
        <v>44826</v>
      </c>
      <c r="X45338" s="1" t="s">
        <v>30656</v>
      </c>
      <c r="Y45338">
        <v>2013</v>
      </c>
      <c r="Z45338" s="1" t="s">
        <v>6586</v>
      </c>
      <c r="AA45338">
        <v>10</v>
      </c>
    </row>
    <row r="45339" spans="1:27" x14ac:dyDescent="0.25">
      <c r="A45339" s="1" t="s">
        <v>27</v>
      </c>
      <c r="B45339" s="1" t="s">
        <v>44824</v>
      </c>
      <c r="C45339" s="1" t="s">
        <v>7519</v>
      </c>
      <c r="D45339" s="1" t="s">
        <v>11331</v>
      </c>
      <c r="E45339" s="1" t="s">
        <v>2047</v>
      </c>
      <c r="F45339" s="1" t="s">
        <v>36497</v>
      </c>
      <c r="G45339" s="1" t="s">
        <v>6586</v>
      </c>
      <c r="H45339">
        <v>1</v>
      </c>
      <c r="I45339" s="2">
        <v>41340</v>
      </c>
      <c r="J45339" s="1" t="s">
        <v>45966</v>
      </c>
      <c r="K45339" s="1" t="s">
        <v>47</v>
      </c>
      <c r="L45339" s="1" t="s">
        <v>18435</v>
      </c>
      <c r="M45339" s="1" t="s">
        <v>6305</v>
      </c>
      <c r="N45339">
        <v>38.844000000000001</v>
      </c>
      <c r="O45339">
        <v>4</v>
      </c>
      <c r="P45339" s="1" t="s">
        <v>6671</v>
      </c>
      <c r="Q45339">
        <v>25648</v>
      </c>
      <c r="R45339">
        <v>106</v>
      </c>
      <c r="S45339" s="1" t="s">
        <v>353</v>
      </c>
      <c r="T45339" s="2">
        <v>41344</v>
      </c>
      <c r="U45339" s="1" t="s">
        <v>50</v>
      </c>
      <c r="V45339">
        <v>7.23</v>
      </c>
      <c r="W45339" s="1" t="s">
        <v>44826</v>
      </c>
      <c r="X45339" s="1" t="s">
        <v>4057</v>
      </c>
      <c r="Y45339">
        <v>2013</v>
      </c>
      <c r="Z45339" s="1" t="s">
        <v>6586</v>
      </c>
      <c r="AA45339">
        <v>10</v>
      </c>
    </row>
    <row r="45340" spans="1:27" x14ac:dyDescent="0.25">
      <c r="A45340" s="1" t="s">
        <v>27614</v>
      </c>
      <c r="B45340" s="1" t="s">
        <v>44824</v>
      </c>
      <c r="C45340" s="1" t="s">
        <v>7519</v>
      </c>
      <c r="D45340" s="1" t="s">
        <v>11331</v>
      </c>
      <c r="E45340" s="1" t="s">
        <v>2047</v>
      </c>
      <c r="F45340" s="1" t="s">
        <v>36497</v>
      </c>
      <c r="G45340" s="1" t="s">
        <v>6586</v>
      </c>
      <c r="H45340">
        <v>1</v>
      </c>
      <c r="I45340" s="2">
        <v>41340</v>
      </c>
      <c r="J45340" s="1" t="s">
        <v>45966</v>
      </c>
      <c r="K45340" s="1" t="s">
        <v>47</v>
      </c>
      <c r="L45340" s="1" t="s">
        <v>28060</v>
      </c>
      <c r="M45340" s="1" t="s">
        <v>28061</v>
      </c>
      <c r="N45340">
        <v>136.20599999999999</v>
      </c>
      <c r="O45340">
        <v>6</v>
      </c>
      <c r="P45340" s="1" t="s">
        <v>6671</v>
      </c>
      <c r="Q45340">
        <v>25647</v>
      </c>
      <c r="R45340">
        <v>454</v>
      </c>
      <c r="S45340" s="1" t="s">
        <v>353</v>
      </c>
      <c r="T45340" s="2">
        <v>41344</v>
      </c>
      <c r="U45340" s="1" t="s">
        <v>50</v>
      </c>
      <c r="V45340">
        <v>40.98</v>
      </c>
      <c r="W45340" s="1" t="s">
        <v>44826</v>
      </c>
      <c r="X45340" s="1" t="s">
        <v>27617</v>
      </c>
      <c r="Y45340">
        <v>2013</v>
      </c>
      <c r="Z45340" s="1" t="s">
        <v>6586</v>
      </c>
      <c r="AA45340">
        <v>10</v>
      </c>
    </row>
    <row r="45341" spans="1:27" x14ac:dyDescent="0.25">
      <c r="A45341" s="1" t="s">
        <v>27614</v>
      </c>
      <c r="B45341" s="1" t="s">
        <v>44824</v>
      </c>
      <c r="C45341" s="1" t="s">
        <v>7519</v>
      </c>
      <c r="D45341" s="1" t="s">
        <v>13020</v>
      </c>
      <c r="E45341" s="1" t="s">
        <v>4290</v>
      </c>
      <c r="F45341" s="1" t="s">
        <v>36497</v>
      </c>
      <c r="G45341" s="1" t="s">
        <v>6586</v>
      </c>
      <c r="H45341">
        <v>1</v>
      </c>
      <c r="I45341" s="2">
        <v>41449</v>
      </c>
      <c r="J45341" s="1" t="s">
        <v>45967</v>
      </c>
      <c r="K45341" s="1" t="s">
        <v>47</v>
      </c>
      <c r="L45341" s="1" t="s">
        <v>28936</v>
      </c>
      <c r="M45341" s="1" t="s">
        <v>28580</v>
      </c>
      <c r="N45341">
        <v>2.7</v>
      </c>
      <c r="O45341">
        <v>2</v>
      </c>
      <c r="P45341" s="1" t="s">
        <v>6671</v>
      </c>
      <c r="Q45341">
        <v>21742</v>
      </c>
      <c r="R45341">
        <v>246</v>
      </c>
      <c r="S45341" s="1" t="s">
        <v>353</v>
      </c>
      <c r="T45341" s="2">
        <v>41451</v>
      </c>
      <c r="U45341" s="1" t="s">
        <v>40</v>
      </c>
      <c r="V45341">
        <v>15.95</v>
      </c>
      <c r="W45341" s="1" t="s">
        <v>44826</v>
      </c>
      <c r="X45341" s="1" t="s">
        <v>28338</v>
      </c>
      <c r="Y45341">
        <v>2013</v>
      </c>
      <c r="Z45341" s="1" t="s">
        <v>6586</v>
      </c>
      <c r="AA45341">
        <v>26</v>
      </c>
    </row>
    <row r="45342" spans="1:27" x14ac:dyDescent="0.25">
      <c r="A45342" s="1" t="s">
        <v>29950</v>
      </c>
      <c r="B45342" s="1" t="s">
        <v>44824</v>
      </c>
      <c r="C45342" s="1" t="s">
        <v>7519</v>
      </c>
      <c r="D45342" s="1" t="s">
        <v>42618</v>
      </c>
      <c r="E45342" s="1" t="s">
        <v>1207</v>
      </c>
      <c r="F45342" s="1" t="s">
        <v>36497</v>
      </c>
      <c r="G45342" s="1" t="s">
        <v>6586</v>
      </c>
      <c r="H45342">
        <v>1</v>
      </c>
      <c r="I45342" s="2">
        <v>41522</v>
      </c>
      <c r="J45342" s="1" t="s">
        <v>45968</v>
      </c>
      <c r="K45342" s="1" t="s">
        <v>47</v>
      </c>
      <c r="L45342" s="1" t="s">
        <v>30374</v>
      </c>
      <c r="M45342" s="1" t="s">
        <v>30261</v>
      </c>
      <c r="N45342">
        <v>-89.352000000000004</v>
      </c>
      <c r="O45342">
        <v>6</v>
      </c>
      <c r="P45342" s="1" t="s">
        <v>6671</v>
      </c>
      <c r="Q45342">
        <v>20873</v>
      </c>
      <c r="R45342">
        <v>804</v>
      </c>
      <c r="S45342" s="1" t="s">
        <v>353</v>
      </c>
      <c r="T45342" s="2">
        <v>41527</v>
      </c>
      <c r="U45342" s="1" t="s">
        <v>40</v>
      </c>
      <c r="V45342">
        <v>61.92</v>
      </c>
      <c r="W45342" s="1" t="s">
        <v>44826</v>
      </c>
      <c r="X45342" s="1" t="s">
        <v>30091</v>
      </c>
      <c r="Y45342">
        <v>2013</v>
      </c>
      <c r="Z45342" s="1" t="s">
        <v>6586</v>
      </c>
      <c r="AA45342">
        <v>36</v>
      </c>
    </row>
    <row r="45343" spans="1:27" x14ac:dyDescent="0.25">
      <c r="A45343" s="1" t="s">
        <v>27</v>
      </c>
      <c r="B45343" s="1" t="s">
        <v>44824</v>
      </c>
      <c r="C45343" s="1" t="s">
        <v>7519</v>
      </c>
      <c r="D45343" s="1" t="s">
        <v>42618</v>
      </c>
      <c r="E45343" s="1" t="s">
        <v>1207</v>
      </c>
      <c r="F45343" s="1" t="s">
        <v>36497</v>
      </c>
      <c r="G45343" s="1" t="s">
        <v>6586</v>
      </c>
      <c r="H45343">
        <v>1</v>
      </c>
      <c r="I45343" s="2">
        <v>41522</v>
      </c>
      <c r="J45343" s="1" t="s">
        <v>45968</v>
      </c>
      <c r="K45343" s="1" t="s">
        <v>47</v>
      </c>
      <c r="L45343" s="1" t="s">
        <v>19248</v>
      </c>
      <c r="M45343" s="1" t="s">
        <v>6795</v>
      </c>
      <c r="N45343">
        <v>-1.143</v>
      </c>
      <c r="O45343">
        <v>3</v>
      </c>
      <c r="P45343" s="1" t="s">
        <v>6671</v>
      </c>
      <c r="Q45343">
        <v>20874</v>
      </c>
      <c r="R45343">
        <v>16</v>
      </c>
      <c r="S45343" s="1" t="s">
        <v>353</v>
      </c>
      <c r="T45343" s="2">
        <v>41527</v>
      </c>
      <c r="U45343" s="1" t="s">
        <v>40</v>
      </c>
      <c r="V45343">
        <v>0.67</v>
      </c>
      <c r="W45343" s="1" t="s">
        <v>44826</v>
      </c>
      <c r="X45343" s="1" t="s">
        <v>4057</v>
      </c>
      <c r="Y45343">
        <v>2013</v>
      </c>
      <c r="Z45343" s="1" t="s">
        <v>6586</v>
      </c>
      <c r="AA45343">
        <v>36</v>
      </c>
    </row>
    <row r="45344" spans="1:27" x14ac:dyDescent="0.25">
      <c r="A45344" s="1" t="s">
        <v>27</v>
      </c>
      <c r="B45344" s="1" t="s">
        <v>44824</v>
      </c>
      <c r="C45344" s="1" t="s">
        <v>7519</v>
      </c>
      <c r="D45344" s="1" t="s">
        <v>10666</v>
      </c>
      <c r="E45344" s="1" t="s">
        <v>5296</v>
      </c>
      <c r="F45344" s="1" t="s">
        <v>36497</v>
      </c>
      <c r="G45344" s="1" t="s">
        <v>6586</v>
      </c>
      <c r="H45344">
        <v>1</v>
      </c>
      <c r="I45344" s="2">
        <v>41538</v>
      </c>
      <c r="J45344" s="1" t="s">
        <v>45969</v>
      </c>
      <c r="K45344" s="1" t="s">
        <v>47</v>
      </c>
      <c r="L45344" s="1" t="s">
        <v>12142</v>
      </c>
      <c r="M45344" s="1" t="s">
        <v>6149</v>
      </c>
      <c r="N45344">
        <v>7.5960000000000001</v>
      </c>
      <c r="O45344">
        <v>4</v>
      </c>
      <c r="P45344" s="1" t="s">
        <v>6671</v>
      </c>
      <c r="Q45344">
        <v>27648</v>
      </c>
      <c r="R45344">
        <v>53</v>
      </c>
      <c r="S45344" s="1" t="s">
        <v>353</v>
      </c>
      <c r="T45344" s="2">
        <v>41542</v>
      </c>
      <c r="U45344" s="1" t="s">
        <v>50</v>
      </c>
      <c r="V45344">
        <v>4.26</v>
      </c>
      <c r="W45344" s="1" t="s">
        <v>44826</v>
      </c>
      <c r="X45344" s="1" t="s">
        <v>4057</v>
      </c>
      <c r="Y45344">
        <v>2013</v>
      </c>
      <c r="Z45344" s="1" t="s">
        <v>6586</v>
      </c>
      <c r="AA45344">
        <v>38</v>
      </c>
    </row>
    <row r="45345" spans="1:27" x14ac:dyDescent="0.25">
      <c r="A45345" s="1" t="s">
        <v>27614</v>
      </c>
      <c r="B45345" s="1" t="s">
        <v>44824</v>
      </c>
      <c r="C45345" s="1" t="s">
        <v>7519</v>
      </c>
      <c r="D45345" s="1" t="s">
        <v>10666</v>
      </c>
      <c r="E45345" s="1" t="s">
        <v>5296</v>
      </c>
      <c r="F45345" s="1" t="s">
        <v>36497</v>
      </c>
      <c r="G45345" s="1" t="s">
        <v>6586</v>
      </c>
      <c r="H45345">
        <v>1</v>
      </c>
      <c r="I45345" s="2">
        <v>41538</v>
      </c>
      <c r="J45345" s="1" t="s">
        <v>45969</v>
      </c>
      <c r="K45345" s="1" t="s">
        <v>47</v>
      </c>
      <c r="L45345" s="1" t="s">
        <v>29108</v>
      </c>
      <c r="M45345" s="1" t="s">
        <v>29109</v>
      </c>
      <c r="N45345">
        <v>-3.9239999999999999</v>
      </c>
      <c r="O45345">
        <v>1</v>
      </c>
      <c r="P45345" s="1" t="s">
        <v>6671</v>
      </c>
      <c r="Q45345">
        <v>27649</v>
      </c>
      <c r="R45345">
        <v>117</v>
      </c>
      <c r="S45345" s="1" t="s">
        <v>353</v>
      </c>
      <c r="T45345" s="2">
        <v>41542</v>
      </c>
      <c r="U45345" s="1" t="s">
        <v>50</v>
      </c>
      <c r="V45345">
        <v>8.08</v>
      </c>
      <c r="W45345" s="1" t="s">
        <v>44826</v>
      </c>
      <c r="X45345" s="1" t="s">
        <v>29018</v>
      </c>
      <c r="Y45345">
        <v>2013</v>
      </c>
      <c r="Z45345" s="1" t="s">
        <v>6586</v>
      </c>
      <c r="AA45345">
        <v>38</v>
      </c>
    </row>
    <row r="45346" spans="1:27" x14ac:dyDescent="0.25">
      <c r="A45346" s="1" t="s">
        <v>27</v>
      </c>
      <c r="B45346" s="1" t="s">
        <v>44824</v>
      </c>
      <c r="C45346" s="1" t="s">
        <v>7519</v>
      </c>
      <c r="D45346" s="1" t="s">
        <v>22381</v>
      </c>
      <c r="E45346" s="1" t="s">
        <v>1737</v>
      </c>
      <c r="F45346" s="1" t="s">
        <v>36497</v>
      </c>
      <c r="G45346" s="1" t="s">
        <v>6586</v>
      </c>
      <c r="H45346">
        <v>1</v>
      </c>
      <c r="I45346" s="2">
        <v>41607</v>
      </c>
      <c r="J45346" s="1" t="s">
        <v>45970</v>
      </c>
      <c r="K45346" s="1" t="s">
        <v>47</v>
      </c>
      <c r="L45346" s="1" t="s">
        <v>10726</v>
      </c>
      <c r="M45346" s="1" t="s">
        <v>6079</v>
      </c>
      <c r="N45346">
        <v>6.6180000000000003</v>
      </c>
      <c r="O45346">
        <v>2</v>
      </c>
      <c r="P45346" s="1" t="s">
        <v>6671</v>
      </c>
      <c r="Q45346">
        <v>29109</v>
      </c>
      <c r="R45346">
        <v>86</v>
      </c>
      <c r="S45346" s="1" t="s">
        <v>347</v>
      </c>
      <c r="T45346" s="2">
        <v>41613</v>
      </c>
      <c r="U45346" s="1" t="s">
        <v>50</v>
      </c>
      <c r="V45346">
        <v>7.18</v>
      </c>
      <c r="W45346" s="1" t="s">
        <v>44826</v>
      </c>
      <c r="X45346" s="1" t="s">
        <v>539</v>
      </c>
      <c r="Y45346">
        <v>2013</v>
      </c>
      <c r="Z45346" s="1" t="s">
        <v>6586</v>
      </c>
      <c r="AA45346">
        <v>48</v>
      </c>
    </row>
    <row r="45347" spans="1:27" x14ac:dyDescent="0.25">
      <c r="A45347" s="1" t="s">
        <v>27</v>
      </c>
      <c r="B45347" s="1" t="s">
        <v>44824</v>
      </c>
      <c r="C45347" s="1" t="s">
        <v>7519</v>
      </c>
      <c r="D45347" s="1" t="s">
        <v>22381</v>
      </c>
      <c r="E45347" s="1" t="s">
        <v>1737</v>
      </c>
      <c r="F45347" s="1" t="s">
        <v>36497</v>
      </c>
      <c r="G45347" s="1" t="s">
        <v>6586</v>
      </c>
      <c r="H45347">
        <v>1</v>
      </c>
      <c r="I45347" s="2">
        <v>41607</v>
      </c>
      <c r="J45347" s="1" t="s">
        <v>45970</v>
      </c>
      <c r="K45347" s="1" t="s">
        <v>47</v>
      </c>
      <c r="L45347" s="1" t="s">
        <v>26185</v>
      </c>
      <c r="M45347" s="1" t="s">
        <v>13430</v>
      </c>
      <c r="N45347">
        <v>-0.60899999999999999</v>
      </c>
      <c r="O45347">
        <v>1</v>
      </c>
      <c r="P45347" s="1" t="s">
        <v>6671</v>
      </c>
      <c r="Q45347">
        <v>29110</v>
      </c>
      <c r="R45347">
        <v>27</v>
      </c>
      <c r="S45347" s="1" t="s">
        <v>347</v>
      </c>
      <c r="T45347" s="2">
        <v>41613</v>
      </c>
      <c r="U45347" s="1" t="s">
        <v>50</v>
      </c>
      <c r="V45347">
        <v>2.5</v>
      </c>
      <c r="W45347" s="1" t="s">
        <v>44826</v>
      </c>
      <c r="X45347" s="1" t="s">
        <v>42</v>
      </c>
      <c r="Y45347">
        <v>2013</v>
      </c>
      <c r="Z45347" s="1" t="s">
        <v>6586</v>
      </c>
      <c r="AA45347">
        <v>48</v>
      </c>
    </row>
    <row r="45348" spans="1:27" x14ac:dyDescent="0.25">
      <c r="A45348" s="1" t="s">
        <v>27614</v>
      </c>
      <c r="B45348" s="1" t="s">
        <v>44824</v>
      </c>
      <c r="C45348" s="1" t="s">
        <v>7519</v>
      </c>
      <c r="D45348" s="1" t="s">
        <v>22381</v>
      </c>
      <c r="E45348" s="1" t="s">
        <v>1737</v>
      </c>
      <c r="F45348" s="1" t="s">
        <v>36497</v>
      </c>
      <c r="G45348" s="1" t="s">
        <v>6586</v>
      </c>
      <c r="H45348">
        <v>1</v>
      </c>
      <c r="I45348" s="2">
        <v>41607</v>
      </c>
      <c r="J45348" s="1" t="s">
        <v>45970</v>
      </c>
      <c r="K45348" s="1" t="s">
        <v>47</v>
      </c>
      <c r="L45348" s="1" t="s">
        <v>29318</v>
      </c>
      <c r="M45348" s="1" t="s">
        <v>29255</v>
      </c>
      <c r="N45348">
        <v>110.649</v>
      </c>
      <c r="O45348">
        <v>7</v>
      </c>
      <c r="P45348" s="1" t="s">
        <v>6671</v>
      </c>
      <c r="Q45348">
        <v>29111</v>
      </c>
      <c r="R45348">
        <v>1661</v>
      </c>
      <c r="S45348" s="1" t="s">
        <v>347</v>
      </c>
      <c r="T45348" s="2">
        <v>41613</v>
      </c>
      <c r="U45348" s="1" t="s">
        <v>50</v>
      </c>
      <c r="V45348">
        <v>138.04</v>
      </c>
      <c r="W45348" s="1" t="s">
        <v>44826</v>
      </c>
      <c r="X45348" s="1" t="s">
        <v>29018</v>
      </c>
      <c r="Y45348">
        <v>2013</v>
      </c>
      <c r="Z45348" s="1" t="s">
        <v>6586</v>
      </c>
      <c r="AA45348">
        <v>48</v>
      </c>
    </row>
    <row r="45349" spans="1:27" x14ac:dyDescent="0.25">
      <c r="A45349" s="1" t="s">
        <v>29950</v>
      </c>
      <c r="B45349" s="1" t="s">
        <v>44824</v>
      </c>
      <c r="C45349" s="1" t="s">
        <v>7519</v>
      </c>
      <c r="D45349" s="1" t="s">
        <v>9617</v>
      </c>
      <c r="E45349" s="1" t="s">
        <v>3334</v>
      </c>
      <c r="F45349" s="1" t="s">
        <v>36497</v>
      </c>
      <c r="G45349" s="1" t="s">
        <v>6586</v>
      </c>
      <c r="H45349">
        <v>1</v>
      </c>
      <c r="I45349" s="2">
        <v>41681</v>
      </c>
      <c r="J45349" s="1" t="s">
        <v>45971</v>
      </c>
      <c r="K45349" s="1" t="s">
        <v>47</v>
      </c>
      <c r="L45349" s="1" t="s">
        <v>31382</v>
      </c>
      <c r="M45349" s="1" t="s">
        <v>31383</v>
      </c>
      <c r="N45349">
        <v>19.745999999999999</v>
      </c>
      <c r="O45349">
        <v>2</v>
      </c>
      <c r="P45349" s="1" t="s">
        <v>6671</v>
      </c>
      <c r="Q45349">
        <v>27304</v>
      </c>
      <c r="R45349">
        <v>105</v>
      </c>
      <c r="S45349" s="1" t="s">
        <v>353</v>
      </c>
      <c r="T45349" s="2">
        <v>41685</v>
      </c>
      <c r="U45349" s="1" t="s">
        <v>50</v>
      </c>
      <c r="V45349">
        <v>7.32</v>
      </c>
      <c r="W45349" s="1" t="s">
        <v>44826</v>
      </c>
      <c r="X45349" s="1" t="s">
        <v>31214</v>
      </c>
      <c r="Y45349">
        <v>2014</v>
      </c>
      <c r="Z45349" s="1" t="s">
        <v>6586</v>
      </c>
      <c r="AA45349">
        <v>7</v>
      </c>
    </row>
    <row r="45350" spans="1:27" x14ac:dyDescent="0.25">
      <c r="A45350" s="1" t="s">
        <v>29950</v>
      </c>
      <c r="B45350" s="1" t="s">
        <v>44824</v>
      </c>
      <c r="C45350" s="1" t="s">
        <v>7519</v>
      </c>
      <c r="D45350" s="1" t="s">
        <v>45394</v>
      </c>
      <c r="E45350" s="1" t="s">
        <v>427</v>
      </c>
      <c r="F45350" s="1" t="s">
        <v>36497</v>
      </c>
      <c r="G45350" s="1" t="s">
        <v>6586</v>
      </c>
      <c r="H45350">
        <v>1</v>
      </c>
      <c r="I45350" s="2">
        <v>41778</v>
      </c>
      <c r="J45350" s="1" t="s">
        <v>45972</v>
      </c>
      <c r="K45350" s="1" t="s">
        <v>47</v>
      </c>
      <c r="L45350" s="1" t="s">
        <v>32966</v>
      </c>
      <c r="M45350" s="1" t="s">
        <v>30408</v>
      </c>
      <c r="N45350">
        <v>46.524000000000001</v>
      </c>
      <c r="O45350">
        <v>2</v>
      </c>
      <c r="P45350" s="1" t="s">
        <v>6671</v>
      </c>
      <c r="Q45350">
        <v>20461</v>
      </c>
      <c r="R45350">
        <v>221</v>
      </c>
      <c r="S45350" s="1" t="s">
        <v>353</v>
      </c>
      <c r="T45350" s="2">
        <v>41783</v>
      </c>
      <c r="U45350" s="1" t="s">
        <v>40</v>
      </c>
      <c r="V45350">
        <v>18.63</v>
      </c>
      <c r="W45350" s="1" t="s">
        <v>44826</v>
      </c>
      <c r="X45350" s="1" t="s">
        <v>30091</v>
      </c>
      <c r="Y45350">
        <v>2014</v>
      </c>
      <c r="Z45350" s="1" t="s">
        <v>6586</v>
      </c>
      <c r="AA45350">
        <v>21</v>
      </c>
    </row>
    <row r="45351" spans="1:27" x14ac:dyDescent="0.25">
      <c r="A45351" s="1" t="s">
        <v>27</v>
      </c>
      <c r="B45351" s="1" t="s">
        <v>44824</v>
      </c>
      <c r="C45351" s="1" t="s">
        <v>7519</v>
      </c>
      <c r="D45351" s="1" t="s">
        <v>45394</v>
      </c>
      <c r="E45351" s="1" t="s">
        <v>427</v>
      </c>
      <c r="F45351" s="1" t="s">
        <v>36497</v>
      </c>
      <c r="G45351" s="1" t="s">
        <v>6586</v>
      </c>
      <c r="H45351">
        <v>1</v>
      </c>
      <c r="I45351" s="2">
        <v>41778</v>
      </c>
      <c r="J45351" s="1" t="s">
        <v>45972</v>
      </c>
      <c r="K45351" s="1" t="s">
        <v>47</v>
      </c>
      <c r="L45351" s="1" t="s">
        <v>11648</v>
      </c>
      <c r="M45351" s="1" t="s">
        <v>8838</v>
      </c>
      <c r="N45351">
        <v>12.252000000000001</v>
      </c>
      <c r="O45351">
        <v>2</v>
      </c>
      <c r="P45351" s="1" t="s">
        <v>6671</v>
      </c>
      <c r="Q45351">
        <v>20460</v>
      </c>
      <c r="R45351">
        <v>29</v>
      </c>
      <c r="S45351" s="1" t="s">
        <v>353</v>
      </c>
      <c r="T45351" s="2">
        <v>41783</v>
      </c>
      <c r="U45351" s="1" t="s">
        <v>40</v>
      </c>
      <c r="V45351">
        <v>2.4900000000000002</v>
      </c>
      <c r="W45351" s="1" t="s">
        <v>44826</v>
      </c>
      <c r="X45351" s="1" t="s">
        <v>817</v>
      </c>
      <c r="Y45351">
        <v>2014</v>
      </c>
      <c r="Z45351" s="1" t="s">
        <v>6586</v>
      </c>
      <c r="AA45351">
        <v>21</v>
      </c>
    </row>
    <row r="45352" spans="1:27" x14ac:dyDescent="0.25">
      <c r="A45352" s="1" t="s">
        <v>27</v>
      </c>
      <c r="B45352" s="1" t="s">
        <v>44824</v>
      </c>
      <c r="C45352" s="1" t="s">
        <v>7519</v>
      </c>
      <c r="D45352" s="1" t="s">
        <v>45394</v>
      </c>
      <c r="E45352" s="1" t="s">
        <v>427</v>
      </c>
      <c r="F45352" s="1" t="s">
        <v>36497</v>
      </c>
      <c r="G45352" s="1" t="s">
        <v>6586</v>
      </c>
      <c r="H45352">
        <v>1</v>
      </c>
      <c r="I45352" s="2">
        <v>41778</v>
      </c>
      <c r="J45352" s="1" t="s">
        <v>45972</v>
      </c>
      <c r="K45352" s="1" t="s">
        <v>47</v>
      </c>
      <c r="L45352" s="1" t="s">
        <v>15559</v>
      </c>
      <c r="M45352" s="1" t="s">
        <v>11181</v>
      </c>
      <c r="N45352">
        <v>-12.315</v>
      </c>
      <c r="O45352">
        <v>5</v>
      </c>
      <c r="P45352" s="1" t="s">
        <v>6671</v>
      </c>
      <c r="Q45352">
        <v>20462</v>
      </c>
      <c r="R45352">
        <v>184</v>
      </c>
      <c r="S45352" s="1" t="s">
        <v>353</v>
      </c>
      <c r="T45352" s="2">
        <v>41783</v>
      </c>
      <c r="U45352" s="1" t="s">
        <v>40</v>
      </c>
      <c r="V45352">
        <v>16.670000000000002</v>
      </c>
      <c r="W45352" s="1" t="s">
        <v>44826</v>
      </c>
      <c r="X45352" s="1" t="s">
        <v>773</v>
      </c>
      <c r="Y45352">
        <v>2014</v>
      </c>
      <c r="Z45352" s="1" t="s">
        <v>6586</v>
      </c>
      <c r="AA45352">
        <v>21</v>
      </c>
    </row>
    <row r="45353" spans="1:27" x14ac:dyDescent="0.25">
      <c r="A45353" s="1" t="s">
        <v>29950</v>
      </c>
      <c r="B45353" s="1" t="s">
        <v>44824</v>
      </c>
      <c r="C45353" s="1" t="s">
        <v>7519</v>
      </c>
      <c r="D45353" s="1" t="s">
        <v>6897</v>
      </c>
      <c r="E45353" s="1" t="s">
        <v>838</v>
      </c>
      <c r="F45353" s="1" t="s">
        <v>36497</v>
      </c>
      <c r="G45353" s="1" t="s">
        <v>6586</v>
      </c>
      <c r="H45353">
        <v>1</v>
      </c>
      <c r="I45353" s="2">
        <v>41783</v>
      </c>
      <c r="J45353" s="1" t="s">
        <v>45973</v>
      </c>
      <c r="K45353" s="1" t="s">
        <v>47</v>
      </c>
      <c r="L45353" s="1" t="s">
        <v>30608</v>
      </c>
      <c r="M45353" s="1" t="s">
        <v>30250</v>
      </c>
      <c r="N45353">
        <v>131.59800000000001</v>
      </c>
      <c r="O45353">
        <v>3</v>
      </c>
      <c r="P45353" s="1" t="s">
        <v>6671</v>
      </c>
      <c r="Q45353">
        <v>27374</v>
      </c>
      <c r="R45353">
        <v>338</v>
      </c>
      <c r="S45353" s="1" t="s">
        <v>347</v>
      </c>
      <c r="T45353" s="2">
        <v>41788</v>
      </c>
      <c r="U45353" s="1" t="s">
        <v>50</v>
      </c>
      <c r="V45353">
        <v>26.28</v>
      </c>
      <c r="W45353" s="1" t="s">
        <v>44826</v>
      </c>
      <c r="X45353" s="1" t="s">
        <v>30091</v>
      </c>
      <c r="Y45353">
        <v>2014</v>
      </c>
      <c r="Z45353" s="1" t="s">
        <v>6586</v>
      </c>
      <c r="AA45353">
        <v>21</v>
      </c>
    </row>
    <row r="45354" spans="1:27" x14ac:dyDescent="0.25">
      <c r="A45354" s="1" t="s">
        <v>29950</v>
      </c>
      <c r="B45354" s="1" t="s">
        <v>44824</v>
      </c>
      <c r="C45354" s="1" t="s">
        <v>7519</v>
      </c>
      <c r="D45354" s="1" t="s">
        <v>6897</v>
      </c>
      <c r="E45354" s="1" t="s">
        <v>838</v>
      </c>
      <c r="F45354" s="1" t="s">
        <v>36497</v>
      </c>
      <c r="G45354" s="1" t="s">
        <v>6586</v>
      </c>
      <c r="H45354">
        <v>1</v>
      </c>
      <c r="I45354" s="2">
        <v>41783</v>
      </c>
      <c r="J45354" s="1" t="s">
        <v>45973</v>
      </c>
      <c r="K45354" s="1" t="s">
        <v>47</v>
      </c>
      <c r="L45354" s="1" t="s">
        <v>30545</v>
      </c>
      <c r="M45354" s="1" t="s">
        <v>30237</v>
      </c>
      <c r="N45354">
        <v>186.75</v>
      </c>
      <c r="O45354">
        <v>3</v>
      </c>
      <c r="P45354" s="1" t="s">
        <v>6671</v>
      </c>
      <c r="Q45354">
        <v>27373</v>
      </c>
      <c r="R45354">
        <v>454</v>
      </c>
      <c r="S45354" s="1" t="s">
        <v>347</v>
      </c>
      <c r="T45354" s="2">
        <v>41788</v>
      </c>
      <c r="U45354" s="1" t="s">
        <v>50</v>
      </c>
      <c r="V45354">
        <v>28.59</v>
      </c>
      <c r="W45354" s="1" t="s">
        <v>44826</v>
      </c>
      <c r="X45354" s="1" t="s">
        <v>30091</v>
      </c>
      <c r="Y45354">
        <v>2014</v>
      </c>
      <c r="Z45354" s="1" t="s">
        <v>6586</v>
      </c>
      <c r="AA45354">
        <v>21</v>
      </c>
    </row>
    <row r="45355" spans="1:27" x14ac:dyDescent="0.25">
      <c r="A45355" s="1" t="s">
        <v>27</v>
      </c>
      <c r="B45355" s="1" t="s">
        <v>44824</v>
      </c>
      <c r="C45355" s="1" t="s">
        <v>7519</v>
      </c>
      <c r="D45355" s="1" t="s">
        <v>24403</v>
      </c>
      <c r="E45355" s="1" t="s">
        <v>9639</v>
      </c>
      <c r="F45355" s="1" t="s">
        <v>36497</v>
      </c>
      <c r="G45355" s="1" t="s">
        <v>6586</v>
      </c>
      <c r="H45355">
        <v>1</v>
      </c>
      <c r="I45355" s="2">
        <v>41893</v>
      </c>
      <c r="J45355" s="1" t="s">
        <v>45974</v>
      </c>
      <c r="K45355" s="1" t="s">
        <v>47</v>
      </c>
      <c r="L45355" s="1" t="s">
        <v>19283</v>
      </c>
      <c r="M45355" s="1" t="s">
        <v>12960</v>
      </c>
      <c r="N45355">
        <v>2.3639999999999999</v>
      </c>
      <c r="O45355">
        <v>4</v>
      </c>
      <c r="P45355" s="1" t="s">
        <v>6671</v>
      </c>
      <c r="Q45355">
        <v>25424</v>
      </c>
      <c r="R45355">
        <v>73</v>
      </c>
      <c r="S45355" s="1" t="s">
        <v>353</v>
      </c>
      <c r="T45355" s="2">
        <v>41898</v>
      </c>
      <c r="U45355" s="1" t="s">
        <v>50</v>
      </c>
      <c r="V45355">
        <v>7.59</v>
      </c>
      <c r="W45355" s="1" t="s">
        <v>44826</v>
      </c>
      <c r="X45355" s="1" t="s">
        <v>539</v>
      </c>
      <c r="Y45355">
        <v>2014</v>
      </c>
      <c r="Z45355" s="1" t="s">
        <v>6586</v>
      </c>
      <c r="AA45355">
        <v>37</v>
      </c>
    </row>
    <row r="45356" spans="1:27" x14ac:dyDescent="0.25">
      <c r="A45356" s="1" t="s">
        <v>27</v>
      </c>
      <c r="B45356" s="1" t="s">
        <v>44824</v>
      </c>
      <c r="C45356" s="1" t="s">
        <v>7519</v>
      </c>
      <c r="D45356" s="1" t="s">
        <v>24403</v>
      </c>
      <c r="E45356" s="1" t="s">
        <v>9639</v>
      </c>
      <c r="F45356" s="1" t="s">
        <v>36497</v>
      </c>
      <c r="G45356" s="1" t="s">
        <v>6586</v>
      </c>
      <c r="H45356">
        <v>1</v>
      </c>
      <c r="I45356" s="2">
        <v>41893</v>
      </c>
      <c r="J45356" s="1" t="s">
        <v>45974</v>
      </c>
      <c r="K45356" s="1" t="s">
        <v>47</v>
      </c>
      <c r="L45356" s="1" t="s">
        <v>21911</v>
      </c>
      <c r="M45356" s="1" t="s">
        <v>6151</v>
      </c>
      <c r="N45356">
        <v>64.385999999999996</v>
      </c>
      <c r="O45356">
        <v>6</v>
      </c>
      <c r="P45356" s="1" t="s">
        <v>6671</v>
      </c>
      <c r="Q45356">
        <v>25423</v>
      </c>
      <c r="R45356">
        <v>171</v>
      </c>
      <c r="S45356" s="1" t="s">
        <v>353</v>
      </c>
      <c r="T45356" s="2">
        <v>41898</v>
      </c>
      <c r="U45356" s="1" t="s">
        <v>50</v>
      </c>
      <c r="V45356">
        <v>12.76</v>
      </c>
      <c r="W45356" s="1" t="s">
        <v>44826</v>
      </c>
      <c r="X45356" s="1" t="s">
        <v>773</v>
      </c>
      <c r="Y45356">
        <v>2014</v>
      </c>
      <c r="Z45356" s="1" t="s">
        <v>6586</v>
      </c>
      <c r="AA45356">
        <v>37</v>
      </c>
    </row>
    <row r="45357" spans="1:27" x14ac:dyDescent="0.25">
      <c r="A45357" s="1" t="s">
        <v>27614</v>
      </c>
      <c r="B45357" s="1" t="s">
        <v>44824</v>
      </c>
      <c r="C45357" s="1" t="s">
        <v>7519</v>
      </c>
      <c r="D45357" s="1" t="s">
        <v>23296</v>
      </c>
      <c r="E45357" s="1" t="s">
        <v>611</v>
      </c>
      <c r="F45357" s="1" t="s">
        <v>36497</v>
      </c>
      <c r="G45357" s="1" t="s">
        <v>6586</v>
      </c>
      <c r="H45357">
        <v>1</v>
      </c>
      <c r="I45357" s="2">
        <v>41895</v>
      </c>
      <c r="J45357" s="1" t="s">
        <v>45975</v>
      </c>
      <c r="K45357" s="1" t="s">
        <v>47</v>
      </c>
      <c r="L45357" s="1" t="s">
        <v>29461</v>
      </c>
      <c r="M45357" s="1" t="s">
        <v>29218</v>
      </c>
      <c r="N45357">
        <v>444.483</v>
      </c>
      <c r="O45357">
        <v>13</v>
      </c>
      <c r="P45357" s="1" t="s">
        <v>6671</v>
      </c>
      <c r="Q45357">
        <v>26932</v>
      </c>
      <c r="R45357">
        <v>4448</v>
      </c>
      <c r="S45357" s="1" t="s">
        <v>353</v>
      </c>
      <c r="T45357" s="2">
        <v>41901</v>
      </c>
      <c r="U45357" s="1" t="s">
        <v>50</v>
      </c>
      <c r="V45357">
        <v>386.38</v>
      </c>
      <c r="W45357" s="1" t="s">
        <v>44826</v>
      </c>
      <c r="X45357" s="1" t="s">
        <v>29018</v>
      </c>
      <c r="Y45357">
        <v>2014</v>
      </c>
      <c r="Z45357" s="1" t="s">
        <v>6586</v>
      </c>
      <c r="AA45357">
        <v>37</v>
      </c>
    </row>
    <row r="45358" spans="1:27" x14ac:dyDescent="0.25">
      <c r="A45358" s="1" t="s">
        <v>27614</v>
      </c>
      <c r="B45358" s="1" t="s">
        <v>44824</v>
      </c>
      <c r="C45358" s="1" t="s">
        <v>7519</v>
      </c>
      <c r="D45358" s="1" t="s">
        <v>10140</v>
      </c>
      <c r="E45358" s="1" t="s">
        <v>1080</v>
      </c>
      <c r="F45358" s="1" t="s">
        <v>36497</v>
      </c>
      <c r="G45358" s="1" t="s">
        <v>6586</v>
      </c>
      <c r="H45358">
        <v>1</v>
      </c>
      <c r="I45358" s="2">
        <v>41921</v>
      </c>
      <c r="J45358" s="1" t="s">
        <v>45976</v>
      </c>
      <c r="K45358" s="1" t="s">
        <v>47</v>
      </c>
      <c r="L45358" s="1" t="s">
        <v>29144</v>
      </c>
      <c r="M45358" s="1" t="s">
        <v>29145</v>
      </c>
      <c r="N45358">
        <v>37.049999999999997</v>
      </c>
      <c r="O45358">
        <v>10</v>
      </c>
      <c r="P45358" s="1" t="s">
        <v>6671</v>
      </c>
      <c r="Q45358">
        <v>26182</v>
      </c>
      <c r="R45358">
        <v>1116</v>
      </c>
      <c r="S45358" s="1" t="s">
        <v>353</v>
      </c>
      <c r="T45358" s="2">
        <v>41925</v>
      </c>
      <c r="U45358" s="1" t="s">
        <v>50</v>
      </c>
      <c r="V45358">
        <v>60.2</v>
      </c>
      <c r="W45358" s="1" t="s">
        <v>44826</v>
      </c>
      <c r="X45358" s="1" t="s">
        <v>29018</v>
      </c>
      <c r="Y45358">
        <v>2014</v>
      </c>
      <c r="Z45358" s="1" t="s">
        <v>6586</v>
      </c>
      <c r="AA45358">
        <v>41</v>
      </c>
    </row>
    <row r="45359" spans="1:27" x14ac:dyDescent="0.25">
      <c r="A45359" s="1" t="s">
        <v>27</v>
      </c>
      <c r="B45359" s="1" t="s">
        <v>44824</v>
      </c>
      <c r="C45359" s="1" t="s">
        <v>7519</v>
      </c>
      <c r="D45359" s="1" t="s">
        <v>19087</v>
      </c>
      <c r="E45359" s="1" t="s">
        <v>10163</v>
      </c>
      <c r="F45359" s="1" t="s">
        <v>36497</v>
      </c>
      <c r="G45359" s="1" t="s">
        <v>6586</v>
      </c>
      <c r="H45359">
        <v>1</v>
      </c>
      <c r="I45359" s="2">
        <v>41985</v>
      </c>
      <c r="J45359" s="1" t="s">
        <v>45977</v>
      </c>
      <c r="K45359" s="1" t="s">
        <v>47</v>
      </c>
      <c r="L45359" s="1" t="s">
        <v>13499</v>
      </c>
      <c r="M45359" s="1" t="s">
        <v>8570</v>
      </c>
      <c r="N45359">
        <v>31.373999999999999</v>
      </c>
      <c r="O45359">
        <v>3</v>
      </c>
      <c r="P45359" s="1" t="s">
        <v>6671</v>
      </c>
      <c r="Q45359">
        <v>24955</v>
      </c>
      <c r="R45359">
        <v>94</v>
      </c>
      <c r="S45359" s="1" t="s">
        <v>353</v>
      </c>
      <c r="T45359" s="2">
        <v>41992</v>
      </c>
      <c r="U45359" s="1" t="s">
        <v>50</v>
      </c>
      <c r="V45359">
        <v>9.19</v>
      </c>
      <c r="W45359" s="1" t="s">
        <v>44826</v>
      </c>
      <c r="X45359" s="1" t="s">
        <v>773</v>
      </c>
      <c r="Y45359">
        <v>2014</v>
      </c>
      <c r="Z45359" s="1" t="s">
        <v>6586</v>
      </c>
      <c r="AA45359">
        <v>50</v>
      </c>
    </row>
    <row r="45360" spans="1:27" x14ac:dyDescent="0.25">
      <c r="A45360" s="1" t="s">
        <v>27</v>
      </c>
      <c r="B45360" s="1" t="s">
        <v>44824</v>
      </c>
      <c r="C45360" s="1" t="s">
        <v>7519</v>
      </c>
      <c r="D45360" s="1" t="s">
        <v>17669</v>
      </c>
      <c r="E45360" s="1" t="s">
        <v>2381</v>
      </c>
      <c r="F45360" s="1" t="s">
        <v>36497</v>
      </c>
      <c r="G45360" s="1" t="s">
        <v>6586</v>
      </c>
      <c r="H45360">
        <v>1</v>
      </c>
      <c r="I45360" s="2">
        <v>40553</v>
      </c>
      <c r="J45360" s="1" t="s">
        <v>45978</v>
      </c>
      <c r="K45360" s="1" t="s">
        <v>47</v>
      </c>
      <c r="L45360" s="1" t="s">
        <v>16437</v>
      </c>
      <c r="M45360" s="1" t="s">
        <v>12229</v>
      </c>
      <c r="N45360">
        <v>12.096</v>
      </c>
      <c r="O45360">
        <v>4</v>
      </c>
      <c r="P45360" s="1" t="s">
        <v>6671</v>
      </c>
      <c r="Q45360">
        <v>28044</v>
      </c>
      <c r="R45360">
        <v>30</v>
      </c>
      <c r="S45360" s="1" t="s">
        <v>39</v>
      </c>
      <c r="T45360" s="2">
        <v>40554</v>
      </c>
      <c r="U45360" s="1" t="s">
        <v>178</v>
      </c>
      <c r="V45360">
        <v>5.54</v>
      </c>
      <c r="W45360" s="1" t="s">
        <v>44826</v>
      </c>
      <c r="X45360" s="1" t="s">
        <v>820</v>
      </c>
      <c r="Y45360">
        <v>2011</v>
      </c>
      <c r="Z45360" s="1" t="s">
        <v>6586</v>
      </c>
      <c r="AA45360">
        <v>3</v>
      </c>
    </row>
    <row r="45361" spans="1:27" x14ac:dyDescent="0.25">
      <c r="A45361" s="1" t="s">
        <v>27</v>
      </c>
      <c r="B45361" s="1" t="s">
        <v>44824</v>
      </c>
      <c r="C45361" s="1" t="s">
        <v>7519</v>
      </c>
      <c r="D45361" s="1" t="s">
        <v>17669</v>
      </c>
      <c r="E45361" s="1" t="s">
        <v>2381</v>
      </c>
      <c r="F45361" s="1" t="s">
        <v>36497</v>
      </c>
      <c r="G45361" s="1" t="s">
        <v>6586</v>
      </c>
      <c r="H45361">
        <v>1</v>
      </c>
      <c r="I45361" s="2">
        <v>40553</v>
      </c>
      <c r="J45361" s="1" t="s">
        <v>45978</v>
      </c>
      <c r="K45361" s="1" t="s">
        <v>47</v>
      </c>
      <c r="L45361" s="1" t="s">
        <v>15851</v>
      </c>
      <c r="M45361" s="1" t="s">
        <v>7397</v>
      </c>
      <c r="N45361">
        <v>53.694000000000003</v>
      </c>
      <c r="O45361">
        <v>6</v>
      </c>
      <c r="P45361" s="1" t="s">
        <v>6671</v>
      </c>
      <c r="Q45361">
        <v>28045</v>
      </c>
      <c r="R45361">
        <v>162</v>
      </c>
      <c r="S45361" s="1" t="s">
        <v>39</v>
      </c>
      <c r="T45361" s="2">
        <v>40554</v>
      </c>
      <c r="U45361" s="1" t="s">
        <v>178</v>
      </c>
      <c r="V45361">
        <v>3.02</v>
      </c>
      <c r="W45361" s="1" t="s">
        <v>44826</v>
      </c>
      <c r="X45361" s="1" t="s">
        <v>42</v>
      </c>
      <c r="Y45361">
        <v>2011</v>
      </c>
      <c r="Z45361" s="1" t="s">
        <v>6586</v>
      </c>
      <c r="AA45361">
        <v>3</v>
      </c>
    </row>
    <row r="45362" spans="1:27" x14ac:dyDescent="0.25">
      <c r="A45362" s="1" t="s">
        <v>27614</v>
      </c>
      <c r="B45362" s="1" t="s">
        <v>44824</v>
      </c>
      <c r="C45362" s="1" t="s">
        <v>7519</v>
      </c>
      <c r="D45362" s="1" t="s">
        <v>17669</v>
      </c>
      <c r="E45362" s="1" t="s">
        <v>2381</v>
      </c>
      <c r="F45362" s="1" t="s">
        <v>36497</v>
      </c>
      <c r="G45362" s="1" t="s">
        <v>6586</v>
      </c>
      <c r="H45362">
        <v>1</v>
      </c>
      <c r="I45362" s="2">
        <v>40553</v>
      </c>
      <c r="J45362" s="1" t="s">
        <v>45978</v>
      </c>
      <c r="K45362" s="1" t="s">
        <v>47</v>
      </c>
      <c r="L45362" s="1" t="s">
        <v>32098</v>
      </c>
      <c r="M45362" s="1" t="s">
        <v>28651</v>
      </c>
      <c r="N45362">
        <v>511.09500000000003</v>
      </c>
      <c r="O45362">
        <v>5</v>
      </c>
      <c r="P45362" s="1" t="s">
        <v>6671</v>
      </c>
      <c r="Q45362">
        <v>28046</v>
      </c>
      <c r="R45362">
        <v>2875</v>
      </c>
      <c r="S45362" s="1" t="s">
        <v>39</v>
      </c>
      <c r="T45362" s="2">
        <v>40554</v>
      </c>
      <c r="U45362" s="1" t="s">
        <v>178</v>
      </c>
      <c r="V45362">
        <v>665.27</v>
      </c>
      <c r="W45362" s="1" t="s">
        <v>44826</v>
      </c>
      <c r="X45362" s="1" t="s">
        <v>28338</v>
      </c>
      <c r="Y45362">
        <v>2011</v>
      </c>
      <c r="Z45362" s="1" t="s">
        <v>6586</v>
      </c>
      <c r="AA45362">
        <v>3</v>
      </c>
    </row>
    <row r="45363" spans="1:27" x14ac:dyDescent="0.25">
      <c r="A45363" s="1" t="s">
        <v>27</v>
      </c>
      <c r="B45363" s="1" t="s">
        <v>44824</v>
      </c>
      <c r="C45363" s="1" t="s">
        <v>7519</v>
      </c>
      <c r="D45363" s="1" t="s">
        <v>25732</v>
      </c>
      <c r="E45363" s="1" t="s">
        <v>4562</v>
      </c>
      <c r="F45363" s="1" t="s">
        <v>36497</v>
      </c>
      <c r="G45363" s="1" t="s">
        <v>6586</v>
      </c>
      <c r="H45363">
        <v>1</v>
      </c>
      <c r="I45363" s="2">
        <v>40697</v>
      </c>
      <c r="J45363" s="1" t="s">
        <v>45979</v>
      </c>
      <c r="K45363" s="1" t="s">
        <v>47</v>
      </c>
      <c r="L45363" s="1" t="s">
        <v>19694</v>
      </c>
      <c r="M45363" s="1" t="s">
        <v>8738</v>
      </c>
      <c r="N45363">
        <v>1.746</v>
      </c>
      <c r="O45363">
        <v>6</v>
      </c>
      <c r="P45363" s="1" t="s">
        <v>6671</v>
      </c>
      <c r="Q45363">
        <v>24761</v>
      </c>
      <c r="R45363">
        <v>161</v>
      </c>
      <c r="S45363" s="1" t="s">
        <v>39</v>
      </c>
      <c r="T45363" s="2">
        <v>40700</v>
      </c>
      <c r="U45363" s="1" t="s">
        <v>40</v>
      </c>
      <c r="V45363">
        <v>17.850000000000001</v>
      </c>
      <c r="W45363" s="1" t="s">
        <v>44826</v>
      </c>
      <c r="X45363" s="1" t="s">
        <v>42</v>
      </c>
      <c r="Y45363">
        <v>2011</v>
      </c>
      <c r="Z45363" s="1" t="s">
        <v>6586</v>
      </c>
      <c r="AA45363">
        <v>23</v>
      </c>
    </row>
    <row r="45364" spans="1:27" x14ac:dyDescent="0.25">
      <c r="A45364" s="1" t="s">
        <v>27</v>
      </c>
      <c r="B45364" s="1" t="s">
        <v>44824</v>
      </c>
      <c r="C45364" s="1" t="s">
        <v>7519</v>
      </c>
      <c r="D45364" s="1" t="s">
        <v>19220</v>
      </c>
      <c r="E45364" s="1" t="s">
        <v>941</v>
      </c>
      <c r="F45364" s="1" t="s">
        <v>36497</v>
      </c>
      <c r="G45364" s="1" t="s">
        <v>6586</v>
      </c>
      <c r="H45364">
        <v>1</v>
      </c>
      <c r="I45364" s="2">
        <v>40806</v>
      </c>
      <c r="J45364" s="1" t="s">
        <v>45980</v>
      </c>
      <c r="K45364" s="1" t="s">
        <v>47</v>
      </c>
      <c r="L45364" s="1" t="s">
        <v>13396</v>
      </c>
      <c r="M45364" s="1" t="s">
        <v>6471</v>
      </c>
      <c r="N45364">
        <v>11.94</v>
      </c>
      <c r="O45364">
        <v>4</v>
      </c>
      <c r="P45364" s="1" t="s">
        <v>6671</v>
      </c>
      <c r="Q45364">
        <v>25095</v>
      </c>
      <c r="R45364">
        <v>60</v>
      </c>
      <c r="S45364" s="1" t="s">
        <v>39</v>
      </c>
      <c r="T45364" s="2">
        <v>40808</v>
      </c>
      <c r="U45364" s="1" t="s">
        <v>40</v>
      </c>
      <c r="V45364">
        <v>2.31</v>
      </c>
      <c r="W45364" s="1" t="s">
        <v>44826</v>
      </c>
      <c r="X45364" s="1" t="s">
        <v>817</v>
      </c>
      <c r="Y45364">
        <v>2011</v>
      </c>
      <c r="Z45364" s="1" t="s">
        <v>6586</v>
      </c>
      <c r="AA45364">
        <v>39</v>
      </c>
    </row>
    <row r="45365" spans="1:27" x14ac:dyDescent="0.25">
      <c r="A45365" s="1" t="s">
        <v>27</v>
      </c>
      <c r="B45365" s="1" t="s">
        <v>44824</v>
      </c>
      <c r="C45365" s="1" t="s">
        <v>7519</v>
      </c>
      <c r="D45365" s="1" t="s">
        <v>15503</v>
      </c>
      <c r="E45365" s="1" t="s">
        <v>1036</v>
      </c>
      <c r="F45365" s="1" t="s">
        <v>36497</v>
      </c>
      <c r="G45365" s="1" t="s">
        <v>6586</v>
      </c>
      <c r="H45365">
        <v>1</v>
      </c>
      <c r="I45365" s="2">
        <v>40813</v>
      </c>
      <c r="J45365" s="1" t="s">
        <v>45981</v>
      </c>
      <c r="K45365" s="1" t="s">
        <v>47</v>
      </c>
      <c r="L45365" s="1" t="s">
        <v>22335</v>
      </c>
      <c r="M45365" s="1" t="s">
        <v>7699</v>
      </c>
      <c r="N45365">
        <v>-3.5339999999999998</v>
      </c>
      <c r="O45365">
        <v>2</v>
      </c>
      <c r="P45365" s="1" t="s">
        <v>6671</v>
      </c>
      <c r="Q45365">
        <v>26393</v>
      </c>
      <c r="R45365">
        <v>78</v>
      </c>
      <c r="S45365" s="1" t="s">
        <v>39</v>
      </c>
      <c r="T45365" s="2">
        <v>40816</v>
      </c>
      <c r="U45365" s="1" t="s">
        <v>178</v>
      </c>
      <c r="V45365">
        <v>10.73</v>
      </c>
      <c r="W45365" s="1" t="s">
        <v>44826</v>
      </c>
      <c r="X45365" s="1" t="s">
        <v>773</v>
      </c>
      <c r="Y45365">
        <v>2011</v>
      </c>
      <c r="Z45365" s="1" t="s">
        <v>6586</v>
      </c>
      <c r="AA45365">
        <v>40</v>
      </c>
    </row>
    <row r="45366" spans="1:27" x14ac:dyDescent="0.25">
      <c r="A45366" s="1" t="s">
        <v>29950</v>
      </c>
      <c r="B45366" s="1" t="s">
        <v>44824</v>
      </c>
      <c r="C45366" s="1" t="s">
        <v>7519</v>
      </c>
      <c r="D45366" s="1" t="s">
        <v>21749</v>
      </c>
      <c r="E45366" s="1" t="s">
        <v>591</v>
      </c>
      <c r="F45366" s="1" t="s">
        <v>36497</v>
      </c>
      <c r="G45366" s="1" t="s">
        <v>6586</v>
      </c>
      <c r="H45366">
        <v>1</v>
      </c>
      <c r="I45366" s="2">
        <v>40819</v>
      </c>
      <c r="J45366" s="1" t="s">
        <v>45982</v>
      </c>
      <c r="K45366" s="1" t="s">
        <v>47</v>
      </c>
      <c r="L45366" s="1" t="s">
        <v>30571</v>
      </c>
      <c r="M45366" s="1" t="s">
        <v>30178</v>
      </c>
      <c r="N45366">
        <v>661.86</v>
      </c>
      <c r="O45366">
        <v>4</v>
      </c>
      <c r="P45366" s="1" t="s">
        <v>6671</v>
      </c>
      <c r="Q45366">
        <v>24071</v>
      </c>
      <c r="R45366">
        <v>1568</v>
      </c>
      <c r="S45366" s="1" t="s">
        <v>39</v>
      </c>
      <c r="T45366" s="2">
        <v>40824</v>
      </c>
      <c r="U45366" s="1" t="s">
        <v>50</v>
      </c>
      <c r="V45366">
        <v>89.78</v>
      </c>
      <c r="W45366" s="1" t="s">
        <v>44826</v>
      </c>
      <c r="X45366" s="1" t="s">
        <v>30091</v>
      </c>
      <c r="Y45366">
        <v>2011</v>
      </c>
      <c r="Z45366" s="1" t="s">
        <v>6586</v>
      </c>
      <c r="AA45366">
        <v>41</v>
      </c>
    </row>
    <row r="45367" spans="1:27" x14ac:dyDescent="0.25">
      <c r="A45367" s="1" t="s">
        <v>27</v>
      </c>
      <c r="B45367" s="1" t="s">
        <v>44824</v>
      </c>
      <c r="C45367" s="1" t="s">
        <v>7519</v>
      </c>
      <c r="D45367" s="1" t="s">
        <v>21749</v>
      </c>
      <c r="E45367" s="1" t="s">
        <v>591</v>
      </c>
      <c r="F45367" s="1" t="s">
        <v>36497</v>
      </c>
      <c r="G45367" s="1" t="s">
        <v>6586</v>
      </c>
      <c r="H45367">
        <v>1</v>
      </c>
      <c r="I45367" s="2">
        <v>40819</v>
      </c>
      <c r="J45367" s="1" t="s">
        <v>45982</v>
      </c>
      <c r="K45367" s="1" t="s">
        <v>47</v>
      </c>
      <c r="L45367" s="1" t="s">
        <v>39463</v>
      </c>
      <c r="M45367" s="1" t="s">
        <v>8679</v>
      </c>
      <c r="N45367">
        <v>6.8159999999999998</v>
      </c>
      <c r="O45367">
        <v>4</v>
      </c>
      <c r="P45367" s="1" t="s">
        <v>6671</v>
      </c>
      <c r="Q45367">
        <v>24069</v>
      </c>
      <c r="R45367">
        <v>48</v>
      </c>
      <c r="S45367" s="1" t="s">
        <v>39</v>
      </c>
      <c r="T45367" s="2">
        <v>40824</v>
      </c>
      <c r="U45367" s="1" t="s">
        <v>50</v>
      </c>
      <c r="V45367">
        <v>4.76</v>
      </c>
      <c r="W45367" s="1" t="s">
        <v>44826</v>
      </c>
      <c r="X45367" s="1" t="s">
        <v>4057</v>
      </c>
      <c r="Y45367">
        <v>2011</v>
      </c>
      <c r="Z45367" s="1" t="s">
        <v>6586</v>
      </c>
      <c r="AA45367">
        <v>41</v>
      </c>
    </row>
    <row r="45368" spans="1:27" x14ac:dyDescent="0.25">
      <c r="A45368" s="1" t="s">
        <v>27614</v>
      </c>
      <c r="B45368" s="1" t="s">
        <v>44824</v>
      </c>
      <c r="C45368" s="1" t="s">
        <v>7519</v>
      </c>
      <c r="D45368" s="1" t="s">
        <v>21749</v>
      </c>
      <c r="E45368" s="1" t="s">
        <v>591</v>
      </c>
      <c r="F45368" s="1" t="s">
        <v>36497</v>
      </c>
      <c r="G45368" s="1" t="s">
        <v>6586</v>
      </c>
      <c r="H45368">
        <v>1</v>
      </c>
      <c r="I45368" s="2">
        <v>40819</v>
      </c>
      <c r="J45368" s="1" t="s">
        <v>45982</v>
      </c>
      <c r="K45368" s="1" t="s">
        <v>47</v>
      </c>
      <c r="L45368" s="1" t="s">
        <v>33943</v>
      </c>
      <c r="M45368" s="1" t="s">
        <v>28384</v>
      </c>
      <c r="N45368">
        <v>12.771000000000001</v>
      </c>
      <c r="O45368">
        <v>1</v>
      </c>
      <c r="P45368" s="1" t="s">
        <v>6671</v>
      </c>
      <c r="Q45368">
        <v>24070</v>
      </c>
      <c r="R45368">
        <v>82</v>
      </c>
      <c r="S45368" s="1" t="s">
        <v>39</v>
      </c>
      <c r="T45368" s="2">
        <v>40824</v>
      </c>
      <c r="U45368" s="1" t="s">
        <v>50</v>
      </c>
      <c r="V45368">
        <v>7.29</v>
      </c>
      <c r="W45368" s="1" t="s">
        <v>44826</v>
      </c>
      <c r="X45368" s="1" t="s">
        <v>28338</v>
      </c>
      <c r="Y45368">
        <v>2011</v>
      </c>
      <c r="Z45368" s="1" t="s">
        <v>6586</v>
      </c>
      <c r="AA45368">
        <v>41</v>
      </c>
    </row>
    <row r="45369" spans="1:27" x14ac:dyDescent="0.25">
      <c r="A45369" s="1" t="s">
        <v>27</v>
      </c>
      <c r="B45369" s="1" t="s">
        <v>44824</v>
      </c>
      <c r="C45369" s="1" t="s">
        <v>7519</v>
      </c>
      <c r="D45369" s="1" t="s">
        <v>18358</v>
      </c>
      <c r="E45369" s="1" t="s">
        <v>96</v>
      </c>
      <c r="F45369" s="1" t="s">
        <v>36497</v>
      </c>
      <c r="G45369" s="1" t="s">
        <v>6586</v>
      </c>
      <c r="H45369">
        <v>1</v>
      </c>
      <c r="I45369" s="2">
        <v>40829</v>
      </c>
      <c r="J45369" s="1" t="s">
        <v>45983</v>
      </c>
      <c r="K45369" s="1" t="s">
        <v>47</v>
      </c>
      <c r="L45369" s="1" t="s">
        <v>20357</v>
      </c>
      <c r="M45369" s="1" t="s">
        <v>6930</v>
      </c>
      <c r="N45369">
        <v>-1.9019999999999999</v>
      </c>
      <c r="O45369">
        <v>2</v>
      </c>
      <c r="P45369" s="1" t="s">
        <v>6671</v>
      </c>
      <c r="Q45369">
        <v>21002</v>
      </c>
      <c r="R45369">
        <v>28</v>
      </c>
      <c r="S45369" s="1" t="s">
        <v>39</v>
      </c>
      <c r="T45369" s="2">
        <v>40832</v>
      </c>
      <c r="U45369" s="1" t="s">
        <v>40</v>
      </c>
      <c r="V45369">
        <v>0.95</v>
      </c>
      <c r="W45369" s="1" t="s">
        <v>44826</v>
      </c>
      <c r="X45369" s="1" t="s">
        <v>4057</v>
      </c>
      <c r="Y45369">
        <v>2011</v>
      </c>
      <c r="Z45369" s="1" t="s">
        <v>6586</v>
      </c>
      <c r="AA45369">
        <v>42</v>
      </c>
    </row>
    <row r="45370" spans="1:27" x14ac:dyDescent="0.25">
      <c r="A45370" s="1" t="s">
        <v>27</v>
      </c>
      <c r="B45370" s="1" t="s">
        <v>44824</v>
      </c>
      <c r="C45370" s="1" t="s">
        <v>7519</v>
      </c>
      <c r="D45370" s="1" t="s">
        <v>18358</v>
      </c>
      <c r="E45370" s="1" t="s">
        <v>96</v>
      </c>
      <c r="F45370" s="1" t="s">
        <v>36497</v>
      </c>
      <c r="G45370" s="1" t="s">
        <v>6586</v>
      </c>
      <c r="H45370">
        <v>1</v>
      </c>
      <c r="I45370" s="2">
        <v>40829</v>
      </c>
      <c r="J45370" s="1" t="s">
        <v>45983</v>
      </c>
      <c r="K45370" s="1" t="s">
        <v>47</v>
      </c>
      <c r="L45370" s="1" t="s">
        <v>41420</v>
      </c>
      <c r="M45370" s="1" t="s">
        <v>10943</v>
      </c>
      <c r="N45370">
        <v>2.1240000000000001</v>
      </c>
      <c r="O45370">
        <v>2</v>
      </c>
      <c r="P45370" s="1" t="s">
        <v>6671</v>
      </c>
      <c r="Q45370">
        <v>21001</v>
      </c>
      <c r="R45370">
        <v>16</v>
      </c>
      <c r="S45370" s="1" t="s">
        <v>39</v>
      </c>
      <c r="T45370" s="2">
        <v>40832</v>
      </c>
      <c r="U45370" s="1" t="s">
        <v>40</v>
      </c>
      <c r="V45370">
        <v>2.37</v>
      </c>
      <c r="W45370" s="1" t="s">
        <v>44826</v>
      </c>
      <c r="X45370" s="1" t="s">
        <v>820</v>
      </c>
      <c r="Y45370">
        <v>2011</v>
      </c>
      <c r="Z45370" s="1" t="s">
        <v>6586</v>
      </c>
      <c r="AA45370">
        <v>42</v>
      </c>
    </row>
    <row r="45371" spans="1:27" x14ac:dyDescent="0.25">
      <c r="A45371" s="1" t="s">
        <v>29950</v>
      </c>
      <c r="B45371" s="1" t="s">
        <v>44824</v>
      </c>
      <c r="C45371" s="1" t="s">
        <v>7519</v>
      </c>
      <c r="D45371" s="1" t="s">
        <v>14117</v>
      </c>
      <c r="E45371" s="1" t="s">
        <v>5280</v>
      </c>
      <c r="F45371" s="1" t="s">
        <v>36497</v>
      </c>
      <c r="G45371" s="1" t="s">
        <v>6586</v>
      </c>
      <c r="H45371">
        <v>1</v>
      </c>
      <c r="I45371" s="2">
        <v>40911</v>
      </c>
      <c r="J45371" s="1" t="s">
        <v>45984</v>
      </c>
      <c r="K45371" s="1" t="s">
        <v>47</v>
      </c>
      <c r="L45371" s="1" t="s">
        <v>31308</v>
      </c>
      <c r="M45371" s="1" t="s">
        <v>31309</v>
      </c>
      <c r="N45371">
        <v>-8.9999999999999993E-3</v>
      </c>
      <c r="O45371">
        <v>3</v>
      </c>
      <c r="P45371" s="1" t="s">
        <v>6671</v>
      </c>
      <c r="Q45371">
        <v>25580</v>
      </c>
      <c r="R45371">
        <v>54</v>
      </c>
      <c r="S45371" s="1" t="s">
        <v>39</v>
      </c>
      <c r="T45371" s="2">
        <v>40915</v>
      </c>
      <c r="U45371" s="1" t="s">
        <v>50</v>
      </c>
      <c r="V45371">
        <v>2.86</v>
      </c>
      <c r="W45371" s="1" t="s">
        <v>44826</v>
      </c>
      <c r="X45371" s="1" t="s">
        <v>31214</v>
      </c>
      <c r="Y45371">
        <v>2012</v>
      </c>
      <c r="Z45371" s="1" t="s">
        <v>6586</v>
      </c>
      <c r="AA45371">
        <v>1</v>
      </c>
    </row>
    <row r="45372" spans="1:27" x14ac:dyDescent="0.25">
      <c r="A45372" s="1" t="s">
        <v>27</v>
      </c>
      <c r="B45372" s="1" t="s">
        <v>44824</v>
      </c>
      <c r="C45372" s="1" t="s">
        <v>7519</v>
      </c>
      <c r="D45372" s="1" t="s">
        <v>14117</v>
      </c>
      <c r="E45372" s="1" t="s">
        <v>5280</v>
      </c>
      <c r="F45372" s="1" t="s">
        <v>36497</v>
      </c>
      <c r="G45372" s="1" t="s">
        <v>6586</v>
      </c>
      <c r="H45372">
        <v>1</v>
      </c>
      <c r="I45372" s="2">
        <v>40911</v>
      </c>
      <c r="J45372" s="1" t="s">
        <v>45984</v>
      </c>
      <c r="K45372" s="1" t="s">
        <v>47</v>
      </c>
      <c r="L45372" s="1" t="s">
        <v>9619</v>
      </c>
      <c r="M45372" s="1" t="s">
        <v>7635</v>
      </c>
      <c r="N45372">
        <v>-0.34499999999999997</v>
      </c>
      <c r="O45372">
        <v>1</v>
      </c>
      <c r="P45372" s="1" t="s">
        <v>6671</v>
      </c>
      <c r="Q45372">
        <v>25579</v>
      </c>
      <c r="R45372">
        <v>15</v>
      </c>
      <c r="S45372" s="1" t="s">
        <v>39</v>
      </c>
      <c r="T45372" s="2">
        <v>40915</v>
      </c>
      <c r="U45372" s="1" t="s">
        <v>50</v>
      </c>
      <c r="V45372">
        <v>1.2</v>
      </c>
      <c r="W45372" s="1" t="s">
        <v>44826</v>
      </c>
      <c r="X45372" s="1" t="s">
        <v>805</v>
      </c>
      <c r="Y45372">
        <v>2012</v>
      </c>
      <c r="Z45372" s="1" t="s">
        <v>6586</v>
      </c>
      <c r="AA45372">
        <v>1</v>
      </c>
    </row>
    <row r="45373" spans="1:27" x14ac:dyDescent="0.25">
      <c r="A45373" s="1" t="s">
        <v>27</v>
      </c>
      <c r="B45373" s="1" t="s">
        <v>44824</v>
      </c>
      <c r="C45373" s="1" t="s">
        <v>7519</v>
      </c>
      <c r="D45373" s="1" t="s">
        <v>41124</v>
      </c>
      <c r="E45373" s="1" t="s">
        <v>294</v>
      </c>
      <c r="F45373" s="1" t="s">
        <v>36497</v>
      </c>
      <c r="G45373" s="1" t="s">
        <v>6586</v>
      </c>
      <c r="H45373">
        <v>1</v>
      </c>
      <c r="I45373" s="2">
        <v>40948</v>
      </c>
      <c r="J45373" s="1" t="s">
        <v>45985</v>
      </c>
      <c r="K45373" s="1" t="s">
        <v>47</v>
      </c>
      <c r="L45373" s="1" t="s">
        <v>14169</v>
      </c>
      <c r="M45373" s="1" t="s">
        <v>11251</v>
      </c>
      <c r="N45373">
        <v>-84.194999999999993</v>
      </c>
      <c r="O45373">
        <v>3</v>
      </c>
      <c r="P45373" s="1" t="s">
        <v>6671</v>
      </c>
      <c r="Q45373">
        <v>22543</v>
      </c>
      <c r="R45373">
        <v>758</v>
      </c>
      <c r="S45373" s="1" t="s">
        <v>39</v>
      </c>
      <c r="T45373" s="2">
        <v>40953</v>
      </c>
      <c r="U45373" s="1" t="s">
        <v>50</v>
      </c>
      <c r="V45373">
        <v>15.49</v>
      </c>
      <c r="W45373" s="1" t="s">
        <v>44826</v>
      </c>
      <c r="X45373" s="1" t="s">
        <v>770</v>
      </c>
      <c r="Y45373">
        <v>2012</v>
      </c>
      <c r="Z45373" s="1" t="s">
        <v>6586</v>
      </c>
      <c r="AA45373">
        <v>6</v>
      </c>
    </row>
    <row r="45374" spans="1:27" x14ac:dyDescent="0.25">
      <c r="A45374" s="1" t="s">
        <v>27</v>
      </c>
      <c r="B45374" s="1" t="s">
        <v>44824</v>
      </c>
      <c r="C45374" s="1" t="s">
        <v>7519</v>
      </c>
      <c r="D45374" s="1" t="s">
        <v>41124</v>
      </c>
      <c r="E45374" s="1" t="s">
        <v>294</v>
      </c>
      <c r="F45374" s="1" t="s">
        <v>36497</v>
      </c>
      <c r="G45374" s="1" t="s">
        <v>6586</v>
      </c>
      <c r="H45374">
        <v>1</v>
      </c>
      <c r="I45374" s="2">
        <v>40948</v>
      </c>
      <c r="J45374" s="1" t="s">
        <v>45985</v>
      </c>
      <c r="K45374" s="1" t="s">
        <v>47</v>
      </c>
      <c r="L45374" s="1" t="s">
        <v>8136</v>
      </c>
      <c r="M45374" s="1" t="s">
        <v>7152</v>
      </c>
      <c r="N45374">
        <v>9.2070000000000007</v>
      </c>
      <c r="O45374">
        <v>3</v>
      </c>
      <c r="P45374" s="1" t="s">
        <v>6671</v>
      </c>
      <c r="Q45374">
        <v>22544</v>
      </c>
      <c r="R45374">
        <v>32</v>
      </c>
      <c r="S45374" s="1" t="s">
        <v>39</v>
      </c>
      <c r="T45374" s="2">
        <v>40953</v>
      </c>
      <c r="U45374" s="1" t="s">
        <v>50</v>
      </c>
      <c r="V45374">
        <v>2.09</v>
      </c>
      <c r="W45374" s="1" t="s">
        <v>44826</v>
      </c>
      <c r="X45374" s="1" t="s">
        <v>805</v>
      </c>
      <c r="Y45374">
        <v>2012</v>
      </c>
      <c r="Z45374" s="1" t="s">
        <v>6586</v>
      </c>
      <c r="AA45374">
        <v>6</v>
      </c>
    </row>
    <row r="45375" spans="1:27" x14ac:dyDescent="0.25">
      <c r="A45375" s="1" t="s">
        <v>27614</v>
      </c>
      <c r="B45375" s="1" t="s">
        <v>44824</v>
      </c>
      <c r="C45375" s="1" t="s">
        <v>7519</v>
      </c>
      <c r="D45375" s="1" t="s">
        <v>41124</v>
      </c>
      <c r="E45375" s="1" t="s">
        <v>294</v>
      </c>
      <c r="F45375" s="1" t="s">
        <v>36497</v>
      </c>
      <c r="G45375" s="1" t="s">
        <v>6586</v>
      </c>
      <c r="H45375">
        <v>1</v>
      </c>
      <c r="I45375" s="2">
        <v>40948</v>
      </c>
      <c r="J45375" s="1" t="s">
        <v>45985</v>
      </c>
      <c r="K45375" s="1" t="s">
        <v>47</v>
      </c>
      <c r="L45375" s="1" t="s">
        <v>28917</v>
      </c>
      <c r="M45375" s="1" t="s">
        <v>28345</v>
      </c>
      <c r="N45375">
        <v>-36.015000000000001</v>
      </c>
      <c r="O45375">
        <v>7</v>
      </c>
      <c r="P45375" s="1" t="s">
        <v>6671</v>
      </c>
      <c r="Q45375">
        <v>22545</v>
      </c>
      <c r="R45375">
        <v>462</v>
      </c>
      <c r="S45375" s="1" t="s">
        <v>39</v>
      </c>
      <c r="T45375" s="2">
        <v>40953</v>
      </c>
      <c r="U45375" s="1" t="s">
        <v>50</v>
      </c>
      <c r="V45375">
        <v>33.369999999999997</v>
      </c>
      <c r="W45375" s="1" t="s">
        <v>44826</v>
      </c>
      <c r="X45375" s="1" t="s">
        <v>28338</v>
      </c>
      <c r="Y45375">
        <v>2012</v>
      </c>
      <c r="Z45375" s="1" t="s">
        <v>6586</v>
      </c>
      <c r="AA45375">
        <v>6</v>
      </c>
    </row>
    <row r="45376" spans="1:27" x14ac:dyDescent="0.25">
      <c r="A45376" s="1" t="s">
        <v>27</v>
      </c>
      <c r="B45376" s="1" t="s">
        <v>44824</v>
      </c>
      <c r="C45376" s="1" t="s">
        <v>7519</v>
      </c>
      <c r="D45376" s="1" t="s">
        <v>25074</v>
      </c>
      <c r="E45376" s="1" t="s">
        <v>2414</v>
      </c>
      <c r="F45376" s="1" t="s">
        <v>36497</v>
      </c>
      <c r="G45376" s="1" t="s">
        <v>6586</v>
      </c>
      <c r="H45376">
        <v>1</v>
      </c>
      <c r="I45376" s="2">
        <v>41009</v>
      </c>
      <c r="J45376" s="1" t="s">
        <v>45986</v>
      </c>
      <c r="K45376" s="1" t="s">
        <v>47</v>
      </c>
      <c r="L45376" s="1" t="s">
        <v>9519</v>
      </c>
      <c r="M45376" s="1" t="s">
        <v>6033</v>
      </c>
      <c r="N45376">
        <v>65.591999999999999</v>
      </c>
      <c r="O45376">
        <v>4</v>
      </c>
      <c r="P45376" s="1" t="s">
        <v>6671</v>
      </c>
      <c r="Q45376">
        <v>20372</v>
      </c>
      <c r="R45376">
        <v>191</v>
      </c>
      <c r="S45376" s="1" t="s">
        <v>39</v>
      </c>
      <c r="T45376" s="2">
        <v>41014</v>
      </c>
      <c r="U45376" s="1" t="s">
        <v>50</v>
      </c>
      <c r="V45376">
        <v>11.98</v>
      </c>
      <c r="W45376" s="1" t="s">
        <v>44826</v>
      </c>
      <c r="X45376" s="1" t="s">
        <v>4057</v>
      </c>
      <c r="Y45376">
        <v>2012</v>
      </c>
      <c r="Z45376" s="1" t="s">
        <v>6586</v>
      </c>
      <c r="AA45376">
        <v>15</v>
      </c>
    </row>
    <row r="45377" spans="1:27" x14ac:dyDescent="0.25">
      <c r="A45377" s="1" t="s">
        <v>27</v>
      </c>
      <c r="B45377" s="1" t="s">
        <v>44824</v>
      </c>
      <c r="C45377" s="1" t="s">
        <v>7519</v>
      </c>
      <c r="D45377" s="1" t="s">
        <v>26614</v>
      </c>
      <c r="E45377" s="1" t="s">
        <v>3339</v>
      </c>
      <c r="F45377" s="1" t="s">
        <v>36497</v>
      </c>
      <c r="G45377" s="1" t="s">
        <v>6586</v>
      </c>
      <c r="H45377">
        <v>1</v>
      </c>
      <c r="I45377" s="2">
        <v>41207</v>
      </c>
      <c r="J45377" s="1" t="s">
        <v>45987</v>
      </c>
      <c r="K45377" s="1" t="s">
        <v>47</v>
      </c>
      <c r="L45377" s="1" t="s">
        <v>12180</v>
      </c>
      <c r="M45377" s="1" t="s">
        <v>6356</v>
      </c>
      <c r="N45377">
        <v>2.9340000000000002</v>
      </c>
      <c r="O45377">
        <v>2</v>
      </c>
      <c r="P45377" s="1" t="s">
        <v>6671</v>
      </c>
      <c r="Q45377">
        <v>21773</v>
      </c>
      <c r="R45377">
        <v>8</v>
      </c>
      <c r="S45377" s="1" t="s">
        <v>39</v>
      </c>
      <c r="T45377" s="2">
        <v>41211</v>
      </c>
      <c r="U45377" s="1" t="s">
        <v>50</v>
      </c>
      <c r="V45377">
        <v>0.66</v>
      </c>
      <c r="W45377" s="1" t="s">
        <v>44826</v>
      </c>
      <c r="X45377" s="1" t="s">
        <v>4057</v>
      </c>
      <c r="Y45377">
        <v>2012</v>
      </c>
      <c r="Z45377" s="1" t="s">
        <v>6586</v>
      </c>
      <c r="AA45377">
        <v>43</v>
      </c>
    </row>
    <row r="45378" spans="1:27" x14ac:dyDescent="0.25">
      <c r="A45378" s="1" t="s">
        <v>27614</v>
      </c>
      <c r="B45378" s="1" t="s">
        <v>44824</v>
      </c>
      <c r="C45378" s="1" t="s">
        <v>7519</v>
      </c>
      <c r="D45378" s="1" t="s">
        <v>26614</v>
      </c>
      <c r="E45378" s="1" t="s">
        <v>3339</v>
      </c>
      <c r="F45378" s="1" t="s">
        <v>36497</v>
      </c>
      <c r="G45378" s="1" t="s">
        <v>6586</v>
      </c>
      <c r="H45378">
        <v>1</v>
      </c>
      <c r="I45378" s="2">
        <v>41207</v>
      </c>
      <c r="J45378" s="1" t="s">
        <v>45987</v>
      </c>
      <c r="K45378" s="1" t="s">
        <v>47</v>
      </c>
      <c r="L45378" s="1" t="s">
        <v>35907</v>
      </c>
      <c r="M45378" s="1" t="s">
        <v>29266</v>
      </c>
      <c r="N45378">
        <v>-127.215</v>
      </c>
      <c r="O45378">
        <v>5</v>
      </c>
      <c r="P45378" s="1" t="s">
        <v>6671</v>
      </c>
      <c r="Q45378">
        <v>21772</v>
      </c>
      <c r="R45378">
        <v>1431</v>
      </c>
      <c r="S45378" s="1" t="s">
        <v>39</v>
      </c>
      <c r="T45378" s="2">
        <v>41211</v>
      </c>
      <c r="U45378" s="1" t="s">
        <v>50</v>
      </c>
      <c r="V45378">
        <v>110.6</v>
      </c>
      <c r="W45378" s="1" t="s">
        <v>44826</v>
      </c>
      <c r="X45378" s="1" t="s">
        <v>29018</v>
      </c>
      <c r="Y45378">
        <v>2012</v>
      </c>
      <c r="Z45378" s="1" t="s">
        <v>6586</v>
      </c>
      <c r="AA45378">
        <v>43</v>
      </c>
    </row>
    <row r="45379" spans="1:27" x14ac:dyDescent="0.25">
      <c r="A45379" s="1" t="s">
        <v>27</v>
      </c>
      <c r="B45379" s="1" t="s">
        <v>44824</v>
      </c>
      <c r="C45379" s="1" t="s">
        <v>7519</v>
      </c>
      <c r="D45379" s="1" t="s">
        <v>16369</v>
      </c>
      <c r="E45379" s="1" t="s">
        <v>215</v>
      </c>
      <c r="F45379" s="1" t="s">
        <v>36497</v>
      </c>
      <c r="G45379" s="1" t="s">
        <v>6586</v>
      </c>
      <c r="H45379">
        <v>1</v>
      </c>
      <c r="I45379" s="2">
        <v>41281</v>
      </c>
      <c r="J45379" s="1" t="s">
        <v>45988</v>
      </c>
      <c r="K45379" s="1" t="s">
        <v>47</v>
      </c>
      <c r="L45379" s="1" t="s">
        <v>17189</v>
      </c>
      <c r="M45379" s="1" t="s">
        <v>8021</v>
      </c>
      <c r="N45379">
        <v>142.34399999999999</v>
      </c>
      <c r="O45379">
        <v>9</v>
      </c>
      <c r="P45379" s="1" t="s">
        <v>6671</v>
      </c>
      <c r="Q45379">
        <v>27280</v>
      </c>
      <c r="R45379">
        <v>1603</v>
      </c>
      <c r="S45379" s="1" t="s">
        <v>39</v>
      </c>
      <c r="T45379" s="2">
        <v>41285</v>
      </c>
      <c r="U45379" s="1" t="s">
        <v>50</v>
      </c>
      <c r="V45379">
        <v>113.3</v>
      </c>
      <c r="W45379" s="1" t="s">
        <v>44826</v>
      </c>
      <c r="X45379" s="1" t="s">
        <v>764</v>
      </c>
      <c r="Y45379">
        <v>2013</v>
      </c>
      <c r="Z45379" s="1" t="s">
        <v>6586</v>
      </c>
      <c r="AA45379">
        <v>2</v>
      </c>
    </row>
    <row r="45380" spans="1:27" x14ac:dyDescent="0.25">
      <c r="A45380" s="1" t="s">
        <v>27614</v>
      </c>
      <c r="B45380" s="1" t="s">
        <v>44824</v>
      </c>
      <c r="C45380" s="1" t="s">
        <v>7519</v>
      </c>
      <c r="D45380" s="1" t="s">
        <v>14215</v>
      </c>
      <c r="E45380" s="1" t="s">
        <v>3272</v>
      </c>
      <c r="F45380" s="1" t="s">
        <v>36497</v>
      </c>
      <c r="G45380" s="1" t="s">
        <v>6586</v>
      </c>
      <c r="H45380">
        <v>1</v>
      </c>
      <c r="I45380" s="2">
        <v>41340</v>
      </c>
      <c r="J45380" s="1" t="s">
        <v>45989</v>
      </c>
      <c r="K45380" s="1" t="s">
        <v>47</v>
      </c>
      <c r="L45380" s="1" t="s">
        <v>28156</v>
      </c>
      <c r="M45380" s="1" t="s">
        <v>27981</v>
      </c>
      <c r="N45380">
        <v>41.298000000000002</v>
      </c>
      <c r="O45380">
        <v>2</v>
      </c>
      <c r="P45380" s="1" t="s">
        <v>6671</v>
      </c>
      <c r="Q45380">
        <v>26790</v>
      </c>
      <c r="R45380">
        <v>207</v>
      </c>
      <c r="S45380" s="1" t="s">
        <v>39</v>
      </c>
      <c r="T45380" s="2">
        <v>41342</v>
      </c>
      <c r="U45380" s="1" t="s">
        <v>40</v>
      </c>
      <c r="V45380">
        <v>17.38</v>
      </c>
      <c r="W45380" s="1" t="s">
        <v>44826</v>
      </c>
      <c r="X45380" s="1" t="s">
        <v>27617</v>
      </c>
      <c r="Y45380">
        <v>2013</v>
      </c>
      <c r="Z45380" s="1" t="s">
        <v>6586</v>
      </c>
      <c r="AA45380">
        <v>10</v>
      </c>
    </row>
    <row r="45381" spans="1:27" x14ac:dyDescent="0.25">
      <c r="A45381" s="1" t="s">
        <v>27</v>
      </c>
      <c r="B45381" s="1" t="s">
        <v>44824</v>
      </c>
      <c r="C45381" s="1" t="s">
        <v>7519</v>
      </c>
      <c r="D45381" s="1" t="s">
        <v>26240</v>
      </c>
      <c r="E45381" s="1" t="s">
        <v>2449</v>
      </c>
      <c r="F45381" s="1" t="s">
        <v>36497</v>
      </c>
      <c r="G45381" s="1" t="s">
        <v>6586</v>
      </c>
      <c r="H45381">
        <v>1</v>
      </c>
      <c r="I45381" s="2">
        <v>41345</v>
      </c>
      <c r="J45381" s="1" t="s">
        <v>45990</v>
      </c>
      <c r="K45381" s="1" t="s">
        <v>47</v>
      </c>
      <c r="L45381" s="1" t="s">
        <v>5972</v>
      </c>
      <c r="M45381" s="1" t="s">
        <v>14018</v>
      </c>
      <c r="N45381">
        <v>7.3680000000000003</v>
      </c>
      <c r="O45381">
        <v>2</v>
      </c>
      <c r="P45381" s="1" t="s">
        <v>6671</v>
      </c>
      <c r="Q45381">
        <v>28624</v>
      </c>
      <c r="R45381">
        <v>30</v>
      </c>
      <c r="S45381" s="1" t="s">
        <v>39</v>
      </c>
      <c r="T45381" s="2">
        <v>41349</v>
      </c>
      <c r="U45381" s="1" t="s">
        <v>40</v>
      </c>
      <c r="V45381">
        <v>2.5099999999999998</v>
      </c>
      <c r="W45381" s="1" t="s">
        <v>44826</v>
      </c>
      <c r="X45381" s="1" t="s">
        <v>42</v>
      </c>
      <c r="Y45381">
        <v>2013</v>
      </c>
      <c r="Z45381" s="1" t="s">
        <v>6586</v>
      </c>
      <c r="AA45381">
        <v>11</v>
      </c>
    </row>
    <row r="45382" spans="1:27" x14ac:dyDescent="0.25">
      <c r="A45382" s="1" t="s">
        <v>27</v>
      </c>
      <c r="B45382" s="1" t="s">
        <v>44824</v>
      </c>
      <c r="C45382" s="1" t="s">
        <v>7519</v>
      </c>
      <c r="D45382" s="1" t="s">
        <v>18612</v>
      </c>
      <c r="E45382" s="1" t="s">
        <v>3150</v>
      </c>
      <c r="F45382" s="1" t="s">
        <v>36497</v>
      </c>
      <c r="G45382" s="1" t="s">
        <v>6586</v>
      </c>
      <c r="H45382">
        <v>1</v>
      </c>
      <c r="I45382" s="2">
        <v>41395</v>
      </c>
      <c r="J45382" s="1" t="s">
        <v>45991</v>
      </c>
      <c r="K45382" s="1" t="s">
        <v>47</v>
      </c>
      <c r="L45382" s="1" t="s">
        <v>623</v>
      </c>
      <c r="M45382" s="1" t="s">
        <v>11653</v>
      </c>
      <c r="N45382">
        <v>-4.8869999999999996</v>
      </c>
      <c r="O45382">
        <v>3</v>
      </c>
      <c r="P45382" s="1" t="s">
        <v>6671</v>
      </c>
      <c r="Q45382">
        <v>21313</v>
      </c>
      <c r="R45382">
        <v>87</v>
      </c>
      <c r="S45382" s="1" t="s">
        <v>39</v>
      </c>
      <c r="T45382" s="2">
        <v>41399</v>
      </c>
      <c r="U45382" s="1" t="s">
        <v>50</v>
      </c>
      <c r="V45382">
        <v>11.79</v>
      </c>
      <c r="W45382" s="1" t="s">
        <v>44826</v>
      </c>
      <c r="X45382" s="1" t="s">
        <v>539</v>
      </c>
      <c r="Y45382">
        <v>2013</v>
      </c>
      <c r="Z45382" s="1" t="s">
        <v>6586</v>
      </c>
      <c r="AA45382">
        <v>18</v>
      </c>
    </row>
    <row r="45383" spans="1:27" x14ac:dyDescent="0.25">
      <c r="A45383" s="1" t="s">
        <v>27</v>
      </c>
      <c r="B45383" s="1" t="s">
        <v>44824</v>
      </c>
      <c r="C45383" s="1" t="s">
        <v>7519</v>
      </c>
      <c r="D45383" s="1" t="s">
        <v>18612</v>
      </c>
      <c r="E45383" s="1" t="s">
        <v>3150</v>
      </c>
      <c r="F45383" s="1" t="s">
        <v>36497</v>
      </c>
      <c r="G45383" s="1" t="s">
        <v>6586</v>
      </c>
      <c r="H45383">
        <v>1</v>
      </c>
      <c r="I45383" s="2">
        <v>41395</v>
      </c>
      <c r="J45383" s="1" t="s">
        <v>45991</v>
      </c>
      <c r="K45383" s="1" t="s">
        <v>47</v>
      </c>
      <c r="L45383" s="1" t="s">
        <v>22751</v>
      </c>
      <c r="M45383" s="1" t="s">
        <v>6505</v>
      </c>
      <c r="N45383">
        <v>9.6300000000000008</v>
      </c>
      <c r="O45383">
        <v>5</v>
      </c>
      <c r="P45383" s="1" t="s">
        <v>6671</v>
      </c>
      <c r="Q45383">
        <v>21314</v>
      </c>
      <c r="R45383">
        <v>32</v>
      </c>
      <c r="S45383" s="1" t="s">
        <v>39</v>
      </c>
      <c r="T45383" s="2">
        <v>41399</v>
      </c>
      <c r="U45383" s="1" t="s">
        <v>50</v>
      </c>
      <c r="V45383">
        <v>1.31</v>
      </c>
      <c r="W45383" s="1" t="s">
        <v>44826</v>
      </c>
      <c r="X45383" s="1" t="s">
        <v>820</v>
      </c>
      <c r="Y45383">
        <v>2013</v>
      </c>
      <c r="Z45383" s="1" t="s">
        <v>6586</v>
      </c>
      <c r="AA45383">
        <v>18</v>
      </c>
    </row>
    <row r="45384" spans="1:27" x14ac:dyDescent="0.25">
      <c r="A45384" s="1" t="s">
        <v>27</v>
      </c>
      <c r="B45384" s="1" t="s">
        <v>44824</v>
      </c>
      <c r="C45384" s="1" t="s">
        <v>7519</v>
      </c>
      <c r="D45384" s="1" t="s">
        <v>18612</v>
      </c>
      <c r="E45384" s="1" t="s">
        <v>3150</v>
      </c>
      <c r="F45384" s="1" t="s">
        <v>36497</v>
      </c>
      <c r="G45384" s="1" t="s">
        <v>6586</v>
      </c>
      <c r="H45384">
        <v>1</v>
      </c>
      <c r="I45384" s="2">
        <v>41395</v>
      </c>
      <c r="J45384" s="1" t="s">
        <v>45991</v>
      </c>
      <c r="K45384" s="1" t="s">
        <v>47</v>
      </c>
      <c r="L45384" s="1" t="s">
        <v>23463</v>
      </c>
      <c r="M45384" s="1" t="s">
        <v>6037</v>
      </c>
      <c r="N45384">
        <v>53.844000000000001</v>
      </c>
      <c r="O45384">
        <v>4</v>
      </c>
      <c r="P45384" s="1" t="s">
        <v>6671</v>
      </c>
      <c r="Q45384">
        <v>21315</v>
      </c>
      <c r="R45384">
        <v>173</v>
      </c>
      <c r="S45384" s="1" t="s">
        <v>39</v>
      </c>
      <c r="T45384" s="2">
        <v>41399</v>
      </c>
      <c r="U45384" s="1" t="s">
        <v>50</v>
      </c>
      <c r="V45384">
        <v>17.59</v>
      </c>
      <c r="W45384" s="1" t="s">
        <v>44826</v>
      </c>
      <c r="X45384" s="1" t="s">
        <v>773</v>
      </c>
      <c r="Y45384">
        <v>2013</v>
      </c>
      <c r="Z45384" s="1" t="s">
        <v>6586</v>
      </c>
      <c r="AA45384">
        <v>18</v>
      </c>
    </row>
    <row r="45385" spans="1:27" x14ac:dyDescent="0.25">
      <c r="A45385" s="1" t="s">
        <v>27</v>
      </c>
      <c r="B45385" s="1" t="s">
        <v>44824</v>
      </c>
      <c r="C45385" s="1" t="s">
        <v>7519</v>
      </c>
      <c r="D45385" s="1" t="s">
        <v>26482</v>
      </c>
      <c r="E45385" s="1" t="s">
        <v>15653</v>
      </c>
      <c r="F45385" s="1" t="s">
        <v>36497</v>
      </c>
      <c r="G45385" s="1" t="s">
        <v>6586</v>
      </c>
      <c r="H45385">
        <v>1</v>
      </c>
      <c r="I45385" s="2">
        <v>41403</v>
      </c>
      <c r="J45385" s="1" t="s">
        <v>45992</v>
      </c>
      <c r="K45385" s="1" t="s">
        <v>47</v>
      </c>
      <c r="L45385" s="1" t="s">
        <v>17727</v>
      </c>
      <c r="M45385" s="1" t="s">
        <v>6857</v>
      </c>
      <c r="N45385">
        <v>16.116</v>
      </c>
      <c r="O45385">
        <v>2</v>
      </c>
      <c r="P45385" s="1" t="s">
        <v>6671</v>
      </c>
      <c r="Q45385">
        <v>23306</v>
      </c>
      <c r="R45385">
        <v>91</v>
      </c>
      <c r="S45385" s="1" t="s">
        <v>39</v>
      </c>
      <c r="T45385" s="2">
        <v>41403</v>
      </c>
      <c r="U45385" s="1" t="s">
        <v>69</v>
      </c>
      <c r="V45385">
        <v>9.59</v>
      </c>
      <c r="W45385" s="1" t="s">
        <v>44826</v>
      </c>
      <c r="X45385" s="1" t="s">
        <v>539</v>
      </c>
      <c r="Y45385">
        <v>2013</v>
      </c>
      <c r="Z45385" s="1" t="s">
        <v>6586</v>
      </c>
      <c r="AA45385">
        <v>19</v>
      </c>
    </row>
    <row r="45386" spans="1:27" x14ac:dyDescent="0.25">
      <c r="A45386" s="1" t="s">
        <v>29950</v>
      </c>
      <c r="B45386" s="1" t="s">
        <v>44824</v>
      </c>
      <c r="C45386" s="1" t="s">
        <v>7519</v>
      </c>
      <c r="D45386" s="1" t="s">
        <v>13568</v>
      </c>
      <c r="E45386" s="1" t="s">
        <v>3399</v>
      </c>
      <c r="F45386" s="1" t="s">
        <v>36497</v>
      </c>
      <c r="G45386" s="1" t="s">
        <v>6586</v>
      </c>
      <c r="H45386">
        <v>1</v>
      </c>
      <c r="I45386" s="2">
        <v>41408</v>
      </c>
      <c r="J45386" s="1" t="s">
        <v>45993</v>
      </c>
      <c r="K45386" s="1" t="s">
        <v>47</v>
      </c>
      <c r="L45386" s="1" t="s">
        <v>31066</v>
      </c>
      <c r="M45386" s="1" t="s">
        <v>30814</v>
      </c>
      <c r="N45386">
        <v>-31.872</v>
      </c>
      <c r="O45386">
        <v>4</v>
      </c>
      <c r="P45386" s="1" t="s">
        <v>6671</v>
      </c>
      <c r="Q45386">
        <v>27689</v>
      </c>
      <c r="R45386">
        <v>477</v>
      </c>
      <c r="S45386" s="1" t="s">
        <v>39</v>
      </c>
      <c r="T45386" s="2">
        <v>41413</v>
      </c>
      <c r="U45386" s="1" t="s">
        <v>50</v>
      </c>
      <c r="V45386">
        <v>41.03</v>
      </c>
      <c r="W45386" s="1" t="s">
        <v>44826</v>
      </c>
      <c r="X45386" s="1" t="s">
        <v>30656</v>
      </c>
      <c r="Y45386">
        <v>2013</v>
      </c>
      <c r="Z45386" s="1" t="s">
        <v>6586</v>
      </c>
      <c r="AA45386">
        <v>20</v>
      </c>
    </row>
    <row r="45387" spans="1:27" x14ac:dyDescent="0.25">
      <c r="A45387" s="1" t="s">
        <v>27</v>
      </c>
      <c r="B45387" s="1" t="s">
        <v>44824</v>
      </c>
      <c r="C45387" s="1" t="s">
        <v>7519</v>
      </c>
      <c r="D45387" s="1" t="s">
        <v>13568</v>
      </c>
      <c r="E45387" s="1" t="s">
        <v>3399</v>
      </c>
      <c r="F45387" s="1" t="s">
        <v>36497</v>
      </c>
      <c r="G45387" s="1" t="s">
        <v>6586</v>
      </c>
      <c r="H45387">
        <v>1</v>
      </c>
      <c r="I45387" s="2">
        <v>41408</v>
      </c>
      <c r="J45387" s="1" t="s">
        <v>45993</v>
      </c>
      <c r="K45387" s="1" t="s">
        <v>47</v>
      </c>
      <c r="L45387" s="1" t="s">
        <v>13559</v>
      </c>
      <c r="M45387" s="1" t="s">
        <v>9020</v>
      </c>
      <c r="N45387">
        <v>331.23599999999999</v>
      </c>
      <c r="O45387">
        <v>3</v>
      </c>
      <c r="P45387" s="1" t="s">
        <v>6671</v>
      </c>
      <c r="Q45387">
        <v>27688</v>
      </c>
      <c r="R45387">
        <v>828</v>
      </c>
      <c r="S45387" s="1" t="s">
        <v>39</v>
      </c>
      <c r="T45387" s="2">
        <v>41413</v>
      </c>
      <c r="U45387" s="1" t="s">
        <v>50</v>
      </c>
      <c r="V45387">
        <v>50.42</v>
      </c>
      <c r="W45387" s="1" t="s">
        <v>44826</v>
      </c>
      <c r="X45387" s="1" t="s">
        <v>770</v>
      </c>
      <c r="Y45387">
        <v>2013</v>
      </c>
      <c r="Z45387" s="1" t="s">
        <v>6586</v>
      </c>
      <c r="AA45387">
        <v>20</v>
      </c>
    </row>
    <row r="45388" spans="1:27" x14ac:dyDescent="0.25">
      <c r="A45388" s="1" t="s">
        <v>27</v>
      </c>
      <c r="B45388" s="1" t="s">
        <v>44824</v>
      </c>
      <c r="C45388" s="1" t="s">
        <v>7519</v>
      </c>
      <c r="D45388" s="1" t="s">
        <v>13568</v>
      </c>
      <c r="E45388" s="1" t="s">
        <v>3399</v>
      </c>
      <c r="F45388" s="1" t="s">
        <v>36497</v>
      </c>
      <c r="G45388" s="1" t="s">
        <v>6586</v>
      </c>
      <c r="H45388">
        <v>1</v>
      </c>
      <c r="I45388" s="2">
        <v>41408</v>
      </c>
      <c r="J45388" s="1" t="s">
        <v>45993</v>
      </c>
      <c r="K45388" s="1" t="s">
        <v>47</v>
      </c>
      <c r="L45388" s="1" t="s">
        <v>39345</v>
      </c>
      <c r="M45388" s="1" t="s">
        <v>6556</v>
      </c>
      <c r="N45388">
        <v>0.67200000000000004</v>
      </c>
      <c r="O45388">
        <v>2</v>
      </c>
      <c r="P45388" s="1" t="s">
        <v>6671</v>
      </c>
      <c r="Q45388">
        <v>27687</v>
      </c>
      <c r="R45388">
        <v>20</v>
      </c>
      <c r="S45388" s="1" t="s">
        <v>39</v>
      </c>
      <c r="T45388" s="2">
        <v>41413</v>
      </c>
      <c r="U45388" s="1" t="s">
        <v>50</v>
      </c>
      <c r="V45388">
        <v>1.99</v>
      </c>
      <c r="W45388" s="1" t="s">
        <v>44826</v>
      </c>
      <c r="X45388" s="1" t="s">
        <v>820</v>
      </c>
      <c r="Y45388">
        <v>2013</v>
      </c>
      <c r="Z45388" s="1" t="s">
        <v>6586</v>
      </c>
      <c r="AA45388">
        <v>20</v>
      </c>
    </row>
    <row r="45389" spans="1:27" x14ac:dyDescent="0.25">
      <c r="A45389" s="1" t="s">
        <v>27</v>
      </c>
      <c r="B45389" s="1" t="s">
        <v>44824</v>
      </c>
      <c r="C45389" s="1" t="s">
        <v>7519</v>
      </c>
      <c r="D45389" s="1" t="s">
        <v>19147</v>
      </c>
      <c r="E45389" s="1" t="s">
        <v>2270</v>
      </c>
      <c r="F45389" s="1" t="s">
        <v>36497</v>
      </c>
      <c r="G45389" s="1" t="s">
        <v>6586</v>
      </c>
      <c r="H45389">
        <v>1</v>
      </c>
      <c r="I45389" s="2">
        <v>41481</v>
      </c>
      <c r="J45389" s="1" t="s">
        <v>45994</v>
      </c>
      <c r="K45389" s="1" t="s">
        <v>47</v>
      </c>
      <c r="L45389" s="1" t="s">
        <v>39345</v>
      </c>
      <c r="M45389" s="1" t="s">
        <v>6556</v>
      </c>
      <c r="N45389">
        <v>1.008</v>
      </c>
      <c r="O45389">
        <v>3</v>
      </c>
      <c r="P45389" s="1" t="s">
        <v>6671</v>
      </c>
      <c r="Q45389">
        <v>27948</v>
      </c>
      <c r="R45389">
        <v>31</v>
      </c>
      <c r="S45389" s="1" t="s">
        <v>39</v>
      </c>
      <c r="T45389" s="2">
        <v>41481</v>
      </c>
      <c r="U45389" s="1" t="s">
        <v>69</v>
      </c>
      <c r="V45389">
        <v>0.05</v>
      </c>
      <c r="W45389" s="1" t="s">
        <v>44826</v>
      </c>
      <c r="X45389" s="1" t="s">
        <v>820</v>
      </c>
      <c r="Y45389">
        <v>2013</v>
      </c>
      <c r="Z45389" s="1" t="s">
        <v>6586</v>
      </c>
      <c r="AA45389">
        <v>30</v>
      </c>
    </row>
    <row r="45390" spans="1:27" x14ac:dyDescent="0.25">
      <c r="A45390" s="1" t="s">
        <v>27614</v>
      </c>
      <c r="B45390" s="1" t="s">
        <v>44824</v>
      </c>
      <c r="C45390" s="1" t="s">
        <v>7519</v>
      </c>
      <c r="D45390" s="1" t="s">
        <v>19147</v>
      </c>
      <c r="E45390" s="1" t="s">
        <v>2270</v>
      </c>
      <c r="F45390" s="1" t="s">
        <v>36497</v>
      </c>
      <c r="G45390" s="1" t="s">
        <v>6586</v>
      </c>
      <c r="H45390">
        <v>1</v>
      </c>
      <c r="I45390" s="2">
        <v>41481</v>
      </c>
      <c r="J45390" s="1" t="s">
        <v>45994</v>
      </c>
      <c r="K45390" s="1" t="s">
        <v>47</v>
      </c>
      <c r="L45390" s="1" t="s">
        <v>29809</v>
      </c>
      <c r="M45390" s="1" t="s">
        <v>29626</v>
      </c>
      <c r="N45390">
        <v>48.875999999999998</v>
      </c>
      <c r="O45390">
        <v>4</v>
      </c>
      <c r="P45390" s="1" t="s">
        <v>6671</v>
      </c>
      <c r="Q45390">
        <v>27947</v>
      </c>
      <c r="R45390">
        <v>134</v>
      </c>
      <c r="S45390" s="1" t="s">
        <v>39</v>
      </c>
      <c r="T45390" s="2">
        <v>41481</v>
      </c>
      <c r="U45390" s="1" t="s">
        <v>69</v>
      </c>
      <c r="V45390">
        <v>17.77</v>
      </c>
      <c r="W45390" s="1" t="s">
        <v>44826</v>
      </c>
      <c r="X45390" s="1" t="s">
        <v>29514</v>
      </c>
      <c r="Y45390">
        <v>2013</v>
      </c>
      <c r="Z45390" s="1" t="s">
        <v>6586</v>
      </c>
      <c r="AA45390">
        <v>30</v>
      </c>
    </row>
    <row r="45391" spans="1:27" x14ac:dyDescent="0.25">
      <c r="A45391" s="1" t="s">
        <v>27</v>
      </c>
      <c r="B45391" s="1" t="s">
        <v>44824</v>
      </c>
      <c r="C45391" s="1" t="s">
        <v>7519</v>
      </c>
      <c r="D45391" s="1" t="s">
        <v>21385</v>
      </c>
      <c r="E45391" s="1" t="s">
        <v>2526</v>
      </c>
      <c r="F45391" s="1" t="s">
        <v>36497</v>
      </c>
      <c r="G45391" s="1" t="s">
        <v>6586</v>
      </c>
      <c r="H45391">
        <v>1</v>
      </c>
      <c r="I45391" s="2">
        <v>41551</v>
      </c>
      <c r="J45391" s="1" t="s">
        <v>45995</v>
      </c>
      <c r="K45391" s="1" t="s">
        <v>47</v>
      </c>
      <c r="L45391" s="1" t="s">
        <v>24055</v>
      </c>
      <c r="M45391" s="1" t="s">
        <v>10238</v>
      </c>
      <c r="N45391">
        <v>10.614000000000001</v>
      </c>
      <c r="O45391">
        <v>2</v>
      </c>
      <c r="P45391" s="1" t="s">
        <v>6671</v>
      </c>
      <c r="Q45391">
        <v>22568</v>
      </c>
      <c r="R45391">
        <v>56</v>
      </c>
      <c r="S45391" s="1" t="s">
        <v>39</v>
      </c>
      <c r="T45391" s="2">
        <v>41551</v>
      </c>
      <c r="U45391" s="1" t="s">
        <v>69</v>
      </c>
      <c r="V45391">
        <v>7.28</v>
      </c>
      <c r="W45391" s="1" t="s">
        <v>44826</v>
      </c>
      <c r="X45391" s="1" t="s">
        <v>42</v>
      </c>
      <c r="Y45391">
        <v>2013</v>
      </c>
      <c r="Z45391" s="1" t="s">
        <v>6586</v>
      </c>
      <c r="AA45391">
        <v>40</v>
      </c>
    </row>
    <row r="45392" spans="1:27" x14ac:dyDescent="0.25">
      <c r="A45392" s="1" t="s">
        <v>27</v>
      </c>
      <c r="B45392" s="1" t="s">
        <v>44824</v>
      </c>
      <c r="C45392" s="1" t="s">
        <v>7519</v>
      </c>
      <c r="D45392" s="1" t="s">
        <v>21385</v>
      </c>
      <c r="E45392" s="1" t="s">
        <v>2526</v>
      </c>
      <c r="F45392" s="1" t="s">
        <v>36497</v>
      </c>
      <c r="G45392" s="1" t="s">
        <v>6586</v>
      </c>
      <c r="H45392">
        <v>1</v>
      </c>
      <c r="I45392" s="2">
        <v>41551</v>
      </c>
      <c r="J45392" s="1" t="s">
        <v>45995</v>
      </c>
      <c r="K45392" s="1" t="s">
        <v>47</v>
      </c>
      <c r="L45392" s="1" t="s">
        <v>12106</v>
      </c>
      <c r="M45392" s="1" t="s">
        <v>8568</v>
      </c>
      <c r="N45392">
        <v>18.824999999999999</v>
      </c>
      <c r="O45392">
        <v>1</v>
      </c>
      <c r="P45392" s="1" t="s">
        <v>6671</v>
      </c>
      <c r="Q45392">
        <v>22569</v>
      </c>
      <c r="R45392">
        <v>55</v>
      </c>
      <c r="S45392" s="1" t="s">
        <v>39</v>
      </c>
      <c r="T45392" s="2">
        <v>41551</v>
      </c>
      <c r="U45392" s="1" t="s">
        <v>69</v>
      </c>
      <c r="V45392">
        <v>4.41</v>
      </c>
      <c r="W45392" s="1" t="s">
        <v>44826</v>
      </c>
      <c r="X45392" s="1" t="s">
        <v>764</v>
      </c>
      <c r="Y45392">
        <v>2013</v>
      </c>
      <c r="Z45392" s="1" t="s">
        <v>6586</v>
      </c>
      <c r="AA45392">
        <v>40</v>
      </c>
    </row>
    <row r="45393" spans="1:27" x14ac:dyDescent="0.25">
      <c r="A45393" s="1" t="s">
        <v>27</v>
      </c>
      <c r="B45393" s="1" t="s">
        <v>44824</v>
      </c>
      <c r="C45393" s="1" t="s">
        <v>7519</v>
      </c>
      <c r="D45393" s="1" t="s">
        <v>21385</v>
      </c>
      <c r="E45393" s="1" t="s">
        <v>2526</v>
      </c>
      <c r="F45393" s="1" t="s">
        <v>36497</v>
      </c>
      <c r="G45393" s="1" t="s">
        <v>6586</v>
      </c>
      <c r="H45393">
        <v>1</v>
      </c>
      <c r="I45393" s="2">
        <v>41551</v>
      </c>
      <c r="J45393" s="1" t="s">
        <v>45995</v>
      </c>
      <c r="K45393" s="1" t="s">
        <v>47</v>
      </c>
      <c r="L45393" s="1" t="s">
        <v>22298</v>
      </c>
      <c r="M45393" s="1" t="s">
        <v>13112</v>
      </c>
      <c r="N45393">
        <v>30.047999999999998</v>
      </c>
      <c r="O45393">
        <v>8</v>
      </c>
      <c r="P45393" s="1" t="s">
        <v>6671</v>
      </c>
      <c r="Q45393">
        <v>22567</v>
      </c>
      <c r="R45393">
        <v>339</v>
      </c>
      <c r="S45393" s="1" t="s">
        <v>39</v>
      </c>
      <c r="T45393" s="2">
        <v>41551</v>
      </c>
      <c r="U45393" s="1" t="s">
        <v>69</v>
      </c>
      <c r="V45393">
        <v>27.53</v>
      </c>
      <c r="W45393" s="1" t="s">
        <v>44826</v>
      </c>
      <c r="X45393" s="1" t="s">
        <v>773</v>
      </c>
      <c r="Y45393">
        <v>2013</v>
      </c>
      <c r="Z45393" s="1" t="s">
        <v>6586</v>
      </c>
      <c r="AA45393">
        <v>40</v>
      </c>
    </row>
    <row r="45394" spans="1:27" x14ac:dyDescent="0.25">
      <c r="A45394" s="1" t="s">
        <v>27</v>
      </c>
      <c r="B45394" s="1" t="s">
        <v>44824</v>
      </c>
      <c r="C45394" s="1" t="s">
        <v>7519</v>
      </c>
      <c r="D45394" s="1" t="s">
        <v>18612</v>
      </c>
      <c r="E45394" s="1" t="s">
        <v>3150</v>
      </c>
      <c r="F45394" s="1" t="s">
        <v>36497</v>
      </c>
      <c r="G45394" s="1" t="s">
        <v>6586</v>
      </c>
      <c r="H45394">
        <v>1</v>
      </c>
      <c r="I45394" s="2">
        <v>41564</v>
      </c>
      <c r="J45394" s="1" t="s">
        <v>45996</v>
      </c>
      <c r="K45394" s="1" t="s">
        <v>47</v>
      </c>
      <c r="L45394" s="1" t="s">
        <v>13398</v>
      </c>
      <c r="M45394" s="1" t="s">
        <v>6850</v>
      </c>
      <c r="N45394">
        <v>9.09</v>
      </c>
      <c r="O45394">
        <v>1</v>
      </c>
      <c r="P45394" s="1" t="s">
        <v>6671</v>
      </c>
      <c r="Q45394">
        <v>25332</v>
      </c>
      <c r="R45394">
        <v>27</v>
      </c>
      <c r="S45394" s="1" t="s">
        <v>39</v>
      </c>
      <c r="T45394" s="2">
        <v>41565</v>
      </c>
      <c r="U45394" s="1" t="s">
        <v>178</v>
      </c>
      <c r="V45394">
        <v>1.62</v>
      </c>
      <c r="W45394" s="1" t="s">
        <v>44826</v>
      </c>
      <c r="X45394" s="1" t="s">
        <v>4057</v>
      </c>
      <c r="Y45394">
        <v>2013</v>
      </c>
      <c r="Z45394" s="1" t="s">
        <v>6586</v>
      </c>
      <c r="AA45394">
        <v>42</v>
      </c>
    </row>
    <row r="45395" spans="1:27" x14ac:dyDescent="0.25">
      <c r="A45395" s="1" t="s">
        <v>27</v>
      </c>
      <c r="B45395" s="1" t="s">
        <v>44824</v>
      </c>
      <c r="C45395" s="1" t="s">
        <v>7519</v>
      </c>
      <c r="D45395" s="1" t="s">
        <v>18612</v>
      </c>
      <c r="E45395" s="1" t="s">
        <v>3150</v>
      </c>
      <c r="F45395" s="1" t="s">
        <v>36497</v>
      </c>
      <c r="G45395" s="1" t="s">
        <v>6586</v>
      </c>
      <c r="H45395">
        <v>1</v>
      </c>
      <c r="I45395" s="2">
        <v>41564</v>
      </c>
      <c r="J45395" s="1" t="s">
        <v>45996</v>
      </c>
      <c r="K45395" s="1" t="s">
        <v>47</v>
      </c>
      <c r="L45395" s="1" t="s">
        <v>10079</v>
      </c>
      <c r="M45395" s="1" t="s">
        <v>9521</v>
      </c>
      <c r="N45395">
        <v>-1.302</v>
      </c>
      <c r="O45395">
        <v>2</v>
      </c>
      <c r="P45395" s="1" t="s">
        <v>6671</v>
      </c>
      <c r="Q45395">
        <v>25331</v>
      </c>
      <c r="R45395">
        <v>16</v>
      </c>
      <c r="S45395" s="1" t="s">
        <v>39</v>
      </c>
      <c r="T45395" s="2">
        <v>41565</v>
      </c>
      <c r="U45395" s="1" t="s">
        <v>178</v>
      </c>
      <c r="V45395">
        <v>2.25</v>
      </c>
      <c r="W45395" s="1" t="s">
        <v>44826</v>
      </c>
      <c r="X45395" s="1" t="s">
        <v>4057</v>
      </c>
      <c r="Y45395">
        <v>2013</v>
      </c>
      <c r="Z45395" s="1" t="s">
        <v>6586</v>
      </c>
      <c r="AA45395">
        <v>42</v>
      </c>
    </row>
    <row r="45396" spans="1:27" x14ac:dyDescent="0.25">
      <c r="A45396" s="1" t="s">
        <v>27</v>
      </c>
      <c r="B45396" s="1" t="s">
        <v>44824</v>
      </c>
      <c r="C45396" s="1" t="s">
        <v>7519</v>
      </c>
      <c r="D45396" s="1" t="s">
        <v>18612</v>
      </c>
      <c r="E45396" s="1" t="s">
        <v>3150</v>
      </c>
      <c r="F45396" s="1" t="s">
        <v>36497</v>
      </c>
      <c r="G45396" s="1" t="s">
        <v>6586</v>
      </c>
      <c r="H45396">
        <v>1</v>
      </c>
      <c r="I45396" s="2">
        <v>41564</v>
      </c>
      <c r="J45396" s="1" t="s">
        <v>45996</v>
      </c>
      <c r="K45396" s="1" t="s">
        <v>47</v>
      </c>
      <c r="L45396" s="1" t="s">
        <v>11382</v>
      </c>
      <c r="M45396" s="1" t="s">
        <v>11383</v>
      </c>
      <c r="N45396">
        <v>22.032</v>
      </c>
      <c r="O45396">
        <v>6</v>
      </c>
      <c r="P45396" s="1" t="s">
        <v>6671</v>
      </c>
      <c r="Q45396">
        <v>25333</v>
      </c>
      <c r="R45396">
        <v>64</v>
      </c>
      <c r="S45396" s="1" t="s">
        <v>39</v>
      </c>
      <c r="T45396" s="2">
        <v>41565</v>
      </c>
      <c r="U45396" s="1" t="s">
        <v>178</v>
      </c>
      <c r="V45396">
        <v>5.98</v>
      </c>
      <c r="W45396" s="1" t="s">
        <v>44826</v>
      </c>
      <c r="X45396" s="1" t="s">
        <v>817</v>
      </c>
      <c r="Y45396">
        <v>2013</v>
      </c>
      <c r="Z45396" s="1" t="s">
        <v>6586</v>
      </c>
      <c r="AA45396">
        <v>42</v>
      </c>
    </row>
    <row r="45397" spans="1:27" x14ac:dyDescent="0.25">
      <c r="A45397" s="1" t="s">
        <v>27614</v>
      </c>
      <c r="B45397" s="1" t="s">
        <v>44824</v>
      </c>
      <c r="C45397" s="1" t="s">
        <v>7519</v>
      </c>
      <c r="D45397" s="1" t="s">
        <v>18612</v>
      </c>
      <c r="E45397" s="1" t="s">
        <v>3150</v>
      </c>
      <c r="F45397" s="1" t="s">
        <v>36497</v>
      </c>
      <c r="G45397" s="1" t="s">
        <v>6586</v>
      </c>
      <c r="H45397">
        <v>1</v>
      </c>
      <c r="I45397" s="2">
        <v>41564</v>
      </c>
      <c r="J45397" s="1" t="s">
        <v>45996</v>
      </c>
      <c r="K45397" s="1" t="s">
        <v>47</v>
      </c>
      <c r="L45397" s="1" t="s">
        <v>28674</v>
      </c>
      <c r="M45397" s="1" t="s">
        <v>28425</v>
      </c>
      <c r="N45397">
        <v>88.802999999999997</v>
      </c>
      <c r="O45397">
        <v>3</v>
      </c>
      <c r="P45397" s="1" t="s">
        <v>6671</v>
      </c>
      <c r="Q45397">
        <v>25334</v>
      </c>
      <c r="R45397">
        <v>333</v>
      </c>
      <c r="S45397" s="1" t="s">
        <v>39</v>
      </c>
      <c r="T45397" s="2">
        <v>41565</v>
      </c>
      <c r="U45397" s="1" t="s">
        <v>178</v>
      </c>
      <c r="V45397">
        <v>71.02</v>
      </c>
      <c r="W45397" s="1" t="s">
        <v>44826</v>
      </c>
      <c r="X45397" s="1" t="s">
        <v>28338</v>
      </c>
      <c r="Y45397">
        <v>2013</v>
      </c>
      <c r="Z45397" s="1" t="s">
        <v>6586</v>
      </c>
      <c r="AA45397">
        <v>42</v>
      </c>
    </row>
    <row r="45398" spans="1:27" x14ac:dyDescent="0.25">
      <c r="A45398" s="1" t="s">
        <v>27614</v>
      </c>
      <c r="B45398" s="1" t="s">
        <v>44824</v>
      </c>
      <c r="C45398" s="1" t="s">
        <v>7519</v>
      </c>
      <c r="D45398" s="1" t="s">
        <v>18612</v>
      </c>
      <c r="E45398" s="1" t="s">
        <v>3150</v>
      </c>
      <c r="F45398" s="1" t="s">
        <v>36497</v>
      </c>
      <c r="G45398" s="1" t="s">
        <v>6586</v>
      </c>
      <c r="H45398">
        <v>1</v>
      </c>
      <c r="I45398" s="2">
        <v>41564</v>
      </c>
      <c r="J45398" s="1" t="s">
        <v>45996</v>
      </c>
      <c r="K45398" s="1" t="s">
        <v>47</v>
      </c>
      <c r="L45398" s="1" t="s">
        <v>32098</v>
      </c>
      <c r="M45398" s="1" t="s">
        <v>28651</v>
      </c>
      <c r="N45398">
        <v>919.971</v>
      </c>
      <c r="O45398">
        <v>9</v>
      </c>
      <c r="P45398" s="1" t="s">
        <v>6671</v>
      </c>
      <c r="Q45398">
        <v>25330</v>
      </c>
      <c r="R45398">
        <v>5175</v>
      </c>
      <c r="S45398" s="1" t="s">
        <v>39</v>
      </c>
      <c r="T45398" s="2">
        <v>41565</v>
      </c>
      <c r="U45398" s="1" t="s">
        <v>178</v>
      </c>
      <c r="V45398">
        <v>915.49</v>
      </c>
      <c r="W45398" s="1" t="s">
        <v>44826</v>
      </c>
      <c r="X45398" s="1" t="s">
        <v>28338</v>
      </c>
      <c r="Y45398">
        <v>2013</v>
      </c>
      <c r="Z45398" s="1" t="s">
        <v>6586</v>
      </c>
      <c r="AA45398">
        <v>42</v>
      </c>
    </row>
    <row r="45399" spans="1:27" x14ac:dyDescent="0.25">
      <c r="A45399" s="1" t="s">
        <v>29950</v>
      </c>
      <c r="B45399" s="1" t="s">
        <v>44824</v>
      </c>
      <c r="C45399" s="1" t="s">
        <v>7519</v>
      </c>
      <c r="D45399" s="1" t="s">
        <v>16035</v>
      </c>
      <c r="E45399" s="1" t="s">
        <v>1026</v>
      </c>
      <c r="F45399" s="1" t="s">
        <v>36497</v>
      </c>
      <c r="G45399" s="1" t="s">
        <v>6586</v>
      </c>
      <c r="H45399">
        <v>1</v>
      </c>
      <c r="I45399" s="2">
        <v>41682</v>
      </c>
      <c r="J45399" s="1" t="s">
        <v>45997</v>
      </c>
      <c r="K45399" s="1" t="s">
        <v>47</v>
      </c>
      <c r="L45399" s="1" t="s">
        <v>30264</v>
      </c>
      <c r="M45399" s="1" t="s">
        <v>30203</v>
      </c>
      <c r="N45399">
        <v>-39.6</v>
      </c>
      <c r="O45399">
        <v>3</v>
      </c>
      <c r="P45399" s="1" t="s">
        <v>6671</v>
      </c>
      <c r="Q45399">
        <v>27779</v>
      </c>
      <c r="R45399">
        <v>1187</v>
      </c>
      <c r="S45399" s="1" t="s">
        <v>39</v>
      </c>
      <c r="T45399" s="2">
        <v>41684</v>
      </c>
      <c r="U45399" s="1" t="s">
        <v>40</v>
      </c>
      <c r="V45399">
        <v>77.319999999999993</v>
      </c>
      <c r="W45399" s="1" t="s">
        <v>44826</v>
      </c>
      <c r="X45399" s="1" t="s">
        <v>30091</v>
      </c>
      <c r="Y45399">
        <v>2014</v>
      </c>
      <c r="Z45399" s="1" t="s">
        <v>6586</v>
      </c>
      <c r="AA45399">
        <v>7</v>
      </c>
    </row>
    <row r="45400" spans="1:27" x14ac:dyDescent="0.25">
      <c r="A45400" s="1" t="s">
        <v>27</v>
      </c>
      <c r="B45400" s="1" t="s">
        <v>44824</v>
      </c>
      <c r="C45400" s="1" t="s">
        <v>7519</v>
      </c>
      <c r="D45400" s="1" t="s">
        <v>16035</v>
      </c>
      <c r="E45400" s="1" t="s">
        <v>1026</v>
      </c>
      <c r="F45400" s="1" t="s">
        <v>36497</v>
      </c>
      <c r="G45400" s="1" t="s">
        <v>6586</v>
      </c>
      <c r="H45400">
        <v>1</v>
      </c>
      <c r="I45400" s="2">
        <v>41682</v>
      </c>
      <c r="J45400" s="1" t="s">
        <v>45997</v>
      </c>
      <c r="K45400" s="1" t="s">
        <v>47</v>
      </c>
      <c r="L45400" s="1" t="s">
        <v>22897</v>
      </c>
      <c r="M45400" s="1" t="s">
        <v>8237</v>
      </c>
      <c r="N45400">
        <v>7.875</v>
      </c>
      <c r="O45400">
        <v>5</v>
      </c>
      <c r="P45400" s="1" t="s">
        <v>6671</v>
      </c>
      <c r="Q45400">
        <v>27778</v>
      </c>
      <c r="R45400">
        <v>48</v>
      </c>
      <c r="S45400" s="1" t="s">
        <v>39</v>
      </c>
      <c r="T45400" s="2">
        <v>41684</v>
      </c>
      <c r="U45400" s="1" t="s">
        <v>40</v>
      </c>
      <c r="V45400">
        <v>2.12</v>
      </c>
      <c r="W45400" s="1" t="s">
        <v>44826</v>
      </c>
      <c r="X45400" s="1" t="s">
        <v>4057</v>
      </c>
      <c r="Y45400">
        <v>2014</v>
      </c>
      <c r="Z45400" s="1" t="s">
        <v>6586</v>
      </c>
      <c r="AA45400">
        <v>7</v>
      </c>
    </row>
    <row r="45401" spans="1:27" x14ac:dyDescent="0.25">
      <c r="A45401" s="1" t="s">
        <v>27</v>
      </c>
      <c r="B45401" s="1" t="s">
        <v>44824</v>
      </c>
      <c r="C45401" s="1" t="s">
        <v>7519</v>
      </c>
      <c r="D45401" s="1" t="s">
        <v>16035</v>
      </c>
      <c r="E45401" s="1" t="s">
        <v>1026</v>
      </c>
      <c r="F45401" s="1" t="s">
        <v>36497</v>
      </c>
      <c r="G45401" s="1" t="s">
        <v>6586</v>
      </c>
      <c r="H45401">
        <v>1</v>
      </c>
      <c r="I45401" s="2">
        <v>41682</v>
      </c>
      <c r="J45401" s="1" t="s">
        <v>45997</v>
      </c>
      <c r="K45401" s="1" t="s">
        <v>47</v>
      </c>
      <c r="L45401" s="1" t="s">
        <v>22897</v>
      </c>
      <c r="M45401" s="1" t="s">
        <v>8237</v>
      </c>
      <c r="N45401">
        <v>1.575</v>
      </c>
      <c r="O45401">
        <v>1</v>
      </c>
      <c r="P45401" s="1" t="s">
        <v>6671</v>
      </c>
      <c r="Q45401">
        <v>27782</v>
      </c>
      <c r="R45401">
        <v>10</v>
      </c>
      <c r="S45401" s="1" t="s">
        <v>39</v>
      </c>
      <c r="T45401" s="2">
        <v>41684</v>
      </c>
      <c r="U45401" s="1" t="s">
        <v>40</v>
      </c>
      <c r="V45401">
        <v>0.86</v>
      </c>
      <c r="W45401" s="1" t="s">
        <v>44826</v>
      </c>
      <c r="X45401" s="1" t="s">
        <v>4057</v>
      </c>
      <c r="Y45401">
        <v>2014</v>
      </c>
      <c r="Z45401" s="1" t="s">
        <v>6586</v>
      </c>
      <c r="AA45401">
        <v>7</v>
      </c>
    </row>
    <row r="45402" spans="1:27" x14ac:dyDescent="0.25">
      <c r="A45402" s="1" t="s">
        <v>27614</v>
      </c>
      <c r="B45402" s="1" t="s">
        <v>44824</v>
      </c>
      <c r="C45402" s="1" t="s">
        <v>7519</v>
      </c>
      <c r="D45402" s="1" t="s">
        <v>16035</v>
      </c>
      <c r="E45402" s="1" t="s">
        <v>1026</v>
      </c>
      <c r="F45402" s="1" t="s">
        <v>36497</v>
      </c>
      <c r="G45402" s="1" t="s">
        <v>6586</v>
      </c>
      <c r="H45402">
        <v>1</v>
      </c>
      <c r="I45402" s="2">
        <v>41682</v>
      </c>
      <c r="J45402" s="1" t="s">
        <v>45997</v>
      </c>
      <c r="K45402" s="1" t="s">
        <v>47</v>
      </c>
      <c r="L45402" s="1" t="s">
        <v>32601</v>
      </c>
      <c r="M45402" s="1" t="s">
        <v>28240</v>
      </c>
      <c r="N45402">
        <v>276.53399999999999</v>
      </c>
      <c r="O45402">
        <v>9</v>
      </c>
      <c r="P45402" s="1" t="s">
        <v>6671</v>
      </c>
      <c r="Q45402">
        <v>27780</v>
      </c>
      <c r="R45402">
        <v>2075</v>
      </c>
      <c r="S45402" s="1" t="s">
        <v>39</v>
      </c>
      <c r="T45402" s="2">
        <v>41684</v>
      </c>
      <c r="U45402" s="1" t="s">
        <v>40</v>
      </c>
      <c r="V45402">
        <v>294.73</v>
      </c>
      <c r="W45402" s="1" t="s">
        <v>44826</v>
      </c>
      <c r="X45402" s="1" t="s">
        <v>27617</v>
      </c>
      <c r="Y45402">
        <v>2014</v>
      </c>
      <c r="Z45402" s="1" t="s">
        <v>6586</v>
      </c>
      <c r="AA45402">
        <v>7</v>
      </c>
    </row>
    <row r="45403" spans="1:27" x14ac:dyDescent="0.25">
      <c r="A45403" s="1" t="s">
        <v>27614</v>
      </c>
      <c r="B45403" s="1" t="s">
        <v>44824</v>
      </c>
      <c r="C45403" s="1" t="s">
        <v>7519</v>
      </c>
      <c r="D45403" s="1" t="s">
        <v>16035</v>
      </c>
      <c r="E45403" s="1" t="s">
        <v>1026</v>
      </c>
      <c r="F45403" s="1" t="s">
        <v>36497</v>
      </c>
      <c r="G45403" s="1" t="s">
        <v>6586</v>
      </c>
      <c r="H45403">
        <v>1</v>
      </c>
      <c r="I45403" s="2">
        <v>41682</v>
      </c>
      <c r="J45403" s="1" t="s">
        <v>45997</v>
      </c>
      <c r="K45403" s="1" t="s">
        <v>47</v>
      </c>
      <c r="L45403" s="1" t="s">
        <v>34522</v>
      </c>
      <c r="M45403" s="1" t="s">
        <v>28154</v>
      </c>
      <c r="N45403">
        <v>8.2859999999999996</v>
      </c>
      <c r="O45403">
        <v>2</v>
      </c>
      <c r="P45403" s="1" t="s">
        <v>6671</v>
      </c>
      <c r="Q45403">
        <v>27783</v>
      </c>
      <c r="R45403">
        <v>187</v>
      </c>
      <c r="S45403" s="1" t="s">
        <v>39</v>
      </c>
      <c r="T45403" s="2">
        <v>41684</v>
      </c>
      <c r="U45403" s="1" t="s">
        <v>40</v>
      </c>
      <c r="V45403">
        <v>10.82</v>
      </c>
      <c r="W45403" s="1" t="s">
        <v>44826</v>
      </c>
      <c r="X45403" s="1" t="s">
        <v>27617</v>
      </c>
      <c r="Y45403">
        <v>2014</v>
      </c>
      <c r="Z45403" s="1" t="s">
        <v>6586</v>
      </c>
      <c r="AA45403">
        <v>7</v>
      </c>
    </row>
    <row r="45404" spans="1:27" x14ac:dyDescent="0.25">
      <c r="A45404" s="1" t="s">
        <v>27614</v>
      </c>
      <c r="B45404" s="1" t="s">
        <v>44824</v>
      </c>
      <c r="C45404" s="1" t="s">
        <v>7519</v>
      </c>
      <c r="D45404" s="1" t="s">
        <v>16035</v>
      </c>
      <c r="E45404" s="1" t="s">
        <v>1026</v>
      </c>
      <c r="F45404" s="1" t="s">
        <v>36497</v>
      </c>
      <c r="G45404" s="1" t="s">
        <v>6586</v>
      </c>
      <c r="H45404">
        <v>1</v>
      </c>
      <c r="I45404" s="2">
        <v>41682</v>
      </c>
      <c r="J45404" s="1" t="s">
        <v>45997</v>
      </c>
      <c r="K45404" s="1" t="s">
        <v>47</v>
      </c>
      <c r="L45404" s="1" t="s">
        <v>28940</v>
      </c>
      <c r="M45404" s="1" t="s">
        <v>28692</v>
      </c>
      <c r="N45404">
        <v>240.25200000000001</v>
      </c>
      <c r="O45404">
        <v>4</v>
      </c>
      <c r="P45404" s="1" t="s">
        <v>6671</v>
      </c>
      <c r="Q45404">
        <v>27781</v>
      </c>
      <c r="R45404">
        <v>655</v>
      </c>
      <c r="S45404" s="1" t="s">
        <v>39</v>
      </c>
      <c r="T45404" s="2">
        <v>41684</v>
      </c>
      <c r="U45404" s="1" t="s">
        <v>40</v>
      </c>
      <c r="V45404">
        <v>84.31</v>
      </c>
      <c r="W45404" s="1" t="s">
        <v>44826</v>
      </c>
      <c r="X45404" s="1" t="s">
        <v>28338</v>
      </c>
      <c r="Y45404">
        <v>2014</v>
      </c>
      <c r="Z45404" s="1" t="s">
        <v>6586</v>
      </c>
      <c r="AA45404">
        <v>7</v>
      </c>
    </row>
    <row r="45405" spans="1:27" x14ac:dyDescent="0.25">
      <c r="A45405" s="1" t="s">
        <v>29950</v>
      </c>
      <c r="B45405" s="1" t="s">
        <v>44824</v>
      </c>
      <c r="C45405" s="1" t="s">
        <v>7519</v>
      </c>
      <c r="D45405" s="1" t="s">
        <v>44368</v>
      </c>
      <c r="E45405" s="1" t="s">
        <v>2274</v>
      </c>
      <c r="F45405" s="1" t="s">
        <v>36497</v>
      </c>
      <c r="G45405" s="1" t="s">
        <v>6586</v>
      </c>
      <c r="H45405">
        <v>1</v>
      </c>
      <c r="I45405" s="2">
        <v>41685</v>
      </c>
      <c r="J45405" s="1" t="s">
        <v>45998</v>
      </c>
      <c r="K45405" s="1" t="s">
        <v>47</v>
      </c>
      <c r="L45405" s="1" t="s">
        <v>33453</v>
      </c>
      <c r="M45405" s="1" t="s">
        <v>30680</v>
      </c>
      <c r="N45405">
        <v>-7.7039999999999997</v>
      </c>
      <c r="O45405">
        <v>2</v>
      </c>
      <c r="P45405" s="1" t="s">
        <v>6671</v>
      </c>
      <c r="Q45405">
        <v>24142</v>
      </c>
      <c r="R45405">
        <v>77</v>
      </c>
      <c r="S45405" s="1" t="s">
        <v>39</v>
      </c>
      <c r="T45405" s="2">
        <v>41688</v>
      </c>
      <c r="U45405" s="1" t="s">
        <v>40</v>
      </c>
      <c r="V45405">
        <v>9.23</v>
      </c>
      <c r="W45405" s="1" t="s">
        <v>44826</v>
      </c>
      <c r="X45405" s="1" t="s">
        <v>30656</v>
      </c>
      <c r="Y45405">
        <v>2014</v>
      </c>
      <c r="Z45405" s="1" t="s">
        <v>6586</v>
      </c>
      <c r="AA45405">
        <v>7</v>
      </c>
    </row>
    <row r="45406" spans="1:27" x14ac:dyDescent="0.25">
      <c r="A45406" s="1" t="s">
        <v>29950</v>
      </c>
      <c r="B45406" s="1" t="s">
        <v>44824</v>
      </c>
      <c r="C45406" s="1" t="s">
        <v>7519</v>
      </c>
      <c r="D45406" s="1" t="s">
        <v>18231</v>
      </c>
      <c r="E45406" s="1" t="s">
        <v>2021</v>
      </c>
      <c r="F45406" s="1" t="s">
        <v>36497</v>
      </c>
      <c r="G45406" s="1" t="s">
        <v>6586</v>
      </c>
      <c r="H45406">
        <v>1</v>
      </c>
      <c r="I45406" s="2">
        <v>41722</v>
      </c>
      <c r="J45406" s="1" t="s">
        <v>45999</v>
      </c>
      <c r="K45406" s="1" t="s">
        <v>47</v>
      </c>
      <c r="L45406" s="1" t="s">
        <v>31668</v>
      </c>
      <c r="M45406" s="1" t="s">
        <v>31595</v>
      </c>
      <c r="N45406">
        <v>28.71</v>
      </c>
      <c r="O45406">
        <v>11</v>
      </c>
      <c r="P45406" s="1" t="s">
        <v>6671</v>
      </c>
      <c r="Q45406">
        <v>24522</v>
      </c>
      <c r="R45406">
        <v>434</v>
      </c>
      <c r="S45406" s="1" t="s">
        <v>39</v>
      </c>
      <c r="T45406" s="2">
        <v>41727</v>
      </c>
      <c r="U45406" s="1" t="s">
        <v>50</v>
      </c>
      <c r="V45406">
        <v>48.85</v>
      </c>
      <c r="W45406" s="1" t="s">
        <v>44826</v>
      </c>
      <c r="X45406" s="1" t="s">
        <v>31214</v>
      </c>
      <c r="Y45406">
        <v>2014</v>
      </c>
      <c r="Z45406" s="1" t="s">
        <v>6586</v>
      </c>
      <c r="AA45406">
        <v>13</v>
      </c>
    </row>
    <row r="45407" spans="1:27" x14ac:dyDescent="0.25">
      <c r="A45407" s="1" t="s">
        <v>29950</v>
      </c>
      <c r="B45407" s="1" t="s">
        <v>44824</v>
      </c>
      <c r="C45407" s="1" t="s">
        <v>7519</v>
      </c>
      <c r="D45407" s="1" t="s">
        <v>43484</v>
      </c>
      <c r="E45407" s="1" t="s">
        <v>1167</v>
      </c>
      <c r="F45407" s="1" t="s">
        <v>36497</v>
      </c>
      <c r="G45407" s="1" t="s">
        <v>6586</v>
      </c>
      <c r="H45407">
        <v>1</v>
      </c>
      <c r="I45407" s="2">
        <v>41759</v>
      </c>
      <c r="J45407" s="1" t="s">
        <v>46000</v>
      </c>
      <c r="K45407" s="1" t="s">
        <v>47</v>
      </c>
      <c r="L45407" s="1" t="s">
        <v>31625</v>
      </c>
      <c r="M45407" s="1" t="s">
        <v>31343</v>
      </c>
      <c r="N45407">
        <v>18.375</v>
      </c>
      <c r="O45407">
        <v>7</v>
      </c>
      <c r="P45407" s="1" t="s">
        <v>6671</v>
      </c>
      <c r="Q45407">
        <v>29138</v>
      </c>
      <c r="R45407">
        <v>277</v>
      </c>
      <c r="S45407" s="1" t="s">
        <v>39</v>
      </c>
      <c r="T45407" s="2">
        <v>41764</v>
      </c>
      <c r="U45407" s="1" t="s">
        <v>50</v>
      </c>
      <c r="V45407">
        <v>20.64</v>
      </c>
      <c r="W45407" s="1" t="s">
        <v>44826</v>
      </c>
      <c r="X45407" s="1" t="s">
        <v>31214</v>
      </c>
      <c r="Y45407">
        <v>2014</v>
      </c>
      <c r="Z45407" s="1" t="s">
        <v>6586</v>
      </c>
      <c r="AA45407">
        <v>18</v>
      </c>
    </row>
    <row r="45408" spans="1:27" x14ac:dyDescent="0.25">
      <c r="A45408" s="1" t="s">
        <v>27</v>
      </c>
      <c r="B45408" s="1" t="s">
        <v>44824</v>
      </c>
      <c r="C45408" s="1" t="s">
        <v>7519</v>
      </c>
      <c r="D45408" s="1" t="s">
        <v>43484</v>
      </c>
      <c r="E45408" s="1" t="s">
        <v>1167</v>
      </c>
      <c r="F45408" s="1" t="s">
        <v>36497</v>
      </c>
      <c r="G45408" s="1" t="s">
        <v>6586</v>
      </c>
      <c r="H45408">
        <v>1</v>
      </c>
      <c r="I45408" s="2">
        <v>41759</v>
      </c>
      <c r="J45408" s="1" t="s">
        <v>46000</v>
      </c>
      <c r="K45408" s="1" t="s">
        <v>47</v>
      </c>
      <c r="L45408" s="1" t="s">
        <v>16589</v>
      </c>
      <c r="M45408" s="1" t="s">
        <v>10161</v>
      </c>
      <c r="N45408">
        <v>14.385</v>
      </c>
      <c r="O45408">
        <v>5</v>
      </c>
      <c r="P45408" s="1" t="s">
        <v>6671</v>
      </c>
      <c r="Q45408">
        <v>29139</v>
      </c>
      <c r="R45408">
        <v>50</v>
      </c>
      <c r="S45408" s="1" t="s">
        <v>39</v>
      </c>
      <c r="T45408" s="2">
        <v>41764</v>
      </c>
      <c r="U45408" s="1" t="s">
        <v>50</v>
      </c>
      <c r="V45408">
        <v>2.99</v>
      </c>
      <c r="W45408" s="1" t="s">
        <v>44826</v>
      </c>
      <c r="X45408" s="1" t="s">
        <v>820</v>
      </c>
      <c r="Y45408">
        <v>2014</v>
      </c>
      <c r="Z45408" s="1" t="s">
        <v>6586</v>
      </c>
      <c r="AA45408">
        <v>18</v>
      </c>
    </row>
    <row r="45409" spans="1:27" x14ac:dyDescent="0.25">
      <c r="A45409" s="1" t="s">
        <v>27</v>
      </c>
      <c r="B45409" s="1" t="s">
        <v>44824</v>
      </c>
      <c r="C45409" s="1" t="s">
        <v>7519</v>
      </c>
      <c r="D45409" s="1" t="s">
        <v>43484</v>
      </c>
      <c r="E45409" s="1" t="s">
        <v>1167</v>
      </c>
      <c r="F45409" s="1" t="s">
        <v>36497</v>
      </c>
      <c r="G45409" s="1" t="s">
        <v>6586</v>
      </c>
      <c r="H45409">
        <v>1</v>
      </c>
      <c r="I45409" s="2">
        <v>41759</v>
      </c>
      <c r="J45409" s="1" t="s">
        <v>46000</v>
      </c>
      <c r="K45409" s="1" t="s">
        <v>47</v>
      </c>
      <c r="L45409" s="1" t="s">
        <v>40181</v>
      </c>
      <c r="M45409" s="1" t="s">
        <v>8077</v>
      </c>
      <c r="N45409">
        <v>-0.41099999999999998</v>
      </c>
      <c r="O45409">
        <v>1</v>
      </c>
      <c r="P45409" s="1" t="s">
        <v>6671</v>
      </c>
      <c r="Q45409">
        <v>29140</v>
      </c>
      <c r="R45409">
        <v>18</v>
      </c>
      <c r="S45409" s="1" t="s">
        <v>39</v>
      </c>
      <c r="T45409" s="2">
        <v>41764</v>
      </c>
      <c r="U45409" s="1" t="s">
        <v>50</v>
      </c>
      <c r="V45409">
        <v>1.36</v>
      </c>
      <c r="W45409" s="1" t="s">
        <v>44826</v>
      </c>
      <c r="X45409" s="1" t="s">
        <v>764</v>
      </c>
      <c r="Y45409">
        <v>2014</v>
      </c>
      <c r="Z45409" s="1" t="s">
        <v>6586</v>
      </c>
      <c r="AA45409">
        <v>18</v>
      </c>
    </row>
    <row r="45410" spans="1:27" x14ac:dyDescent="0.25">
      <c r="A45410" s="1" t="s">
        <v>27</v>
      </c>
      <c r="B45410" s="1" t="s">
        <v>44824</v>
      </c>
      <c r="C45410" s="1" t="s">
        <v>7519</v>
      </c>
      <c r="D45410" s="1" t="s">
        <v>32812</v>
      </c>
      <c r="E45410" s="1" t="s">
        <v>13638</v>
      </c>
      <c r="F45410" s="1" t="s">
        <v>36497</v>
      </c>
      <c r="G45410" s="1" t="s">
        <v>6586</v>
      </c>
      <c r="H45410">
        <v>1</v>
      </c>
      <c r="I45410" s="2">
        <v>41766</v>
      </c>
      <c r="J45410" s="1" t="s">
        <v>46001</v>
      </c>
      <c r="K45410" s="1" t="s">
        <v>47</v>
      </c>
      <c r="L45410" s="1" t="s">
        <v>21610</v>
      </c>
      <c r="M45410" s="1" t="s">
        <v>6432</v>
      </c>
      <c r="N45410">
        <v>32.115000000000002</v>
      </c>
      <c r="O45410">
        <v>5</v>
      </c>
      <c r="P45410" s="1" t="s">
        <v>6671</v>
      </c>
      <c r="Q45410">
        <v>21494</v>
      </c>
      <c r="R45410">
        <v>223</v>
      </c>
      <c r="S45410" s="1" t="s">
        <v>39</v>
      </c>
      <c r="T45410" s="2">
        <v>41768</v>
      </c>
      <c r="U45410" s="1" t="s">
        <v>40</v>
      </c>
      <c r="V45410">
        <v>20.6</v>
      </c>
      <c r="W45410" s="1" t="s">
        <v>44826</v>
      </c>
      <c r="X45410" s="1" t="s">
        <v>539</v>
      </c>
      <c r="Y45410">
        <v>2014</v>
      </c>
      <c r="Z45410" s="1" t="s">
        <v>6586</v>
      </c>
      <c r="AA45410">
        <v>19</v>
      </c>
    </row>
    <row r="45411" spans="1:27" x14ac:dyDescent="0.25">
      <c r="A45411" s="1" t="s">
        <v>27</v>
      </c>
      <c r="B45411" s="1" t="s">
        <v>44824</v>
      </c>
      <c r="C45411" s="1" t="s">
        <v>7519</v>
      </c>
      <c r="D45411" s="1" t="s">
        <v>32812</v>
      </c>
      <c r="E45411" s="1" t="s">
        <v>13638</v>
      </c>
      <c r="F45411" s="1" t="s">
        <v>36497</v>
      </c>
      <c r="G45411" s="1" t="s">
        <v>6586</v>
      </c>
      <c r="H45411">
        <v>1</v>
      </c>
      <c r="I45411" s="2">
        <v>41766</v>
      </c>
      <c r="J45411" s="1" t="s">
        <v>46001</v>
      </c>
      <c r="K45411" s="1" t="s">
        <v>47</v>
      </c>
      <c r="L45411" s="1" t="s">
        <v>14980</v>
      </c>
      <c r="M45411" s="1" t="s">
        <v>10772</v>
      </c>
      <c r="N45411">
        <v>0.66</v>
      </c>
      <c r="O45411">
        <v>2</v>
      </c>
      <c r="P45411" s="1" t="s">
        <v>6671</v>
      </c>
      <c r="Q45411">
        <v>21493</v>
      </c>
      <c r="R45411">
        <v>12</v>
      </c>
      <c r="S45411" s="1" t="s">
        <v>39</v>
      </c>
      <c r="T45411" s="2">
        <v>41768</v>
      </c>
      <c r="U45411" s="1" t="s">
        <v>40</v>
      </c>
      <c r="V45411">
        <v>1.27</v>
      </c>
      <c r="W45411" s="1" t="s">
        <v>44826</v>
      </c>
      <c r="X45411" s="1" t="s">
        <v>820</v>
      </c>
      <c r="Y45411">
        <v>2014</v>
      </c>
      <c r="Z45411" s="1" t="s">
        <v>6586</v>
      </c>
      <c r="AA45411">
        <v>19</v>
      </c>
    </row>
    <row r="45412" spans="1:27" x14ac:dyDescent="0.25">
      <c r="A45412" s="1" t="s">
        <v>27</v>
      </c>
      <c r="B45412" s="1" t="s">
        <v>44824</v>
      </c>
      <c r="C45412" s="1" t="s">
        <v>7519</v>
      </c>
      <c r="D45412" s="1" t="s">
        <v>25461</v>
      </c>
      <c r="E45412" s="1" t="s">
        <v>2882</v>
      </c>
      <c r="F45412" s="1" t="s">
        <v>36497</v>
      </c>
      <c r="G45412" s="1" t="s">
        <v>6586</v>
      </c>
      <c r="H45412">
        <v>1</v>
      </c>
      <c r="I45412" s="2">
        <v>41780</v>
      </c>
      <c r="J45412" s="1" t="s">
        <v>46002</v>
      </c>
      <c r="K45412" s="1" t="s">
        <v>47</v>
      </c>
      <c r="L45412" s="1" t="s">
        <v>18370</v>
      </c>
      <c r="M45412" s="1" t="s">
        <v>8457</v>
      </c>
      <c r="N45412">
        <v>10.053000000000001</v>
      </c>
      <c r="O45412">
        <v>3</v>
      </c>
      <c r="P45412" s="1" t="s">
        <v>6671</v>
      </c>
      <c r="Q45412">
        <v>28186</v>
      </c>
      <c r="R45412">
        <v>30</v>
      </c>
      <c r="S45412" s="1" t="s">
        <v>39</v>
      </c>
      <c r="T45412" s="2">
        <v>41784</v>
      </c>
      <c r="U45412" s="1" t="s">
        <v>50</v>
      </c>
      <c r="V45412">
        <v>2.2200000000000002</v>
      </c>
      <c r="W45412" s="1" t="s">
        <v>44826</v>
      </c>
      <c r="X45412" s="1" t="s">
        <v>4057</v>
      </c>
      <c r="Y45412">
        <v>2014</v>
      </c>
      <c r="Z45412" s="1" t="s">
        <v>6586</v>
      </c>
      <c r="AA45412">
        <v>21</v>
      </c>
    </row>
    <row r="45413" spans="1:27" x14ac:dyDescent="0.25">
      <c r="A45413" s="1" t="s">
        <v>27</v>
      </c>
      <c r="B45413" s="1" t="s">
        <v>44824</v>
      </c>
      <c r="C45413" s="1" t="s">
        <v>7519</v>
      </c>
      <c r="D45413" s="1" t="s">
        <v>25405</v>
      </c>
      <c r="E45413" s="1" t="s">
        <v>4555</v>
      </c>
      <c r="F45413" s="1" t="s">
        <v>36497</v>
      </c>
      <c r="G45413" s="1" t="s">
        <v>6586</v>
      </c>
      <c r="H45413">
        <v>1</v>
      </c>
      <c r="I45413" s="2">
        <v>41781</v>
      </c>
      <c r="J45413" s="1" t="s">
        <v>46003</v>
      </c>
      <c r="K45413" s="1" t="s">
        <v>47</v>
      </c>
      <c r="L45413" s="1" t="s">
        <v>22239</v>
      </c>
      <c r="M45413" s="1" t="s">
        <v>12612</v>
      </c>
      <c r="N45413">
        <v>19.59</v>
      </c>
      <c r="O45413">
        <v>5</v>
      </c>
      <c r="P45413" s="1" t="s">
        <v>6671</v>
      </c>
      <c r="Q45413">
        <v>25722</v>
      </c>
      <c r="R45413">
        <v>222</v>
      </c>
      <c r="S45413" s="1" t="s">
        <v>39</v>
      </c>
      <c r="T45413" s="2">
        <v>41783</v>
      </c>
      <c r="U45413" s="1" t="s">
        <v>178</v>
      </c>
      <c r="V45413">
        <v>44.69</v>
      </c>
      <c r="W45413" s="1" t="s">
        <v>44826</v>
      </c>
      <c r="X45413" s="1" t="s">
        <v>42</v>
      </c>
      <c r="Y45413">
        <v>2014</v>
      </c>
      <c r="Z45413" s="1" t="s">
        <v>6586</v>
      </c>
      <c r="AA45413">
        <v>21</v>
      </c>
    </row>
    <row r="45414" spans="1:27" x14ac:dyDescent="0.25">
      <c r="A45414" s="1" t="s">
        <v>27</v>
      </c>
      <c r="B45414" s="1" t="s">
        <v>44824</v>
      </c>
      <c r="C45414" s="1" t="s">
        <v>7519</v>
      </c>
      <c r="D45414" s="1" t="s">
        <v>14544</v>
      </c>
      <c r="E45414" s="1" t="s">
        <v>5581</v>
      </c>
      <c r="F45414" s="1" t="s">
        <v>36497</v>
      </c>
      <c r="G45414" s="1" t="s">
        <v>6586</v>
      </c>
      <c r="H45414">
        <v>1</v>
      </c>
      <c r="I45414" s="2">
        <v>41807</v>
      </c>
      <c r="J45414" s="1" t="s">
        <v>46004</v>
      </c>
      <c r="K45414" s="1" t="s">
        <v>47</v>
      </c>
      <c r="L45414" s="1" t="s">
        <v>27025</v>
      </c>
      <c r="M45414" s="1" t="s">
        <v>7827</v>
      </c>
      <c r="N45414">
        <v>9.4049999999999994</v>
      </c>
      <c r="O45414">
        <v>3</v>
      </c>
      <c r="P45414" s="1" t="s">
        <v>6671</v>
      </c>
      <c r="Q45414">
        <v>25665</v>
      </c>
      <c r="R45414">
        <v>43</v>
      </c>
      <c r="S45414" s="1" t="s">
        <v>39</v>
      </c>
      <c r="T45414" s="2">
        <v>41813</v>
      </c>
      <c r="U45414" s="1" t="s">
        <v>50</v>
      </c>
      <c r="V45414">
        <v>1.84</v>
      </c>
      <c r="W45414" s="1" t="s">
        <v>44826</v>
      </c>
      <c r="X45414" s="1" t="s">
        <v>539</v>
      </c>
      <c r="Y45414">
        <v>2014</v>
      </c>
      <c r="Z45414" s="1" t="s">
        <v>6586</v>
      </c>
      <c r="AA45414">
        <v>25</v>
      </c>
    </row>
    <row r="45415" spans="1:27" x14ac:dyDescent="0.25">
      <c r="A45415" s="1" t="s">
        <v>27</v>
      </c>
      <c r="B45415" s="1" t="s">
        <v>44824</v>
      </c>
      <c r="C45415" s="1" t="s">
        <v>7519</v>
      </c>
      <c r="D45415" s="1" t="s">
        <v>14544</v>
      </c>
      <c r="E45415" s="1" t="s">
        <v>5581</v>
      </c>
      <c r="F45415" s="1" t="s">
        <v>36497</v>
      </c>
      <c r="G45415" s="1" t="s">
        <v>6586</v>
      </c>
      <c r="H45415">
        <v>1</v>
      </c>
      <c r="I45415" s="2">
        <v>41807</v>
      </c>
      <c r="J45415" s="1" t="s">
        <v>46004</v>
      </c>
      <c r="K45415" s="1" t="s">
        <v>47</v>
      </c>
      <c r="L45415" s="1" t="s">
        <v>15977</v>
      </c>
      <c r="M45415" s="1" t="s">
        <v>8384</v>
      </c>
      <c r="N45415">
        <v>9.4049999999999994</v>
      </c>
      <c r="O45415">
        <v>3</v>
      </c>
      <c r="P45415" s="1" t="s">
        <v>6671</v>
      </c>
      <c r="Q45415">
        <v>25667</v>
      </c>
      <c r="R45415">
        <v>37</v>
      </c>
      <c r="S45415" s="1" t="s">
        <v>39</v>
      </c>
      <c r="T45415" s="2">
        <v>41813</v>
      </c>
      <c r="U45415" s="1" t="s">
        <v>50</v>
      </c>
      <c r="V45415">
        <v>2.4300000000000002</v>
      </c>
      <c r="W45415" s="1" t="s">
        <v>44826</v>
      </c>
      <c r="X45415" s="1" t="s">
        <v>817</v>
      </c>
      <c r="Y45415">
        <v>2014</v>
      </c>
      <c r="Z45415" s="1" t="s">
        <v>6586</v>
      </c>
      <c r="AA45415">
        <v>25</v>
      </c>
    </row>
    <row r="45416" spans="1:27" x14ac:dyDescent="0.25">
      <c r="A45416" s="1" t="s">
        <v>27</v>
      </c>
      <c r="B45416" s="1" t="s">
        <v>44824</v>
      </c>
      <c r="C45416" s="1" t="s">
        <v>7519</v>
      </c>
      <c r="D45416" s="1" t="s">
        <v>14544</v>
      </c>
      <c r="E45416" s="1" t="s">
        <v>5581</v>
      </c>
      <c r="F45416" s="1" t="s">
        <v>36497</v>
      </c>
      <c r="G45416" s="1" t="s">
        <v>6586</v>
      </c>
      <c r="H45416">
        <v>1</v>
      </c>
      <c r="I45416" s="2">
        <v>41807</v>
      </c>
      <c r="J45416" s="1" t="s">
        <v>46004</v>
      </c>
      <c r="K45416" s="1" t="s">
        <v>47</v>
      </c>
      <c r="L45416" s="1" t="s">
        <v>7986</v>
      </c>
      <c r="M45416" s="1" t="s">
        <v>7987</v>
      </c>
      <c r="N45416">
        <v>4.5330000000000004</v>
      </c>
      <c r="O45416">
        <v>1</v>
      </c>
      <c r="P45416" s="1" t="s">
        <v>6671</v>
      </c>
      <c r="Q45416">
        <v>25666</v>
      </c>
      <c r="R45416">
        <v>22</v>
      </c>
      <c r="S45416" s="1" t="s">
        <v>39</v>
      </c>
      <c r="T45416" s="2">
        <v>41813</v>
      </c>
      <c r="U45416" s="1" t="s">
        <v>50</v>
      </c>
      <c r="V45416">
        <v>1.64</v>
      </c>
      <c r="W45416" s="1" t="s">
        <v>44826</v>
      </c>
      <c r="X45416" s="1" t="s">
        <v>764</v>
      </c>
      <c r="Y45416">
        <v>2014</v>
      </c>
      <c r="Z45416" s="1" t="s">
        <v>6586</v>
      </c>
      <c r="AA45416">
        <v>25</v>
      </c>
    </row>
    <row r="45417" spans="1:27" x14ac:dyDescent="0.25">
      <c r="A45417" s="1" t="s">
        <v>27</v>
      </c>
      <c r="B45417" s="1" t="s">
        <v>44824</v>
      </c>
      <c r="C45417" s="1" t="s">
        <v>7519</v>
      </c>
      <c r="D45417" s="1" t="s">
        <v>27283</v>
      </c>
      <c r="E45417" s="1" t="s">
        <v>4770</v>
      </c>
      <c r="F45417" s="1" t="s">
        <v>36497</v>
      </c>
      <c r="G45417" s="1" t="s">
        <v>6586</v>
      </c>
      <c r="H45417">
        <v>1</v>
      </c>
      <c r="I45417" s="2">
        <v>41815</v>
      </c>
      <c r="J45417" s="1" t="s">
        <v>46005</v>
      </c>
      <c r="K45417" s="1" t="s">
        <v>47</v>
      </c>
      <c r="L45417" s="1" t="s">
        <v>7840</v>
      </c>
      <c r="M45417" s="1" t="s">
        <v>7841</v>
      </c>
      <c r="N45417">
        <v>215.86500000000001</v>
      </c>
      <c r="O45417">
        <v>3</v>
      </c>
      <c r="P45417" s="1" t="s">
        <v>6671</v>
      </c>
      <c r="Q45417">
        <v>23266</v>
      </c>
      <c r="R45417">
        <v>571</v>
      </c>
      <c r="S45417" s="1" t="s">
        <v>39</v>
      </c>
      <c r="T45417" s="2">
        <v>41820</v>
      </c>
      <c r="U45417" s="1" t="s">
        <v>50</v>
      </c>
      <c r="V45417">
        <v>32.950000000000003</v>
      </c>
      <c r="W45417" s="1" t="s">
        <v>44826</v>
      </c>
      <c r="X45417" s="1" t="s">
        <v>764</v>
      </c>
      <c r="Y45417">
        <v>2014</v>
      </c>
      <c r="Z45417" s="1" t="s">
        <v>6586</v>
      </c>
      <c r="AA45417">
        <v>26</v>
      </c>
    </row>
    <row r="45418" spans="1:27" x14ac:dyDescent="0.25">
      <c r="A45418" s="1" t="s">
        <v>29950</v>
      </c>
      <c r="B45418" s="1" t="s">
        <v>44824</v>
      </c>
      <c r="C45418" s="1" t="s">
        <v>7519</v>
      </c>
      <c r="D45418" s="1" t="s">
        <v>16470</v>
      </c>
      <c r="E45418" s="1" t="s">
        <v>1966</v>
      </c>
      <c r="F45418" s="1" t="s">
        <v>36497</v>
      </c>
      <c r="G45418" s="1" t="s">
        <v>6586</v>
      </c>
      <c r="H45418">
        <v>1</v>
      </c>
      <c r="I45418" s="2">
        <v>41949</v>
      </c>
      <c r="J45418" s="1" t="s">
        <v>46006</v>
      </c>
      <c r="K45418" s="1" t="s">
        <v>47</v>
      </c>
      <c r="L45418" s="1" t="s">
        <v>31080</v>
      </c>
      <c r="M45418" s="1" t="s">
        <v>30905</v>
      </c>
      <c r="N45418">
        <v>110.607</v>
      </c>
      <c r="O45418">
        <v>7</v>
      </c>
      <c r="P45418" s="1" t="s">
        <v>6671</v>
      </c>
      <c r="Q45418">
        <v>25777</v>
      </c>
      <c r="R45418">
        <v>369</v>
      </c>
      <c r="S45418" s="1" t="s">
        <v>39</v>
      </c>
      <c r="T45418" s="2">
        <v>41953</v>
      </c>
      <c r="U45418" s="1" t="s">
        <v>40</v>
      </c>
      <c r="V45418">
        <v>51.63</v>
      </c>
      <c r="W45418" s="1" t="s">
        <v>44826</v>
      </c>
      <c r="X45418" s="1" t="s">
        <v>30656</v>
      </c>
      <c r="Y45418">
        <v>2014</v>
      </c>
      <c r="Z45418" s="1" t="s">
        <v>6586</v>
      </c>
      <c r="AA45418">
        <v>45</v>
      </c>
    </row>
    <row r="45419" spans="1:27" x14ac:dyDescent="0.25">
      <c r="A45419" s="1" t="s">
        <v>29950</v>
      </c>
      <c r="B45419" s="1" t="s">
        <v>44824</v>
      </c>
      <c r="C45419" s="1" t="s">
        <v>7519</v>
      </c>
      <c r="D45419" s="1" t="s">
        <v>16470</v>
      </c>
      <c r="E45419" s="1" t="s">
        <v>1966</v>
      </c>
      <c r="F45419" s="1" t="s">
        <v>36497</v>
      </c>
      <c r="G45419" s="1" t="s">
        <v>6586</v>
      </c>
      <c r="H45419">
        <v>1</v>
      </c>
      <c r="I45419" s="2">
        <v>41949</v>
      </c>
      <c r="J45419" s="1" t="s">
        <v>46006</v>
      </c>
      <c r="K45419" s="1" t="s">
        <v>47</v>
      </c>
      <c r="L45419" s="1" t="s">
        <v>31088</v>
      </c>
      <c r="M45419" s="1" t="s">
        <v>30728</v>
      </c>
      <c r="N45419">
        <v>10.554</v>
      </c>
      <c r="O45419">
        <v>2</v>
      </c>
      <c r="P45419" s="1" t="s">
        <v>6671</v>
      </c>
      <c r="Q45419">
        <v>25778</v>
      </c>
      <c r="R45419">
        <v>318</v>
      </c>
      <c r="S45419" s="1" t="s">
        <v>39</v>
      </c>
      <c r="T45419" s="2">
        <v>41953</v>
      </c>
      <c r="U45419" s="1" t="s">
        <v>40</v>
      </c>
      <c r="V45419">
        <v>20.21</v>
      </c>
      <c r="W45419" s="1" t="s">
        <v>44826</v>
      </c>
      <c r="X45419" s="1" t="s">
        <v>30656</v>
      </c>
      <c r="Y45419">
        <v>2014</v>
      </c>
      <c r="Z45419" s="1" t="s">
        <v>6586</v>
      </c>
      <c r="AA45419">
        <v>45</v>
      </c>
    </row>
    <row r="45420" spans="1:27" x14ac:dyDescent="0.25">
      <c r="A45420" s="1" t="s">
        <v>27</v>
      </c>
      <c r="B45420" s="1" t="s">
        <v>44824</v>
      </c>
      <c r="C45420" s="1" t="s">
        <v>7519</v>
      </c>
      <c r="D45420" s="1" t="s">
        <v>16470</v>
      </c>
      <c r="E45420" s="1" t="s">
        <v>1966</v>
      </c>
      <c r="F45420" s="1" t="s">
        <v>36497</v>
      </c>
      <c r="G45420" s="1" t="s">
        <v>6586</v>
      </c>
      <c r="H45420">
        <v>1</v>
      </c>
      <c r="I45420" s="2">
        <v>41949</v>
      </c>
      <c r="J45420" s="1" t="s">
        <v>46006</v>
      </c>
      <c r="K45420" s="1" t="s">
        <v>47</v>
      </c>
      <c r="L45420" s="1" t="s">
        <v>7664</v>
      </c>
      <c r="M45420" s="1" t="s">
        <v>6251</v>
      </c>
      <c r="N45420">
        <v>11.97</v>
      </c>
      <c r="O45420">
        <v>3</v>
      </c>
      <c r="P45420" s="1" t="s">
        <v>6671</v>
      </c>
      <c r="Q45420">
        <v>25776</v>
      </c>
      <c r="R45420">
        <v>35</v>
      </c>
      <c r="S45420" s="1" t="s">
        <v>39</v>
      </c>
      <c r="T45420" s="2">
        <v>41953</v>
      </c>
      <c r="U45420" s="1" t="s">
        <v>40</v>
      </c>
      <c r="V45420">
        <v>3</v>
      </c>
      <c r="W45420" s="1" t="s">
        <v>44826</v>
      </c>
      <c r="X45420" s="1" t="s">
        <v>4057</v>
      </c>
      <c r="Y45420">
        <v>2014</v>
      </c>
      <c r="Z45420" s="1" t="s">
        <v>6586</v>
      </c>
      <c r="AA45420">
        <v>45</v>
      </c>
    </row>
    <row r="45421" spans="1:27" x14ac:dyDescent="0.25">
      <c r="A45421" s="1" t="s">
        <v>29950</v>
      </c>
      <c r="B45421" s="1" t="s">
        <v>44824</v>
      </c>
      <c r="C45421" s="1" t="s">
        <v>7519</v>
      </c>
      <c r="D45421" s="1" t="s">
        <v>25074</v>
      </c>
      <c r="E45421" s="1" t="s">
        <v>2414</v>
      </c>
      <c r="F45421" s="1" t="s">
        <v>36497</v>
      </c>
      <c r="G45421" s="1" t="s">
        <v>6586</v>
      </c>
      <c r="H45421">
        <v>1</v>
      </c>
      <c r="I45421" s="2">
        <v>41959</v>
      </c>
      <c r="J45421" s="1" t="s">
        <v>46007</v>
      </c>
      <c r="K45421" s="1" t="s">
        <v>47</v>
      </c>
      <c r="L45421" s="1" t="s">
        <v>31187</v>
      </c>
      <c r="M45421" s="1" t="s">
        <v>31188</v>
      </c>
      <c r="N45421">
        <v>834.55200000000002</v>
      </c>
      <c r="O45421">
        <v>6</v>
      </c>
      <c r="P45421" s="1" t="s">
        <v>6671</v>
      </c>
      <c r="Q45421">
        <v>21496</v>
      </c>
      <c r="R45421">
        <v>2504</v>
      </c>
      <c r="S45421" s="1" t="s">
        <v>39</v>
      </c>
      <c r="T45421" s="2">
        <v>41965</v>
      </c>
      <c r="U45421" s="1" t="s">
        <v>50</v>
      </c>
      <c r="V45421">
        <v>95.64</v>
      </c>
      <c r="W45421" s="1" t="s">
        <v>44826</v>
      </c>
      <c r="X45421" s="1" t="s">
        <v>30656</v>
      </c>
      <c r="Y45421">
        <v>2014</v>
      </c>
      <c r="Z45421" s="1" t="s">
        <v>6586</v>
      </c>
      <c r="AA45421">
        <v>47</v>
      </c>
    </row>
    <row r="45422" spans="1:27" x14ac:dyDescent="0.25">
      <c r="A45422" s="1" t="s">
        <v>27</v>
      </c>
      <c r="B45422" s="1" t="s">
        <v>44824</v>
      </c>
      <c r="C45422" s="1" t="s">
        <v>7519</v>
      </c>
      <c r="D45422" s="1" t="s">
        <v>25074</v>
      </c>
      <c r="E45422" s="1" t="s">
        <v>2414</v>
      </c>
      <c r="F45422" s="1" t="s">
        <v>36497</v>
      </c>
      <c r="G45422" s="1" t="s">
        <v>6586</v>
      </c>
      <c r="H45422">
        <v>1</v>
      </c>
      <c r="I45422" s="2">
        <v>41959</v>
      </c>
      <c r="J45422" s="1" t="s">
        <v>46007</v>
      </c>
      <c r="K45422" s="1" t="s">
        <v>47</v>
      </c>
      <c r="L45422" s="1" t="s">
        <v>12899</v>
      </c>
      <c r="M45422" s="1" t="s">
        <v>10264</v>
      </c>
      <c r="N45422">
        <v>-1.452</v>
      </c>
      <c r="O45422">
        <v>4</v>
      </c>
      <c r="P45422" s="1" t="s">
        <v>6671</v>
      </c>
      <c r="Q45422">
        <v>21495</v>
      </c>
      <c r="R45422">
        <v>40</v>
      </c>
      <c r="S45422" s="1" t="s">
        <v>39</v>
      </c>
      <c r="T45422" s="2">
        <v>41965</v>
      </c>
      <c r="U45422" s="1" t="s">
        <v>50</v>
      </c>
      <c r="V45422">
        <v>0.98</v>
      </c>
      <c r="W45422" s="1" t="s">
        <v>44826</v>
      </c>
      <c r="X45422" s="1" t="s">
        <v>817</v>
      </c>
      <c r="Y45422">
        <v>2014</v>
      </c>
      <c r="Z45422" s="1" t="s">
        <v>6586</v>
      </c>
      <c r="AA45422">
        <v>47</v>
      </c>
    </row>
    <row r="45423" spans="1:27" x14ac:dyDescent="0.25">
      <c r="A45423" s="1" t="s">
        <v>27</v>
      </c>
      <c r="B45423" s="1" t="s">
        <v>44824</v>
      </c>
      <c r="C45423" s="1" t="s">
        <v>7519</v>
      </c>
      <c r="D45423" s="1" t="s">
        <v>16598</v>
      </c>
      <c r="E45423" s="1" t="s">
        <v>16599</v>
      </c>
      <c r="F45423" s="1" t="s">
        <v>36497</v>
      </c>
      <c r="G45423" s="1" t="s">
        <v>6586</v>
      </c>
      <c r="H45423">
        <v>1</v>
      </c>
      <c r="I45423" s="2">
        <v>41967</v>
      </c>
      <c r="J45423" s="1" t="s">
        <v>46008</v>
      </c>
      <c r="K45423" s="1" t="s">
        <v>47</v>
      </c>
      <c r="L45423" s="1" t="s">
        <v>9945</v>
      </c>
      <c r="M45423" s="1" t="s">
        <v>7910</v>
      </c>
      <c r="N45423">
        <v>25.23</v>
      </c>
      <c r="O45423">
        <v>2</v>
      </c>
      <c r="P45423" s="1" t="s">
        <v>6671</v>
      </c>
      <c r="Q45423">
        <v>20324</v>
      </c>
      <c r="R45423">
        <v>95</v>
      </c>
      <c r="S45423" s="1" t="s">
        <v>39</v>
      </c>
      <c r="T45423" s="2">
        <v>41972</v>
      </c>
      <c r="U45423" s="1" t="s">
        <v>50</v>
      </c>
      <c r="V45423">
        <v>2.37</v>
      </c>
      <c r="W45423" s="1" t="s">
        <v>44826</v>
      </c>
      <c r="X45423" s="1" t="s">
        <v>539</v>
      </c>
      <c r="Y45423">
        <v>2014</v>
      </c>
      <c r="Z45423" s="1" t="s">
        <v>6586</v>
      </c>
      <c r="AA45423">
        <v>48</v>
      </c>
    </row>
    <row r="45424" spans="1:27" x14ac:dyDescent="0.25">
      <c r="A45424" s="1" t="s">
        <v>27614</v>
      </c>
      <c r="B45424" s="1" t="s">
        <v>44824</v>
      </c>
      <c r="C45424" s="1" t="s">
        <v>7519</v>
      </c>
      <c r="D45424" s="1" t="s">
        <v>15397</v>
      </c>
      <c r="E45424" s="1" t="s">
        <v>3391</v>
      </c>
      <c r="F45424" s="1" t="s">
        <v>36497</v>
      </c>
      <c r="G45424" s="1" t="s">
        <v>6586</v>
      </c>
      <c r="H45424">
        <v>1</v>
      </c>
      <c r="I45424" s="2">
        <v>41974</v>
      </c>
      <c r="J45424" s="1" t="s">
        <v>46009</v>
      </c>
      <c r="K45424" s="1" t="s">
        <v>47</v>
      </c>
      <c r="L45424" s="1" t="s">
        <v>32254</v>
      </c>
      <c r="M45424" s="1" t="s">
        <v>29700</v>
      </c>
      <c r="N45424">
        <v>47.55</v>
      </c>
      <c r="O45424">
        <v>2</v>
      </c>
      <c r="P45424" s="1" t="s">
        <v>6671</v>
      </c>
      <c r="Q45424">
        <v>29023</v>
      </c>
      <c r="R45424">
        <v>306</v>
      </c>
      <c r="S45424" s="1" t="s">
        <v>39</v>
      </c>
      <c r="T45424" s="2">
        <v>41978</v>
      </c>
      <c r="U45424" s="1" t="s">
        <v>50</v>
      </c>
      <c r="V45424">
        <v>13.92</v>
      </c>
      <c r="W45424" s="1" t="s">
        <v>44826</v>
      </c>
      <c r="X45424" s="1" t="s">
        <v>29514</v>
      </c>
      <c r="Y45424">
        <v>2014</v>
      </c>
      <c r="Z45424" s="1" t="s">
        <v>6586</v>
      </c>
      <c r="AA45424">
        <v>49</v>
      </c>
    </row>
    <row r="45425" spans="1:27" x14ac:dyDescent="0.25">
      <c r="A45425" s="1" t="s">
        <v>27</v>
      </c>
      <c r="B45425" s="1" t="s">
        <v>44824</v>
      </c>
      <c r="C45425" s="1" t="s">
        <v>7519</v>
      </c>
      <c r="D45425" s="1" t="s">
        <v>14866</v>
      </c>
      <c r="E45425" s="1" t="s">
        <v>1690</v>
      </c>
      <c r="F45425" s="1" t="s">
        <v>36497</v>
      </c>
      <c r="G45425" s="1" t="s">
        <v>6586</v>
      </c>
      <c r="H45425">
        <v>1</v>
      </c>
      <c r="I45425" s="2">
        <v>41987</v>
      </c>
      <c r="J45425" s="1" t="s">
        <v>46010</v>
      </c>
      <c r="K45425" s="1" t="s">
        <v>47</v>
      </c>
      <c r="L45425" s="1" t="s">
        <v>17427</v>
      </c>
      <c r="M45425" s="1" t="s">
        <v>8409</v>
      </c>
      <c r="N45425">
        <v>30.756</v>
      </c>
      <c r="O45425">
        <v>4</v>
      </c>
      <c r="P45425" s="1" t="s">
        <v>6671</v>
      </c>
      <c r="Q45425">
        <v>21028</v>
      </c>
      <c r="R45425">
        <v>107</v>
      </c>
      <c r="S45425" s="1" t="s">
        <v>39</v>
      </c>
      <c r="T45425" s="2">
        <v>41992</v>
      </c>
      <c r="U45425" s="1" t="s">
        <v>40</v>
      </c>
      <c r="V45425">
        <v>5.95</v>
      </c>
      <c r="W45425" s="1" t="s">
        <v>44826</v>
      </c>
      <c r="X45425" s="1" t="s">
        <v>539</v>
      </c>
      <c r="Y45425">
        <v>2014</v>
      </c>
      <c r="Z45425" s="1" t="s">
        <v>6586</v>
      </c>
      <c r="AA45425">
        <v>51</v>
      </c>
    </row>
    <row r="45426" spans="1:27" x14ac:dyDescent="0.25">
      <c r="A45426" s="1" t="s">
        <v>29950</v>
      </c>
      <c r="B45426" s="1" t="s">
        <v>44824</v>
      </c>
      <c r="C45426" s="1" t="s">
        <v>7519</v>
      </c>
      <c r="D45426" s="1" t="s">
        <v>14866</v>
      </c>
      <c r="E45426" s="1" t="s">
        <v>1690</v>
      </c>
      <c r="F45426" s="1" t="s">
        <v>36497</v>
      </c>
      <c r="G45426" s="1" t="s">
        <v>6586</v>
      </c>
      <c r="H45426">
        <v>1</v>
      </c>
      <c r="I45426" s="2">
        <v>42002</v>
      </c>
      <c r="J45426" s="1" t="s">
        <v>46011</v>
      </c>
      <c r="K45426" s="1" t="s">
        <v>47</v>
      </c>
      <c r="L45426" s="1" t="s">
        <v>31162</v>
      </c>
      <c r="M45426" s="1" t="s">
        <v>30975</v>
      </c>
      <c r="N45426">
        <v>-143.56800000000001</v>
      </c>
      <c r="O45426">
        <v>12</v>
      </c>
      <c r="P45426" s="1" t="s">
        <v>6671</v>
      </c>
      <c r="Q45426">
        <v>28179</v>
      </c>
      <c r="R45426">
        <v>1613</v>
      </c>
      <c r="S45426" s="1" t="s">
        <v>39</v>
      </c>
      <c r="T45426" s="2">
        <v>42008</v>
      </c>
      <c r="U45426" s="1" t="s">
        <v>50</v>
      </c>
      <c r="V45426">
        <v>49.62</v>
      </c>
      <c r="W45426" s="1" t="s">
        <v>44826</v>
      </c>
      <c r="X45426" s="1" t="s">
        <v>30656</v>
      </c>
      <c r="Y45426">
        <v>2014</v>
      </c>
      <c r="Z45426" s="1" t="s">
        <v>6586</v>
      </c>
      <c r="AA45426">
        <v>53</v>
      </c>
    </row>
    <row r="45427" spans="1:27" x14ac:dyDescent="0.25">
      <c r="A45427" s="1" t="s">
        <v>27</v>
      </c>
      <c r="B45427" s="1" t="s">
        <v>44824</v>
      </c>
      <c r="C45427" s="1" t="s">
        <v>7519</v>
      </c>
      <c r="D45427" s="1" t="s">
        <v>14413</v>
      </c>
      <c r="E45427" s="1" t="s">
        <v>3880</v>
      </c>
      <c r="F45427" s="1" t="s">
        <v>36497</v>
      </c>
      <c r="G45427" s="1" t="s">
        <v>6586</v>
      </c>
      <c r="H45427">
        <v>1</v>
      </c>
      <c r="I45427" s="2">
        <v>42003</v>
      </c>
      <c r="J45427" s="1" t="s">
        <v>46012</v>
      </c>
      <c r="K45427" s="1" t="s">
        <v>47</v>
      </c>
      <c r="L45427" s="1" t="s">
        <v>40190</v>
      </c>
      <c r="M45427" s="1" t="s">
        <v>10704</v>
      </c>
      <c r="N45427">
        <v>58.472999999999999</v>
      </c>
      <c r="O45427">
        <v>3</v>
      </c>
      <c r="P45427" s="1" t="s">
        <v>6671</v>
      </c>
      <c r="Q45427">
        <v>28260</v>
      </c>
      <c r="R45427">
        <v>155</v>
      </c>
      <c r="S45427" s="1" t="s">
        <v>39</v>
      </c>
      <c r="T45427" s="2">
        <v>42008</v>
      </c>
      <c r="U45427" s="1" t="s">
        <v>50</v>
      </c>
      <c r="V45427">
        <v>14.51</v>
      </c>
      <c r="W45427" s="1" t="s">
        <v>44826</v>
      </c>
      <c r="X45427" s="1" t="s">
        <v>764</v>
      </c>
      <c r="Y45427">
        <v>2014</v>
      </c>
      <c r="Z45427" s="1" t="s">
        <v>6586</v>
      </c>
      <c r="AA45427">
        <v>53</v>
      </c>
    </row>
    <row r="45428" spans="1:27" x14ac:dyDescent="0.25">
      <c r="A45428" s="1" t="s">
        <v>29950</v>
      </c>
      <c r="B45428" s="1" t="s">
        <v>14704</v>
      </c>
      <c r="C45428" s="1" t="s">
        <v>7519</v>
      </c>
      <c r="D45428" s="1" t="s">
        <v>37618</v>
      </c>
      <c r="E45428" s="1" t="s">
        <v>4217</v>
      </c>
      <c r="F45428" s="1" t="s">
        <v>36497</v>
      </c>
      <c r="G45428" s="1" t="s">
        <v>6586</v>
      </c>
      <c r="H45428">
        <v>1</v>
      </c>
      <c r="I45428" s="2">
        <v>40772</v>
      </c>
      <c r="J45428" s="1" t="s">
        <v>46013</v>
      </c>
      <c r="K45428" s="1" t="s">
        <v>66</v>
      </c>
      <c r="L45428" s="1" t="s">
        <v>31024</v>
      </c>
      <c r="M45428" s="1" t="s">
        <v>31209</v>
      </c>
      <c r="N45428">
        <v>243.48</v>
      </c>
      <c r="O45428">
        <v>5</v>
      </c>
      <c r="P45428" s="1" t="s">
        <v>6671</v>
      </c>
      <c r="Q45428">
        <v>26496</v>
      </c>
      <c r="R45428">
        <v>756</v>
      </c>
      <c r="S45428" s="1" t="s">
        <v>353</v>
      </c>
      <c r="T45428" s="2">
        <v>40772</v>
      </c>
      <c r="U45428" s="1" t="s">
        <v>69</v>
      </c>
      <c r="V45428">
        <v>175.98</v>
      </c>
      <c r="W45428" s="1" t="s">
        <v>9496</v>
      </c>
      <c r="X45428" s="1" t="s">
        <v>30656</v>
      </c>
      <c r="Y45428">
        <v>2011</v>
      </c>
      <c r="Z45428" s="1" t="s">
        <v>6586</v>
      </c>
      <c r="AA45428">
        <v>34</v>
      </c>
    </row>
    <row r="45429" spans="1:27" x14ac:dyDescent="0.25">
      <c r="A45429" s="1" t="s">
        <v>27</v>
      </c>
      <c r="B45429" s="1" t="s">
        <v>14704</v>
      </c>
      <c r="C45429" s="1" t="s">
        <v>7519</v>
      </c>
      <c r="D45429" s="1" t="s">
        <v>37618</v>
      </c>
      <c r="E45429" s="1" t="s">
        <v>4217</v>
      </c>
      <c r="F45429" s="1" t="s">
        <v>36497</v>
      </c>
      <c r="G45429" s="1" t="s">
        <v>6586</v>
      </c>
      <c r="H45429">
        <v>1</v>
      </c>
      <c r="I45429" s="2">
        <v>40772</v>
      </c>
      <c r="J45429" s="1" t="s">
        <v>46013</v>
      </c>
      <c r="K45429" s="1" t="s">
        <v>66</v>
      </c>
      <c r="L45429" s="1" t="s">
        <v>19792</v>
      </c>
      <c r="M45429" s="1" t="s">
        <v>9811</v>
      </c>
      <c r="N45429">
        <v>20.954999999999998</v>
      </c>
      <c r="O45429">
        <v>5</v>
      </c>
      <c r="P45429" s="1" t="s">
        <v>6671</v>
      </c>
      <c r="Q45429">
        <v>26495</v>
      </c>
      <c r="R45429">
        <v>189</v>
      </c>
      <c r="S45429" s="1" t="s">
        <v>353</v>
      </c>
      <c r="T45429" s="2">
        <v>40772</v>
      </c>
      <c r="U45429" s="1" t="s">
        <v>69</v>
      </c>
      <c r="V45429">
        <v>70.64</v>
      </c>
      <c r="W45429" s="1" t="s">
        <v>9496</v>
      </c>
      <c r="X45429" s="1" t="s">
        <v>805</v>
      </c>
      <c r="Y45429">
        <v>2011</v>
      </c>
      <c r="Z45429" s="1" t="s">
        <v>6586</v>
      </c>
      <c r="AA45429">
        <v>34</v>
      </c>
    </row>
    <row r="45430" spans="1:27" x14ac:dyDescent="0.25">
      <c r="A45430" s="1" t="s">
        <v>27</v>
      </c>
      <c r="B45430" s="1" t="s">
        <v>14704</v>
      </c>
      <c r="C45430" s="1" t="s">
        <v>7519</v>
      </c>
      <c r="D45430" s="1" t="s">
        <v>11074</v>
      </c>
      <c r="E45430" s="1" t="s">
        <v>1791</v>
      </c>
      <c r="F45430" s="1" t="s">
        <v>36497</v>
      </c>
      <c r="G45430" s="1" t="s">
        <v>6586</v>
      </c>
      <c r="H45430">
        <v>1</v>
      </c>
      <c r="I45430" s="2">
        <v>40941</v>
      </c>
      <c r="J45430" s="1" t="s">
        <v>46014</v>
      </c>
      <c r="K45430" s="1" t="s">
        <v>35</v>
      </c>
      <c r="L45430" s="1" t="s">
        <v>24984</v>
      </c>
      <c r="M45430" s="1" t="s">
        <v>7509</v>
      </c>
      <c r="N45430">
        <v>68.664000000000001</v>
      </c>
      <c r="O45430">
        <v>4</v>
      </c>
      <c r="P45430" s="1" t="s">
        <v>6671</v>
      </c>
      <c r="Q45430">
        <v>29662</v>
      </c>
      <c r="R45430">
        <v>163</v>
      </c>
      <c r="S45430" s="1" t="s">
        <v>353</v>
      </c>
      <c r="T45430" s="2">
        <v>40943</v>
      </c>
      <c r="U45430" s="1" t="s">
        <v>178</v>
      </c>
      <c r="V45430">
        <v>7.46</v>
      </c>
      <c r="W45430" s="1" t="s">
        <v>9496</v>
      </c>
      <c r="X45430" s="1" t="s">
        <v>805</v>
      </c>
      <c r="Y45430">
        <v>2012</v>
      </c>
      <c r="Z45430" s="1" t="s">
        <v>6586</v>
      </c>
      <c r="AA45430">
        <v>5</v>
      </c>
    </row>
    <row r="45431" spans="1:27" x14ac:dyDescent="0.25">
      <c r="A45431" s="1" t="s">
        <v>27</v>
      </c>
      <c r="B45431" s="1" t="s">
        <v>14704</v>
      </c>
      <c r="C45431" s="1" t="s">
        <v>7519</v>
      </c>
      <c r="D45431" s="1" t="s">
        <v>14517</v>
      </c>
      <c r="E45431" s="1" t="s">
        <v>2296</v>
      </c>
      <c r="F45431" s="1" t="s">
        <v>36497</v>
      </c>
      <c r="G45431" s="1" t="s">
        <v>6586</v>
      </c>
      <c r="H45431">
        <v>1</v>
      </c>
      <c r="I45431" s="2">
        <v>40975</v>
      </c>
      <c r="J45431" s="1" t="s">
        <v>46015</v>
      </c>
      <c r="K45431" s="1" t="s">
        <v>35</v>
      </c>
      <c r="L45431" s="1" t="s">
        <v>18197</v>
      </c>
      <c r="M45431" s="1" t="s">
        <v>13064</v>
      </c>
      <c r="N45431">
        <v>37.844999999999999</v>
      </c>
      <c r="O45431">
        <v>3</v>
      </c>
      <c r="P45431" s="1" t="s">
        <v>6671</v>
      </c>
      <c r="Q45431">
        <v>29918</v>
      </c>
      <c r="R45431">
        <v>136</v>
      </c>
      <c r="S45431" s="1" t="s">
        <v>39</v>
      </c>
      <c r="T45431" s="2">
        <v>40977</v>
      </c>
      <c r="U45431" s="1" t="s">
        <v>40</v>
      </c>
      <c r="V45431">
        <v>23.11</v>
      </c>
      <c r="W45431" s="1" t="s">
        <v>9496</v>
      </c>
      <c r="X45431" s="1" t="s">
        <v>4057</v>
      </c>
      <c r="Y45431">
        <v>2012</v>
      </c>
      <c r="Z45431" s="1" t="s">
        <v>6586</v>
      </c>
      <c r="AA45431">
        <v>10</v>
      </c>
    </row>
    <row r="45432" spans="1:27" x14ac:dyDescent="0.25">
      <c r="A45432" s="1" t="s">
        <v>27614</v>
      </c>
      <c r="B45432" s="1" t="s">
        <v>14704</v>
      </c>
      <c r="C45432" s="1" t="s">
        <v>7519</v>
      </c>
      <c r="D45432" s="1" t="s">
        <v>14517</v>
      </c>
      <c r="E45432" s="1" t="s">
        <v>2296</v>
      </c>
      <c r="F45432" s="1" t="s">
        <v>36497</v>
      </c>
      <c r="G45432" s="1" t="s">
        <v>6586</v>
      </c>
      <c r="H45432">
        <v>1</v>
      </c>
      <c r="I45432" s="2">
        <v>40975</v>
      </c>
      <c r="J45432" s="1" t="s">
        <v>46015</v>
      </c>
      <c r="K45432" s="1" t="s">
        <v>35</v>
      </c>
      <c r="L45432" s="1" t="s">
        <v>28251</v>
      </c>
      <c r="M45432" s="1" t="s">
        <v>27639</v>
      </c>
      <c r="N45432">
        <v>16.809000000000001</v>
      </c>
      <c r="O45432">
        <v>1</v>
      </c>
      <c r="P45432" s="1" t="s">
        <v>6671</v>
      </c>
      <c r="Q45432">
        <v>29917</v>
      </c>
      <c r="R45432">
        <v>42</v>
      </c>
      <c r="S45432" s="1" t="s">
        <v>39</v>
      </c>
      <c r="T45432" s="2">
        <v>40977</v>
      </c>
      <c r="U45432" s="1" t="s">
        <v>40</v>
      </c>
      <c r="V45432">
        <v>3.42</v>
      </c>
      <c r="W45432" s="1" t="s">
        <v>9496</v>
      </c>
      <c r="X45432" s="1" t="s">
        <v>27617</v>
      </c>
      <c r="Y45432">
        <v>2012</v>
      </c>
      <c r="Z45432" s="1" t="s">
        <v>6586</v>
      </c>
      <c r="AA45432">
        <v>10</v>
      </c>
    </row>
    <row r="45433" spans="1:27" x14ac:dyDescent="0.25">
      <c r="A45433" s="1" t="s">
        <v>27614</v>
      </c>
      <c r="B45433" s="1" t="s">
        <v>14704</v>
      </c>
      <c r="C45433" s="1" t="s">
        <v>7519</v>
      </c>
      <c r="D45433" s="1" t="s">
        <v>19296</v>
      </c>
      <c r="E45433" s="1" t="s">
        <v>108</v>
      </c>
      <c r="F45433" s="1" t="s">
        <v>36497</v>
      </c>
      <c r="G45433" s="1" t="s">
        <v>6586</v>
      </c>
      <c r="H45433">
        <v>1</v>
      </c>
      <c r="I45433" s="2">
        <v>41272</v>
      </c>
      <c r="J45433" s="1" t="s">
        <v>46016</v>
      </c>
      <c r="K45433" s="1" t="s">
        <v>35</v>
      </c>
      <c r="L45433" s="1" t="s">
        <v>28070</v>
      </c>
      <c r="M45433" s="1" t="s">
        <v>27755</v>
      </c>
      <c r="N45433">
        <v>257.38799999999998</v>
      </c>
      <c r="O45433">
        <v>4</v>
      </c>
      <c r="P45433" s="1" t="s">
        <v>6671</v>
      </c>
      <c r="Q45433">
        <v>21671</v>
      </c>
      <c r="R45433">
        <v>891</v>
      </c>
      <c r="S45433" s="1" t="s">
        <v>39</v>
      </c>
      <c r="T45433" s="2">
        <v>41274</v>
      </c>
      <c r="U45433" s="1" t="s">
        <v>40</v>
      </c>
      <c r="V45433">
        <v>57.32</v>
      </c>
      <c r="W45433" s="1" t="s">
        <v>9496</v>
      </c>
      <c r="X45433" s="1" t="s">
        <v>27617</v>
      </c>
      <c r="Y45433">
        <v>2012</v>
      </c>
      <c r="Z45433" s="1" t="s">
        <v>6586</v>
      </c>
      <c r="AA45433">
        <v>52</v>
      </c>
    </row>
    <row r="45434" spans="1:27" x14ac:dyDescent="0.25">
      <c r="A45434" s="1" t="s">
        <v>29950</v>
      </c>
      <c r="B45434" s="1" t="s">
        <v>14704</v>
      </c>
      <c r="C45434" s="1" t="s">
        <v>7519</v>
      </c>
      <c r="D45434" s="1" t="s">
        <v>15499</v>
      </c>
      <c r="E45434" s="1" t="s">
        <v>86</v>
      </c>
      <c r="F45434" s="1" t="s">
        <v>36497</v>
      </c>
      <c r="G45434" s="1" t="s">
        <v>6586</v>
      </c>
      <c r="H45434">
        <v>1</v>
      </c>
      <c r="I45434" s="2">
        <v>41276</v>
      </c>
      <c r="J45434" s="1" t="s">
        <v>46017</v>
      </c>
      <c r="K45434" s="1" t="s">
        <v>47</v>
      </c>
      <c r="L45434" s="1" t="s">
        <v>30270</v>
      </c>
      <c r="M45434" s="1" t="s">
        <v>30245</v>
      </c>
      <c r="N45434">
        <v>-36.39</v>
      </c>
      <c r="O45434">
        <v>5</v>
      </c>
      <c r="P45434" s="1" t="s">
        <v>6671</v>
      </c>
      <c r="Q45434">
        <v>21639</v>
      </c>
      <c r="R45434">
        <v>1637</v>
      </c>
      <c r="S45434" s="1" t="s">
        <v>39</v>
      </c>
      <c r="T45434" s="2">
        <v>41277</v>
      </c>
      <c r="U45434" s="1" t="s">
        <v>178</v>
      </c>
      <c r="V45434">
        <v>452.28</v>
      </c>
      <c r="W45434" s="1" t="s">
        <v>9496</v>
      </c>
      <c r="X45434" s="1" t="s">
        <v>30091</v>
      </c>
      <c r="Y45434">
        <v>2013</v>
      </c>
      <c r="Z45434" s="1" t="s">
        <v>6586</v>
      </c>
      <c r="AA45434">
        <v>1</v>
      </c>
    </row>
    <row r="45435" spans="1:27" x14ac:dyDescent="0.25">
      <c r="A45435" s="1" t="s">
        <v>27</v>
      </c>
      <c r="B45435" s="1" t="s">
        <v>14704</v>
      </c>
      <c r="C45435" s="1" t="s">
        <v>7519</v>
      </c>
      <c r="D45435" s="1" t="s">
        <v>37439</v>
      </c>
      <c r="E45435" s="1" t="s">
        <v>2354</v>
      </c>
      <c r="F45435" s="1" t="s">
        <v>36497</v>
      </c>
      <c r="G45435" s="1" t="s">
        <v>6586</v>
      </c>
      <c r="H45435">
        <v>1</v>
      </c>
      <c r="I45435" s="2">
        <v>41292</v>
      </c>
      <c r="J45435" s="1" t="s">
        <v>46018</v>
      </c>
      <c r="K45435" s="1" t="s">
        <v>35</v>
      </c>
      <c r="L45435" s="1" t="s">
        <v>11924</v>
      </c>
      <c r="M45435" s="1" t="s">
        <v>9089</v>
      </c>
      <c r="N45435">
        <v>2.82</v>
      </c>
      <c r="O45435">
        <v>5</v>
      </c>
      <c r="P45435" s="1" t="s">
        <v>6671</v>
      </c>
      <c r="Q45435">
        <v>23747</v>
      </c>
      <c r="R45435">
        <v>33</v>
      </c>
      <c r="S45435" s="1" t="s">
        <v>39</v>
      </c>
      <c r="T45435" s="2">
        <v>41295</v>
      </c>
      <c r="U45435" s="1" t="s">
        <v>178</v>
      </c>
      <c r="V45435">
        <v>0.86</v>
      </c>
      <c r="W45435" s="1" t="s">
        <v>9496</v>
      </c>
      <c r="X45435" s="1" t="s">
        <v>4057</v>
      </c>
      <c r="Y45435">
        <v>2013</v>
      </c>
      <c r="Z45435" s="1" t="s">
        <v>6586</v>
      </c>
      <c r="AA45435">
        <v>3</v>
      </c>
    </row>
    <row r="45436" spans="1:27" x14ac:dyDescent="0.25">
      <c r="A45436" s="1" t="s">
        <v>27</v>
      </c>
      <c r="B45436" s="1" t="s">
        <v>14704</v>
      </c>
      <c r="C45436" s="1" t="s">
        <v>7519</v>
      </c>
      <c r="D45436" s="1" t="s">
        <v>37439</v>
      </c>
      <c r="E45436" s="1" t="s">
        <v>2354</v>
      </c>
      <c r="F45436" s="1" t="s">
        <v>36497</v>
      </c>
      <c r="G45436" s="1" t="s">
        <v>6586</v>
      </c>
      <c r="H45436">
        <v>1</v>
      </c>
      <c r="I45436" s="2">
        <v>41292</v>
      </c>
      <c r="J45436" s="1" t="s">
        <v>46018</v>
      </c>
      <c r="K45436" s="1" t="s">
        <v>35</v>
      </c>
      <c r="L45436" s="1" t="s">
        <v>9567</v>
      </c>
      <c r="M45436" s="1" t="s">
        <v>9568</v>
      </c>
      <c r="N45436">
        <v>15.173999999999999</v>
      </c>
      <c r="O45436">
        <v>6</v>
      </c>
      <c r="P45436" s="1" t="s">
        <v>6671</v>
      </c>
      <c r="Q45436">
        <v>23748</v>
      </c>
      <c r="R45436">
        <v>153</v>
      </c>
      <c r="S45436" s="1" t="s">
        <v>39</v>
      </c>
      <c r="T45436" s="2">
        <v>41295</v>
      </c>
      <c r="U45436" s="1" t="s">
        <v>178</v>
      </c>
      <c r="V45436">
        <v>24.69</v>
      </c>
      <c r="W45436" s="1" t="s">
        <v>9496</v>
      </c>
      <c r="X45436" s="1" t="s">
        <v>42</v>
      </c>
      <c r="Y45436">
        <v>2013</v>
      </c>
      <c r="Z45436" s="1" t="s">
        <v>6586</v>
      </c>
      <c r="AA45436">
        <v>3</v>
      </c>
    </row>
    <row r="45437" spans="1:27" x14ac:dyDescent="0.25">
      <c r="A45437" s="1" t="s">
        <v>27</v>
      </c>
      <c r="B45437" s="1" t="s">
        <v>14704</v>
      </c>
      <c r="C45437" s="1" t="s">
        <v>7519</v>
      </c>
      <c r="D45437" s="1" t="s">
        <v>16804</v>
      </c>
      <c r="E45437" s="1" t="s">
        <v>14563</v>
      </c>
      <c r="F45437" s="1" t="s">
        <v>36497</v>
      </c>
      <c r="G45437" s="1" t="s">
        <v>6586</v>
      </c>
      <c r="H45437">
        <v>1</v>
      </c>
      <c r="I45437" s="2">
        <v>41319</v>
      </c>
      <c r="J45437" s="1" t="s">
        <v>46019</v>
      </c>
      <c r="K45437" s="1" t="s">
        <v>47</v>
      </c>
      <c r="L45437" s="1" t="s">
        <v>10079</v>
      </c>
      <c r="M45437" s="1" t="s">
        <v>9521</v>
      </c>
      <c r="N45437">
        <v>-3.2549999999999999</v>
      </c>
      <c r="O45437">
        <v>5</v>
      </c>
      <c r="P45437" s="1" t="s">
        <v>6671</v>
      </c>
      <c r="Q45437">
        <v>22878</v>
      </c>
      <c r="R45437">
        <v>40</v>
      </c>
      <c r="S45437" s="1" t="s">
        <v>39</v>
      </c>
      <c r="T45437" s="2">
        <v>41319</v>
      </c>
      <c r="U45437" s="1" t="s">
        <v>69</v>
      </c>
      <c r="V45437">
        <v>8.77</v>
      </c>
      <c r="W45437" s="1" t="s">
        <v>9496</v>
      </c>
      <c r="X45437" s="1" t="s">
        <v>4057</v>
      </c>
      <c r="Y45437">
        <v>2013</v>
      </c>
      <c r="Z45437" s="1" t="s">
        <v>6586</v>
      </c>
      <c r="AA45437">
        <v>7</v>
      </c>
    </row>
    <row r="45438" spans="1:27" x14ac:dyDescent="0.25">
      <c r="A45438" s="1" t="s">
        <v>27614</v>
      </c>
      <c r="B45438" s="1" t="s">
        <v>14704</v>
      </c>
      <c r="C45438" s="1" t="s">
        <v>7519</v>
      </c>
      <c r="D45438" s="1" t="s">
        <v>16804</v>
      </c>
      <c r="E45438" s="1" t="s">
        <v>14563</v>
      </c>
      <c r="F45438" s="1" t="s">
        <v>36497</v>
      </c>
      <c r="G45438" s="1" t="s">
        <v>6586</v>
      </c>
      <c r="H45438">
        <v>1</v>
      </c>
      <c r="I45438" s="2">
        <v>41319</v>
      </c>
      <c r="J45438" s="1" t="s">
        <v>46019</v>
      </c>
      <c r="K45438" s="1" t="s">
        <v>47</v>
      </c>
      <c r="L45438" s="1" t="s">
        <v>29726</v>
      </c>
      <c r="M45438" s="1" t="s">
        <v>29583</v>
      </c>
      <c r="N45438">
        <v>52.061999999999998</v>
      </c>
      <c r="O45438">
        <v>1</v>
      </c>
      <c r="P45438" s="1" t="s">
        <v>6671</v>
      </c>
      <c r="Q45438">
        <v>22877</v>
      </c>
      <c r="R45438">
        <v>156</v>
      </c>
      <c r="S45438" s="1" t="s">
        <v>39</v>
      </c>
      <c r="T45438" s="2">
        <v>41319</v>
      </c>
      <c r="U45438" s="1" t="s">
        <v>69</v>
      </c>
      <c r="V45438">
        <v>27.31</v>
      </c>
      <c r="W45438" s="1" t="s">
        <v>9496</v>
      </c>
      <c r="X45438" s="1" t="s">
        <v>29514</v>
      </c>
      <c r="Y45438">
        <v>2013</v>
      </c>
      <c r="Z45438" s="1" t="s">
        <v>6586</v>
      </c>
      <c r="AA45438">
        <v>7</v>
      </c>
    </row>
    <row r="45439" spans="1:27" x14ac:dyDescent="0.25">
      <c r="A45439" s="1" t="s">
        <v>27614</v>
      </c>
      <c r="B45439" s="1" t="s">
        <v>14704</v>
      </c>
      <c r="C45439" s="1" t="s">
        <v>7519</v>
      </c>
      <c r="D45439" s="1" t="s">
        <v>16804</v>
      </c>
      <c r="E45439" s="1" t="s">
        <v>14563</v>
      </c>
      <c r="F45439" s="1" t="s">
        <v>36497</v>
      </c>
      <c r="G45439" s="1" t="s">
        <v>6586</v>
      </c>
      <c r="H45439">
        <v>1</v>
      </c>
      <c r="I45439" s="2">
        <v>41319</v>
      </c>
      <c r="J45439" s="1" t="s">
        <v>46019</v>
      </c>
      <c r="K45439" s="1" t="s">
        <v>47</v>
      </c>
      <c r="L45439" s="1" t="s">
        <v>28891</v>
      </c>
      <c r="M45439" s="1" t="s">
        <v>28633</v>
      </c>
      <c r="N45439">
        <v>301.81200000000001</v>
      </c>
      <c r="O45439">
        <v>7</v>
      </c>
      <c r="P45439" s="1" t="s">
        <v>6671</v>
      </c>
      <c r="Q45439">
        <v>22876</v>
      </c>
      <c r="R45439">
        <v>776</v>
      </c>
      <c r="S45439" s="1" t="s">
        <v>39</v>
      </c>
      <c r="T45439" s="2">
        <v>41319</v>
      </c>
      <c r="U45439" s="1" t="s">
        <v>69</v>
      </c>
      <c r="V45439">
        <v>159.13</v>
      </c>
      <c r="W45439" s="1" t="s">
        <v>9496</v>
      </c>
      <c r="X45439" s="1" t="s">
        <v>28338</v>
      </c>
      <c r="Y45439">
        <v>2013</v>
      </c>
      <c r="Z45439" s="1" t="s">
        <v>6586</v>
      </c>
      <c r="AA45439">
        <v>7</v>
      </c>
    </row>
    <row r="45440" spans="1:27" x14ac:dyDescent="0.25">
      <c r="A45440" s="1" t="s">
        <v>27614</v>
      </c>
      <c r="B45440" s="1" t="s">
        <v>14704</v>
      </c>
      <c r="C45440" s="1" t="s">
        <v>7519</v>
      </c>
      <c r="D45440" s="1" t="s">
        <v>41723</v>
      </c>
      <c r="E45440" s="1" t="s">
        <v>556</v>
      </c>
      <c r="F45440" s="1" t="s">
        <v>36497</v>
      </c>
      <c r="G45440" s="1" t="s">
        <v>6586</v>
      </c>
      <c r="H45440">
        <v>1</v>
      </c>
      <c r="I45440" s="2">
        <v>41339</v>
      </c>
      <c r="J45440" s="1" t="s">
        <v>46020</v>
      </c>
      <c r="K45440" s="1" t="s">
        <v>35</v>
      </c>
      <c r="L45440" s="1" t="s">
        <v>27788</v>
      </c>
      <c r="M45440" s="1" t="s">
        <v>27730</v>
      </c>
      <c r="N45440">
        <v>592.81200000000001</v>
      </c>
      <c r="O45440">
        <v>9</v>
      </c>
      <c r="P45440" s="1" t="s">
        <v>6671</v>
      </c>
      <c r="Q45440">
        <v>22071</v>
      </c>
      <c r="R45440">
        <v>1977</v>
      </c>
      <c r="S45440" s="1" t="s">
        <v>39</v>
      </c>
      <c r="T45440" s="2">
        <v>41339</v>
      </c>
      <c r="U45440" s="1" t="s">
        <v>69</v>
      </c>
      <c r="V45440">
        <v>175.62</v>
      </c>
      <c r="W45440" s="1" t="s">
        <v>9496</v>
      </c>
      <c r="X45440" s="1" t="s">
        <v>27617</v>
      </c>
      <c r="Y45440">
        <v>2013</v>
      </c>
      <c r="Z45440" s="1" t="s">
        <v>6586</v>
      </c>
      <c r="AA45440">
        <v>10</v>
      </c>
    </row>
    <row r="45441" spans="1:27" x14ac:dyDescent="0.25">
      <c r="A45441" s="1" t="s">
        <v>29950</v>
      </c>
      <c r="B45441" s="1" t="s">
        <v>14704</v>
      </c>
      <c r="C45441" s="1" t="s">
        <v>7519</v>
      </c>
      <c r="D45441" s="1" t="s">
        <v>15849</v>
      </c>
      <c r="E45441" s="1" t="s">
        <v>3255</v>
      </c>
      <c r="F45441" s="1" t="s">
        <v>36497</v>
      </c>
      <c r="G45441" s="1" t="s">
        <v>6586</v>
      </c>
      <c r="H45441">
        <v>1</v>
      </c>
      <c r="I45441" s="2">
        <v>41431</v>
      </c>
      <c r="J45441" s="1" t="s">
        <v>46021</v>
      </c>
      <c r="K45441" s="1" t="s">
        <v>47</v>
      </c>
      <c r="L45441" s="1" t="s">
        <v>32811</v>
      </c>
      <c r="M45441" s="1" t="s">
        <v>30761</v>
      </c>
      <c r="N45441">
        <v>28.077000000000002</v>
      </c>
      <c r="O45441">
        <v>7</v>
      </c>
      <c r="P45441" s="1" t="s">
        <v>6671</v>
      </c>
      <c r="Q45441">
        <v>27355</v>
      </c>
      <c r="R45441">
        <v>362</v>
      </c>
      <c r="S45441" s="1" t="s">
        <v>39</v>
      </c>
      <c r="T45441" s="2">
        <v>41431</v>
      </c>
      <c r="U45441" s="1" t="s">
        <v>69</v>
      </c>
      <c r="V45441">
        <v>57.39</v>
      </c>
      <c r="W45441" s="1" t="s">
        <v>9496</v>
      </c>
      <c r="X45441" s="1" t="s">
        <v>30656</v>
      </c>
      <c r="Y45441">
        <v>2013</v>
      </c>
      <c r="Z45441" s="1" t="s">
        <v>6586</v>
      </c>
      <c r="AA45441">
        <v>23</v>
      </c>
    </row>
    <row r="45442" spans="1:27" x14ac:dyDescent="0.25">
      <c r="A45442" s="1" t="s">
        <v>27</v>
      </c>
      <c r="B45442" s="1" t="s">
        <v>14704</v>
      </c>
      <c r="C45442" s="1" t="s">
        <v>7519</v>
      </c>
      <c r="D45442" s="1" t="s">
        <v>15849</v>
      </c>
      <c r="E45442" s="1" t="s">
        <v>3255</v>
      </c>
      <c r="F45442" s="1" t="s">
        <v>36497</v>
      </c>
      <c r="G45442" s="1" t="s">
        <v>6586</v>
      </c>
      <c r="H45442">
        <v>1</v>
      </c>
      <c r="I45442" s="2">
        <v>41431</v>
      </c>
      <c r="J45442" s="1" t="s">
        <v>46021</v>
      </c>
      <c r="K45442" s="1" t="s">
        <v>47</v>
      </c>
      <c r="L45442" s="1" t="s">
        <v>22332</v>
      </c>
      <c r="M45442" s="1" t="s">
        <v>9740</v>
      </c>
      <c r="N45442">
        <v>9.8759999999999994</v>
      </c>
      <c r="O45442">
        <v>1</v>
      </c>
      <c r="P45442" s="1" t="s">
        <v>6671</v>
      </c>
      <c r="Q45442">
        <v>27357</v>
      </c>
      <c r="R45442">
        <v>23</v>
      </c>
      <c r="S45442" s="1" t="s">
        <v>39</v>
      </c>
      <c r="T45442" s="2">
        <v>41431</v>
      </c>
      <c r="U45442" s="1" t="s">
        <v>69</v>
      </c>
      <c r="V45442">
        <v>0.85</v>
      </c>
      <c r="W45442" s="1" t="s">
        <v>9496</v>
      </c>
      <c r="X45442" s="1" t="s">
        <v>539</v>
      </c>
      <c r="Y45442">
        <v>2013</v>
      </c>
      <c r="Z45442" s="1" t="s">
        <v>6586</v>
      </c>
      <c r="AA45442">
        <v>23</v>
      </c>
    </row>
    <row r="45443" spans="1:27" x14ac:dyDescent="0.25">
      <c r="A45443" s="1" t="s">
        <v>27</v>
      </c>
      <c r="B45443" s="1" t="s">
        <v>14704</v>
      </c>
      <c r="C45443" s="1" t="s">
        <v>7519</v>
      </c>
      <c r="D45443" s="1" t="s">
        <v>15849</v>
      </c>
      <c r="E45443" s="1" t="s">
        <v>3255</v>
      </c>
      <c r="F45443" s="1" t="s">
        <v>36497</v>
      </c>
      <c r="G45443" s="1" t="s">
        <v>6586</v>
      </c>
      <c r="H45443">
        <v>1</v>
      </c>
      <c r="I45443" s="2">
        <v>41431</v>
      </c>
      <c r="J45443" s="1" t="s">
        <v>46021</v>
      </c>
      <c r="K45443" s="1" t="s">
        <v>47</v>
      </c>
      <c r="L45443" s="1" t="s">
        <v>22332</v>
      </c>
      <c r="M45443" s="1" t="s">
        <v>9740</v>
      </c>
      <c r="N45443">
        <v>9.8759999999999994</v>
      </c>
      <c r="O45443">
        <v>1</v>
      </c>
      <c r="P45443" s="1" t="s">
        <v>6671</v>
      </c>
      <c r="Q45443">
        <v>27358</v>
      </c>
      <c r="R45443">
        <v>23</v>
      </c>
      <c r="S45443" s="1" t="s">
        <v>39</v>
      </c>
      <c r="T45443" s="2">
        <v>41431</v>
      </c>
      <c r="U45443" s="1" t="s">
        <v>69</v>
      </c>
      <c r="V45443">
        <v>6.68</v>
      </c>
      <c r="W45443" s="1" t="s">
        <v>9496</v>
      </c>
      <c r="X45443" s="1" t="s">
        <v>539</v>
      </c>
      <c r="Y45443">
        <v>2013</v>
      </c>
      <c r="Z45443" s="1" t="s">
        <v>6586</v>
      </c>
      <c r="AA45443">
        <v>23</v>
      </c>
    </row>
    <row r="45444" spans="1:27" x14ac:dyDescent="0.25">
      <c r="A45444" s="1" t="s">
        <v>27</v>
      </c>
      <c r="B45444" s="1" t="s">
        <v>14704</v>
      </c>
      <c r="C45444" s="1" t="s">
        <v>7519</v>
      </c>
      <c r="D45444" s="1" t="s">
        <v>15849</v>
      </c>
      <c r="E45444" s="1" t="s">
        <v>3255</v>
      </c>
      <c r="F45444" s="1" t="s">
        <v>36497</v>
      </c>
      <c r="G45444" s="1" t="s">
        <v>6586</v>
      </c>
      <c r="H45444">
        <v>1</v>
      </c>
      <c r="I45444" s="2">
        <v>41431</v>
      </c>
      <c r="J45444" s="1" t="s">
        <v>46021</v>
      </c>
      <c r="K45444" s="1" t="s">
        <v>47</v>
      </c>
      <c r="L45444" s="1" t="s">
        <v>21709</v>
      </c>
      <c r="M45444" s="1" t="s">
        <v>7276</v>
      </c>
      <c r="N45444">
        <v>0.64800000000000002</v>
      </c>
      <c r="O45444">
        <v>4</v>
      </c>
      <c r="P45444" s="1" t="s">
        <v>6671</v>
      </c>
      <c r="Q45444">
        <v>27356</v>
      </c>
      <c r="R45444">
        <v>31</v>
      </c>
      <c r="S45444" s="1" t="s">
        <v>39</v>
      </c>
      <c r="T45444" s="2">
        <v>41431</v>
      </c>
      <c r="U45444" s="1" t="s">
        <v>69</v>
      </c>
      <c r="V45444">
        <v>0.38</v>
      </c>
      <c r="W45444" s="1" t="s">
        <v>9496</v>
      </c>
      <c r="X45444" s="1" t="s">
        <v>4057</v>
      </c>
      <c r="Y45444">
        <v>2013</v>
      </c>
      <c r="Z45444" s="1" t="s">
        <v>6586</v>
      </c>
      <c r="AA45444">
        <v>23</v>
      </c>
    </row>
    <row r="45445" spans="1:27" x14ac:dyDescent="0.25">
      <c r="A45445" s="1" t="s">
        <v>27</v>
      </c>
      <c r="B45445" s="1" t="s">
        <v>14704</v>
      </c>
      <c r="C45445" s="1" t="s">
        <v>7519</v>
      </c>
      <c r="D45445" s="1" t="s">
        <v>15849</v>
      </c>
      <c r="E45445" s="1" t="s">
        <v>3255</v>
      </c>
      <c r="F45445" s="1" t="s">
        <v>36497</v>
      </c>
      <c r="G45445" s="1" t="s">
        <v>6586</v>
      </c>
      <c r="H45445">
        <v>1</v>
      </c>
      <c r="I45445" s="2">
        <v>41431</v>
      </c>
      <c r="J45445" s="1" t="s">
        <v>46021</v>
      </c>
      <c r="K45445" s="1" t="s">
        <v>47</v>
      </c>
      <c r="L45445" s="1" t="s">
        <v>21089</v>
      </c>
      <c r="M45445" s="1" t="s">
        <v>8647</v>
      </c>
      <c r="N45445">
        <v>20.754000000000001</v>
      </c>
      <c r="O45445">
        <v>3</v>
      </c>
      <c r="P45445" s="1" t="s">
        <v>6671</v>
      </c>
      <c r="Q45445">
        <v>27354</v>
      </c>
      <c r="R45445">
        <v>67</v>
      </c>
      <c r="S45445" s="1" t="s">
        <v>39</v>
      </c>
      <c r="T45445" s="2">
        <v>41431</v>
      </c>
      <c r="U45445" s="1" t="s">
        <v>69</v>
      </c>
      <c r="V45445">
        <v>11.11</v>
      </c>
      <c r="W45445" s="1" t="s">
        <v>9496</v>
      </c>
      <c r="X45445" s="1" t="s">
        <v>42</v>
      </c>
      <c r="Y45445">
        <v>2013</v>
      </c>
      <c r="Z45445" s="1" t="s">
        <v>6586</v>
      </c>
      <c r="AA45445">
        <v>23</v>
      </c>
    </row>
    <row r="45446" spans="1:27" x14ac:dyDescent="0.25">
      <c r="A45446" s="1" t="s">
        <v>27</v>
      </c>
      <c r="B45446" s="1" t="s">
        <v>14704</v>
      </c>
      <c r="C45446" s="1" t="s">
        <v>7519</v>
      </c>
      <c r="D45446" s="1" t="s">
        <v>18617</v>
      </c>
      <c r="E45446" s="1" t="s">
        <v>1363</v>
      </c>
      <c r="F45446" s="1" t="s">
        <v>36497</v>
      </c>
      <c r="G45446" s="1" t="s">
        <v>6586</v>
      </c>
      <c r="H45446">
        <v>1</v>
      </c>
      <c r="I45446" s="2">
        <v>41465</v>
      </c>
      <c r="J45446" s="1" t="s">
        <v>46022</v>
      </c>
      <c r="K45446" s="1" t="s">
        <v>47</v>
      </c>
      <c r="L45446" s="1" t="s">
        <v>26625</v>
      </c>
      <c r="M45446" s="1" t="s">
        <v>17100</v>
      </c>
      <c r="N45446">
        <v>37.863</v>
      </c>
      <c r="O45446">
        <v>3</v>
      </c>
      <c r="P45446" s="1" t="s">
        <v>6671</v>
      </c>
      <c r="Q45446">
        <v>30044</v>
      </c>
      <c r="R45446">
        <v>569</v>
      </c>
      <c r="S45446" s="1" t="s">
        <v>39</v>
      </c>
      <c r="T45446" s="2">
        <v>41469</v>
      </c>
      <c r="U45446" s="1" t="s">
        <v>40</v>
      </c>
      <c r="V45446">
        <v>53.58</v>
      </c>
      <c r="W45446" s="1" t="s">
        <v>9496</v>
      </c>
      <c r="X45446" s="1" t="s">
        <v>764</v>
      </c>
      <c r="Y45446">
        <v>2013</v>
      </c>
      <c r="Z45446" s="1" t="s">
        <v>6586</v>
      </c>
      <c r="AA45446">
        <v>28</v>
      </c>
    </row>
    <row r="45447" spans="1:27" x14ac:dyDescent="0.25">
      <c r="A45447" s="1" t="s">
        <v>27</v>
      </c>
      <c r="B45447" s="1" t="s">
        <v>14704</v>
      </c>
      <c r="C45447" s="1" t="s">
        <v>7519</v>
      </c>
      <c r="D45447" s="1" t="s">
        <v>18617</v>
      </c>
      <c r="E45447" s="1" t="s">
        <v>1363</v>
      </c>
      <c r="F45447" s="1" t="s">
        <v>36497</v>
      </c>
      <c r="G45447" s="1" t="s">
        <v>6586</v>
      </c>
      <c r="H45447">
        <v>1</v>
      </c>
      <c r="I45447" s="2">
        <v>41465</v>
      </c>
      <c r="J45447" s="1" t="s">
        <v>46022</v>
      </c>
      <c r="K45447" s="1" t="s">
        <v>47</v>
      </c>
      <c r="L45447" s="1" t="s">
        <v>16899</v>
      </c>
      <c r="M45447" s="1" t="s">
        <v>8798</v>
      </c>
      <c r="N45447">
        <v>23.472000000000001</v>
      </c>
      <c r="O45447">
        <v>8</v>
      </c>
      <c r="P45447" s="1" t="s">
        <v>6671</v>
      </c>
      <c r="Q45447">
        <v>30045</v>
      </c>
      <c r="R45447">
        <v>353</v>
      </c>
      <c r="S45447" s="1" t="s">
        <v>39</v>
      </c>
      <c r="T45447" s="2">
        <v>41469</v>
      </c>
      <c r="U45447" s="1" t="s">
        <v>40</v>
      </c>
      <c r="V45447">
        <v>34.770000000000003</v>
      </c>
      <c r="W45447" s="1" t="s">
        <v>9496</v>
      </c>
      <c r="X45447" s="1" t="s">
        <v>764</v>
      </c>
      <c r="Y45447">
        <v>2013</v>
      </c>
      <c r="Z45447" s="1" t="s">
        <v>6586</v>
      </c>
      <c r="AA45447">
        <v>28</v>
      </c>
    </row>
    <row r="45448" spans="1:27" x14ac:dyDescent="0.25">
      <c r="A45448" s="1" t="s">
        <v>27</v>
      </c>
      <c r="B45448" s="1" t="s">
        <v>14704</v>
      </c>
      <c r="C45448" s="1" t="s">
        <v>7519</v>
      </c>
      <c r="D45448" s="1" t="s">
        <v>9710</v>
      </c>
      <c r="E45448" s="1" t="s">
        <v>2013</v>
      </c>
      <c r="F45448" s="1" t="s">
        <v>36497</v>
      </c>
      <c r="G45448" s="1" t="s">
        <v>6586</v>
      </c>
      <c r="H45448">
        <v>1</v>
      </c>
      <c r="I45448" s="2">
        <v>41537</v>
      </c>
      <c r="J45448" s="1" t="s">
        <v>46023</v>
      </c>
      <c r="K45448" s="1" t="s">
        <v>66</v>
      </c>
      <c r="L45448" s="1" t="s">
        <v>21599</v>
      </c>
      <c r="M45448" s="1" t="s">
        <v>6874</v>
      </c>
      <c r="N45448">
        <v>18.672000000000001</v>
      </c>
      <c r="O45448">
        <v>2</v>
      </c>
      <c r="P45448" s="1" t="s">
        <v>6671</v>
      </c>
      <c r="Q45448">
        <v>28661</v>
      </c>
      <c r="R45448">
        <v>84</v>
      </c>
      <c r="S45448" s="1" t="s">
        <v>353</v>
      </c>
      <c r="T45448" s="2">
        <v>41539</v>
      </c>
      <c r="U45448" s="1" t="s">
        <v>40</v>
      </c>
      <c r="V45448">
        <v>17.97</v>
      </c>
      <c r="W45448" s="1" t="s">
        <v>9496</v>
      </c>
      <c r="X45448" s="1" t="s">
        <v>539</v>
      </c>
      <c r="Y45448">
        <v>2013</v>
      </c>
      <c r="Z45448" s="1" t="s">
        <v>6586</v>
      </c>
      <c r="AA45448">
        <v>38</v>
      </c>
    </row>
    <row r="45449" spans="1:27" x14ac:dyDescent="0.25">
      <c r="A45449" s="1" t="s">
        <v>27</v>
      </c>
      <c r="B45449" s="1" t="s">
        <v>14704</v>
      </c>
      <c r="C45449" s="1" t="s">
        <v>7519</v>
      </c>
      <c r="D45449" s="1" t="s">
        <v>9710</v>
      </c>
      <c r="E45449" s="1" t="s">
        <v>2013</v>
      </c>
      <c r="F45449" s="1" t="s">
        <v>36497</v>
      </c>
      <c r="G45449" s="1" t="s">
        <v>6586</v>
      </c>
      <c r="H45449">
        <v>1</v>
      </c>
      <c r="I45449" s="2">
        <v>41537</v>
      </c>
      <c r="J45449" s="1" t="s">
        <v>46023</v>
      </c>
      <c r="K45449" s="1" t="s">
        <v>66</v>
      </c>
      <c r="L45449" s="1" t="s">
        <v>23656</v>
      </c>
      <c r="M45449" s="1" t="s">
        <v>12394</v>
      </c>
      <c r="N45449">
        <v>-8.7750000000000004</v>
      </c>
      <c r="O45449">
        <v>5</v>
      </c>
      <c r="P45449" s="1" t="s">
        <v>6671</v>
      </c>
      <c r="Q45449">
        <v>28660</v>
      </c>
      <c r="R45449">
        <v>87</v>
      </c>
      <c r="S45449" s="1" t="s">
        <v>353</v>
      </c>
      <c r="T45449" s="2">
        <v>41539</v>
      </c>
      <c r="U45449" s="1" t="s">
        <v>40</v>
      </c>
      <c r="V45449">
        <v>29.95</v>
      </c>
      <c r="W45449" s="1" t="s">
        <v>9496</v>
      </c>
      <c r="X45449" s="1" t="s">
        <v>805</v>
      </c>
      <c r="Y45449">
        <v>2013</v>
      </c>
      <c r="Z45449" s="1" t="s">
        <v>6586</v>
      </c>
      <c r="AA45449">
        <v>38</v>
      </c>
    </row>
    <row r="45450" spans="1:27" x14ac:dyDescent="0.25">
      <c r="A45450" s="1" t="s">
        <v>27</v>
      </c>
      <c r="B45450" s="1" t="s">
        <v>14704</v>
      </c>
      <c r="C45450" s="1" t="s">
        <v>7519</v>
      </c>
      <c r="D45450" s="1" t="s">
        <v>9710</v>
      </c>
      <c r="E45450" s="1" t="s">
        <v>2013</v>
      </c>
      <c r="F45450" s="1" t="s">
        <v>36497</v>
      </c>
      <c r="G45450" s="1" t="s">
        <v>6586</v>
      </c>
      <c r="H45450">
        <v>1</v>
      </c>
      <c r="I45450" s="2">
        <v>41537</v>
      </c>
      <c r="J45450" s="1" t="s">
        <v>46023</v>
      </c>
      <c r="K45450" s="1" t="s">
        <v>66</v>
      </c>
      <c r="L45450" s="1" t="s">
        <v>16798</v>
      </c>
      <c r="M45450" s="1" t="s">
        <v>11375</v>
      </c>
      <c r="N45450">
        <v>-16.175999999999998</v>
      </c>
      <c r="O45450">
        <v>8</v>
      </c>
      <c r="P45450" s="1" t="s">
        <v>6671</v>
      </c>
      <c r="Q45450">
        <v>28658</v>
      </c>
      <c r="R45450">
        <v>362</v>
      </c>
      <c r="S45450" s="1" t="s">
        <v>353</v>
      </c>
      <c r="T45450" s="2">
        <v>41539</v>
      </c>
      <c r="U45450" s="1" t="s">
        <v>40</v>
      </c>
      <c r="V45450">
        <v>104.12</v>
      </c>
      <c r="W45450" s="1" t="s">
        <v>9496</v>
      </c>
      <c r="X45450" s="1" t="s">
        <v>805</v>
      </c>
      <c r="Y45450">
        <v>2013</v>
      </c>
      <c r="Z45450" s="1" t="s">
        <v>6586</v>
      </c>
      <c r="AA45450">
        <v>38</v>
      </c>
    </row>
    <row r="45451" spans="1:27" x14ac:dyDescent="0.25">
      <c r="A45451" s="1" t="s">
        <v>27</v>
      </c>
      <c r="B45451" s="1" t="s">
        <v>14704</v>
      </c>
      <c r="C45451" s="1" t="s">
        <v>7519</v>
      </c>
      <c r="D45451" s="1" t="s">
        <v>9710</v>
      </c>
      <c r="E45451" s="1" t="s">
        <v>2013</v>
      </c>
      <c r="F45451" s="1" t="s">
        <v>36497</v>
      </c>
      <c r="G45451" s="1" t="s">
        <v>6586</v>
      </c>
      <c r="H45451">
        <v>1</v>
      </c>
      <c r="I45451" s="2">
        <v>41537</v>
      </c>
      <c r="J45451" s="1" t="s">
        <v>46023</v>
      </c>
      <c r="K45451" s="1" t="s">
        <v>66</v>
      </c>
      <c r="L45451" s="1" t="s">
        <v>6702</v>
      </c>
      <c r="M45451" s="1" t="s">
        <v>6703</v>
      </c>
      <c r="N45451">
        <v>13.11</v>
      </c>
      <c r="O45451">
        <v>2</v>
      </c>
      <c r="P45451" s="1" t="s">
        <v>6671</v>
      </c>
      <c r="Q45451">
        <v>28657</v>
      </c>
      <c r="R45451">
        <v>47</v>
      </c>
      <c r="S45451" s="1" t="s">
        <v>353</v>
      </c>
      <c r="T45451" s="2">
        <v>41539</v>
      </c>
      <c r="U45451" s="1" t="s">
        <v>40</v>
      </c>
      <c r="V45451">
        <v>11.81</v>
      </c>
      <c r="W45451" s="1" t="s">
        <v>9496</v>
      </c>
      <c r="X45451" s="1" t="s">
        <v>42</v>
      </c>
      <c r="Y45451">
        <v>2013</v>
      </c>
      <c r="Z45451" s="1" t="s">
        <v>6586</v>
      </c>
      <c r="AA45451">
        <v>38</v>
      </c>
    </row>
    <row r="45452" spans="1:27" x14ac:dyDescent="0.25">
      <c r="A45452" s="1" t="s">
        <v>27</v>
      </c>
      <c r="B45452" s="1" t="s">
        <v>14704</v>
      </c>
      <c r="C45452" s="1" t="s">
        <v>7519</v>
      </c>
      <c r="D45452" s="1" t="s">
        <v>9710</v>
      </c>
      <c r="E45452" s="1" t="s">
        <v>2013</v>
      </c>
      <c r="F45452" s="1" t="s">
        <v>36497</v>
      </c>
      <c r="G45452" s="1" t="s">
        <v>6586</v>
      </c>
      <c r="H45452">
        <v>1</v>
      </c>
      <c r="I45452" s="2">
        <v>41537</v>
      </c>
      <c r="J45452" s="1" t="s">
        <v>46023</v>
      </c>
      <c r="K45452" s="1" t="s">
        <v>66</v>
      </c>
      <c r="L45452" s="1" t="s">
        <v>41799</v>
      </c>
      <c r="M45452" s="1" t="s">
        <v>8629</v>
      </c>
      <c r="N45452">
        <v>11.592000000000001</v>
      </c>
      <c r="O45452">
        <v>4</v>
      </c>
      <c r="P45452" s="1" t="s">
        <v>6671</v>
      </c>
      <c r="Q45452">
        <v>28659</v>
      </c>
      <c r="R45452">
        <v>210</v>
      </c>
      <c r="S45452" s="1" t="s">
        <v>353</v>
      </c>
      <c r="T45452" s="2">
        <v>41539</v>
      </c>
      <c r="U45452" s="1" t="s">
        <v>40</v>
      </c>
      <c r="V45452">
        <v>31.58</v>
      </c>
      <c r="W45452" s="1" t="s">
        <v>9496</v>
      </c>
      <c r="X45452" s="1" t="s">
        <v>764</v>
      </c>
      <c r="Y45452">
        <v>2013</v>
      </c>
      <c r="Z45452" s="1" t="s">
        <v>6586</v>
      </c>
      <c r="AA45452">
        <v>38</v>
      </c>
    </row>
    <row r="45453" spans="1:27" x14ac:dyDescent="0.25">
      <c r="A45453" s="1" t="s">
        <v>29950</v>
      </c>
      <c r="B45453" s="1" t="s">
        <v>14704</v>
      </c>
      <c r="C45453" s="1" t="s">
        <v>7519</v>
      </c>
      <c r="D45453" s="1" t="s">
        <v>20876</v>
      </c>
      <c r="E45453" s="1" t="s">
        <v>71</v>
      </c>
      <c r="F45453" s="1" t="s">
        <v>36497</v>
      </c>
      <c r="G45453" s="1" t="s">
        <v>6586</v>
      </c>
      <c r="H45453">
        <v>1</v>
      </c>
      <c r="I45453" s="2">
        <v>41639</v>
      </c>
      <c r="J45453" s="1" t="s">
        <v>46024</v>
      </c>
      <c r="K45453" s="1" t="s">
        <v>35</v>
      </c>
      <c r="L45453" s="1" t="s">
        <v>38078</v>
      </c>
      <c r="M45453" s="1" t="s">
        <v>30430</v>
      </c>
      <c r="N45453">
        <v>156.91800000000001</v>
      </c>
      <c r="O45453">
        <v>2</v>
      </c>
      <c r="P45453" s="1" t="s">
        <v>6671</v>
      </c>
      <c r="Q45453">
        <v>29519</v>
      </c>
      <c r="R45453">
        <v>706</v>
      </c>
      <c r="S45453" s="1" t="s">
        <v>39</v>
      </c>
      <c r="T45453" s="2">
        <v>41641</v>
      </c>
      <c r="U45453" s="1" t="s">
        <v>40</v>
      </c>
      <c r="V45453">
        <v>47.03</v>
      </c>
      <c r="W45453" s="1" t="s">
        <v>9496</v>
      </c>
      <c r="X45453" s="1" t="s">
        <v>30091</v>
      </c>
      <c r="Y45453">
        <v>2013</v>
      </c>
      <c r="Z45453" s="1" t="s">
        <v>6586</v>
      </c>
      <c r="AA45453">
        <v>53</v>
      </c>
    </row>
    <row r="45454" spans="1:27" x14ac:dyDescent="0.25">
      <c r="A45454" s="1" t="s">
        <v>27</v>
      </c>
      <c r="B45454" s="1" t="s">
        <v>14704</v>
      </c>
      <c r="C45454" s="1" t="s">
        <v>7519</v>
      </c>
      <c r="D45454" s="1" t="s">
        <v>20876</v>
      </c>
      <c r="E45454" s="1" t="s">
        <v>71</v>
      </c>
      <c r="F45454" s="1" t="s">
        <v>36497</v>
      </c>
      <c r="G45454" s="1" t="s">
        <v>6586</v>
      </c>
      <c r="H45454">
        <v>1</v>
      </c>
      <c r="I45454" s="2">
        <v>41639</v>
      </c>
      <c r="J45454" s="1" t="s">
        <v>46024</v>
      </c>
      <c r="K45454" s="1" t="s">
        <v>35</v>
      </c>
      <c r="L45454" s="1" t="s">
        <v>9331</v>
      </c>
      <c r="M45454" s="1" t="s">
        <v>7998</v>
      </c>
      <c r="N45454">
        <v>-18.995999999999999</v>
      </c>
      <c r="O45454">
        <v>4</v>
      </c>
      <c r="P45454" s="1" t="s">
        <v>6671</v>
      </c>
      <c r="Q45454">
        <v>29518</v>
      </c>
      <c r="R45454">
        <v>171</v>
      </c>
      <c r="S45454" s="1" t="s">
        <v>39</v>
      </c>
      <c r="T45454" s="2">
        <v>41641</v>
      </c>
      <c r="U45454" s="1" t="s">
        <v>40</v>
      </c>
      <c r="V45454">
        <v>12.68</v>
      </c>
      <c r="W45454" s="1" t="s">
        <v>9496</v>
      </c>
      <c r="X45454" s="1" t="s">
        <v>764</v>
      </c>
      <c r="Y45454">
        <v>2013</v>
      </c>
      <c r="Z45454" s="1" t="s">
        <v>6586</v>
      </c>
      <c r="AA45454">
        <v>53</v>
      </c>
    </row>
    <row r="45455" spans="1:27" x14ac:dyDescent="0.25">
      <c r="A45455" s="1" t="s">
        <v>27</v>
      </c>
      <c r="B45455" s="1" t="s">
        <v>14704</v>
      </c>
      <c r="C45455" s="1" t="s">
        <v>7519</v>
      </c>
      <c r="D45455" s="1" t="s">
        <v>19026</v>
      </c>
      <c r="E45455" s="1" t="s">
        <v>1195</v>
      </c>
      <c r="F45455" s="1" t="s">
        <v>36497</v>
      </c>
      <c r="G45455" s="1" t="s">
        <v>6586</v>
      </c>
      <c r="H45455">
        <v>1</v>
      </c>
      <c r="I45455" s="2">
        <v>41643</v>
      </c>
      <c r="J45455" s="1" t="s">
        <v>46025</v>
      </c>
      <c r="K45455" s="1" t="s">
        <v>47</v>
      </c>
      <c r="L45455" s="1" t="s">
        <v>21768</v>
      </c>
      <c r="M45455" s="1" t="s">
        <v>9688</v>
      </c>
      <c r="N45455">
        <v>10.269</v>
      </c>
      <c r="O45455">
        <v>3</v>
      </c>
      <c r="P45455" s="1" t="s">
        <v>6671</v>
      </c>
      <c r="Q45455">
        <v>29654</v>
      </c>
      <c r="R45455">
        <v>30</v>
      </c>
      <c r="S45455" s="1" t="s">
        <v>353</v>
      </c>
      <c r="T45455" s="2">
        <v>41646</v>
      </c>
      <c r="U45455" s="1" t="s">
        <v>40</v>
      </c>
      <c r="V45455">
        <v>3.04</v>
      </c>
      <c r="W45455" s="1" t="s">
        <v>9496</v>
      </c>
      <c r="X45455" s="1" t="s">
        <v>4057</v>
      </c>
      <c r="Y45455">
        <v>2014</v>
      </c>
      <c r="Z45455" s="1" t="s">
        <v>6586</v>
      </c>
      <c r="AA45455">
        <v>1</v>
      </c>
    </row>
    <row r="45456" spans="1:27" x14ac:dyDescent="0.25">
      <c r="A45456" s="1" t="s">
        <v>27</v>
      </c>
      <c r="B45456" s="1" t="s">
        <v>14704</v>
      </c>
      <c r="C45456" s="1" t="s">
        <v>7519</v>
      </c>
      <c r="D45456" s="1" t="s">
        <v>24805</v>
      </c>
      <c r="E45456" s="1" t="s">
        <v>1656</v>
      </c>
      <c r="F45456" s="1" t="s">
        <v>36497</v>
      </c>
      <c r="G45456" s="1" t="s">
        <v>6586</v>
      </c>
      <c r="H45456">
        <v>1</v>
      </c>
      <c r="I45456" s="2">
        <v>41711</v>
      </c>
      <c r="J45456" s="1" t="s">
        <v>46026</v>
      </c>
      <c r="K45456" s="1" t="s">
        <v>35</v>
      </c>
      <c r="L45456" s="1" t="s">
        <v>10170</v>
      </c>
      <c r="M45456" s="1" t="s">
        <v>5935</v>
      </c>
      <c r="N45456">
        <v>13.337999999999999</v>
      </c>
      <c r="O45456">
        <v>3</v>
      </c>
      <c r="P45456" s="1" t="s">
        <v>6671</v>
      </c>
      <c r="Q45456">
        <v>30152</v>
      </c>
      <c r="R45456">
        <v>35</v>
      </c>
      <c r="S45456" s="1" t="s">
        <v>39</v>
      </c>
      <c r="T45456" s="2">
        <v>41713</v>
      </c>
      <c r="U45456" s="1" t="s">
        <v>178</v>
      </c>
      <c r="V45456">
        <v>8.56</v>
      </c>
      <c r="W45456" s="1" t="s">
        <v>9496</v>
      </c>
      <c r="X45456" s="1" t="s">
        <v>817</v>
      </c>
      <c r="Y45456">
        <v>2014</v>
      </c>
      <c r="Z45456" s="1" t="s">
        <v>6586</v>
      </c>
      <c r="AA45456">
        <v>11</v>
      </c>
    </row>
    <row r="45457" spans="1:27" x14ac:dyDescent="0.25">
      <c r="A45457" s="1" t="s">
        <v>27614</v>
      </c>
      <c r="B45457" s="1" t="s">
        <v>14704</v>
      </c>
      <c r="C45457" s="1" t="s">
        <v>7519</v>
      </c>
      <c r="D45457" s="1" t="s">
        <v>28898</v>
      </c>
      <c r="E45457" s="1" t="s">
        <v>15136</v>
      </c>
      <c r="F45457" s="1" t="s">
        <v>36497</v>
      </c>
      <c r="G45457" s="1" t="s">
        <v>6586</v>
      </c>
      <c r="H45457">
        <v>1</v>
      </c>
      <c r="I45457" s="2">
        <v>41856</v>
      </c>
      <c r="J45457" s="1" t="s">
        <v>46027</v>
      </c>
      <c r="K45457" s="1" t="s">
        <v>47</v>
      </c>
      <c r="L45457" s="1" t="s">
        <v>29057</v>
      </c>
      <c r="M45457" s="1" t="s">
        <v>29058</v>
      </c>
      <c r="N45457">
        <v>88.043999999999997</v>
      </c>
      <c r="O45457">
        <v>4</v>
      </c>
      <c r="P45457" s="1" t="s">
        <v>6671</v>
      </c>
      <c r="Q45457">
        <v>24594</v>
      </c>
      <c r="R45457">
        <v>528</v>
      </c>
      <c r="S45457" s="1" t="s">
        <v>39</v>
      </c>
      <c r="T45457" s="2">
        <v>41857</v>
      </c>
      <c r="U45457" s="1" t="s">
        <v>178</v>
      </c>
      <c r="V45457">
        <v>92.83</v>
      </c>
      <c r="W45457" s="1" t="s">
        <v>9496</v>
      </c>
      <c r="X45457" s="1" t="s">
        <v>29018</v>
      </c>
      <c r="Y45457">
        <v>2014</v>
      </c>
      <c r="Z45457" s="1" t="s">
        <v>6586</v>
      </c>
      <c r="AA45457">
        <v>32</v>
      </c>
    </row>
    <row r="45458" spans="1:27" x14ac:dyDescent="0.25">
      <c r="A45458" s="1" t="s">
        <v>29950</v>
      </c>
      <c r="B45458" s="1" t="s">
        <v>14704</v>
      </c>
      <c r="C45458" s="1" t="s">
        <v>7519</v>
      </c>
      <c r="D45458" s="1" t="s">
        <v>25459</v>
      </c>
      <c r="E45458" s="1" t="s">
        <v>2063</v>
      </c>
      <c r="F45458" s="1" t="s">
        <v>36497</v>
      </c>
      <c r="G45458" s="1" t="s">
        <v>6586</v>
      </c>
      <c r="H45458">
        <v>1</v>
      </c>
      <c r="I45458" s="2">
        <v>41919</v>
      </c>
      <c r="J45458" s="1" t="s">
        <v>46028</v>
      </c>
      <c r="K45458" s="1" t="s">
        <v>47</v>
      </c>
      <c r="L45458" s="1" t="s">
        <v>32646</v>
      </c>
      <c r="M45458" s="1" t="s">
        <v>30206</v>
      </c>
      <c r="N45458">
        <v>8.8559999999999999</v>
      </c>
      <c r="O45458">
        <v>3</v>
      </c>
      <c r="P45458" s="1" t="s">
        <v>6671</v>
      </c>
      <c r="Q45458">
        <v>20467</v>
      </c>
      <c r="R45458">
        <v>402</v>
      </c>
      <c r="S45458" s="1" t="s">
        <v>39</v>
      </c>
      <c r="T45458" s="2">
        <v>41924</v>
      </c>
      <c r="U45458" s="1" t="s">
        <v>40</v>
      </c>
      <c r="V45458">
        <v>23.04</v>
      </c>
      <c r="W45458" s="1" t="s">
        <v>9496</v>
      </c>
      <c r="X45458" s="1" t="s">
        <v>30091</v>
      </c>
      <c r="Y45458">
        <v>2014</v>
      </c>
      <c r="Z45458" s="1" t="s">
        <v>6586</v>
      </c>
      <c r="AA45458">
        <v>41</v>
      </c>
    </row>
    <row r="45459" spans="1:27" x14ac:dyDescent="0.25">
      <c r="A45459" s="1" t="s">
        <v>29950</v>
      </c>
      <c r="B45459" s="1" t="s">
        <v>14704</v>
      </c>
      <c r="C45459" s="1" t="s">
        <v>7519</v>
      </c>
      <c r="D45459" s="1" t="s">
        <v>25459</v>
      </c>
      <c r="E45459" s="1" t="s">
        <v>2063</v>
      </c>
      <c r="F45459" s="1" t="s">
        <v>36497</v>
      </c>
      <c r="G45459" s="1" t="s">
        <v>6586</v>
      </c>
      <c r="H45459">
        <v>1</v>
      </c>
      <c r="I45459" s="2">
        <v>41919</v>
      </c>
      <c r="J45459" s="1" t="s">
        <v>46028</v>
      </c>
      <c r="K45459" s="1" t="s">
        <v>47</v>
      </c>
      <c r="L45459" s="1" t="s">
        <v>30885</v>
      </c>
      <c r="M45459" s="1" t="s">
        <v>30854</v>
      </c>
      <c r="N45459">
        <v>-19.664999999999999</v>
      </c>
      <c r="O45459">
        <v>5</v>
      </c>
      <c r="P45459" s="1" t="s">
        <v>6671</v>
      </c>
      <c r="Q45459">
        <v>20465</v>
      </c>
      <c r="R45459">
        <v>196</v>
      </c>
      <c r="S45459" s="1" t="s">
        <v>39</v>
      </c>
      <c r="T45459" s="2">
        <v>41924</v>
      </c>
      <c r="U45459" s="1" t="s">
        <v>40</v>
      </c>
      <c r="V45459">
        <v>25.05</v>
      </c>
      <c r="W45459" s="1" t="s">
        <v>9496</v>
      </c>
      <c r="X45459" s="1" t="s">
        <v>30656</v>
      </c>
      <c r="Y45459">
        <v>2014</v>
      </c>
      <c r="Z45459" s="1" t="s">
        <v>6586</v>
      </c>
      <c r="AA45459">
        <v>41</v>
      </c>
    </row>
    <row r="45460" spans="1:27" x14ac:dyDescent="0.25">
      <c r="A45460" s="1" t="s">
        <v>29950</v>
      </c>
      <c r="B45460" s="1" t="s">
        <v>14704</v>
      </c>
      <c r="C45460" s="1" t="s">
        <v>7519</v>
      </c>
      <c r="D45460" s="1" t="s">
        <v>25459</v>
      </c>
      <c r="E45460" s="1" t="s">
        <v>2063</v>
      </c>
      <c r="F45460" s="1" t="s">
        <v>36497</v>
      </c>
      <c r="G45460" s="1" t="s">
        <v>6586</v>
      </c>
      <c r="H45460">
        <v>1</v>
      </c>
      <c r="I45460" s="2">
        <v>41919</v>
      </c>
      <c r="J45460" s="1" t="s">
        <v>46028</v>
      </c>
      <c r="K45460" s="1" t="s">
        <v>47</v>
      </c>
      <c r="L45460" s="1" t="s">
        <v>31604</v>
      </c>
      <c r="M45460" s="1" t="s">
        <v>31605</v>
      </c>
      <c r="N45460">
        <v>121.932</v>
      </c>
      <c r="O45460">
        <v>9</v>
      </c>
      <c r="P45460" s="1" t="s">
        <v>6671</v>
      </c>
      <c r="Q45460">
        <v>20469</v>
      </c>
      <c r="R45460">
        <v>458</v>
      </c>
      <c r="S45460" s="1" t="s">
        <v>39</v>
      </c>
      <c r="T45460" s="2">
        <v>41924</v>
      </c>
      <c r="U45460" s="1" t="s">
        <v>40</v>
      </c>
      <c r="V45460">
        <v>57.83</v>
      </c>
      <c r="W45460" s="1" t="s">
        <v>9496</v>
      </c>
      <c r="X45460" s="1" t="s">
        <v>31214</v>
      </c>
      <c r="Y45460">
        <v>2014</v>
      </c>
      <c r="Z45460" s="1" t="s">
        <v>6586</v>
      </c>
      <c r="AA45460">
        <v>41</v>
      </c>
    </row>
    <row r="45461" spans="1:27" x14ac:dyDescent="0.25">
      <c r="A45461" s="1" t="s">
        <v>27</v>
      </c>
      <c r="B45461" s="1" t="s">
        <v>14704</v>
      </c>
      <c r="C45461" s="1" t="s">
        <v>7519</v>
      </c>
      <c r="D45461" s="1" t="s">
        <v>25459</v>
      </c>
      <c r="E45461" s="1" t="s">
        <v>2063</v>
      </c>
      <c r="F45461" s="1" t="s">
        <v>36497</v>
      </c>
      <c r="G45461" s="1" t="s">
        <v>6586</v>
      </c>
      <c r="H45461">
        <v>1</v>
      </c>
      <c r="I45461" s="2">
        <v>41919</v>
      </c>
      <c r="J45461" s="1" t="s">
        <v>46028</v>
      </c>
      <c r="K45461" s="1" t="s">
        <v>47</v>
      </c>
      <c r="L45461" s="1" t="s">
        <v>18435</v>
      </c>
      <c r="M45461" s="1" t="s">
        <v>6305</v>
      </c>
      <c r="N45461">
        <v>19.422000000000001</v>
      </c>
      <c r="O45461">
        <v>2</v>
      </c>
      <c r="P45461" s="1" t="s">
        <v>6671</v>
      </c>
      <c r="Q45461">
        <v>20468</v>
      </c>
      <c r="R45461">
        <v>53</v>
      </c>
      <c r="S45461" s="1" t="s">
        <v>39</v>
      </c>
      <c r="T45461" s="2">
        <v>41924</v>
      </c>
      <c r="U45461" s="1" t="s">
        <v>40</v>
      </c>
      <c r="V45461">
        <v>4.2</v>
      </c>
      <c r="W45461" s="1" t="s">
        <v>9496</v>
      </c>
      <c r="X45461" s="1" t="s">
        <v>4057</v>
      </c>
      <c r="Y45461">
        <v>2014</v>
      </c>
      <c r="Z45461" s="1" t="s">
        <v>6586</v>
      </c>
      <c r="AA45461">
        <v>41</v>
      </c>
    </row>
    <row r="45462" spans="1:27" x14ac:dyDescent="0.25">
      <c r="A45462" s="1" t="s">
        <v>27</v>
      </c>
      <c r="B45462" s="1" t="s">
        <v>14704</v>
      </c>
      <c r="C45462" s="1" t="s">
        <v>7519</v>
      </c>
      <c r="D45462" s="1" t="s">
        <v>25459</v>
      </c>
      <c r="E45462" s="1" t="s">
        <v>2063</v>
      </c>
      <c r="F45462" s="1" t="s">
        <v>36497</v>
      </c>
      <c r="G45462" s="1" t="s">
        <v>6586</v>
      </c>
      <c r="H45462">
        <v>1</v>
      </c>
      <c r="I45462" s="2">
        <v>41919</v>
      </c>
      <c r="J45462" s="1" t="s">
        <v>46028</v>
      </c>
      <c r="K45462" s="1" t="s">
        <v>47</v>
      </c>
      <c r="L45462" s="1" t="s">
        <v>23034</v>
      </c>
      <c r="M45462" s="1" t="s">
        <v>7031</v>
      </c>
      <c r="N45462">
        <v>2.6640000000000001</v>
      </c>
      <c r="O45462">
        <v>2</v>
      </c>
      <c r="P45462" s="1" t="s">
        <v>6671</v>
      </c>
      <c r="Q45462">
        <v>20466</v>
      </c>
      <c r="R45462">
        <v>48</v>
      </c>
      <c r="S45462" s="1" t="s">
        <v>39</v>
      </c>
      <c r="T45462" s="2">
        <v>41924</v>
      </c>
      <c r="U45462" s="1" t="s">
        <v>40</v>
      </c>
      <c r="V45462">
        <v>4.2300000000000004</v>
      </c>
      <c r="W45462" s="1" t="s">
        <v>9496</v>
      </c>
      <c r="X45462" s="1" t="s">
        <v>764</v>
      </c>
      <c r="Y45462">
        <v>2014</v>
      </c>
      <c r="Z45462" s="1" t="s">
        <v>6586</v>
      </c>
      <c r="AA45462">
        <v>41</v>
      </c>
    </row>
    <row r="45463" spans="1:27" x14ac:dyDescent="0.25">
      <c r="A45463" s="1" t="s">
        <v>27</v>
      </c>
      <c r="B45463" s="1" t="s">
        <v>14704</v>
      </c>
      <c r="C45463" s="1" t="s">
        <v>7519</v>
      </c>
      <c r="D45463" s="1" t="s">
        <v>14266</v>
      </c>
      <c r="E45463" s="1" t="s">
        <v>3169</v>
      </c>
      <c r="F45463" s="1" t="s">
        <v>36497</v>
      </c>
      <c r="G45463" s="1" t="s">
        <v>6586</v>
      </c>
      <c r="H45463">
        <v>1</v>
      </c>
      <c r="I45463" s="2">
        <v>41932</v>
      </c>
      <c r="J45463" s="1" t="s">
        <v>46029</v>
      </c>
      <c r="K45463" s="1" t="s">
        <v>47</v>
      </c>
      <c r="L45463" s="1" t="s">
        <v>10715</v>
      </c>
      <c r="M45463" s="1" t="s">
        <v>5981</v>
      </c>
      <c r="N45463">
        <v>16.577999999999999</v>
      </c>
      <c r="O45463">
        <v>9</v>
      </c>
      <c r="P45463" s="1" t="s">
        <v>6671</v>
      </c>
      <c r="Q45463">
        <v>25251</v>
      </c>
      <c r="R45463">
        <v>138</v>
      </c>
      <c r="S45463" s="1" t="s">
        <v>39</v>
      </c>
      <c r="T45463" s="2">
        <v>41936</v>
      </c>
      <c r="U45463" s="1" t="s">
        <v>40</v>
      </c>
      <c r="V45463">
        <v>22.78</v>
      </c>
      <c r="W45463" s="1" t="s">
        <v>9496</v>
      </c>
      <c r="X45463" s="1" t="s">
        <v>4057</v>
      </c>
      <c r="Y45463">
        <v>2014</v>
      </c>
      <c r="Z45463" s="1" t="s">
        <v>6586</v>
      </c>
      <c r="AA45463">
        <v>43</v>
      </c>
    </row>
    <row r="45464" spans="1:27" x14ac:dyDescent="0.25">
      <c r="A45464" s="1" t="s">
        <v>27</v>
      </c>
      <c r="B45464" s="1" t="s">
        <v>14704</v>
      </c>
      <c r="C45464" s="1" t="s">
        <v>7519</v>
      </c>
      <c r="D45464" s="1" t="s">
        <v>32812</v>
      </c>
      <c r="E45464" s="1" t="s">
        <v>13638</v>
      </c>
      <c r="F45464" s="1" t="s">
        <v>36497</v>
      </c>
      <c r="G45464" s="1" t="s">
        <v>6586</v>
      </c>
      <c r="H45464">
        <v>1</v>
      </c>
      <c r="I45464" s="2">
        <v>41961</v>
      </c>
      <c r="J45464" s="1" t="s">
        <v>46030</v>
      </c>
      <c r="K45464" s="1" t="s">
        <v>47</v>
      </c>
      <c r="L45464" s="1" t="s">
        <v>20593</v>
      </c>
      <c r="M45464" s="1" t="s">
        <v>10179</v>
      </c>
      <c r="N45464">
        <v>23.238</v>
      </c>
      <c r="O45464">
        <v>6</v>
      </c>
      <c r="P45464" s="1" t="s">
        <v>6671</v>
      </c>
      <c r="Q45464">
        <v>28502</v>
      </c>
      <c r="R45464">
        <v>84</v>
      </c>
      <c r="S45464" s="1" t="s">
        <v>39</v>
      </c>
      <c r="T45464" s="2">
        <v>41965</v>
      </c>
      <c r="U45464" s="1" t="s">
        <v>40</v>
      </c>
      <c r="V45464">
        <v>7.81</v>
      </c>
      <c r="W45464" s="1" t="s">
        <v>9496</v>
      </c>
      <c r="X45464" s="1" t="s">
        <v>764</v>
      </c>
      <c r="Y45464">
        <v>2014</v>
      </c>
      <c r="Z45464" s="1" t="s">
        <v>6586</v>
      </c>
      <c r="AA45464">
        <v>47</v>
      </c>
    </row>
    <row r="45465" spans="1:27" x14ac:dyDescent="0.25">
      <c r="A45465" s="1" t="s">
        <v>29950</v>
      </c>
      <c r="B45465" s="1" t="s">
        <v>14704</v>
      </c>
      <c r="C45465" s="1" t="s">
        <v>7519</v>
      </c>
      <c r="D45465" s="1" t="s">
        <v>9742</v>
      </c>
      <c r="E45465" s="1" t="s">
        <v>4455</v>
      </c>
      <c r="F45465" s="1" t="s">
        <v>36497</v>
      </c>
      <c r="G45465" s="1" t="s">
        <v>6586</v>
      </c>
      <c r="H45465">
        <v>1</v>
      </c>
      <c r="I45465" s="2">
        <v>41985</v>
      </c>
      <c r="J45465" s="1" t="s">
        <v>46031</v>
      </c>
      <c r="K45465" s="1" t="s">
        <v>35</v>
      </c>
      <c r="L45465" s="1" t="s">
        <v>45502</v>
      </c>
      <c r="M45465" s="1" t="s">
        <v>31358</v>
      </c>
      <c r="N45465">
        <v>12.366</v>
      </c>
      <c r="O45465">
        <v>6</v>
      </c>
      <c r="P45465" s="1" t="s">
        <v>6671</v>
      </c>
      <c r="Q45465">
        <v>24126</v>
      </c>
      <c r="R45465">
        <v>103</v>
      </c>
      <c r="S45465" s="1" t="s">
        <v>353</v>
      </c>
      <c r="T45465" s="2">
        <v>41988</v>
      </c>
      <c r="U45465" s="1" t="s">
        <v>40</v>
      </c>
      <c r="V45465">
        <v>13.84</v>
      </c>
      <c r="W45465" s="1" t="s">
        <v>9496</v>
      </c>
      <c r="X45465" s="1" t="s">
        <v>31214</v>
      </c>
      <c r="Y45465">
        <v>2014</v>
      </c>
      <c r="Z45465" s="1" t="s">
        <v>6586</v>
      </c>
      <c r="AA45465">
        <v>50</v>
      </c>
    </row>
    <row r="45466" spans="1:27" x14ac:dyDescent="0.25">
      <c r="A45466" s="1" t="s">
        <v>27</v>
      </c>
      <c r="B45466" s="1" t="s">
        <v>14704</v>
      </c>
      <c r="C45466" s="1" t="s">
        <v>7519</v>
      </c>
      <c r="D45466" s="1" t="s">
        <v>9742</v>
      </c>
      <c r="E45466" s="1" t="s">
        <v>4455</v>
      </c>
      <c r="F45466" s="1" t="s">
        <v>36497</v>
      </c>
      <c r="G45466" s="1" t="s">
        <v>6586</v>
      </c>
      <c r="H45466">
        <v>1</v>
      </c>
      <c r="I45466" s="2">
        <v>41985</v>
      </c>
      <c r="J45466" s="1" t="s">
        <v>46031</v>
      </c>
      <c r="K45466" s="1" t="s">
        <v>35</v>
      </c>
      <c r="L45466" s="1" t="s">
        <v>44271</v>
      </c>
      <c r="M45466" s="1" t="s">
        <v>6848</v>
      </c>
      <c r="N45466">
        <v>44.82</v>
      </c>
      <c r="O45466">
        <v>9</v>
      </c>
      <c r="P45466" s="1" t="s">
        <v>6671</v>
      </c>
      <c r="Q45466">
        <v>24123</v>
      </c>
      <c r="R45466">
        <v>156</v>
      </c>
      <c r="S45466" s="1" t="s">
        <v>353</v>
      </c>
      <c r="T45466" s="2">
        <v>41988</v>
      </c>
      <c r="U45466" s="1" t="s">
        <v>40</v>
      </c>
      <c r="V45466">
        <v>25.81</v>
      </c>
      <c r="W45466" s="1" t="s">
        <v>9496</v>
      </c>
      <c r="X45466" s="1" t="s">
        <v>539</v>
      </c>
      <c r="Y45466">
        <v>2014</v>
      </c>
      <c r="Z45466" s="1" t="s">
        <v>6586</v>
      </c>
      <c r="AA45466">
        <v>50</v>
      </c>
    </row>
    <row r="45467" spans="1:27" x14ac:dyDescent="0.25">
      <c r="A45467" s="1" t="s">
        <v>27</v>
      </c>
      <c r="B45467" s="1" t="s">
        <v>14704</v>
      </c>
      <c r="C45467" s="1" t="s">
        <v>7519</v>
      </c>
      <c r="D45467" s="1" t="s">
        <v>9742</v>
      </c>
      <c r="E45467" s="1" t="s">
        <v>4455</v>
      </c>
      <c r="F45467" s="1" t="s">
        <v>36497</v>
      </c>
      <c r="G45467" s="1" t="s">
        <v>6586</v>
      </c>
      <c r="H45467">
        <v>1</v>
      </c>
      <c r="I45467" s="2">
        <v>41985</v>
      </c>
      <c r="J45467" s="1" t="s">
        <v>46031</v>
      </c>
      <c r="K45467" s="1" t="s">
        <v>35</v>
      </c>
      <c r="L45467" s="1" t="s">
        <v>19943</v>
      </c>
      <c r="M45467" s="1" t="s">
        <v>7286</v>
      </c>
      <c r="N45467">
        <v>3.0059999999999998</v>
      </c>
      <c r="O45467">
        <v>6</v>
      </c>
      <c r="P45467" s="1" t="s">
        <v>6671</v>
      </c>
      <c r="Q45467">
        <v>24124</v>
      </c>
      <c r="R45467">
        <v>143</v>
      </c>
      <c r="S45467" s="1" t="s">
        <v>353</v>
      </c>
      <c r="T45467" s="2">
        <v>41988</v>
      </c>
      <c r="U45467" s="1" t="s">
        <v>40</v>
      </c>
      <c r="V45467">
        <v>13.25</v>
      </c>
      <c r="W45467" s="1" t="s">
        <v>9496</v>
      </c>
      <c r="X45467" s="1" t="s">
        <v>805</v>
      </c>
      <c r="Y45467">
        <v>2014</v>
      </c>
      <c r="Z45467" s="1" t="s">
        <v>6586</v>
      </c>
      <c r="AA45467">
        <v>50</v>
      </c>
    </row>
    <row r="45468" spans="1:27" x14ac:dyDescent="0.25">
      <c r="A45468" s="1" t="s">
        <v>27</v>
      </c>
      <c r="B45468" s="1" t="s">
        <v>14704</v>
      </c>
      <c r="C45468" s="1" t="s">
        <v>7519</v>
      </c>
      <c r="D45468" s="1" t="s">
        <v>9742</v>
      </c>
      <c r="E45468" s="1" t="s">
        <v>4455</v>
      </c>
      <c r="F45468" s="1" t="s">
        <v>36497</v>
      </c>
      <c r="G45468" s="1" t="s">
        <v>6586</v>
      </c>
      <c r="H45468">
        <v>1</v>
      </c>
      <c r="I45468" s="2">
        <v>41985</v>
      </c>
      <c r="J45468" s="1" t="s">
        <v>46031</v>
      </c>
      <c r="K45468" s="1" t="s">
        <v>35</v>
      </c>
      <c r="L45468" s="1" t="s">
        <v>22208</v>
      </c>
      <c r="M45468" s="1" t="s">
        <v>6542</v>
      </c>
      <c r="N45468">
        <v>1.113</v>
      </c>
      <c r="O45468">
        <v>7</v>
      </c>
      <c r="P45468" s="1" t="s">
        <v>6671</v>
      </c>
      <c r="Q45468">
        <v>24125</v>
      </c>
      <c r="R45468">
        <v>101</v>
      </c>
      <c r="S45468" s="1" t="s">
        <v>353</v>
      </c>
      <c r="T45468" s="2">
        <v>41988</v>
      </c>
      <c r="U45468" s="1" t="s">
        <v>40</v>
      </c>
      <c r="V45468">
        <v>7.77</v>
      </c>
      <c r="W45468" s="1" t="s">
        <v>9496</v>
      </c>
      <c r="X45468" s="1" t="s">
        <v>773</v>
      </c>
      <c r="Y45468">
        <v>2014</v>
      </c>
      <c r="Z45468" s="1" t="s">
        <v>6586</v>
      </c>
      <c r="AA45468">
        <v>50</v>
      </c>
    </row>
    <row r="45469" spans="1:27" x14ac:dyDescent="0.25">
      <c r="A45469" s="1" t="s">
        <v>27</v>
      </c>
      <c r="B45469" s="1" t="s">
        <v>14704</v>
      </c>
      <c r="C45469" s="1" t="s">
        <v>7519</v>
      </c>
      <c r="D45469" s="1" t="s">
        <v>11407</v>
      </c>
      <c r="E45469" s="1" t="s">
        <v>2095</v>
      </c>
      <c r="F45469" s="1" t="s">
        <v>36497</v>
      </c>
      <c r="G45469" s="1" t="s">
        <v>6586</v>
      </c>
      <c r="H45469">
        <v>1</v>
      </c>
      <c r="I45469" s="2">
        <v>41992</v>
      </c>
      <c r="J45469" s="1" t="s">
        <v>46032</v>
      </c>
      <c r="K45469" s="1" t="s">
        <v>47</v>
      </c>
      <c r="L45469" s="1" t="s">
        <v>25441</v>
      </c>
      <c r="M45469" s="1" t="s">
        <v>7499</v>
      </c>
      <c r="N45469">
        <v>7.4880000000000004</v>
      </c>
      <c r="O45469">
        <v>12</v>
      </c>
      <c r="P45469" s="1" t="s">
        <v>6671</v>
      </c>
      <c r="Q45469">
        <v>26646</v>
      </c>
      <c r="R45469">
        <v>117</v>
      </c>
      <c r="S45469" s="1" t="s">
        <v>353</v>
      </c>
      <c r="T45469" s="2">
        <v>41995</v>
      </c>
      <c r="U45469" s="1" t="s">
        <v>40</v>
      </c>
      <c r="V45469">
        <v>9.44</v>
      </c>
      <c r="W45469" s="1" t="s">
        <v>9496</v>
      </c>
      <c r="X45469" s="1" t="s">
        <v>820</v>
      </c>
      <c r="Y45469">
        <v>2014</v>
      </c>
      <c r="Z45469" s="1" t="s">
        <v>6586</v>
      </c>
      <c r="AA45469">
        <v>51</v>
      </c>
    </row>
    <row r="45470" spans="1:27" x14ac:dyDescent="0.25">
      <c r="A45470" s="1" t="s">
        <v>27</v>
      </c>
      <c r="B45470" s="1" t="s">
        <v>14704</v>
      </c>
      <c r="C45470" s="1" t="s">
        <v>7519</v>
      </c>
      <c r="D45470" s="1" t="s">
        <v>14639</v>
      </c>
      <c r="E45470" s="1" t="s">
        <v>14640</v>
      </c>
      <c r="F45470" s="1" t="s">
        <v>36497</v>
      </c>
      <c r="G45470" s="1" t="s">
        <v>6586</v>
      </c>
      <c r="H45470">
        <v>1</v>
      </c>
      <c r="I45470" s="2">
        <v>40686</v>
      </c>
      <c r="J45470" s="1" t="s">
        <v>46033</v>
      </c>
      <c r="K45470" s="1" t="s">
        <v>47</v>
      </c>
      <c r="L45470" s="1" t="s">
        <v>7721</v>
      </c>
      <c r="M45470" s="1" t="s">
        <v>7722</v>
      </c>
      <c r="N45470">
        <v>1.3080000000000001</v>
      </c>
      <c r="O45470">
        <v>1</v>
      </c>
      <c r="P45470" s="1" t="s">
        <v>6671</v>
      </c>
      <c r="Q45470">
        <v>27099</v>
      </c>
      <c r="R45470">
        <v>7</v>
      </c>
      <c r="S45470" s="1" t="s">
        <v>39</v>
      </c>
      <c r="T45470" s="2">
        <v>40692</v>
      </c>
      <c r="U45470" s="1" t="s">
        <v>50</v>
      </c>
      <c r="V45470">
        <v>0.5</v>
      </c>
      <c r="W45470" s="1" t="s">
        <v>9496</v>
      </c>
      <c r="X45470" s="1" t="s">
        <v>805</v>
      </c>
      <c r="Y45470">
        <v>2011</v>
      </c>
      <c r="Z45470" s="1" t="s">
        <v>6586</v>
      </c>
      <c r="AA45470">
        <v>22</v>
      </c>
    </row>
    <row r="45471" spans="1:27" x14ac:dyDescent="0.25">
      <c r="A45471" s="1" t="s">
        <v>27</v>
      </c>
      <c r="B45471" s="1" t="s">
        <v>14704</v>
      </c>
      <c r="C45471" s="1" t="s">
        <v>7519</v>
      </c>
      <c r="D45471" s="1" t="s">
        <v>14639</v>
      </c>
      <c r="E45471" s="1" t="s">
        <v>14640</v>
      </c>
      <c r="F45471" s="1" t="s">
        <v>36497</v>
      </c>
      <c r="G45471" s="1" t="s">
        <v>6586</v>
      </c>
      <c r="H45471">
        <v>1</v>
      </c>
      <c r="I45471" s="2">
        <v>40686</v>
      </c>
      <c r="J45471" s="1" t="s">
        <v>46033</v>
      </c>
      <c r="K45471" s="1" t="s">
        <v>47</v>
      </c>
      <c r="L45471" s="1" t="s">
        <v>39467</v>
      </c>
      <c r="M45471" s="1" t="s">
        <v>7639</v>
      </c>
      <c r="N45471">
        <v>-0.12</v>
      </c>
      <c r="O45471">
        <v>5</v>
      </c>
      <c r="P45471" s="1" t="s">
        <v>6671</v>
      </c>
      <c r="Q45471">
        <v>27100</v>
      </c>
      <c r="R45471">
        <v>39</v>
      </c>
      <c r="S45471" s="1" t="s">
        <v>39</v>
      </c>
      <c r="T45471" s="2">
        <v>40692</v>
      </c>
      <c r="U45471" s="1" t="s">
        <v>50</v>
      </c>
      <c r="V45471">
        <v>3.43</v>
      </c>
      <c r="W45471" s="1" t="s">
        <v>9496</v>
      </c>
      <c r="X45471" s="1" t="s">
        <v>820</v>
      </c>
      <c r="Y45471">
        <v>2011</v>
      </c>
      <c r="Z45471" s="1" t="s">
        <v>6586</v>
      </c>
      <c r="AA45471">
        <v>22</v>
      </c>
    </row>
    <row r="45472" spans="1:27" x14ac:dyDescent="0.25">
      <c r="A45472" s="1" t="s">
        <v>29950</v>
      </c>
      <c r="B45472" s="1" t="s">
        <v>14704</v>
      </c>
      <c r="C45472" s="1" t="s">
        <v>7519</v>
      </c>
      <c r="D45472" s="1" t="s">
        <v>21966</v>
      </c>
      <c r="E45472" s="1" t="s">
        <v>1838</v>
      </c>
      <c r="F45472" s="1" t="s">
        <v>36497</v>
      </c>
      <c r="G45472" s="1" t="s">
        <v>6586</v>
      </c>
      <c r="H45472">
        <v>1</v>
      </c>
      <c r="I45472" s="2">
        <v>40780</v>
      </c>
      <c r="J45472" s="1" t="s">
        <v>46034</v>
      </c>
      <c r="K45472" s="1" t="s">
        <v>47</v>
      </c>
      <c r="L45472" s="1" t="s">
        <v>31177</v>
      </c>
      <c r="M45472" s="1" t="s">
        <v>30689</v>
      </c>
      <c r="N45472">
        <v>218.715</v>
      </c>
      <c r="O45472">
        <v>5</v>
      </c>
      <c r="P45472" s="1" t="s">
        <v>6671</v>
      </c>
      <c r="Q45472">
        <v>22747</v>
      </c>
      <c r="R45472">
        <v>821</v>
      </c>
      <c r="S45472" s="1" t="s">
        <v>347</v>
      </c>
      <c r="T45472" s="2">
        <v>40786</v>
      </c>
      <c r="U45472" s="1" t="s">
        <v>50</v>
      </c>
      <c r="V45472">
        <v>33.200000000000003</v>
      </c>
      <c r="W45472" s="1" t="s">
        <v>9496</v>
      </c>
      <c r="X45472" s="1" t="s">
        <v>30656</v>
      </c>
      <c r="Y45472">
        <v>2011</v>
      </c>
      <c r="Z45472" s="1" t="s">
        <v>6586</v>
      </c>
      <c r="AA45472">
        <v>35</v>
      </c>
    </row>
    <row r="45473" spans="1:27" x14ac:dyDescent="0.25">
      <c r="A45473" s="1" t="s">
        <v>27</v>
      </c>
      <c r="B45473" s="1" t="s">
        <v>14704</v>
      </c>
      <c r="C45473" s="1" t="s">
        <v>7519</v>
      </c>
      <c r="D45473" s="1" t="s">
        <v>21966</v>
      </c>
      <c r="E45473" s="1" t="s">
        <v>1838</v>
      </c>
      <c r="F45473" s="1" t="s">
        <v>36497</v>
      </c>
      <c r="G45473" s="1" t="s">
        <v>6586</v>
      </c>
      <c r="H45473">
        <v>1</v>
      </c>
      <c r="I45473" s="2">
        <v>40780</v>
      </c>
      <c r="J45473" s="1" t="s">
        <v>46034</v>
      </c>
      <c r="K45473" s="1" t="s">
        <v>47</v>
      </c>
      <c r="L45473" s="1" t="s">
        <v>11527</v>
      </c>
      <c r="M45473" s="1" t="s">
        <v>8062</v>
      </c>
      <c r="N45473">
        <v>11.475</v>
      </c>
      <c r="O45473">
        <v>3</v>
      </c>
      <c r="P45473" s="1" t="s">
        <v>6671</v>
      </c>
      <c r="Q45473">
        <v>22749</v>
      </c>
      <c r="R45473">
        <v>115</v>
      </c>
      <c r="S45473" s="1" t="s">
        <v>347</v>
      </c>
      <c r="T45473" s="2">
        <v>40786</v>
      </c>
      <c r="U45473" s="1" t="s">
        <v>50</v>
      </c>
      <c r="V45473">
        <v>9.9499999999999993</v>
      </c>
      <c r="W45473" s="1" t="s">
        <v>9496</v>
      </c>
      <c r="X45473" s="1" t="s">
        <v>773</v>
      </c>
      <c r="Y45473">
        <v>2011</v>
      </c>
      <c r="Z45473" s="1" t="s">
        <v>6586</v>
      </c>
      <c r="AA45473">
        <v>35</v>
      </c>
    </row>
    <row r="45474" spans="1:27" x14ac:dyDescent="0.25">
      <c r="A45474" s="1" t="s">
        <v>27614</v>
      </c>
      <c r="B45474" s="1" t="s">
        <v>14704</v>
      </c>
      <c r="C45474" s="1" t="s">
        <v>7519</v>
      </c>
      <c r="D45474" s="1" t="s">
        <v>21966</v>
      </c>
      <c r="E45474" s="1" t="s">
        <v>1838</v>
      </c>
      <c r="F45474" s="1" t="s">
        <v>36497</v>
      </c>
      <c r="G45474" s="1" t="s">
        <v>6586</v>
      </c>
      <c r="H45474">
        <v>1</v>
      </c>
      <c r="I45474" s="2">
        <v>40780</v>
      </c>
      <c r="J45474" s="1" t="s">
        <v>46034</v>
      </c>
      <c r="K45474" s="1" t="s">
        <v>47</v>
      </c>
      <c r="L45474" s="1" t="s">
        <v>29113</v>
      </c>
      <c r="M45474" s="1" t="s">
        <v>29114</v>
      </c>
      <c r="N45474">
        <v>-44.82</v>
      </c>
      <c r="O45474">
        <v>5</v>
      </c>
      <c r="P45474" s="1" t="s">
        <v>6671</v>
      </c>
      <c r="Q45474">
        <v>22748</v>
      </c>
      <c r="R45474">
        <v>1342</v>
      </c>
      <c r="S45474" s="1" t="s">
        <v>347</v>
      </c>
      <c r="T45474" s="2">
        <v>40786</v>
      </c>
      <c r="U45474" s="1" t="s">
        <v>50</v>
      </c>
      <c r="V45474">
        <v>20.82</v>
      </c>
      <c r="W45474" s="1" t="s">
        <v>9496</v>
      </c>
      <c r="X45474" s="1" t="s">
        <v>29018</v>
      </c>
      <c r="Y45474">
        <v>2011</v>
      </c>
      <c r="Z45474" s="1" t="s">
        <v>6586</v>
      </c>
      <c r="AA45474">
        <v>35</v>
      </c>
    </row>
    <row r="45475" spans="1:27" x14ac:dyDescent="0.25">
      <c r="A45475" s="1" t="s">
        <v>27614</v>
      </c>
      <c r="B45475" s="1" t="s">
        <v>14704</v>
      </c>
      <c r="C45475" s="1" t="s">
        <v>7519</v>
      </c>
      <c r="D45475" s="1" t="s">
        <v>21966</v>
      </c>
      <c r="E45475" s="1" t="s">
        <v>1838</v>
      </c>
      <c r="F45475" s="1" t="s">
        <v>36497</v>
      </c>
      <c r="G45475" s="1" t="s">
        <v>6586</v>
      </c>
      <c r="H45475">
        <v>1</v>
      </c>
      <c r="I45475" s="2">
        <v>40780</v>
      </c>
      <c r="J45475" s="1" t="s">
        <v>46034</v>
      </c>
      <c r="K45475" s="1" t="s">
        <v>47</v>
      </c>
      <c r="L45475" s="1" t="s">
        <v>29627</v>
      </c>
      <c r="M45475" s="1" t="s">
        <v>29628</v>
      </c>
      <c r="N45475">
        <v>58.689</v>
      </c>
      <c r="O45475">
        <v>3</v>
      </c>
      <c r="P45475" s="1" t="s">
        <v>6671</v>
      </c>
      <c r="Q45475">
        <v>22750</v>
      </c>
      <c r="R45475">
        <v>330</v>
      </c>
      <c r="S45475" s="1" t="s">
        <v>347</v>
      </c>
      <c r="T45475" s="2">
        <v>40786</v>
      </c>
      <c r="U45475" s="1" t="s">
        <v>50</v>
      </c>
      <c r="V45475">
        <v>15.6</v>
      </c>
      <c r="W45475" s="1" t="s">
        <v>9496</v>
      </c>
      <c r="X45475" s="1" t="s">
        <v>29514</v>
      </c>
      <c r="Y45475">
        <v>2011</v>
      </c>
      <c r="Z45475" s="1" t="s">
        <v>6586</v>
      </c>
      <c r="AA45475">
        <v>35</v>
      </c>
    </row>
    <row r="45476" spans="1:27" x14ac:dyDescent="0.25">
      <c r="A45476" s="1" t="s">
        <v>27</v>
      </c>
      <c r="B45476" s="1" t="s">
        <v>14704</v>
      </c>
      <c r="C45476" s="1" t="s">
        <v>7519</v>
      </c>
      <c r="D45476" s="1" t="s">
        <v>15549</v>
      </c>
      <c r="E45476" s="1" t="s">
        <v>4399</v>
      </c>
      <c r="F45476" s="1" t="s">
        <v>36497</v>
      </c>
      <c r="G45476" s="1" t="s">
        <v>6586</v>
      </c>
      <c r="H45476">
        <v>1</v>
      </c>
      <c r="I45476" s="2">
        <v>41030</v>
      </c>
      <c r="J45476" s="1" t="s">
        <v>46035</v>
      </c>
      <c r="K45476" s="1" t="s">
        <v>47</v>
      </c>
      <c r="L45476" s="1" t="s">
        <v>7254</v>
      </c>
      <c r="M45476" s="1" t="s">
        <v>7255</v>
      </c>
      <c r="N45476">
        <v>389.77499999999998</v>
      </c>
      <c r="O45476">
        <v>5</v>
      </c>
      <c r="P45476" s="1" t="s">
        <v>6671</v>
      </c>
      <c r="Q45476">
        <v>21345</v>
      </c>
      <c r="R45476">
        <v>1349</v>
      </c>
      <c r="S45476" s="1" t="s">
        <v>39</v>
      </c>
      <c r="T45476" s="2">
        <v>41036</v>
      </c>
      <c r="U45476" s="1" t="s">
        <v>50</v>
      </c>
      <c r="V45476">
        <v>52.82</v>
      </c>
      <c r="W45476" s="1" t="s">
        <v>9496</v>
      </c>
      <c r="X45476" s="1" t="s">
        <v>770</v>
      </c>
      <c r="Y45476">
        <v>2012</v>
      </c>
      <c r="Z45476" s="1" t="s">
        <v>6586</v>
      </c>
      <c r="AA45476">
        <v>18</v>
      </c>
    </row>
    <row r="45477" spans="1:27" x14ac:dyDescent="0.25">
      <c r="A45477" s="1" t="s">
        <v>29950</v>
      </c>
      <c r="B45477" s="1" t="s">
        <v>14704</v>
      </c>
      <c r="C45477" s="1" t="s">
        <v>7519</v>
      </c>
      <c r="D45477" s="1" t="s">
        <v>20829</v>
      </c>
      <c r="E45477" s="1" t="s">
        <v>289</v>
      </c>
      <c r="F45477" s="1" t="s">
        <v>36497</v>
      </c>
      <c r="G45477" s="1" t="s">
        <v>6586</v>
      </c>
      <c r="H45477">
        <v>1</v>
      </c>
      <c r="I45477" s="2">
        <v>41038</v>
      </c>
      <c r="J45477" s="1" t="s">
        <v>46036</v>
      </c>
      <c r="K45477" s="1" t="s">
        <v>35</v>
      </c>
      <c r="L45477" s="1" t="s">
        <v>31129</v>
      </c>
      <c r="M45477" s="1" t="s">
        <v>30798</v>
      </c>
      <c r="N45477">
        <v>41.534999999999997</v>
      </c>
      <c r="O45477">
        <v>5</v>
      </c>
      <c r="P45477" s="1" t="s">
        <v>6671</v>
      </c>
      <c r="Q45477">
        <v>29303</v>
      </c>
      <c r="R45477">
        <v>250</v>
      </c>
      <c r="S45477" s="1" t="s">
        <v>39</v>
      </c>
      <c r="T45477" s="2">
        <v>41042</v>
      </c>
      <c r="U45477" s="1" t="s">
        <v>50</v>
      </c>
      <c r="V45477">
        <v>36.97</v>
      </c>
      <c r="W45477" s="1" t="s">
        <v>9496</v>
      </c>
      <c r="X45477" s="1" t="s">
        <v>30656</v>
      </c>
      <c r="Y45477">
        <v>2012</v>
      </c>
      <c r="Z45477" s="1" t="s">
        <v>6586</v>
      </c>
      <c r="AA45477">
        <v>19</v>
      </c>
    </row>
    <row r="45478" spans="1:27" x14ac:dyDescent="0.25">
      <c r="A45478" s="1" t="s">
        <v>27</v>
      </c>
      <c r="B45478" s="1" t="s">
        <v>14704</v>
      </c>
      <c r="C45478" s="1" t="s">
        <v>7519</v>
      </c>
      <c r="D45478" s="1" t="s">
        <v>20829</v>
      </c>
      <c r="E45478" s="1" t="s">
        <v>289</v>
      </c>
      <c r="F45478" s="1" t="s">
        <v>36497</v>
      </c>
      <c r="G45478" s="1" t="s">
        <v>6586</v>
      </c>
      <c r="H45478">
        <v>1</v>
      </c>
      <c r="I45478" s="2">
        <v>41038</v>
      </c>
      <c r="J45478" s="1" t="s">
        <v>46036</v>
      </c>
      <c r="K45478" s="1" t="s">
        <v>35</v>
      </c>
      <c r="L45478" s="1" t="s">
        <v>9201</v>
      </c>
      <c r="M45478" s="1" t="s">
        <v>6116</v>
      </c>
      <c r="N45478">
        <v>8.4540000000000006</v>
      </c>
      <c r="O45478">
        <v>2</v>
      </c>
      <c r="P45478" s="1" t="s">
        <v>6671</v>
      </c>
      <c r="Q45478">
        <v>29302</v>
      </c>
      <c r="R45478">
        <v>21</v>
      </c>
      <c r="S45478" s="1" t="s">
        <v>39</v>
      </c>
      <c r="T45478" s="2">
        <v>41042</v>
      </c>
      <c r="U45478" s="1" t="s">
        <v>50</v>
      </c>
      <c r="V45478">
        <v>1.47</v>
      </c>
      <c r="W45478" s="1" t="s">
        <v>9496</v>
      </c>
      <c r="X45478" s="1" t="s">
        <v>4057</v>
      </c>
      <c r="Y45478">
        <v>2012</v>
      </c>
      <c r="Z45478" s="1" t="s">
        <v>6586</v>
      </c>
      <c r="AA45478">
        <v>19</v>
      </c>
    </row>
    <row r="45479" spans="1:27" x14ac:dyDescent="0.25">
      <c r="A45479" s="1" t="s">
        <v>27</v>
      </c>
      <c r="B45479" s="1" t="s">
        <v>14704</v>
      </c>
      <c r="C45479" s="1" t="s">
        <v>7519</v>
      </c>
      <c r="D45479" s="1" t="s">
        <v>33654</v>
      </c>
      <c r="E45479" s="1" t="s">
        <v>3457</v>
      </c>
      <c r="F45479" s="1" t="s">
        <v>36497</v>
      </c>
      <c r="G45479" s="1" t="s">
        <v>6586</v>
      </c>
      <c r="H45479">
        <v>1</v>
      </c>
      <c r="I45479" s="2">
        <v>41085</v>
      </c>
      <c r="J45479" s="1" t="s">
        <v>46037</v>
      </c>
      <c r="K45479" s="1" t="s">
        <v>35</v>
      </c>
      <c r="L45479" s="1" t="s">
        <v>17201</v>
      </c>
      <c r="M45479" s="1" t="s">
        <v>7281</v>
      </c>
      <c r="N45479">
        <v>181.56</v>
      </c>
      <c r="O45479">
        <v>4</v>
      </c>
      <c r="P45479" s="1" t="s">
        <v>6671</v>
      </c>
      <c r="Q45479">
        <v>29350</v>
      </c>
      <c r="R45479">
        <v>743</v>
      </c>
      <c r="S45479" s="1" t="s">
        <v>39</v>
      </c>
      <c r="T45479" s="2">
        <v>41089</v>
      </c>
      <c r="U45479" s="1" t="s">
        <v>50</v>
      </c>
      <c r="V45479">
        <v>49.14</v>
      </c>
      <c r="W45479" s="1" t="s">
        <v>9496</v>
      </c>
      <c r="X45479" s="1" t="s">
        <v>764</v>
      </c>
      <c r="Y45479">
        <v>2012</v>
      </c>
      <c r="Z45479" s="1" t="s">
        <v>6586</v>
      </c>
      <c r="AA45479">
        <v>26</v>
      </c>
    </row>
    <row r="45480" spans="1:27" x14ac:dyDescent="0.25">
      <c r="A45480" s="1" t="s">
        <v>27614</v>
      </c>
      <c r="B45480" s="1" t="s">
        <v>14704</v>
      </c>
      <c r="C45480" s="1" t="s">
        <v>7519</v>
      </c>
      <c r="D45480" s="1" t="s">
        <v>33654</v>
      </c>
      <c r="E45480" s="1" t="s">
        <v>3457</v>
      </c>
      <c r="F45480" s="1" t="s">
        <v>36497</v>
      </c>
      <c r="G45480" s="1" t="s">
        <v>6586</v>
      </c>
      <c r="H45480">
        <v>1</v>
      </c>
      <c r="I45480" s="2">
        <v>41085</v>
      </c>
      <c r="J45480" s="1" t="s">
        <v>46037</v>
      </c>
      <c r="K45480" s="1" t="s">
        <v>35</v>
      </c>
      <c r="L45480" s="1" t="s">
        <v>27640</v>
      </c>
      <c r="M45480" s="1" t="s">
        <v>27641</v>
      </c>
      <c r="N45480">
        <v>37.274999999999999</v>
      </c>
      <c r="O45480">
        <v>5</v>
      </c>
      <c r="P45480" s="1" t="s">
        <v>6671</v>
      </c>
      <c r="Q45480">
        <v>29349</v>
      </c>
      <c r="R45480">
        <v>168</v>
      </c>
      <c r="S45480" s="1" t="s">
        <v>39</v>
      </c>
      <c r="T45480" s="2">
        <v>41089</v>
      </c>
      <c r="U45480" s="1" t="s">
        <v>50</v>
      </c>
      <c r="V45480">
        <v>29.37</v>
      </c>
      <c r="W45480" s="1" t="s">
        <v>9496</v>
      </c>
      <c r="X45480" s="1" t="s">
        <v>27617</v>
      </c>
      <c r="Y45480">
        <v>2012</v>
      </c>
      <c r="Z45480" s="1" t="s">
        <v>6586</v>
      </c>
      <c r="AA45480">
        <v>26</v>
      </c>
    </row>
    <row r="45481" spans="1:27" x14ac:dyDescent="0.25">
      <c r="A45481" s="1" t="s">
        <v>27</v>
      </c>
      <c r="B45481" s="1" t="s">
        <v>14704</v>
      </c>
      <c r="C45481" s="1" t="s">
        <v>7519</v>
      </c>
      <c r="D45481" s="1" t="s">
        <v>19147</v>
      </c>
      <c r="E45481" s="1" t="s">
        <v>2270</v>
      </c>
      <c r="F45481" s="1" t="s">
        <v>36497</v>
      </c>
      <c r="G45481" s="1" t="s">
        <v>6586</v>
      </c>
      <c r="H45481">
        <v>1</v>
      </c>
      <c r="I45481" s="2">
        <v>41124</v>
      </c>
      <c r="J45481" s="1" t="s">
        <v>46038</v>
      </c>
      <c r="K45481" s="1" t="s">
        <v>47</v>
      </c>
      <c r="L45481" s="1" t="s">
        <v>19859</v>
      </c>
      <c r="M45481" s="1" t="s">
        <v>13246</v>
      </c>
      <c r="N45481">
        <v>35.198999999999998</v>
      </c>
      <c r="O45481">
        <v>3</v>
      </c>
      <c r="P45481" s="1" t="s">
        <v>6671</v>
      </c>
      <c r="Q45481">
        <v>25294</v>
      </c>
      <c r="R45481">
        <v>88</v>
      </c>
      <c r="S45481" s="1" t="s">
        <v>39</v>
      </c>
      <c r="T45481" s="2">
        <v>41128</v>
      </c>
      <c r="U45481" s="1" t="s">
        <v>50</v>
      </c>
      <c r="V45481">
        <v>7.1</v>
      </c>
      <c r="W45481" s="1" t="s">
        <v>9496</v>
      </c>
      <c r="X45481" s="1" t="s">
        <v>773</v>
      </c>
      <c r="Y45481">
        <v>2012</v>
      </c>
      <c r="Z45481" s="1" t="s">
        <v>6586</v>
      </c>
      <c r="AA45481">
        <v>31</v>
      </c>
    </row>
    <row r="45482" spans="1:27" x14ac:dyDescent="0.25">
      <c r="A45482" s="1" t="s">
        <v>27</v>
      </c>
      <c r="B45482" s="1" t="s">
        <v>14704</v>
      </c>
      <c r="C45482" s="1" t="s">
        <v>7519</v>
      </c>
      <c r="D45482" s="1" t="s">
        <v>6975</v>
      </c>
      <c r="E45482" s="1" t="s">
        <v>2965</v>
      </c>
      <c r="F45482" s="1" t="s">
        <v>36497</v>
      </c>
      <c r="G45482" s="1" t="s">
        <v>6586</v>
      </c>
      <c r="H45482">
        <v>1</v>
      </c>
      <c r="I45482" s="2">
        <v>41135</v>
      </c>
      <c r="J45482" s="1" t="s">
        <v>46039</v>
      </c>
      <c r="K45482" s="1" t="s">
        <v>47</v>
      </c>
      <c r="L45482" s="1" t="s">
        <v>6719</v>
      </c>
      <c r="M45482" s="1" t="s">
        <v>6398</v>
      </c>
      <c r="N45482">
        <v>-16.11</v>
      </c>
      <c r="O45482">
        <v>5</v>
      </c>
      <c r="P45482" s="1" t="s">
        <v>6671</v>
      </c>
      <c r="Q45482">
        <v>27204</v>
      </c>
      <c r="R45482">
        <v>160</v>
      </c>
      <c r="S45482" s="1" t="s">
        <v>347</v>
      </c>
      <c r="T45482" s="2">
        <v>41139</v>
      </c>
      <c r="U45482" s="1" t="s">
        <v>50</v>
      </c>
      <c r="V45482">
        <v>13.17</v>
      </c>
      <c r="W45482" s="1" t="s">
        <v>9496</v>
      </c>
      <c r="X45482" s="1" t="s">
        <v>773</v>
      </c>
      <c r="Y45482">
        <v>2012</v>
      </c>
      <c r="Z45482" s="1" t="s">
        <v>6586</v>
      </c>
      <c r="AA45482">
        <v>33</v>
      </c>
    </row>
    <row r="45483" spans="1:27" x14ac:dyDescent="0.25">
      <c r="A45483" s="1" t="s">
        <v>29950</v>
      </c>
      <c r="B45483" s="1" t="s">
        <v>14704</v>
      </c>
      <c r="C45483" s="1" t="s">
        <v>7519</v>
      </c>
      <c r="D45483" s="1" t="s">
        <v>9773</v>
      </c>
      <c r="E45483" s="1" t="s">
        <v>3067</v>
      </c>
      <c r="F45483" s="1" t="s">
        <v>36497</v>
      </c>
      <c r="G45483" s="1" t="s">
        <v>6586</v>
      </c>
      <c r="H45483">
        <v>1</v>
      </c>
      <c r="I45483" s="2">
        <v>41137</v>
      </c>
      <c r="J45483" s="1" t="s">
        <v>46040</v>
      </c>
      <c r="K45483" s="1" t="s">
        <v>47</v>
      </c>
      <c r="L45483" s="1" t="s">
        <v>30642</v>
      </c>
      <c r="M45483" s="1" t="s">
        <v>30136</v>
      </c>
      <c r="N45483">
        <v>17.616</v>
      </c>
      <c r="O45483">
        <v>2</v>
      </c>
      <c r="P45483" s="1" t="s">
        <v>6671</v>
      </c>
      <c r="Q45483">
        <v>27205</v>
      </c>
      <c r="R45483">
        <v>264</v>
      </c>
      <c r="S45483" s="1" t="s">
        <v>353</v>
      </c>
      <c r="T45483" s="2">
        <v>41141</v>
      </c>
      <c r="U45483" s="1" t="s">
        <v>50</v>
      </c>
      <c r="V45483">
        <v>16.68</v>
      </c>
      <c r="W45483" s="1" t="s">
        <v>9496</v>
      </c>
      <c r="X45483" s="1" t="s">
        <v>30091</v>
      </c>
      <c r="Y45483">
        <v>2012</v>
      </c>
      <c r="Z45483" s="1" t="s">
        <v>6586</v>
      </c>
      <c r="AA45483">
        <v>33</v>
      </c>
    </row>
    <row r="45484" spans="1:27" x14ac:dyDescent="0.25">
      <c r="A45484" s="1" t="s">
        <v>29950</v>
      </c>
      <c r="B45484" s="1" t="s">
        <v>14704</v>
      </c>
      <c r="C45484" s="1" t="s">
        <v>7519</v>
      </c>
      <c r="D45484" s="1" t="s">
        <v>9773</v>
      </c>
      <c r="E45484" s="1" t="s">
        <v>3067</v>
      </c>
      <c r="F45484" s="1" t="s">
        <v>36497</v>
      </c>
      <c r="G45484" s="1" t="s">
        <v>6586</v>
      </c>
      <c r="H45484">
        <v>1</v>
      </c>
      <c r="I45484" s="2">
        <v>41137</v>
      </c>
      <c r="J45484" s="1" t="s">
        <v>46040</v>
      </c>
      <c r="K45484" s="1" t="s">
        <v>47</v>
      </c>
      <c r="L45484" s="1" t="s">
        <v>31121</v>
      </c>
      <c r="M45484" s="1" t="s">
        <v>31036</v>
      </c>
      <c r="N45484">
        <v>-26.82</v>
      </c>
      <c r="O45484">
        <v>4</v>
      </c>
      <c r="P45484" s="1" t="s">
        <v>6671</v>
      </c>
      <c r="Q45484">
        <v>27208</v>
      </c>
      <c r="R45484">
        <v>267</v>
      </c>
      <c r="S45484" s="1" t="s">
        <v>353</v>
      </c>
      <c r="T45484" s="2">
        <v>41141</v>
      </c>
      <c r="U45484" s="1" t="s">
        <v>50</v>
      </c>
      <c r="V45484">
        <v>13.7</v>
      </c>
      <c r="W45484" s="1" t="s">
        <v>9496</v>
      </c>
      <c r="X45484" s="1" t="s">
        <v>30656</v>
      </c>
      <c r="Y45484">
        <v>2012</v>
      </c>
      <c r="Z45484" s="1" t="s">
        <v>6586</v>
      </c>
      <c r="AA45484">
        <v>33</v>
      </c>
    </row>
    <row r="45485" spans="1:27" x14ac:dyDescent="0.25">
      <c r="A45485" s="1" t="s">
        <v>27614</v>
      </c>
      <c r="B45485" s="1" t="s">
        <v>14704</v>
      </c>
      <c r="C45485" s="1" t="s">
        <v>7519</v>
      </c>
      <c r="D45485" s="1" t="s">
        <v>9773</v>
      </c>
      <c r="E45485" s="1" t="s">
        <v>3067</v>
      </c>
      <c r="F45485" s="1" t="s">
        <v>36497</v>
      </c>
      <c r="G45485" s="1" t="s">
        <v>6586</v>
      </c>
      <c r="H45485">
        <v>1</v>
      </c>
      <c r="I45485" s="2">
        <v>41137</v>
      </c>
      <c r="J45485" s="1" t="s">
        <v>46040</v>
      </c>
      <c r="K45485" s="1" t="s">
        <v>47</v>
      </c>
      <c r="L45485" s="1" t="s">
        <v>27959</v>
      </c>
      <c r="M45485" s="1" t="s">
        <v>27685</v>
      </c>
      <c r="N45485">
        <v>-40.26</v>
      </c>
      <c r="O45485">
        <v>5</v>
      </c>
      <c r="P45485" s="1" t="s">
        <v>6671</v>
      </c>
      <c r="Q45485">
        <v>27209</v>
      </c>
      <c r="R45485">
        <v>518</v>
      </c>
      <c r="S45485" s="1" t="s">
        <v>353</v>
      </c>
      <c r="T45485" s="2">
        <v>41141</v>
      </c>
      <c r="U45485" s="1" t="s">
        <v>50</v>
      </c>
      <c r="V45485">
        <v>12.55</v>
      </c>
      <c r="W45485" s="1" t="s">
        <v>9496</v>
      </c>
      <c r="X45485" s="1" t="s">
        <v>27617</v>
      </c>
      <c r="Y45485">
        <v>2012</v>
      </c>
      <c r="Z45485" s="1" t="s">
        <v>6586</v>
      </c>
      <c r="AA45485">
        <v>33</v>
      </c>
    </row>
    <row r="45486" spans="1:27" x14ac:dyDescent="0.25">
      <c r="A45486" s="1" t="s">
        <v>27614</v>
      </c>
      <c r="B45486" s="1" t="s">
        <v>14704</v>
      </c>
      <c r="C45486" s="1" t="s">
        <v>7519</v>
      </c>
      <c r="D45486" s="1" t="s">
        <v>9773</v>
      </c>
      <c r="E45486" s="1" t="s">
        <v>3067</v>
      </c>
      <c r="F45486" s="1" t="s">
        <v>36497</v>
      </c>
      <c r="G45486" s="1" t="s">
        <v>6586</v>
      </c>
      <c r="H45486">
        <v>1</v>
      </c>
      <c r="I45486" s="2">
        <v>41137</v>
      </c>
      <c r="J45486" s="1" t="s">
        <v>46040</v>
      </c>
      <c r="K45486" s="1" t="s">
        <v>47</v>
      </c>
      <c r="L45486" s="1" t="s">
        <v>29120</v>
      </c>
      <c r="M45486" s="1" t="s">
        <v>29121</v>
      </c>
      <c r="N45486">
        <v>-29.681999999999999</v>
      </c>
      <c r="O45486">
        <v>3</v>
      </c>
      <c r="P45486" s="1" t="s">
        <v>6671</v>
      </c>
      <c r="Q45486">
        <v>27206</v>
      </c>
      <c r="R45486">
        <v>381</v>
      </c>
      <c r="S45486" s="1" t="s">
        <v>353</v>
      </c>
      <c r="T45486" s="2">
        <v>41141</v>
      </c>
      <c r="U45486" s="1" t="s">
        <v>50</v>
      </c>
      <c r="V45486">
        <v>17.62</v>
      </c>
      <c r="W45486" s="1" t="s">
        <v>9496</v>
      </c>
      <c r="X45486" s="1" t="s">
        <v>29018</v>
      </c>
      <c r="Y45486">
        <v>2012</v>
      </c>
      <c r="Z45486" s="1" t="s">
        <v>6586</v>
      </c>
      <c r="AA45486">
        <v>33</v>
      </c>
    </row>
    <row r="45487" spans="1:27" x14ac:dyDescent="0.25">
      <c r="A45487" s="1" t="s">
        <v>27614</v>
      </c>
      <c r="B45487" s="1" t="s">
        <v>14704</v>
      </c>
      <c r="C45487" s="1" t="s">
        <v>7519</v>
      </c>
      <c r="D45487" s="1" t="s">
        <v>9773</v>
      </c>
      <c r="E45487" s="1" t="s">
        <v>3067</v>
      </c>
      <c r="F45487" s="1" t="s">
        <v>36497</v>
      </c>
      <c r="G45487" s="1" t="s">
        <v>6586</v>
      </c>
      <c r="H45487">
        <v>1</v>
      </c>
      <c r="I45487" s="2">
        <v>41137</v>
      </c>
      <c r="J45487" s="1" t="s">
        <v>46040</v>
      </c>
      <c r="K45487" s="1" t="s">
        <v>47</v>
      </c>
      <c r="L45487" s="1" t="s">
        <v>28647</v>
      </c>
      <c r="M45487" s="1" t="s">
        <v>28361</v>
      </c>
      <c r="N45487">
        <v>901.56</v>
      </c>
      <c r="O45487">
        <v>5</v>
      </c>
      <c r="P45487" s="1" t="s">
        <v>6671</v>
      </c>
      <c r="Q45487">
        <v>27207</v>
      </c>
      <c r="R45487">
        <v>2898</v>
      </c>
      <c r="S45487" s="1" t="s">
        <v>353</v>
      </c>
      <c r="T45487" s="2">
        <v>41141</v>
      </c>
      <c r="U45487" s="1" t="s">
        <v>50</v>
      </c>
      <c r="V45487">
        <v>231.16</v>
      </c>
      <c r="W45487" s="1" t="s">
        <v>9496</v>
      </c>
      <c r="X45487" s="1" t="s">
        <v>28338</v>
      </c>
      <c r="Y45487">
        <v>2012</v>
      </c>
      <c r="Z45487" s="1" t="s">
        <v>6586</v>
      </c>
      <c r="AA45487">
        <v>33</v>
      </c>
    </row>
    <row r="45488" spans="1:27" x14ac:dyDescent="0.25">
      <c r="A45488" s="1" t="s">
        <v>29950</v>
      </c>
      <c r="B45488" s="1" t="s">
        <v>14704</v>
      </c>
      <c r="C45488" s="1" t="s">
        <v>7519</v>
      </c>
      <c r="D45488" s="1" t="s">
        <v>11350</v>
      </c>
      <c r="E45488" s="1" t="s">
        <v>645</v>
      </c>
      <c r="F45488" s="1" t="s">
        <v>36497</v>
      </c>
      <c r="G45488" s="1" t="s">
        <v>6586</v>
      </c>
      <c r="H45488">
        <v>1</v>
      </c>
      <c r="I45488" s="2">
        <v>41143</v>
      </c>
      <c r="J45488" s="1" t="s">
        <v>46041</v>
      </c>
      <c r="K45488" s="1" t="s">
        <v>35</v>
      </c>
      <c r="L45488" s="1" t="s">
        <v>31320</v>
      </c>
      <c r="M45488" s="1" t="s">
        <v>31321</v>
      </c>
      <c r="N45488">
        <v>6.2249999999999996</v>
      </c>
      <c r="O45488">
        <v>5</v>
      </c>
      <c r="P45488" s="1" t="s">
        <v>6671</v>
      </c>
      <c r="Q45488">
        <v>24446</v>
      </c>
      <c r="R45488">
        <v>114</v>
      </c>
      <c r="S45488" s="1" t="s">
        <v>353</v>
      </c>
      <c r="T45488" s="2">
        <v>41147</v>
      </c>
      <c r="U45488" s="1" t="s">
        <v>50</v>
      </c>
      <c r="V45488">
        <v>10.210000000000001</v>
      </c>
      <c r="W45488" s="1" t="s">
        <v>9496</v>
      </c>
      <c r="X45488" s="1" t="s">
        <v>31214</v>
      </c>
      <c r="Y45488">
        <v>2012</v>
      </c>
      <c r="Z45488" s="1" t="s">
        <v>6586</v>
      </c>
      <c r="AA45488">
        <v>34</v>
      </c>
    </row>
    <row r="45489" spans="1:27" x14ac:dyDescent="0.25">
      <c r="A45489" s="1" t="s">
        <v>27</v>
      </c>
      <c r="B45489" s="1" t="s">
        <v>14704</v>
      </c>
      <c r="C45489" s="1" t="s">
        <v>7519</v>
      </c>
      <c r="D45489" s="1" t="s">
        <v>11350</v>
      </c>
      <c r="E45489" s="1" t="s">
        <v>645</v>
      </c>
      <c r="F45489" s="1" t="s">
        <v>36497</v>
      </c>
      <c r="G45489" s="1" t="s">
        <v>6586</v>
      </c>
      <c r="H45489">
        <v>1</v>
      </c>
      <c r="I45489" s="2">
        <v>41143</v>
      </c>
      <c r="J45489" s="1" t="s">
        <v>46041</v>
      </c>
      <c r="K45489" s="1" t="s">
        <v>35</v>
      </c>
      <c r="L45489" s="1" t="s">
        <v>14476</v>
      </c>
      <c r="M45489" s="1" t="s">
        <v>10349</v>
      </c>
      <c r="N45489">
        <v>0.40200000000000002</v>
      </c>
      <c r="O45489">
        <v>2</v>
      </c>
      <c r="P45489" s="1" t="s">
        <v>6671</v>
      </c>
      <c r="Q45489">
        <v>24445</v>
      </c>
      <c r="R45489">
        <v>41</v>
      </c>
      <c r="S45489" s="1" t="s">
        <v>353</v>
      </c>
      <c r="T45489" s="2">
        <v>41147</v>
      </c>
      <c r="U45489" s="1" t="s">
        <v>50</v>
      </c>
      <c r="V45489">
        <v>5.0599999999999996</v>
      </c>
      <c r="W45489" s="1" t="s">
        <v>9496</v>
      </c>
      <c r="X45489" s="1" t="s">
        <v>805</v>
      </c>
      <c r="Y45489">
        <v>2012</v>
      </c>
      <c r="Z45489" s="1" t="s">
        <v>6586</v>
      </c>
      <c r="AA45489">
        <v>34</v>
      </c>
    </row>
    <row r="45490" spans="1:27" x14ac:dyDescent="0.25">
      <c r="A45490" s="1" t="s">
        <v>27</v>
      </c>
      <c r="B45490" s="1" t="s">
        <v>14704</v>
      </c>
      <c r="C45490" s="1" t="s">
        <v>7519</v>
      </c>
      <c r="D45490" s="1" t="s">
        <v>14514</v>
      </c>
      <c r="E45490" s="1" t="s">
        <v>3604</v>
      </c>
      <c r="F45490" s="1" t="s">
        <v>36497</v>
      </c>
      <c r="G45490" s="1" t="s">
        <v>6586</v>
      </c>
      <c r="H45490">
        <v>1</v>
      </c>
      <c r="I45490" s="2">
        <v>41165</v>
      </c>
      <c r="J45490" s="1" t="s">
        <v>46042</v>
      </c>
      <c r="K45490" s="1" t="s">
        <v>35</v>
      </c>
      <c r="L45490" s="1" t="s">
        <v>13398</v>
      </c>
      <c r="M45490" s="1" t="s">
        <v>6850</v>
      </c>
      <c r="N45490">
        <v>18.18</v>
      </c>
      <c r="O45490">
        <v>2</v>
      </c>
      <c r="P45490" s="1" t="s">
        <v>6671</v>
      </c>
      <c r="Q45490">
        <v>24459</v>
      </c>
      <c r="R45490">
        <v>55</v>
      </c>
      <c r="S45490" s="1" t="s">
        <v>39</v>
      </c>
      <c r="T45490" s="2">
        <v>41169</v>
      </c>
      <c r="U45490" s="1" t="s">
        <v>50</v>
      </c>
      <c r="V45490">
        <v>7.87</v>
      </c>
      <c r="W45490" s="1" t="s">
        <v>9496</v>
      </c>
      <c r="X45490" s="1" t="s">
        <v>4057</v>
      </c>
      <c r="Y45490">
        <v>2012</v>
      </c>
      <c r="Z45490" s="1" t="s">
        <v>6586</v>
      </c>
      <c r="AA45490">
        <v>37</v>
      </c>
    </row>
    <row r="45491" spans="1:27" x14ac:dyDescent="0.25">
      <c r="A45491" s="1" t="s">
        <v>29950</v>
      </c>
      <c r="B45491" s="1" t="s">
        <v>14704</v>
      </c>
      <c r="C45491" s="1" t="s">
        <v>7519</v>
      </c>
      <c r="D45491" s="1" t="s">
        <v>13254</v>
      </c>
      <c r="E45491" s="1" t="s">
        <v>723</v>
      </c>
      <c r="F45491" s="1" t="s">
        <v>36497</v>
      </c>
      <c r="G45491" s="1" t="s">
        <v>6586</v>
      </c>
      <c r="H45491">
        <v>1</v>
      </c>
      <c r="I45491" s="2">
        <v>41185</v>
      </c>
      <c r="J45491" s="1" t="s">
        <v>46043</v>
      </c>
      <c r="K45491" s="1" t="s">
        <v>47</v>
      </c>
      <c r="L45491" s="1" t="s">
        <v>30570</v>
      </c>
      <c r="M45491" s="1" t="s">
        <v>30182</v>
      </c>
      <c r="N45491">
        <v>-30.986999999999998</v>
      </c>
      <c r="O45491">
        <v>3</v>
      </c>
      <c r="P45491" s="1" t="s">
        <v>6671</v>
      </c>
      <c r="Q45491">
        <v>28626</v>
      </c>
      <c r="R45491">
        <v>464</v>
      </c>
      <c r="S45491" s="1" t="s">
        <v>353</v>
      </c>
      <c r="T45491" s="2">
        <v>41189</v>
      </c>
      <c r="U45491" s="1" t="s">
        <v>50</v>
      </c>
      <c r="V45491">
        <v>13.07</v>
      </c>
      <c r="W45491" s="1" t="s">
        <v>9496</v>
      </c>
      <c r="X45491" s="1" t="s">
        <v>30091</v>
      </c>
      <c r="Y45491">
        <v>2012</v>
      </c>
      <c r="Z45491" s="1" t="s">
        <v>6586</v>
      </c>
      <c r="AA45491">
        <v>40</v>
      </c>
    </row>
    <row r="45492" spans="1:27" x14ac:dyDescent="0.25">
      <c r="A45492" s="1" t="s">
        <v>27</v>
      </c>
      <c r="B45492" s="1" t="s">
        <v>14704</v>
      </c>
      <c r="C45492" s="1" t="s">
        <v>7519</v>
      </c>
      <c r="D45492" s="1" t="s">
        <v>13254</v>
      </c>
      <c r="E45492" s="1" t="s">
        <v>723</v>
      </c>
      <c r="F45492" s="1" t="s">
        <v>36497</v>
      </c>
      <c r="G45492" s="1" t="s">
        <v>6586</v>
      </c>
      <c r="H45492">
        <v>1</v>
      </c>
      <c r="I45492" s="2">
        <v>41185</v>
      </c>
      <c r="J45492" s="1" t="s">
        <v>46043</v>
      </c>
      <c r="K45492" s="1" t="s">
        <v>47</v>
      </c>
      <c r="L45492" s="1" t="s">
        <v>6888</v>
      </c>
      <c r="M45492" s="1" t="s">
        <v>6889</v>
      </c>
      <c r="N45492">
        <v>-30.852</v>
      </c>
      <c r="O45492">
        <v>6</v>
      </c>
      <c r="P45492" s="1" t="s">
        <v>6671</v>
      </c>
      <c r="Q45492">
        <v>28628</v>
      </c>
      <c r="R45492">
        <v>691</v>
      </c>
      <c r="S45492" s="1" t="s">
        <v>353</v>
      </c>
      <c r="T45492" s="2">
        <v>41189</v>
      </c>
      <c r="U45492" s="1" t="s">
        <v>50</v>
      </c>
      <c r="V45492">
        <v>34.47</v>
      </c>
      <c r="W45492" s="1" t="s">
        <v>9496</v>
      </c>
      <c r="X45492" s="1" t="s">
        <v>764</v>
      </c>
      <c r="Y45492">
        <v>2012</v>
      </c>
      <c r="Z45492" s="1" t="s">
        <v>6586</v>
      </c>
      <c r="AA45492">
        <v>40</v>
      </c>
    </row>
    <row r="45493" spans="1:27" x14ac:dyDescent="0.25">
      <c r="A45493" s="1" t="s">
        <v>27</v>
      </c>
      <c r="B45493" s="1" t="s">
        <v>14704</v>
      </c>
      <c r="C45493" s="1" t="s">
        <v>7519</v>
      </c>
      <c r="D45493" s="1" t="s">
        <v>13254</v>
      </c>
      <c r="E45493" s="1" t="s">
        <v>723</v>
      </c>
      <c r="F45493" s="1" t="s">
        <v>36497</v>
      </c>
      <c r="G45493" s="1" t="s">
        <v>6586</v>
      </c>
      <c r="H45493">
        <v>1</v>
      </c>
      <c r="I45493" s="2">
        <v>41185</v>
      </c>
      <c r="J45493" s="1" t="s">
        <v>46043</v>
      </c>
      <c r="K45493" s="1" t="s">
        <v>47</v>
      </c>
      <c r="L45493" s="1" t="s">
        <v>6820</v>
      </c>
      <c r="M45493" s="1" t="s">
        <v>6821</v>
      </c>
      <c r="N45493">
        <v>37.26</v>
      </c>
      <c r="O45493">
        <v>5</v>
      </c>
      <c r="P45493" s="1" t="s">
        <v>6671</v>
      </c>
      <c r="Q45493">
        <v>28629</v>
      </c>
      <c r="R45493">
        <v>129</v>
      </c>
      <c r="S45493" s="1" t="s">
        <v>353</v>
      </c>
      <c r="T45493" s="2">
        <v>41189</v>
      </c>
      <c r="U45493" s="1" t="s">
        <v>50</v>
      </c>
      <c r="V45493">
        <v>16.09</v>
      </c>
      <c r="W45493" s="1" t="s">
        <v>9496</v>
      </c>
      <c r="X45493" s="1" t="s">
        <v>773</v>
      </c>
      <c r="Y45493">
        <v>2012</v>
      </c>
      <c r="Z45493" s="1" t="s">
        <v>6586</v>
      </c>
      <c r="AA45493">
        <v>40</v>
      </c>
    </row>
    <row r="45494" spans="1:27" x14ac:dyDescent="0.25">
      <c r="A45494" s="1" t="s">
        <v>27614</v>
      </c>
      <c r="B45494" s="1" t="s">
        <v>14704</v>
      </c>
      <c r="C45494" s="1" t="s">
        <v>7519</v>
      </c>
      <c r="D45494" s="1" t="s">
        <v>13254</v>
      </c>
      <c r="E45494" s="1" t="s">
        <v>723</v>
      </c>
      <c r="F45494" s="1" t="s">
        <v>36497</v>
      </c>
      <c r="G45494" s="1" t="s">
        <v>6586</v>
      </c>
      <c r="H45494">
        <v>1</v>
      </c>
      <c r="I45494" s="2">
        <v>41185</v>
      </c>
      <c r="J45494" s="1" t="s">
        <v>46043</v>
      </c>
      <c r="K45494" s="1" t="s">
        <v>47</v>
      </c>
      <c r="L45494" s="1" t="s">
        <v>28318</v>
      </c>
      <c r="M45494" s="1" t="s">
        <v>27665</v>
      </c>
      <c r="N45494">
        <v>-13.884</v>
      </c>
      <c r="O45494">
        <v>4</v>
      </c>
      <c r="P45494" s="1" t="s">
        <v>6671</v>
      </c>
      <c r="Q45494">
        <v>28627</v>
      </c>
      <c r="R45494">
        <v>138</v>
      </c>
      <c r="S45494" s="1" t="s">
        <v>353</v>
      </c>
      <c r="T45494" s="2">
        <v>41189</v>
      </c>
      <c r="U45494" s="1" t="s">
        <v>50</v>
      </c>
      <c r="V45494">
        <v>10.26</v>
      </c>
      <c r="W45494" s="1" t="s">
        <v>9496</v>
      </c>
      <c r="X45494" s="1" t="s">
        <v>27617</v>
      </c>
      <c r="Y45494">
        <v>2012</v>
      </c>
      <c r="Z45494" s="1" t="s">
        <v>6586</v>
      </c>
      <c r="AA45494">
        <v>40</v>
      </c>
    </row>
    <row r="45495" spans="1:27" x14ac:dyDescent="0.25">
      <c r="A45495" s="1" t="s">
        <v>29950</v>
      </c>
      <c r="B45495" s="1" t="s">
        <v>14704</v>
      </c>
      <c r="C45495" s="1" t="s">
        <v>7519</v>
      </c>
      <c r="D45495" s="1" t="s">
        <v>21749</v>
      </c>
      <c r="E45495" s="1" t="s">
        <v>591</v>
      </c>
      <c r="F45495" s="1" t="s">
        <v>36497</v>
      </c>
      <c r="G45495" s="1" t="s">
        <v>6586</v>
      </c>
      <c r="H45495">
        <v>1</v>
      </c>
      <c r="I45495" s="2">
        <v>41325</v>
      </c>
      <c r="J45495" s="1" t="s">
        <v>46044</v>
      </c>
      <c r="K45495" s="1" t="s">
        <v>47</v>
      </c>
      <c r="L45495" s="1" t="s">
        <v>32581</v>
      </c>
      <c r="M45495" s="1" t="s">
        <v>31261</v>
      </c>
      <c r="N45495">
        <v>18.042000000000002</v>
      </c>
      <c r="O45495">
        <v>1</v>
      </c>
      <c r="P45495" s="1" t="s">
        <v>6671</v>
      </c>
      <c r="Q45495">
        <v>23941</v>
      </c>
      <c r="R45495">
        <v>44</v>
      </c>
      <c r="S45495" s="1" t="s">
        <v>39</v>
      </c>
      <c r="T45495" s="2">
        <v>41330</v>
      </c>
      <c r="U45495" s="1" t="s">
        <v>50</v>
      </c>
      <c r="V45495">
        <v>4.54</v>
      </c>
      <c r="W45495" s="1" t="s">
        <v>9496</v>
      </c>
      <c r="X45495" s="1" t="s">
        <v>31214</v>
      </c>
      <c r="Y45495">
        <v>2013</v>
      </c>
      <c r="Z45495" s="1" t="s">
        <v>6586</v>
      </c>
      <c r="AA45495">
        <v>8</v>
      </c>
    </row>
    <row r="45496" spans="1:27" x14ac:dyDescent="0.25">
      <c r="A45496" s="1" t="s">
        <v>27614</v>
      </c>
      <c r="B45496" s="1" t="s">
        <v>14704</v>
      </c>
      <c r="C45496" s="1" t="s">
        <v>7519</v>
      </c>
      <c r="D45496" s="1" t="s">
        <v>21749</v>
      </c>
      <c r="E45496" s="1" t="s">
        <v>591</v>
      </c>
      <c r="F45496" s="1" t="s">
        <v>36497</v>
      </c>
      <c r="G45496" s="1" t="s">
        <v>6586</v>
      </c>
      <c r="H45496">
        <v>1</v>
      </c>
      <c r="I45496" s="2">
        <v>41325</v>
      </c>
      <c r="J45496" s="1" t="s">
        <v>46044</v>
      </c>
      <c r="K45496" s="1" t="s">
        <v>47</v>
      </c>
      <c r="L45496" s="1" t="s">
        <v>32028</v>
      </c>
      <c r="M45496" s="1" t="s">
        <v>28572</v>
      </c>
      <c r="N45496">
        <v>-11.058</v>
      </c>
      <c r="O45496">
        <v>1</v>
      </c>
      <c r="P45496" s="1" t="s">
        <v>6671</v>
      </c>
      <c r="Q45496">
        <v>23940</v>
      </c>
      <c r="R45496">
        <v>124</v>
      </c>
      <c r="S45496" s="1" t="s">
        <v>39</v>
      </c>
      <c r="T45496" s="2">
        <v>41330</v>
      </c>
      <c r="U45496" s="1" t="s">
        <v>50</v>
      </c>
      <c r="V45496">
        <v>9.42</v>
      </c>
      <c r="W45496" s="1" t="s">
        <v>9496</v>
      </c>
      <c r="X45496" s="1" t="s">
        <v>28338</v>
      </c>
      <c r="Y45496">
        <v>2013</v>
      </c>
      <c r="Z45496" s="1" t="s">
        <v>6586</v>
      </c>
      <c r="AA45496">
        <v>8</v>
      </c>
    </row>
    <row r="45497" spans="1:27" x14ac:dyDescent="0.25">
      <c r="A45497" s="1" t="s">
        <v>29950</v>
      </c>
      <c r="B45497" s="1" t="s">
        <v>14704</v>
      </c>
      <c r="C45497" s="1" t="s">
        <v>7519</v>
      </c>
      <c r="D45497" s="1" t="s">
        <v>18189</v>
      </c>
      <c r="E45497" s="1" t="s">
        <v>5048</v>
      </c>
      <c r="F45497" s="1" t="s">
        <v>36497</v>
      </c>
      <c r="G45497" s="1" t="s">
        <v>6586</v>
      </c>
      <c r="H45497">
        <v>1</v>
      </c>
      <c r="I45497" s="2">
        <v>41409</v>
      </c>
      <c r="J45497" s="1" t="s">
        <v>46045</v>
      </c>
      <c r="K45497" s="1" t="s">
        <v>35</v>
      </c>
      <c r="L45497" s="1" t="s">
        <v>30642</v>
      </c>
      <c r="M45497" s="1" t="s">
        <v>30136</v>
      </c>
      <c r="N45497">
        <v>61.655999999999999</v>
      </c>
      <c r="O45497">
        <v>7</v>
      </c>
      <c r="P45497" s="1" t="s">
        <v>6671</v>
      </c>
      <c r="Q45497">
        <v>23692</v>
      </c>
      <c r="R45497">
        <v>925</v>
      </c>
      <c r="S45497" s="1" t="s">
        <v>39</v>
      </c>
      <c r="T45497" s="2">
        <v>41413</v>
      </c>
      <c r="U45497" s="1" t="s">
        <v>50</v>
      </c>
      <c r="V45497">
        <v>79.61</v>
      </c>
      <c r="W45497" s="1" t="s">
        <v>9496</v>
      </c>
      <c r="X45497" s="1" t="s">
        <v>30091</v>
      </c>
      <c r="Y45497">
        <v>2013</v>
      </c>
      <c r="Z45497" s="1" t="s">
        <v>6586</v>
      </c>
      <c r="AA45497">
        <v>20</v>
      </c>
    </row>
    <row r="45498" spans="1:27" x14ac:dyDescent="0.25">
      <c r="A45498" s="1" t="s">
        <v>27</v>
      </c>
      <c r="B45498" s="1" t="s">
        <v>14704</v>
      </c>
      <c r="C45498" s="1" t="s">
        <v>7519</v>
      </c>
      <c r="D45498" s="1" t="s">
        <v>18189</v>
      </c>
      <c r="E45498" s="1" t="s">
        <v>5048</v>
      </c>
      <c r="F45498" s="1" t="s">
        <v>36497</v>
      </c>
      <c r="G45498" s="1" t="s">
        <v>6586</v>
      </c>
      <c r="H45498">
        <v>1</v>
      </c>
      <c r="I45498" s="2">
        <v>41409</v>
      </c>
      <c r="J45498" s="1" t="s">
        <v>46045</v>
      </c>
      <c r="K45498" s="1" t="s">
        <v>35</v>
      </c>
      <c r="L45498" s="1" t="s">
        <v>24001</v>
      </c>
      <c r="M45498" s="1" t="s">
        <v>9217</v>
      </c>
      <c r="N45498">
        <v>36.863999999999997</v>
      </c>
      <c r="O45498">
        <v>8</v>
      </c>
      <c r="P45498" s="1" t="s">
        <v>6671</v>
      </c>
      <c r="Q45498">
        <v>23690</v>
      </c>
      <c r="R45498">
        <v>221</v>
      </c>
      <c r="S45498" s="1" t="s">
        <v>39</v>
      </c>
      <c r="T45498" s="2">
        <v>41413</v>
      </c>
      <c r="U45498" s="1" t="s">
        <v>50</v>
      </c>
      <c r="V45498">
        <v>12.57</v>
      </c>
      <c r="W45498" s="1" t="s">
        <v>9496</v>
      </c>
      <c r="X45498" s="1" t="s">
        <v>42</v>
      </c>
      <c r="Y45498">
        <v>2013</v>
      </c>
      <c r="Z45498" s="1" t="s">
        <v>6586</v>
      </c>
      <c r="AA45498">
        <v>20</v>
      </c>
    </row>
    <row r="45499" spans="1:27" x14ac:dyDescent="0.25">
      <c r="A45499" s="1" t="s">
        <v>27</v>
      </c>
      <c r="B45499" s="1" t="s">
        <v>14704</v>
      </c>
      <c r="C45499" s="1" t="s">
        <v>7519</v>
      </c>
      <c r="D45499" s="1" t="s">
        <v>18189</v>
      </c>
      <c r="E45499" s="1" t="s">
        <v>5048</v>
      </c>
      <c r="F45499" s="1" t="s">
        <v>36497</v>
      </c>
      <c r="G45499" s="1" t="s">
        <v>6586</v>
      </c>
      <c r="H45499">
        <v>1</v>
      </c>
      <c r="I45499" s="2">
        <v>41409</v>
      </c>
      <c r="J45499" s="1" t="s">
        <v>46045</v>
      </c>
      <c r="K45499" s="1" t="s">
        <v>35</v>
      </c>
      <c r="L45499" s="1" t="s">
        <v>19301</v>
      </c>
      <c r="M45499" s="1" t="s">
        <v>8362</v>
      </c>
      <c r="N45499">
        <v>29.808</v>
      </c>
      <c r="O45499">
        <v>2</v>
      </c>
      <c r="P45499" s="1" t="s">
        <v>6671</v>
      </c>
      <c r="Q45499">
        <v>23691</v>
      </c>
      <c r="R45499">
        <v>112</v>
      </c>
      <c r="S45499" s="1" t="s">
        <v>39</v>
      </c>
      <c r="T45499" s="2">
        <v>41413</v>
      </c>
      <c r="U45499" s="1" t="s">
        <v>50</v>
      </c>
      <c r="V45499">
        <v>15.06</v>
      </c>
      <c r="W45499" s="1" t="s">
        <v>9496</v>
      </c>
      <c r="X45499" s="1" t="s">
        <v>764</v>
      </c>
      <c r="Y45499">
        <v>2013</v>
      </c>
      <c r="Z45499" s="1" t="s">
        <v>6586</v>
      </c>
      <c r="AA45499">
        <v>20</v>
      </c>
    </row>
    <row r="45500" spans="1:27" x14ac:dyDescent="0.25">
      <c r="A45500" s="1" t="s">
        <v>27</v>
      </c>
      <c r="B45500" s="1" t="s">
        <v>14704</v>
      </c>
      <c r="C45500" s="1" t="s">
        <v>7519</v>
      </c>
      <c r="D45500" s="1" t="s">
        <v>16925</v>
      </c>
      <c r="E45500" s="1" t="s">
        <v>5806</v>
      </c>
      <c r="F45500" s="1" t="s">
        <v>36497</v>
      </c>
      <c r="G45500" s="1" t="s">
        <v>6586</v>
      </c>
      <c r="H45500">
        <v>1</v>
      </c>
      <c r="I45500" s="2">
        <v>41414</v>
      </c>
      <c r="J45500" s="1" t="s">
        <v>46046</v>
      </c>
      <c r="K45500" s="1" t="s">
        <v>47</v>
      </c>
      <c r="L45500" s="1" t="s">
        <v>7880</v>
      </c>
      <c r="M45500" s="1" t="s">
        <v>7881</v>
      </c>
      <c r="N45500">
        <v>1.6439999999999999</v>
      </c>
      <c r="O45500">
        <v>2</v>
      </c>
      <c r="P45500" s="1" t="s">
        <v>6671</v>
      </c>
      <c r="Q45500">
        <v>28681</v>
      </c>
      <c r="R45500">
        <v>31</v>
      </c>
      <c r="S45500" s="1" t="s">
        <v>39</v>
      </c>
      <c r="T45500" s="2">
        <v>41420</v>
      </c>
      <c r="U45500" s="1" t="s">
        <v>50</v>
      </c>
      <c r="V45500">
        <v>1.38</v>
      </c>
      <c r="W45500" s="1" t="s">
        <v>9496</v>
      </c>
      <c r="X45500" s="1" t="s">
        <v>764</v>
      </c>
      <c r="Y45500">
        <v>2013</v>
      </c>
      <c r="Z45500" s="1" t="s">
        <v>6586</v>
      </c>
      <c r="AA45500">
        <v>21</v>
      </c>
    </row>
    <row r="45501" spans="1:27" x14ac:dyDescent="0.25">
      <c r="A45501" s="1" t="s">
        <v>27</v>
      </c>
      <c r="B45501" s="1" t="s">
        <v>14704</v>
      </c>
      <c r="C45501" s="1" t="s">
        <v>7519</v>
      </c>
      <c r="D45501" s="1" t="s">
        <v>15121</v>
      </c>
      <c r="E45501" s="1" t="s">
        <v>3117</v>
      </c>
      <c r="F45501" s="1" t="s">
        <v>36497</v>
      </c>
      <c r="G45501" s="1" t="s">
        <v>6586</v>
      </c>
      <c r="H45501">
        <v>1</v>
      </c>
      <c r="I45501" s="2">
        <v>41449</v>
      </c>
      <c r="J45501" s="1" t="s">
        <v>46047</v>
      </c>
      <c r="K45501" s="1" t="s">
        <v>47</v>
      </c>
      <c r="L45501" s="1" t="s">
        <v>6709</v>
      </c>
      <c r="M45501" s="1" t="s">
        <v>6710</v>
      </c>
      <c r="N45501">
        <v>17.696999999999999</v>
      </c>
      <c r="O45501">
        <v>1</v>
      </c>
      <c r="P45501" s="1" t="s">
        <v>6671</v>
      </c>
      <c r="Q45501">
        <v>28827</v>
      </c>
      <c r="R45501">
        <v>44</v>
      </c>
      <c r="S45501" s="1" t="s">
        <v>39</v>
      </c>
      <c r="T45501" s="2">
        <v>41454</v>
      </c>
      <c r="U45501" s="1" t="s">
        <v>50</v>
      </c>
      <c r="V45501">
        <v>3.95</v>
      </c>
      <c r="W45501" s="1" t="s">
        <v>9496</v>
      </c>
      <c r="X45501" s="1" t="s">
        <v>4057</v>
      </c>
      <c r="Y45501">
        <v>2013</v>
      </c>
      <c r="Z45501" s="1" t="s">
        <v>6586</v>
      </c>
      <c r="AA45501">
        <v>26</v>
      </c>
    </row>
    <row r="45502" spans="1:27" x14ac:dyDescent="0.25">
      <c r="A45502" s="1" t="s">
        <v>27614</v>
      </c>
      <c r="B45502" s="1" t="s">
        <v>14704</v>
      </c>
      <c r="C45502" s="1" t="s">
        <v>7519</v>
      </c>
      <c r="D45502" s="1" t="s">
        <v>15121</v>
      </c>
      <c r="E45502" s="1" t="s">
        <v>3117</v>
      </c>
      <c r="F45502" s="1" t="s">
        <v>36497</v>
      </c>
      <c r="G45502" s="1" t="s">
        <v>6586</v>
      </c>
      <c r="H45502">
        <v>1</v>
      </c>
      <c r="I45502" s="2">
        <v>41449</v>
      </c>
      <c r="J45502" s="1" t="s">
        <v>46047</v>
      </c>
      <c r="K45502" s="1" t="s">
        <v>47</v>
      </c>
      <c r="L45502" s="1" t="s">
        <v>41174</v>
      </c>
      <c r="M45502" s="1" t="s">
        <v>29370</v>
      </c>
      <c r="N45502">
        <v>-44.195999999999998</v>
      </c>
      <c r="O45502">
        <v>4</v>
      </c>
      <c r="P45502" s="1" t="s">
        <v>6671</v>
      </c>
      <c r="Q45502">
        <v>28828</v>
      </c>
      <c r="R45502">
        <v>441</v>
      </c>
      <c r="S45502" s="1" t="s">
        <v>39</v>
      </c>
      <c r="T45502" s="2">
        <v>41454</v>
      </c>
      <c r="U45502" s="1" t="s">
        <v>50</v>
      </c>
      <c r="V45502">
        <v>22.37</v>
      </c>
      <c r="W45502" s="1" t="s">
        <v>9496</v>
      </c>
      <c r="X45502" s="1" t="s">
        <v>29018</v>
      </c>
      <c r="Y45502">
        <v>2013</v>
      </c>
      <c r="Z45502" s="1" t="s">
        <v>6586</v>
      </c>
      <c r="AA45502">
        <v>26</v>
      </c>
    </row>
    <row r="45503" spans="1:27" x14ac:dyDescent="0.25">
      <c r="A45503" s="1" t="s">
        <v>29950</v>
      </c>
      <c r="B45503" s="1" t="s">
        <v>14704</v>
      </c>
      <c r="C45503" s="1" t="s">
        <v>7519</v>
      </c>
      <c r="D45503" s="1" t="s">
        <v>11747</v>
      </c>
      <c r="E45503" s="1" t="s">
        <v>3188</v>
      </c>
      <c r="F45503" s="1" t="s">
        <v>36497</v>
      </c>
      <c r="G45503" s="1" t="s">
        <v>6586</v>
      </c>
      <c r="H45503">
        <v>1</v>
      </c>
      <c r="I45503" s="2">
        <v>41477</v>
      </c>
      <c r="J45503" s="1" t="s">
        <v>46048</v>
      </c>
      <c r="K45503" s="1" t="s">
        <v>203</v>
      </c>
      <c r="L45503" s="1" t="s">
        <v>32912</v>
      </c>
      <c r="M45503" s="1" t="s">
        <v>30199</v>
      </c>
      <c r="N45503">
        <v>-6.0000000000000001E-3</v>
      </c>
      <c r="O45503">
        <v>2</v>
      </c>
      <c r="P45503" s="1" t="s">
        <v>6671</v>
      </c>
      <c r="Q45503">
        <v>24992</v>
      </c>
      <c r="R45503">
        <v>271</v>
      </c>
      <c r="S45503" s="1" t="s">
        <v>353</v>
      </c>
      <c r="T45503" s="2">
        <v>41484</v>
      </c>
      <c r="U45503" s="1" t="s">
        <v>50</v>
      </c>
      <c r="V45503">
        <v>22.68</v>
      </c>
      <c r="W45503" s="1" t="s">
        <v>9496</v>
      </c>
      <c r="X45503" s="1" t="s">
        <v>30091</v>
      </c>
      <c r="Y45503">
        <v>2013</v>
      </c>
      <c r="Z45503" s="1" t="s">
        <v>6586</v>
      </c>
      <c r="AA45503">
        <v>30</v>
      </c>
    </row>
    <row r="45504" spans="1:27" x14ac:dyDescent="0.25">
      <c r="A45504" s="1" t="s">
        <v>27</v>
      </c>
      <c r="B45504" s="1" t="s">
        <v>14704</v>
      </c>
      <c r="C45504" s="1" t="s">
        <v>7519</v>
      </c>
      <c r="D45504" s="1" t="s">
        <v>11747</v>
      </c>
      <c r="E45504" s="1" t="s">
        <v>3188</v>
      </c>
      <c r="F45504" s="1" t="s">
        <v>36497</v>
      </c>
      <c r="G45504" s="1" t="s">
        <v>6586</v>
      </c>
      <c r="H45504">
        <v>1</v>
      </c>
      <c r="I45504" s="2">
        <v>41477</v>
      </c>
      <c r="J45504" s="1" t="s">
        <v>46048</v>
      </c>
      <c r="K45504" s="1" t="s">
        <v>203</v>
      </c>
      <c r="L45504" s="1" t="s">
        <v>18966</v>
      </c>
      <c r="M45504" s="1" t="s">
        <v>6883</v>
      </c>
      <c r="N45504">
        <v>1.944</v>
      </c>
      <c r="O45504">
        <v>2</v>
      </c>
      <c r="P45504" s="1" t="s">
        <v>6671</v>
      </c>
      <c r="Q45504">
        <v>24990</v>
      </c>
      <c r="R45504">
        <v>20</v>
      </c>
      <c r="S45504" s="1" t="s">
        <v>353</v>
      </c>
      <c r="T45504" s="2">
        <v>41484</v>
      </c>
      <c r="U45504" s="1" t="s">
        <v>50</v>
      </c>
      <c r="V45504">
        <v>2.42</v>
      </c>
      <c r="W45504" s="1" t="s">
        <v>9496</v>
      </c>
      <c r="X45504" s="1" t="s">
        <v>817</v>
      </c>
      <c r="Y45504">
        <v>2013</v>
      </c>
      <c r="Z45504" s="1" t="s">
        <v>6586</v>
      </c>
      <c r="AA45504">
        <v>30</v>
      </c>
    </row>
    <row r="45505" spans="1:27" x14ac:dyDescent="0.25">
      <c r="A45505" s="1" t="s">
        <v>27614</v>
      </c>
      <c r="B45505" s="1" t="s">
        <v>14704</v>
      </c>
      <c r="C45505" s="1" t="s">
        <v>7519</v>
      </c>
      <c r="D45505" s="1" t="s">
        <v>11747</v>
      </c>
      <c r="E45505" s="1" t="s">
        <v>3188</v>
      </c>
      <c r="F45505" s="1" t="s">
        <v>36497</v>
      </c>
      <c r="G45505" s="1" t="s">
        <v>6586</v>
      </c>
      <c r="H45505">
        <v>1</v>
      </c>
      <c r="I45505" s="2">
        <v>41477</v>
      </c>
      <c r="J45505" s="1" t="s">
        <v>46048</v>
      </c>
      <c r="K45505" s="1" t="s">
        <v>203</v>
      </c>
      <c r="L45505" s="1" t="s">
        <v>28297</v>
      </c>
      <c r="M45505" s="1" t="s">
        <v>27650</v>
      </c>
      <c r="N45505">
        <v>3.456</v>
      </c>
      <c r="O45505">
        <v>3</v>
      </c>
      <c r="P45505" s="1" t="s">
        <v>6671</v>
      </c>
      <c r="Q45505">
        <v>24991</v>
      </c>
      <c r="R45505">
        <v>79</v>
      </c>
      <c r="S45505" s="1" t="s">
        <v>353</v>
      </c>
      <c r="T45505" s="2">
        <v>41484</v>
      </c>
      <c r="U45505" s="1" t="s">
        <v>50</v>
      </c>
      <c r="V45505">
        <v>7.63</v>
      </c>
      <c r="W45505" s="1" t="s">
        <v>9496</v>
      </c>
      <c r="X45505" s="1" t="s">
        <v>27617</v>
      </c>
      <c r="Y45505">
        <v>2013</v>
      </c>
      <c r="Z45505" s="1" t="s">
        <v>6586</v>
      </c>
      <c r="AA45505">
        <v>30</v>
      </c>
    </row>
    <row r="45506" spans="1:27" x14ac:dyDescent="0.25">
      <c r="A45506" s="1" t="s">
        <v>27614</v>
      </c>
      <c r="B45506" s="1" t="s">
        <v>14704</v>
      </c>
      <c r="C45506" s="1" t="s">
        <v>7519</v>
      </c>
      <c r="D45506" s="1" t="s">
        <v>11747</v>
      </c>
      <c r="E45506" s="1" t="s">
        <v>3188</v>
      </c>
      <c r="F45506" s="1" t="s">
        <v>36497</v>
      </c>
      <c r="G45506" s="1" t="s">
        <v>6586</v>
      </c>
      <c r="H45506">
        <v>1</v>
      </c>
      <c r="I45506" s="2">
        <v>41477</v>
      </c>
      <c r="J45506" s="1" t="s">
        <v>46048</v>
      </c>
      <c r="K45506" s="1" t="s">
        <v>203</v>
      </c>
      <c r="L45506" s="1" t="s">
        <v>33975</v>
      </c>
      <c r="M45506" s="1" t="s">
        <v>29244</v>
      </c>
      <c r="N45506">
        <v>-3.87</v>
      </c>
      <c r="O45506">
        <v>1</v>
      </c>
      <c r="P45506" s="1" t="s">
        <v>6671</v>
      </c>
      <c r="Q45506">
        <v>24989</v>
      </c>
      <c r="R45506">
        <v>116</v>
      </c>
      <c r="S45506" s="1" t="s">
        <v>353</v>
      </c>
      <c r="T45506" s="2">
        <v>41484</v>
      </c>
      <c r="U45506" s="1" t="s">
        <v>50</v>
      </c>
      <c r="V45506">
        <v>12.7</v>
      </c>
      <c r="W45506" s="1" t="s">
        <v>9496</v>
      </c>
      <c r="X45506" s="1" t="s">
        <v>29018</v>
      </c>
      <c r="Y45506">
        <v>2013</v>
      </c>
      <c r="Z45506" s="1" t="s">
        <v>6586</v>
      </c>
      <c r="AA45506">
        <v>30</v>
      </c>
    </row>
    <row r="45507" spans="1:27" x14ac:dyDescent="0.25">
      <c r="A45507" s="1" t="s">
        <v>27</v>
      </c>
      <c r="B45507" s="1" t="s">
        <v>14704</v>
      </c>
      <c r="C45507" s="1" t="s">
        <v>7519</v>
      </c>
      <c r="D45507" s="1" t="s">
        <v>10724</v>
      </c>
      <c r="E45507" s="1" t="s">
        <v>1243</v>
      </c>
      <c r="F45507" s="1" t="s">
        <v>36497</v>
      </c>
      <c r="G45507" s="1" t="s">
        <v>6586</v>
      </c>
      <c r="H45507">
        <v>1</v>
      </c>
      <c r="I45507" s="2">
        <v>41537</v>
      </c>
      <c r="J45507" s="1" t="s">
        <v>46049</v>
      </c>
      <c r="K45507" s="1" t="s">
        <v>35</v>
      </c>
      <c r="L45507" s="1" t="s">
        <v>40182</v>
      </c>
      <c r="M45507" s="1" t="s">
        <v>7088</v>
      </c>
      <c r="N45507">
        <v>24.893999999999998</v>
      </c>
      <c r="O45507">
        <v>6</v>
      </c>
      <c r="P45507" s="1" t="s">
        <v>6671</v>
      </c>
      <c r="Q45507">
        <v>27970</v>
      </c>
      <c r="R45507">
        <v>1122</v>
      </c>
      <c r="S45507" s="1" t="s">
        <v>353</v>
      </c>
      <c r="T45507" s="2">
        <v>41541</v>
      </c>
      <c r="U45507" s="1" t="s">
        <v>50</v>
      </c>
      <c r="V45507">
        <v>133.13</v>
      </c>
      <c r="W45507" s="1" t="s">
        <v>9496</v>
      </c>
      <c r="X45507" s="1" t="s">
        <v>764</v>
      </c>
      <c r="Y45507">
        <v>2013</v>
      </c>
      <c r="Z45507" s="1" t="s">
        <v>6586</v>
      </c>
      <c r="AA45507">
        <v>38</v>
      </c>
    </row>
    <row r="45508" spans="1:27" x14ac:dyDescent="0.25">
      <c r="A45508" s="1" t="s">
        <v>27614</v>
      </c>
      <c r="B45508" s="1" t="s">
        <v>14704</v>
      </c>
      <c r="C45508" s="1" t="s">
        <v>7519</v>
      </c>
      <c r="D45508" s="1" t="s">
        <v>10724</v>
      </c>
      <c r="E45508" s="1" t="s">
        <v>1243</v>
      </c>
      <c r="F45508" s="1" t="s">
        <v>36497</v>
      </c>
      <c r="G45508" s="1" t="s">
        <v>6586</v>
      </c>
      <c r="H45508">
        <v>1</v>
      </c>
      <c r="I45508" s="2">
        <v>41537</v>
      </c>
      <c r="J45508" s="1" t="s">
        <v>46049</v>
      </c>
      <c r="K45508" s="1" t="s">
        <v>35</v>
      </c>
      <c r="L45508" s="1" t="s">
        <v>28715</v>
      </c>
      <c r="M45508" s="1" t="s">
        <v>28672</v>
      </c>
      <c r="N45508">
        <v>75.995999999999995</v>
      </c>
      <c r="O45508">
        <v>4</v>
      </c>
      <c r="P45508" s="1" t="s">
        <v>6671</v>
      </c>
      <c r="Q45508">
        <v>27971</v>
      </c>
      <c r="R45508">
        <v>263</v>
      </c>
      <c r="S45508" s="1" t="s">
        <v>353</v>
      </c>
      <c r="T45508" s="2">
        <v>41541</v>
      </c>
      <c r="U45508" s="1" t="s">
        <v>50</v>
      </c>
      <c r="V45508">
        <v>32.39</v>
      </c>
      <c r="W45508" s="1" t="s">
        <v>9496</v>
      </c>
      <c r="X45508" s="1" t="s">
        <v>28338</v>
      </c>
      <c r="Y45508">
        <v>2013</v>
      </c>
      <c r="Z45508" s="1" t="s">
        <v>6586</v>
      </c>
      <c r="AA45508">
        <v>38</v>
      </c>
    </row>
    <row r="45509" spans="1:27" x14ac:dyDescent="0.25">
      <c r="A45509" s="1" t="s">
        <v>27614</v>
      </c>
      <c r="B45509" s="1" t="s">
        <v>14704</v>
      </c>
      <c r="C45509" s="1" t="s">
        <v>7519</v>
      </c>
      <c r="D45509" s="1" t="s">
        <v>20135</v>
      </c>
      <c r="E45509" s="1" t="s">
        <v>3497</v>
      </c>
      <c r="F45509" s="1" t="s">
        <v>36497</v>
      </c>
      <c r="G45509" s="1" t="s">
        <v>6586</v>
      </c>
      <c r="H45509">
        <v>1</v>
      </c>
      <c r="I45509" s="2">
        <v>41557</v>
      </c>
      <c r="J45509" s="1" t="s">
        <v>46050</v>
      </c>
      <c r="K45509" s="1" t="s">
        <v>47</v>
      </c>
      <c r="L45509" s="1" t="s">
        <v>32734</v>
      </c>
      <c r="M45509" s="1" t="s">
        <v>27993</v>
      </c>
      <c r="N45509">
        <v>71.760000000000005</v>
      </c>
      <c r="O45509">
        <v>2</v>
      </c>
      <c r="P45509" s="1" t="s">
        <v>6671</v>
      </c>
      <c r="Q45509">
        <v>20749</v>
      </c>
      <c r="R45509">
        <v>202</v>
      </c>
      <c r="S45509" s="1" t="s">
        <v>353</v>
      </c>
      <c r="T45509" s="2">
        <v>41564</v>
      </c>
      <c r="U45509" s="1" t="s">
        <v>50</v>
      </c>
      <c r="V45509">
        <v>21.55</v>
      </c>
      <c r="W45509" s="1" t="s">
        <v>9496</v>
      </c>
      <c r="X45509" s="1" t="s">
        <v>27617</v>
      </c>
      <c r="Y45509">
        <v>2013</v>
      </c>
      <c r="Z45509" s="1" t="s">
        <v>6586</v>
      </c>
      <c r="AA45509">
        <v>41</v>
      </c>
    </row>
    <row r="45510" spans="1:27" x14ac:dyDescent="0.25">
      <c r="A45510" s="1" t="s">
        <v>27614</v>
      </c>
      <c r="B45510" s="1" t="s">
        <v>14704</v>
      </c>
      <c r="C45510" s="1" t="s">
        <v>7519</v>
      </c>
      <c r="D45510" s="1" t="s">
        <v>20135</v>
      </c>
      <c r="E45510" s="1" t="s">
        <v>3497</v>
      </c>
      <c r="F45510" s="1" t="s">
        <v>36497</v>
      </c>
      <c r="G45510" s="1" t="s">
        <v>6586</v>
      </c>
      <c r="H45510">
        <v>1</v>
      </c>
      <c r="I45510" s="2">
        <v>41557</v>
      </c>
      <c r="J45510" s="1" t="s">
        <v>46050</v>
      </c>
      <c r="K45510" s="1" t="s">
        <v>47</v>
      </c>
      <c r="L45510" s="1" t="s">
        <v>27680</v>
      </c>
      <c r="M45510" s="1" t="s">
        <v>27681</v>
      </c>
      <c r="N45510">
        <v>34.146000000000001</v>
      </c>
      <c r="O45510">
        <v>3</v>
      </c>
      <c r="P45510" s="1" t="s">
        <v>6671</v>
      </c>
      <c r="Q45510">
        <v>20748</v>
      </c>
      <c r="R45510">
        <v>220</v>
      </c>
      <c r="S45510" s="1" t="s">
        <v>353</v>
      </c>
      <c r="T45510" s="2">
        <v>41564</v>
      </c>
      <c r="U45510" s="1" t="s">
        <v>50</v>
      </c>
      <c r="V45510">
        <v>9.8000000000000007</v>
      </c>
      <c r="W45510" s="1" t="s">
        <v>9496</v>
      </c>
      <c r="X45510" s="1" t="s">
        <v>27617</v>
      </c>
      <c r="Y45510">
        <v>2013</v>
      </c>
      <c r="Z45510" s="1" t="s">
        <v>6586</v>
      </c>
      <c r="AA45510">
        <v>41</v>
      </c>
    </row>
    <row r="45511" spans="1:27" x14ac:dyDescent="0.25">
      <c r="A45511" s="1" t="s">
        <v>29950</v>
      </c>
      <c r="B45511" s="1" t="s">
        <v>14704</v>
      </c>
      <c r="C45511" s="1" t="s">
        <v>7519</v>
      </c>
      <c r="D45511" s="1" t="s">
        <v>9617</v>
      </c>
      <c r="E45511" s="1" t="s">
        <v>3334</v>
      </c>
      <c r="F45511" s="1" t="s">
        <v>36497</v>
      </c>
      <c r="G45511" s="1" t="s">
        <v>6586</v>
      </c>
      <c r="H45511">
        <v>1</v>
      </c>
      <c r="I45511" s="2">
        <v>41565</v>
      </c>
      <c r="J45511" s="1" t="s">
        <v>46051</v>
      </c>
      <c r="K45511" s="1" t="s">
        <v>47</v>
      </c>
      <c r="L45511" s="1" t="s">
        <v>31161</v>
      </c>
      <c r="M45511" s="1" t="s">
        <v>30894</v>
      </c>
      <c r="N45511">
        <v>28.608000000000001</v>
      </c>
      <c r="O45511">
        <v>2</v>
      </c>
      <c r="P45511" s="1" t="s">
        <v>6671</v>
      </c>
      <c r="Q45511">
        <v>20901</v>
      </c>
      <c r="R45511">
        <v>258</v>
      </c>
      <c r="S45511" s="1" t="s">
        <v>353</v>
      </c>
      <c r="T45511" s="2">
        <v>41571</v>
      </c>
      <c r="U45511" s="1" t="s">
        <v>50</v>
      </c>
      <c r="V45511">
        <v>16.850000000000001</v>
      </c>
      <c r="W45511" s="1" t="s">
        <v>9496</v>
      </c>
      <c r="X45511" s="1" t="s">
        <v>30656</v>
      </c>
      <c r="Y45511">
        <v>2013</v>
      </c>
      <c r="Z45511" s="1" t="s">
        <v>6586</v>
      </c>
      <c r="AA45511">
        <v>42</v>
      </c>
    </row>
    <row r="45512" spans="1:27" x14ac:dyDescent="0.25">
      <c r="A45512" s="1" t="s">
        <v>29950</v>
      </c>
      <c r="B45512" s="1" t="s">
        <v>14704</v>
      </c>
      <c r="C45512" s="1" t="s">
        <v>7519</v>
      </c>
      <c r="D45512" s="1" t="s">
        <v>18194</v>
      </c>
      <c r="E45512" s="1" t="s">
        <v>2417</v>
      </c>
      <c r="F45512" s="1" t="s">
        <v>36497</v>
      </c>
      <c r="G45512" s="1" t="s">
        <v>6586</v>
      </c>
      <c r="H45512">
        <v>1</v>
      </c>
      <c r="I45512" s="2">
        <v>41633</v>
      </c>
      <c r="J45512" s="1" t="s">
        <v>46052</v>
      </c>
      <c r="K45512" s="1" t="s">
        <v>47</v>
      </c>
      <c r="L45512" s="1" t="s">
        <v>31105</v>
      </c>
      <c r="M45512" s="1" t="s">
        <v>30691</v>
      </c>
      <c r="N45512">
        <v>97.65</v>
      </c>
      <c r="O45512">
        <v>3</v>
      </c>
      <c r="P45512" s="1" t="s">
        <v>6671</v>
      </c>
      <c r="Q45512">
        <v>23524</v>
      </c>
      <c r="R45512">
        <v>1256</v>
      </c>
      <c r="S45512" s="1" t="s">
        <v>39</v>
      </c>
      <c r="T45512" s="2">
        <v>41640</v>
      </c>
      <c r="U45512" s="1" t="s">
        <v>50</v>
      </c>
      <c r="V45512">
        <v>92.04</v>
      </c>
      <c r="W45512" s="1" t="s">
        <v>9496</v>
      </c>
      <c r="X45512" s="1" t="s">
        <v>30656</v>
      </c>
      <c r="Y45512">
        <v>2013</v>
      </c>
      <c r="Z45512" s="1" t="s">
        <v>6586</v>
      </c>
      <c r="AA45512">
        <v>52</v>
      </c>
    </row>
    <row r="45513" spans="1:27" x14ac:dyDescent="0.25">
      <c r="A45513" s="1" t="s">
        <v>27</v>
      </c>
      <c r="B45513" s="1" t="s">
        <v>14704</v>
      </c>
      <c r="C45513" s="1" t="s">
        <v>7519</v>
      </c>
      <c r="D45513" s="1" t="s">
        <v>18194</v>
      </c>
      <c r="E45513" s="1" t="s">
        <v>2417</v>
      </c>
      <c r="F45513" s="1" t="s">
        <v>36497</v>
      </c>
      <c r="G45513" s="1" t="s">
        <v>6586</v>
      </c>
      <c r="H45513">
        <v>1</v>
      </c>
      <c r="I45513" s="2">
        <v>41633</v>
      </c>
      <c r="J45513" s="1" t="s">
        <v>46052</v>
      </c>
      <c r="K45513" s="1" t="s">
        <v>47</v>
      </c>
      <c r="L45513" s="1" t="s">
        <v>9587</v>
      </c>
      <c r="M45513" s="1" t="s">
        <v>7777</v>
      </c>
      <c r="N45513">
        <v>13.824</v>
      </c>
      <c r="O45513">
        <v>3</v>
      </c>
      <c r="P45513" s="1" t="s">
        <v>6671</v>
      </c>
      <c r="Q45513">
        <v>23523</v>
      </c>
      <c r="R45513">
        <v>78</v>
      </c>
      <c r="S45513" s="1" t="s">
        <v>39</v>
      </c>
      <c r="T45513" s="2">
        <v>41640</v>
      </c>
      <c r="U45513" s="1" t="s">
        <v>50</v>
      </c>
      <c r="V45513">
        <v>2.58</v>
      </c>
      <c r="W45513" s="1" t="s">
        <v>9496</v>
      </c>
      <c r="X45513" s="1" t="s">
        <v>773</v>
      </c>
      <c r="Y45513">
        <v>2013</v>
      </c>
      <c r="Z45513" s="1" t="s">
        <v>6586</v>
      </c>
      <c r="AA45513">
        <v>52</v>
      </c>
    </row>
    <row r="45514" spans="1:27" x14ac:dyDescent="0.25">
      <c r="A45514" s="1" t="s">
        <v>27</v>
      </c>
      <c r="B45514" s="1" t="s">
        <v>14704</v>
      </c>
      <c r="C45514" s="1" t="s">
        <v>7519</v>
      </c>
      <c r="D45514" s="1" t="s">
        <v>10786</v>
      </c>
      <c r="E45514" s="1" t="s">
        <v>1538</v>
      </c>
      <c r="F45514" s="1" t="s">
        <v>36497</v>
      </c>
      <c r="G45514" s="1" t="s">
        <v>6586</v>
      </c>
      <c r="H45514">
        <v>1</v>
      </c>
      <c r="I45514" s="2">
        <v>41663</v>
      </c>
      <c r="J45514" s="1" t="s">
        <v>46053</v>
      </c>
      <c r="K45514" s="1" t="s">
        <v>47</v>
      </c>
      <c r="L45514" s="1" t="s">
        <v>11382</v>
      </c>
      <c r="M45514" s="1" t="s">
        <v>11383</v>
      </c>
      <c r="N45514">
        <v>3.6720000000000002</v>
      </c>
      <c r="O45514">
        <v>1</v>
      </c>
      <c r="P45514" s="1" t="s">
        <v>6671</v>
      </c>
      <c r="Q45514">
        <v>20977</v>
      </c>
      <c r="R45514">
        <v>11</v>
      </c>
      <c r="S45514" s="1" t="s">
        <v>353</v>
      </c>
      <c r="T45514" s="2">
        <v>41669</v>
      </c>
      <c r="U45514" s="1" t="s">
        <v>50</v>
      </c>
      <c r="V45514">
        <v>0.65</v>
      </c>
      <c r="W45514" s="1" t="s">
        <v>9496</v>
      </c>
      <c r="X45514" s="1" t="s">
        <v>817</v>
      </c>
      <c r="Y45514">
        <v>2014</v>
      </c>
      <c r="Z45514" s="1" t="s">
        <v>6586</v>
      </c>
      <c r="AA45514">
        <v>4</v>
      </c>
    </row>
    <row r="45515" spans="1:27" x14ac:dyDescent="0.25">
      <c r="A45515" s="1" t="s">
        <v>29950</v>
      </c>
      <c r="B45515" s="1" t="s">
        <v>14704</v>
      </c>
      <c r="C45515" s="1" t="s">
        <v>7519</v>
      </c>
      <c r="D45515" s="1" t="s">
        <v>15466</v>
      </c>
      <c r="E45515" s="1" t="s">
        <v>1265</v>
      </c>
      <c r="F45515" s="1" t="s">
        <v>36497</v>
      </c>
      <c r="G45515" s="1" t="s">
        <v>6586</v>
      </c>
      <c r="H45515">
        <v>1</v>
      </c>
      <c r="I45515" s="2">
        <v>41738</v>
      </c>
      <c r="J45515" s="1" t="s">
        <v>46054</v>
      </c>
      <c r="K45515" s="1" t="s">
        <v>35</v>
      </c>
      <c r="L45515" s="1" t="s">
        <v>31099</v>
      </c>
      <c r="M45515" s="1" t="s">
        <v>30768</v>
      </c>
      <c r="N45515">
        <v>-110.52</v>
      </c>
      <c r="O45515">
        <v>4</v>
      </c>
      <c r="P45515" s="1" t="s">
        <v>6671</v>
      </c>
      <c r="Q45515">
        <v>30148</v>
      </c>
      <c r="R45515">
        <v>1657</v>
      </c>
      <c r="S45515" s="1" t="s">
        <v>39</v>
      </c>
      <c r="T45515" s="2">
        <v>41742</v>
      </c>
      <c r="U45515" s="1" t="s">
        <v>50</v>
      </c>
      <c r="V45515">
        <v>215.54</v>
      </c>
      <c r="W45515" s="1" t="s">
        <v>9496</v>
      </c>
      <c r="X45515" s="1" t="s">
        <v>30656</v>
      </c>
      <c r="Y45515">
        <v>2014</v>
      </c>
      <c r="Z45515" s="1" t="s">
        <v>6586</v>
      </c>
      <c r="AA45515">
        <v>15</v>
      </c>
    </row>
    <row r="45516" spans="1:27" x14ac:dyDescent="0.25">
      <c r="A45516" s="1" t="s">
        <v>29950</v>
      </c>
      <c r="B45516" s="1" t="s">
        <v>14704</v>
      </c>
      <c r="C45516" s="1" t="s">
        <v>7519</v>
      </c>
      <c r="D45516" s="1" t="s">
        <v>15466</v>
      </c>
      <c r="E45516" s="1" t="s">
        <v>1265</v>
      </c>
      <c r="F45516" s="1" t="s">
        <v>36497</v>
      </c>
      <c r="G45516" s="1" t="s">
        <v>6586</v>
      </c>
      <c r="H45516">
        <v>1</v>
      </c>
      <c r="I45516" s="2">
        <v>41738</v>
      </c>
      <c r="J45516" s="1" t="s">
        <v>46054</v>
      </c>
      <c r="K45516" s="1" t="s">
        <v>35</v>
      </c>
      <c r="L45516" s="1" t="s">
        <v>45317</v>
      </c>
      <c r="M45516" s="1" t="s">
        <v>31324</v>
      </c>
      <c r="N45516">
        <v>23.507999999999999</v>
      </c>
      <c r="O45516">
        <v>2</v>
      </c>
      <c r="P45516" s="1" t="s">
        <v>6671</v>
      </c>
      <c r="Q45516">
        <v>30149</v>
      </c>
      <c r="R45516">
        <v>76</v>
      </c>
      <c r="S45516" s="1" t="s">
        <v>39</v>
      </c>
      <c r="T45516" s="2">
        <v>41742</v>
      </c>
      <c r="U45516" s="1" t="s">
        <v>50</v>
      </c>
      <c r="V45516">
        <v>10.199999999999999</v>
      </c>
      <c r="W45516" s="1" t="s">
        <v>9496</v>
      </c>
      <c r="X45516" s="1" t="s">
        <v>31214</v>
      </c>
      <c r="Y45516">
        <v>2014</v>
      </c>
      <c r="Z45516" s="1" t="s">
        <v>6586</v>
      </c>
      <c r="AA45516">
        <v>15</v>
      </c>
    </row>
    <row r="45517" spans="1:27" x14ac:dyDescent="0.25">
      <c r="A45517" s="1" t="s">
        <v>29950</v>
      </c>
      <c r="B45517" s="1" t="s">
        <v>14704</v>
      </c>
      <c r="C45517" s="1" t="s">
        <v>7519</v>
      </c>
      <c r="D45517" s="1" t="s">
        <v>15466</v>
      </c>
      <c r="E45517" s="1" t="s">
        <v>1265</v>
      </c>
      <c r="F45517" s="1" t="s">
        <v>36497</v>
      </c>
      <c r="G45517" s="1" t="s">
        <v>6586</v>
      </c>
      <c r="H45517">
        <v>1</v>
      </c>
      <c r="I45517" s="2">
        <v>41738</v>
      </c>
      <c r="J45517" s="1" t="s">
        <v>46054</v>
      </c>
      <c r="K45517" s="1" t="s">
        <v>35</v>
      </c>
      <c r="L45517" s="1" t="s">
        <v>31722</v>
      </c>
      <c r="M45517" s="1" t="s">
        <v>31319</v>
      </c>
      <c r="N45517">
        <v>60.408000000000001</v>
      </c>
      <c r="O45517">
        <v>4</v>
      </c>
      <c r="P45517" s="1" t="s">
        <v>6671</v>
      </c>
      <c r="Q45517">
        <v>30150</v>
      </c>
      <c r="R45517">
        <v>170</v>
      </c>
      <c r="S45517" s="1" t="s">
        <v>39</v>
      </c>
      <c r="T45517" s="2">
        <v>41742</v>
      </c>
      <c r="U45517" s="1" t="s">
        <v>50</v>
      </c>
      <c r="V45517">
        <v>15.02</v>
      </c>
      <c r="W45517" s="1" t="s">
        <v>9496</v>
      </c>
      <c r="X45517" s="1" t="s">
        <v>31214</v>
      </c>
      <c r="Y45517">
        <v>2014</v>
      </c>
      <c r="Z45517" s="1" t="s">
        <v>6586</v>
      </c>
      <c r="AA45517">
        <v>15</v>
      </c>
    </row>
    <row r="45518" spans="1:27" x14ac:dyDescent="0.25">
      <c r="A45518" s="1" t="s">
        <v>27614</v>
      </c>
      <c r="B45518" s="1" t="s">
        <v>14704</v>
      </c>
      <c r="C45518" s="1" t="s">
        <v>7519</v>
      </c>
      <c r="D45518" s="1" t="s">
        <v>15466</v>
      </c>
      <c r="E45518" s="1" t="s">
        <v>1265</v>
      </c>
      <c r="F45518" s="1" t="s">
        <v>36497</v>
      </c>
      <c r="G45518" s="1" t="s">
        <v>6586</v>
      </c>
      <c r="H45518">
        <v>1</v>
      </c>
      <c r="I45518" s="2">
        <v>41738</v>
      </c>
      <c r="J45518" s="1" t="s">
        <v>46054</v>
      </c>
      <c r="K45518" s="1" t="s">
        <v>35</v>
      </c>
      <c r="L45518" s="1" t="s">
        <v>38094</v>
      </c>
      <c r="M45518" s="1" t="s">
        <v>27771</v>
      </c>
      <c r="N45518">
        <v>66.546000000000006</v>
      </c>
      <c r="O45518">
        <v>3</v>
      </c>
      <c r="P45518" s="1" t="s">
        <v>6671</v>
      </c>
      <c r="Q45518">
        <v>30151</v>
      </c>
      <c r="R45518">
        <v>231</v>
      </c>
      <c r="S45518" s="1" t="s">
        <v>39</v>
      </c>
      <c r="T45518" s="2">
        <v>41742</v>
      </c>
      <c r="U45518" s="1" t="s">
        <v>50</v>
      </c>
      <c r="V45518">
        <v>19.670000000000002</v>
      </c>
      <c r="W45518" s="1" t="s">
        <v>9496</v>
      </c>
      <c r="X45518" s="1" t="s">
        <v>27617</v>
      </c>
      <c r="Y45518">
        <v>2014</v>
      </c>
      <c r="Z45518" s="1" t="s">
        <v>6586</v>
      </c>
      <c r="AA45518">
        <v>15</v>
      </c>
    </row>
    <row r="45519" spans="1:27" x14ac:dyDescent="0.25">
      <c r="A45519" s="1" t="s">
        <v>27</v>
      </c>
      <c r="B45519" s="1" t="s">
        <v>14704</v>
      </c>
      <c r="C45519" s="1" t="s">
        <v>7519</v>
      </c>
      <c r="D45519" s="1" t="s">
        <v>13890</v>
      </c>
      <c r="E45519" s="1" t="s">
        <v>241</v>
      </c>
      <c r="F45519" s="1" t="s">
        <v>36497</v>
      </c>
      <c r="G45519" s="1" t="s">
        <v>6586</v>
      </c>
      <c r="H45519">
        <v>1</v>
      </c>
      <c r="I45519" s="2">
        <v>41767</v>
      </c>
      <c r="J45519" s="1" t="s">
        <v>46055</v>
      </c>
      <c r="K45519" s="1" t="s">
        <v>47</v>
      </c>
      <c r="L45519" s="1" t="s">
        <v>9712</v>
      </c>
      <c r="M45519" s="1" t="s">
        <v>6310</v>
      </c>
      <c r="N45519">
        <v>5.76</v>
      </c>
      <c r="O45519">
        <v>2</v>
      </c>
      <c r="P45519" s="1" t="s">
        <v>6671</v>
      </c>
      <c r="Q45519">
        <v>29955</v>
      </c>
      <c r="R45519">
        <v>24</v>
      </c>
      <c r="S45519" s="1" t="s">
        <v>39</v>
      </c>
      <c r="T45519" s="2">
        <v>41772</v>
      </c>
      <c r="U45519" s="1" t="s">
        <v>50</v>
      </c>
      <c r="V45519">
        <v>1.48</v>
      </c>
      <c r="W45519" s="1" t="s">
        <v>9496</v>
      </c>
      <c r="X45519" s="1" t="s">
        <v>820</v>
      </c>
      <c r="Y45519">
        <v>2014</v>
      </c>
      <c r="Z45519" s="1" t="s">
        <v>6586</v>
      </c>
      <c r="AA45519">
        <v>19</v>
      </c>
    </row>
    <row r="45520" spans="1:27" x14ac:dyDescent="0.25">
      <c r="A45520" s="1" t="s">
        <v>27</v>
      </c>
      <c r="B45520" s="1" t="s">
        <v>14704</v>
      </c>
      <c r="C45520" s="1" t="s">
        <v>7519</v>
      </c>
      <c r="D45520" s="1" t="s">
        <v>13890</v>
      </c>
      <c r="E45520" s="1" t="s">
        <v>241</v>
      </c>
      <c r="F45520" s="1" t="s">
        <v>36497</v>
      </c>
      <c r="G45520" s="1" t="s">
        <v>6586</v>
      </c>
      <c r="H45520">
        <v>1</v>
      </c>
      <c r="I45520" s="2">
        <v>41767</v>
      </c>
      <c r="J45520" s="1" t="s">
        <v>46055</v>
      </c>
      <c r="K45520" s="1" t="s">
        <v>47</v>
      </c>
      <c r="L45520" s="1" t="s">
        <v>39369</v>
      </c>
      <c r="M45520" s="1" t="s">
        <v>9983</v>
      </c>
      <c r="N45520">
        <v>13.374000000000001</v>
      </c>
      <c r="O45520">
        <v>2</v>
      </c>
      <c r="P45520" s="1" t="s">
        <v>6671</v>
      </c>
      <c r="Q45520">
        <v>29956</v>
      </c>
      <c r="R45520">
        <v>50</v>
      </c>
      <c r="S45520" s="1" t="s">
        <v>39</v>
      </c>
      <c r="T45520" s="2">
        <v>41772</v>
      </c>
      <c r="U45520" s="1" t="s">
        <v>50</v>
      </c>
      <c r="V45520">
        <v>5.0599999999999996</v>
      </c>
      <c r="W45520" s="1" t="s">
        <v>9496</v>
      </c>
      <c r="X45520" s="1" t="s">
        <v>773</v>
      </c>
      <c r="Y45520">
        <v>2014</v>
      </c>
      <c r="Z45520" s="1" t="s">
        <v>6586</v>
      </c>
      <c r="AA45520">
        <v>19</v>
      </c>
    </row>
    <row r="45521" spans="1:27" x14ac:dyDescent="0.25">
      <c r="A45521" s="1" t="s">
        <v>27</v>
      </c>
      <c r="B45521" s="1" t="s">
        <v>14704</v>
      </c>
      <c r="C45521" s="1" t="s">
        <v>7519</v>
      </c>
      <c r="D45521" s="1" t="s">
        <v>12099</v>
      </c>
      <c r="E45521" s="1" t="s">
        <v>2456</v>
      </c>
      <c r="F45521" s="1" t="s">
        <v>36497</v>
      </c>
      <c r="G45521" s="1" t="s">
        <v>6586</v>
      </c>
      <c r="H45521">
        <v>1</v>
      </c>
      <c r="I45521" s="2">
        <v>41772</v>
      </c>
      <c r="J45521" s="1" t="s">
        <v>46056</v>
      </c>
      <c r="K45521" s="1" t="s">
        <v>47</v>
      </c>
      <c r="L45521" s="1" t="s">
        <v>39369</v>
      </c>
      <c r="M45521" s="1" t="s">
        <v>9983</v>
      </c>
      <c r="N45521">
        <v>13.374000000000001</v>
      </c>
      <c r="O45521">
        <v>2</v>
      </c>
      <c r="P45521" s="1" t="s">
        <v>6671</v>
      </c>
      <c r="Q45521">
        <v>28328</v>
      </c>
      <c r="R45521">
        <v>50</v>
      </c>
      <c r="S45521" s="1" t="s">
        <v>353</v>
      </c>
      <c r="T45521" s="2">
        <v>41777</v>
      </c>
      <c r="U45521" s="1" t="s">
        <v>50</v>
      </c>
      <c r="V45521">
        <v>4.1900000000000004</v>
      </c>
      <c r="W45521" s="1" t="s">
        <v>9496</v>
      </c>
      <c r="X45521" s="1" t="s">
        <v>773</v>
      </c>
      <c r="Y45521">
        <v>2014</v>
      </c>
      <c r="Z45521" s="1" t="s">
        <v>6586</v>
      </c>
      <c r="AA45521">
        <v>20</v>
      </c>
    </row>
    <row r="45522" spans="1:27" x14ac:dyDescent="0.25">
      <c r="A45522" s="1" t="s">
        <v>29950</v>
      </c>
      <c r="B45522" s="1" t="s">
        <v>14704</v>
      </c>
      <c r="C45522" s="1" t="s">
        <v>7519</v>
      </c>
      <c r="D45522" s="1" t="s">
        <v>15048</v>
      </c>
      <c r="E45522" s="1" t="s">
        <v>5318</v>
      </c>
      <c r="F45522" s="1" t="s">
        <v>36497</v>
      </c>
      <c r="G45522" s="1" t="s">
        <v>6586</v>
      </c>
      <c r="H45522">
        <v>1</v>
      </c>
      <c r="I45522" s="2">
        <v>41877</v>
      </c>
      <c r="J45522" s="1" t="s">
        <v>46057</v>
      </c>
      <c r="K45522" s="1" t="s">
        <v>35</v>
      </c>
      <c r="L45522" s="1" t="s">
        <v>41058</v>
      </c>
      <c r="M45522" s="1" t="s">
        <v>30979</v>
      </c>
      <c r="N45522">
        <v>49.923000000000002</v>
      </c>
      <c r="O45522">
        <v>3</v>
      </c>
      <c r="P45522" s="1" t="s">
        <v>6671</v>
      </c>
      <c r="Q45522">
        <v>24233</v>
      </c>
      <c r="R45522">
        <v>346</v>
      </c>
      <c r="S45522" s="1" t="s">
        <v>39</v>
      </c>
      <c r="T45522" s="2">
        <v>41881</v>
      </c>
      <c r="U45522" s="1" t="s">
        <v>50</v>
      </c>
      <c r="V45522">
        <v>66.900000000000006</v>
      </c>
      <c r="W45522" s="1" t="s">
        <v>9496</v>
      </c>
      <c r="X45522" s="1" t="s">
        <v>30656</v>
      </c>
      <c r="Y45522">
        <v>2014</v>
      </c>
      <c r="Z45522" s="1" t="s">
        <v>6586</v>
      </c>
      <c r="AA45522">
        <v>35</v>
      </c>
    </row>
    <row r="45523" spans="1:27" x14ac:dyDescent="0.25">
      <c r="A45523" s="1" t="s">
        <v>29950</v>
      </c>
      <c r="B45523" s="1" t="s">
        <v>14704</v>
      </c>
      <c r="C45523" s="1" t="s">
        <v>7519</v>
      </c>
      <c r="D45523" s="1" t="s">
        <v>23438</v>
      </c>
      <c r="E45523" s="1" t="s">
        <v>4353</v>
      </c>
      <c r="F45523" s="1" t="s">
        <v>36497</v>
      </c>
      <c r="G45523" s="1" t="s">
        <v>6586</v>
      </c>
      <c r="H45523">
        <v>1</v>
      </c>
      <c r="I45523" s="2">
        <v>41884</v>
      </c>
      <c r="J45523" s="1" t="s">
        <v>46058</v>
      </c>
      <c r="K45523" s="1" t="s">
        <v>47</v>
      </c>
      <c r="L45523" s="1" t="s">
        <v>32408</v>
      </c>
      <c r="M45523" s="1" t="s">
        <v>30967</v>
      </c>
      <c r="N45523">
        <v>189.43799999999999</v>
      </c>
      <c r="O45523">
        <v>2</v>
      </c>
      <c r="P45523" s="1" t="s">
        <v>6671</v>
      </c>
      <c r="Q45523">
        <v>20809</v>
      </c>
      <c r="R45523">
        <v>852</v>
      </c>
      <c r="S45523" s="1" t="s">
        <v>353</v>
      </c>
      <c r="T45523" s="2">
        <v>41889</v>
      </c>
      <c r="U45523" s="1" t="s">
        <v>50</v>
      </c>
      <c r="V45523">
        <v>90.89</v>
      </c>
      <c r="W45523" s="1" t="s">
        <v>9496</v>
      </c>
      <c r="X45523" s="1" t="s">
        <v>30656</v>
      </c>
      <c r="Y45523">
        <v>2014</v>
      </c>
      <c r="Z45523" s="1" t="s">
        <v>6586</v>
      </c>
      <c r="AA45523">
        <v>36</v>
      </c>
    </row>
    <row r="45524" spans="1:27" x14ac:dyDescent="0.25">
      <c r="A45524" s="1" t="s">
        <v>27</v>
      </c>
      <c r="B45524" s="1" t="s">
        <v>14704</v>
      </c>
      <c r="C45524" s="1" t="s">
        <v>7519</v>
      </c>
      <c r="D45524" s="1" t="s">
        <v>23438</v>
      </c>
      <c r="E45524" s="1" t="s">
        <v>4353</v>
      </c>
      <c r="F45524" s="1" t="s">
        <v>36497</v>
      </c>
      <c r="G45524" s="1" t="s">
        <v>6586</v>
      </c>
      <c r="H45524">
        <v>1</v>
      </c>
      <c r="I45524" s="2">
        <v>41884</v>
      </c>
      <c r="J45524" s="1" t="s">
        <v>46058</v>
      </c>
      <c r="K45524" s="1" t="s">
        <v>47</v>
      </c>
      <c r="L45524" s="1" t="s">
        <v>15801</v>
      </c>
      <c r="M45524" s="1" t="s">
        <v>10490</v>
      </c>
      <c r="N45524">
        <v>3.5939999999999999</v>
      </c>
      <c r="O45524">
        <v>1</v>
      </c>
      <c r="P45524" s="1" t="s">
        <v>6671</v>
      </c>
      <c r="Q45524">
        <v>20810</v>
      </c>
      <c r="R45524">
        <v>14</v>
      </c>
      <c r="S45524" s="1" t="s">
        <v>353</v>
      </c>
      <c r="T45524" s="2">
        <v>41889</v>
      </c>
      <c r="U45524" s="1" t="s">
        <v>50</v>
      </c>
      <c r="V45524">
        <v>0.95</v>
      </c>
      <c r="W45524" s="1" t="s">
        <v>9496</v>
      </c>
      <c r="X45524" s="1" t="s">
        <v>42</v>
      </c>
      <c r="Y45524">
        <v>2014</v>
      </c>
      <c r="Z45524" s="1" t="s">
        <v>6586</v>
      </c>
      <c r="AA45524">
        <v>36</v>
      </c>
    </row>
    <row r="45525" spans="1:27" x14ac:dyDescent="0.25">
      <c r="A45525" s="1" t="s">
        <v>27</v>
      </c>
      <c r="B45525" s="1" t="s">
        <v>14704</v>
      </c>
      <c r="C45525" s="1" t="s">
        <v>7519</v>
      </c>
      <c r="D45525" s="1" t="s">
        <v>9797</v>
      </c>
      <c r="E45525" s="1" t="s">
        <v>5083</v>
      </c>
      <c r="F45525" s="1" t="s">
        <v>36497</v>
      </c>
      <c r="G45525" s="1" t="s">
        <v>6586</v>
      </c>
      <c r="H45525">
        <v>1</v>
      </c>
      <c r="I45525" s="2">
        <v>41905</v>
      </c>
      <c r="J45525" s="1" t="s">
        <v>46059</v>
      </c>
      <c r="K45525" s="1" t="s">
        <v>47</v>
      </c>
      <c r="L45525" s="1" t="s">
        <v>10038</v>
      </c>
      <c r="M45525" s="1" t="s">
        <v>9224</v>
      </c>
      <c r="N45525">
        <v>32.585999999999999</v>
      </c>
      <c r="O45525">
        <v>2</v>
      </c>
      <c r="P45525" s="1" t="s">
        <v>6671</v>
      </c>
      <c r="Q45525">
        <v>22951</v>
      </c>
      <c r="R45525">
        <v>86</v>
      </c>
      <c r="S45525" s="1" t="s">
        <v>353</v>
      </c>
      <c r="T45525" s="2">
        <v>41910</v>
      </c>
      <c r="U45525" s="1" t="s">
        <v>50</v>
      </c>
      <c r="V45525">
        <v>3.6</v>
      </c>
      <c r="W45525" s="1" t="s">
        <v>9496</v>
      </c>
      <c r="X45525" s="1" t="s">
        <v>764</v>
      </c>
      <c r="Y45525">
        <v>2014</v>
      </c>
      <c r="Z45525" s="1" t="s">
        <v>6586</v>
      </c>
      <c r="AA45525">
        <v>39</v>
      </c>
    </row>
    <row r="45526" spans="1:27" x14ac:dyDescent="0.25">
      <c r="A45526" s="1" t="s">
        <v>27</v>
      </c>
      <c r="B45526" s="1" t="s">
        <v>14704</v>
      </c>
      <c r="C45526" s="1" t="s">
        <v>7519</v>
      </c>
      <c r="D45526" s="1" t="s">
        <v>21597</v>
      </c>
      <c r="E45526" s="1" t="s">
        <v>3264</v>
      </c>
      <c r="F45526" s="1" t="s">
        <v>36497</v>
      </c>
      <c r="G45526" s="1" t="s">
        <v>6586</v>
      </c>
      <c r="H45526">
        <v>1</v>
      </c>
      <c r="I45526" s="2">
        <v>41920</v>
      </c>
      <c r="J45526" s="1" t="s">
        <v>46060</v>
      </c>
      <c r="K45526" s="1" t="s">
        <v>47</v>
      </c>
      <c r="L45526" s="1" t="s">
        <v>21700</v>
      </c>
      <c r="M45526" s="1" t="s">
        <v>8952</v>
      </c>
      <c r="N45526">
        <v>19.32</v>
      </c>
      <c r="O45526">
        <v>8</v>
      </c>
      <c r="P45526" s="1" t="s">
        <v>6671</v>
      </c>
      <c r="Q45526">
        <v>28118</v>
      </c>
      <c r="R45526">
        <v>83</v>
      </c>
      <c r="S45526" s="1" t="s">
        <v>39</v>
      </c>
      <c r="T45526" s="2">
        <v>41925</v>
      </c>
      <c r="U45526" s="1" t="s">
        <v>50</v>
      </c>
      <c r="V45526">
        <v>3.48</v>
      </c>
      <c r="W45526" s="1" t="s">
        <v>9496</v>
      </c>
      <c r="X45526" s="1" t="s">
        <v>4057</v>
      </c>
      <c r="Y45526">
        <v>2014</v>
      </c>
      <c r="Z45526" s="1" t="s">
        <v>6586</v>
      </c>
      <c r="AA45526">
        <v>41</v>
      </c>
    </row>
    <row r="45527" spans="1:27" x14ac:dyDescent="0.25">
      <c r="A45527" s="1" t="s">
        <v>27614</v>
      </c>
      <c r="B45527" s="1" t="s">
        <v>14704</v>
      </c>
      <c r="C45527" s="1" t="s">
        <v>7519</v>
      </c>
      <c r="D45527" s="1" t="s">
        <v>21597</v>
      </c>
      <c r="E45527" s="1" t="s">
        <v>3264</v>
      </c>
      <c r="F45527" s="1" t="s">
        <v>36497</v>
      </c>
      <c r="G45527" s="1" t="s">
        <v>6586</v>
      </c>
      <c r="H45527">
        <v>1</v>
      </c>
      <c r="I45527" s="2">
        <v>41920</v>
      </c>
      <c r="J45527" s="1" t="s">
        <v>46060</v>
      </c>
      <c r="K45527" s="1" t="s">
        <v>47</v>
      </c>
      <c r="L45527" s="1" t="s">
        <v>29156</v>
      </c>
      <c r="M45527" s="1" t="s">
        <v>29157</v>
      </c>
      <c r="N45527">
        <v>-37.83</v>
      </c>
      <c r="O45527">
        <v>5</v>
      </c>
      <c r="P45527" s="1" t="s">
        <v>6671</v>
      </c>
      <c r="Q45527">
        <v>28119</v>
      </c>
      <c r="R45527">
        <v>1696</v>
      </c>
      <c r="S45527" s="1" t="s">
        <v>39</v>
      </c>
      <c r="T45527" s="2">
        <v>41925</v>
      </c>
      <c r="U45527" s="1" t="s">
        <v>50</v>
      </c>
      <c r="V45527">
        <v>92.43</v>
      </c>
      <c r="W45527" s="1" t="s">
        <v>9496</v>
      </c>
      <c r="X45527" s="1" t="s">
        <v>29018</v>
      </c>
      <c r="Y45527">
        <v>2014</v>
      </c>
      <c r="Z45527" s="1" t="s">
        <v>6586</v>
      </c>
      <c r="AA45527">
        <v>41</v>
      </c>
    </row>
    <row r="45528" spans="1:27" x14ac:dyDescent="0.25">
      <c r="A45528" s="1" t="s">
        <v>27</v>
      </c>
      <c r="B45528" s="1" t="s">
        <v>14704</v>
      </c>
      <c r="C45528" s="1" t="s">
        <v>7519</v>
      </c>
      <c r="D45528" s="1" t="s">
        <v>9569</v>
      </c>
      <c r="E45528" s="1" t="s">
        <v>921</v>
      </c>
      <c r="F45528" s="1" t="s">
        <v>36497</v>
      </c>
      <c r="G45528" s="1" t="s">
        <v>6586</v>
      </c>
      <c r="H45528">
        <v>1</v>
      </c>
      <c r="I45528" s="2">
        <v>41927</v>
      </c>
      <c r="J45528" s="1" t="s">
        <v>46061</v>
      </c>
      <c r="K45528" s="1" t="s">
        <v>47</v>
      </c>
      <c r="L45528" s="1" t="s">
        <v>43009</v>
      </c>
      <c r="M45528" s="1" t="s">
        <v>18744</v>
      </c>
      <c r="N45528">
        <v>1.8120000000000001</v>
      </c>
      <c r="O45528">
        <v>4</v>
      </c>
      <c r="P45528" s="1" t="s">
        <v>6671</v>
      </c>
      <c r="Q45528">
        <v>29404</v>
      </c>
      <c r="R45528">
        <v>168</v>
      </c>
      <c r="S45528" s="1" t="s">
        <v>353</v>
      </c>
      <c r="T45528" s="2">
        <v>41933</v>
      </c>
      <c r="U45528" s="1" t="s">
        <v>50</v>
      </c>
      <c r="V45528">
        <v>10.67</v>
      </c>
      <c r="W45528" s="1" t="s">
        <v>9496</v>
      </c>
      <c r="X45528" s="1" t="s">
        <v>773</v>
      </c>
      <c r="Y45528">
        <v>2014</v>
      </c>
      <c r="Z45528" s="1" t="s">
        <v>6586</v>
      </c>
      <c r="AA45528">
        <v>42</v>
      </c>
    </row>
    <row r="45529" spans="1:27" x14ac:dyDescent="0.25">
      <c r="A45529" s="1" t="s">
        <v>27614</v>
      </c>
      <c r="B45529" s="1" t="s">
        <v>14704</v>
      </c>
      <c r="C45529" s="1" t="s">
        <v>7519</v>
      </c>
      <c r="D45529" s="1" t="s">
        <v>13598</v>
      </c>
      <c r="E45529" s="1" t="s">
        <v>5586</v>
      </c>
      <c r="F45529" s="1" t="s">
        <v>36497</v>
      </c>
      <c r="G45529" s="1" t="s">
        <v>6586</v>
      </c>
      <c r="H45529">
        <v>1</v>
      </c>
      <c r="I45529" s="2">
        <v>41932</v>
      </c>
      <c r="J45529" s="1" t="s">
        <v>46062</v>
      </c>
      <c r="K45529" s="1" t="s">
        <v>47</v>
      </c>
      <c r="L45529" s="1" t="s">
        <v>37585</v>
      </c>
      <c r="M45529" s="1" t="s">
        <v>29289</v>
      </c>
      <c r="N45529">
        <v>234.876</v>
      </c>
      <c r="O45529">
        <v>2</v>
      </c>
      <c r="P45529" s="1" t="s">
        <v>6671</v>
      </c>
      <c r="Q45529">
        <v>21855</v>
      </c>
      <c r="R45529">
        <v>641</v>
      </c>
      <c r="S45529" s="1" t="s">
        <v>39</v>
      </c>
      <c r="T45529" s="2">
        <v>41938</v>
      </c>
      <c r="U45529" s="1" t="s">
        <v>50</v>
      </c>
      <c r="V45529">
        <v>64.150000000000006</v>
      </c>
      <c r="W45529" s="1" t="s">
        <v>9496</v>
      </c>
      <c r="X45529" s="1" t="s">
        <v>29018</v>
      </c>
      <c r="Y45529">
        <v>2014</v>
      </c>
      <c r="Z45529" s="1" t="s">
        <v>6586</v>
      </c>
      <c r="AA45529">
        <v>43</v>
      </c>
    </row>
    <row r="45530" spans="1:27" x14ac:dyDescent="0.25">
      <c r="A45530" s="1" t="s">
        <v>29950</v>
      </c>
      <c r="B45530" s="1" t="s">
        <v>14704</v>
      </c>
      <c r="C45530" s="1" t="s">
        <v>7519</v>
      </c>
      <c r="D45530" s="1" t="s">
        <v>15022</v>
      </c>
      <c r="E45530" s="1" t="s">
        <v>1580</v>
      </c>
      <c r="F45530" s="1" t="s">
        <v>36497</v>
      </c>
      <c r="G45530" s="1" t="s">
        <v>6586</v>
      </c>
      <c r="H45530">
        <v>1</v>
      </c>
      <c r="I45530" s="2">
        <v>41942</v>
      </c>
      <c r="J45530" s="1" t="s">
        <v>46063</v>
      </c>
      <c r="K45530" s="1" t="s">
        <v>47</v>
      </c>
      <c r="L45530" s="1" t="s">
        <v>30376</v>
      </c>
      <c r="M45530" s="1" t="s">
        <v>30377</v>
      </c>
      <c r="N45530">
        <v>-50.898000000000003</v>
      </c>
      <c r="O45530">
        <v>2</v>
      </c>
      <c r="P45530" s="1" t="s">
        <v>6671</v>
      </c>
      <c r="Q45530">
        <v>21806</v>
      </c>
      <c r="R45530">
        <v>654</v>
      </c>
      <c r="S45530" s="1" t="s">
        <v>39</v>
      </c>
      <c r="T45530" s="2">
        <v>41947</v>
      </c>
      <c r="U45530" s="1" t="s">
        <v>50</v>
      </c>
      <c r="V45530">
        <v>51.08</v>
      </c>
      <c r="W45530" s="1" t="s">
        <v>9496</v>
      </c>
      <c r="X45530" s="1" t="s">
        <v>30091</v>
      </c>
      <c r="Y45530">
        <v>2014</v>
      </c>
      <c r="Z45530" s="1" t="s">
        <v>6586</v>
      </c>
      <c r="AA45530">
        <v>44</v>
      </c>
    </row>
    <row r="45531" spans="1:27" x14ac:dyDescent="0.25">
      <c r="A45531" s="1" t="s">
        <v>27</v>
      </c>
      <c r="B45531" s="1" t="s">
        <v>14704</v>
      </c>
      <c r="C45531" s="1" t="s">
        <v>7519</v>
      </c>
      <c r="D45531" s="1" t="s">
        <v>15022</v>
      </c>
      <c r="E45531" s="1" t="s">
        <v>1580</v>
      </c>
      <c r="F45531" s="1" t="s">
        <v>36497</v>
      </c>
      <c r="G45531" s="1" t="s">
        <v>6586</v>
      </c>
      <c r="H45531">
        <v>1</v>
      </c>
      <c r="I45531" s="2">
        <v>41942</v>
      </c>
      <c r="J45531" s="1" t="s">
        <v>46063</v>
      </c>
      <c r="K45531" s="1" t="s">
        <v>47</v>
      </c>
      <c r="L45531" s="1" t="s">
        <v>25130</v>
      </c>
      <c r="M45531" s="1" t="s">
        <v>7243</v>
      </c>
      <c r="N45531">
        <v>37.305</v>
      </c>
      <c r="O45531">
        <v>5</v>
      </c>
      <c r="P45531" s="1" t="s">
        <v>6671</v>
      </c>
      <c r="Q45531">
        <v>21807</v>
      </c>
      <c r="R45531">
        <v>91</v>
      </c>
      <c r="S45531" s="1" t="s">
        <v>39</v>
      </c>
      <c r="T45531" s="2">
        <v>41947</v>
      </c>
      <c r="U45531" s="1" t="s">
        <v>50</v>
      </c>
      <c r="V45531">
        <v>3.75</v>
      </c>
      <c r="W45531" s="1" t="s">
        <v>9496</v>
      </c>
      <c r="X45531" s="1" t="s">
        <v>805</v>
      </c>
      <c r="Y45531">
        <v>2014</v>
      </c>
      <c r="Z45531" s="1" t="s">
        <v>6586</v>
      </c>
      <c r="AA45531">
        <v>44</v>
      </c>
    </row>
    <row r="45532" spans="1:27" x14ac:dyDescent="0.25">
      <c r="A45532" s="1" t="s">
        <v>27</v>
      </c>
      <c r="B45532" s="1" t="s">
        <v>14704</v>
      </c>
      <c r="C45532" s="1" t="s">
        <v>7519</v>
      </c>
      <c r="D45532" s="1" t="s">
        <v>15022</v>
      </c>
      <c r="E45532" s="1" t="s">
        <v>1580</v>
      </c>
      <c r="F45532" s="1" t="s">
        <v>36497</v>
      </c>
      <c r="G45532" s="1" t="s">
        <v>6586</v>
      </c>
      <c r="H45532">
        <v>1</v>
      </c>
      <c r="I45532" s="2">
        <v>41942</v>
      </c>
      <c r="J45532" s="1" t="s">
        <v>46063</v>
      </c>
      <c r="K45532" s="1" t="s">
        <v>47</v>
      </c>
      <c r="L45532" s="1" t="s">
        <v>24038</v>
      </c>
      <c r="M45532" s="1" t="s">
        <v>11190</v>
      </c>
      <c r="N45532">
        <v>8.7840000000000007</v>
      </c>
      <c r="O45532">
        <v>2</v>
      </c>
      <c r="P45532" s="1" t="s">
        <v>6671</v>
      </c>
      <c r="Q45532">
        <v>21809</v>
      </c>
      <c r="R45532">
        <v>24</v>
      </c>
      <c r="S45532" s="1" t="s">
        <v>39</v>
      </c>
      <c r="T45532" s="2">
        <v>41947</v>
      </c>
      <c r="U45532" s="1" t="s">
        <v>50</v>
      </c>
      <c r="V45532">
        <v>1.1499999999999999</v>
      </c>
      <c r="W45532" s="1" t="s">
        <v>9496</v>
      </c>
      <c r="X45532" s="1" t="s">
        <v>42</v>
      </c>
      <c r="Y45532">
        <v>2014</v>
      </c>
      <c r="Z45532" s="1" t="s">
        <v>6586</v>
      </c>
      <c r="AA45532">
        <v>44</v>
      </c>
    </row>
    <row r="45533" spans="1:27" x14ac:dyDescent="0.25">
      <c r="A45533" s="1" t="s">
        <v>27</v>
      </c>
      <c r="B45533" s="1" t="s">
        <v>14704</v>
      </c>
      <c r="C45533" s="1" t="s">
        <v>7519</v>
      </c>
      <c r="D45533" s="1" t="s">
        <v>15022</v>
      </c>
      <c r="E45533" s="1" t="s">
        <v>1580</v>
      </c>
      <c r="F45533" s="1" t="s">
        <v>36497</v>
      </c>
      <c r="G45533" s="1" t="s">
        <v>6586</v>
      </c>
      <c r="H45533">
        <v>1</v>
      </c>
      <c r="I45533" s="2">
        <v>41942</v>
      </c>
      <c r="J45533" s="1" t="s">
        <v>46063</v>
      </c>
      <c r="K45533" s="1" t="s">
        <v>47</v>
      </c>
      <c r="L45533" s="1" t="s">
        <v>11334</v>
      </c>
      <c r="M45533" s="1" t="s">
        <v>11335</v>
      </c>
      <c r="N45533">
        <v>1.4039999999999999</v>
      </c>
      <c r="O45533">
        <v>1</v>
      </c>
      <c r="P45533" s="1" t="s">
        <v>6671</v>
      </c>
      <c r="Q45533">
        <v>21808</v>
      </c>
      <c r="R45533">
        <v>12</v>
      </c>
      <c r="S45533" s="1" t="s">
        <v>39</v>
      </c>
      <c r="T45533" s="2">
        <v>41947</v>
      </c>
      <c r="U45533" s="1" t="s">
        <v>50</v>
      </c>
      <c r="V45533">
        <v>0.82</v>
      </c>
      <c r="W45533" s="1" t="s">
        <v>9496</v>
      </c>
      <c r="X45533" s="1" t="s">
        <v>773</v>
      </c>
      <c r="Y45533">
        <v>2014</v>
      </c>
      <c r="Z45533" s="1" t="s">
        <v>6586</v>
      </c>
      <c r="AA45533">
        <v>44</v>
      </c>
    </row>
    <row r="45534" spans="1:27" x14ac:dyDescent="0.25">
      <c r="A45534" s="1" t="s">
        <v>27</v>
      </c>
      <c r="B45534" s="1" t="s">
        <v>14805</v>
      </c>
      <c r="C45534" s="1" t="s">
        <v>7519</v>
      </c>
      <c r="D45534" s="1" t="s">
        <v>19382</v>
      </c>
      <c r="E45534" s="1" t="s">
        <v>3667</v>
      </c>
      <c r="F45534" s="1" t="s">
        <v>36497</v>
      </c>
      <c r="G45534" s="1" t="s">
        <v>6586</v>
      </c>
      <c r="H45534">
        <v>1</v>
      </c>
      <c r="I45534" s="2">
        <v>40560</v>
      </c>
      <c r="J45534" s="1" t="s">
        <v>46064</v>
      </c>
      <c r="K45534" s="1" t="s">
        <v>35</v>
      </c>
      <c r="L45534" s="1" t="s">
        <v>19281</v>
      </c>
      <c r="M45534" s="1" t="s">
        <v>8563</v>
      </c>
      <c r="N45534">
        <v>5.1360000000000001</v>
      </c>
      <c r="O45534">
        <v>2</v>
      </c>
      <c r="P45534" s="1" t="s">
        <v>6671</v>
      </c>
      <c r="Q45534">
        <v>27140</v>
      </c>
      <c r="R45534">
        <v>19</v>
      </c>
      <c r="S45534" s="1" t="s">
        <v>347</v>
      </c>
      <c r="T45534" s="2">
        <v>40564</v>
      </c>
      <c r="U45534" s="1" t="s">
        <v>50</v>
      </c>
      <c r="V45534">
        <v>3.96</v>
      </c>
      <c r="W45534" s="1" t="s">
        <v>9496</v>
      </c>
      <c r="X45534" s="1" t="s">
        <v>539</v>
      </c>
      <c r="Y45534">
        <v>2011</v>
      </c>
      <c r="Z45534" s="1" t="s">
        <v>6586</v>
      </c>
      <c r="AA45534">
        <v>4</v>
      </c>
    </row>
    <row r="45535" spans="1:27" x14ac:dyDescent="0.25">
      <c r="A45535" s="1" t="s">
        <v>27614</v>
      </c>
      <c r="B45535" s="1" t="s">
        <v>14805</v>
      </c>
      <c r="C45535" s="1" t="s">
        <v>7519</v>
      </c>
      <c r="D45535" s="1" t="s">
        <v>19201</v>
      </c>
      <c r="E45535" s="1" t="s">
        <v>3053</v>
      </c>
      <c r="F45535" s="1" t="s">
        <v>36497</v>
      </c>
      <c r="G45535" s="1" t="s">
        <v>6586</v>
      </c>
      <c r="H45535">
        <v>1</v>
      </c>
      <c r="I45535" s="2">
        <v>40784</v>
      </c>
      <c r="J45535" s="1" t="s">
        <v>46065</v>
      </c>
      <c r="K45535" s="1" t="s">
        <v>47</v>
      </c>
      <c r="L45535" s="1" t="s">
        <v>27959</v>
      </c>
      <c r="M45535" s="1" t="s">
        <v>27685</v>
      </c>
      <c r="N45535">
        <v>-24.155999999999999</v>
      </c>
      <c r="O45535">
        <v>3</v>
      </c>
      <c r="P45535" s="1" t="s">
        <v>6671</v>
      </c>
      <c r="Q45535">
        <v>26527</v>
      </c>
      <c r="R45535">
        <v>311</v>
      </c>
      <c r="S45535" s="1" t="s">
        <v>39</v>
      </c>
      <c r="T45535" s="2">
        <v>40789</v>
      </c>
      <c r="U45535" s="1" t="s">
        <v>50</v>
      </c>
      <c r="V45535">
        <v>20.100000000000001</v>
      </c>
      <c r="W45535" s="1" t="s">
        <v>9496</v>
      </c>
      <c r="X45535" s="1" t="s">
        <v>27617</v>
      </c>
      <c r="Y45535">
        <v>2011</v>
      </c>
      <c r="Z45535" s="1" t="s">
        <v>6586</v>
      </c>
      <c r="AA45535">
        <v>36</v>
      </c>
    </row>
    <row r="45536" spans="1:27" x14ac:dyDescent="0.25">
      <c r="A45536" s="1" t="s">
        <v>27</v>
      </c>
      <c r="B45536" s="1" t="s">
        <v>14805</v>
      </c>
      <c r="C45536" s="1" t="s">
        <v>7519</v>
      </c>
      <c r="D45536" s="1" t="s">
        <v>26075</v>
      </c>
      <c r="E45536" s="1" t="s">
        <v>1693</v>
      </c>
      <c r="F45536" s="1" t="s">
        <v>36497</v>
      </c>
      <c r="G45536" s="1" t="s">
        <v>6586</v>
      </c>
      <c r="H45536">
        <v>1</v>
      </c>
      <c r="I45536" s="2">
        <v>40786</v>
      </c>
      <c r="J45536" s="1" t="s">
        <v>46066</v>
      </c>
      <c r="K45536" s="1" t="s">
        <v>35</v>
      </c>
      <c r="L45536" s="1" t="s">
        <v>22926</v>
      </c>
      <c r="M45536" s="1" t="s">
        <v>6011</v>
      </c>
      <c r="N45536">
        <v>56.895000000000003</v>
      </c>
      <c r="O45536">
        <v>5</v>
      </c>
      <c r="P45536" s="1" t="s">
        <v>6671</v>
      </c>
      <c r="Q45536">
        <v>24613</v>
      </c>
      <c r="R45536">
        <v>139</v>
      </c>
      <c r="S45536" s="1" t="s">
        <v>39</v>
      </c>
      <c r="T45536" s="2">
        <v>40790</v>
      </c>
      <c r="U45536" s="1" t="s">
        <v>50</v>
      </c>
      <c r="V45536">
        <v>21.44</v>
      </c>
      <c r="W45536" s="1" t="s">
        <v>9496</v>
      </c>
      <c r="X45536" s="1" t="s">
        <v>4057</v>
      </c>
      <c r="Y45536">
        <v>2011</v>
      </c>
      <c r="Z45536" s="1" t="s">
        <v>6586</v>
      </c>
      <c r="AA45536">
        <v>36</v>
      </c>
    </row>
    <row r="45537" spans="1:27" x14ac:dyDescent="0.25">
      <c r="A45537" s="1" t="s">
        <v>27</v>
      </c>
      <c r="B45537" s="1" t="s">
        <v>14805</v>
      </c>
      <c r="C45537" s="1" t="s">
        <v>7519</v>
      </c>
      <c r="D45537" s="1" t="s">
        <v>26075</v>
      </c>
      <c r="E45537" s="1" t="s">
        <v>1693</v>
      </c>
      <c r="F45537" s="1" t="s">
        <v>36497</v>
      </c>
      <c r="G45537" s="1" t="s">
        <v>6586</v>
      </c>
      <c r="H45537">
        <v>1</v>
      </c>
      <c r="I45537" s="2">
        <v>40786</v>
      </c>
      <c r="J45537" s="1" t="s">
        <v>46066</v>
      </c>
      <c r="K45537" s="1" t="s">
        <v>35</v>
      </c>
      <c r="L45537" s="1" t="s">
        <v>20214</v>
      </c>
      <c r="M45537" s="1" t="s">
        <v>16085</v>
      </c>
      <c r="N45537">
        <v>-2.1869999999999998</v>
      </c>
      <c r="O45537">
        <v>3</v>
      </c>
      <c r="P45537" s="1" t="s">
        <v>6671</v>
      </c>
      <c r="Q45537">
        <v>24612</v>
      </c>
      <c r="R45537">
        <v>24</v>
      </c>
      <c r="S45537" s="1" t="s">
        <v>39</v>
      </c>
      <c r="T45537" s="2">
        <v>40790</v>
      </c>
      <c r="U45537" s="1" t="s">
        <v>50</v>
      </c>
      <c r="V45537">
        <v>3.2</v>
      </c>
      <c r="W45537" s="1" t="s">
        <v>9496</v>
      </c>
      <c r="X45537" s="1" t="s">
        <v>817</v>
      </c>
      <c r="Y45537">
        <v>2011</v>
      </c>
      <c r="Z45537" s="1" t="s">
        <v>6586</v>
      </c>
      <c r="AA45537">
        <v>36</v>
      </c>
    </row>
    <row r="45538" spans="1:27" x14ac:dyDescent="0.25">
      <c r="A45538" s="1" t="s">
        <v>27614</v>
      </c>
      <c r="B45538" s="1" t="s">
        <v>14805</v>
      </c>
      <c r="C45538" s="1" t="s">
        <v>7519</v>
      </c>
      <c r="D45538" s="1" t="s">
        <v>26075</v>
      </c>
      <c r="E45538" s="1" t="s">
        <v>1693</v>
      </c>
      <c r="F45538" s="1" t="s">
        <v>36497</v>
      </c>
      <c r="G45538" s="1" t="s">
        <v>6586</v>
      </c>
      <c r="H45538">
        <v>1</v>
      </c>
      <c r="I45538" s="2">
        <v>40786</v>
      </c>
      <c r="J45538" s="1" t="s">
        <v>46066</v>
      </c>
      <c r="K45538" s="1" t="s">
        <v>35</v>
      </c>
      <c r="L45538" s="1" t="s">
        <v>29144</v>
      </c>
      <c r="M45538" s="1" t="s">
        <v>29145</v>
      </c>
      <c r="N45538">
        <v>14.82</v>
      </c>
      <c r="O45538">
        <v>4</v>
      </c>
      <c r="P45538" s="1" t="s">
        <v>6671</v>
      </c>
      <c r="Q45538">
        <v>24611</v>
      </c>
      <c r="R45538">
        <v>447</v>
      </c>
      <c r="S45538" s="1" t="s">
        <v>39</v>
      </c>
      <c r="T45538" s="2">
        <v>40790</v>
      </c>
      <c r="U45538" s="1" t="s">
        <v>50</v>
      </c>
      <c r="V45538">
        <v>25.96</v>
      </c>
      <c r="W45538" s="1" t="s">
        <v>9496</v>
      </c>
      <c r="X45538" s="1" t="s">
        <v>29018</v>
      </c>
      <c r="Y45538">
        <v>2011</v>
      </c>
      <c r="Z45538" s="1" t="s">
        <v>6586</v>
      </c>
      <c r="AA45538">
        <v>36</v>
      </c>
    </row>
    <row r="45539" spans="1:27" x14ac:dyDescent="0.25">
      <c r="A45539" s="1" t="s">
        <v>27</v>
      </c>
      <c r="B45539" s="1" t="s">
        <v>14805</v>
      </c>
      <c r="C45539" s="1" t="s">
        <v>7519</v>
      </c>
      <c r="D45539" s="1" t="s">
        <v>14514</v>
      </c>
      <c r="E45539" s="1" t="s">
        <v>3604</v>
      </c>
      <c r="F45539" s="1" t="s">
        <v>36497</v>
      </c>
      <c r="G45539" s="1" t="s">
        <v>6586</v>
      </c>
      <c r="H45539">
        <v>1</v>
      </c>
      <c r="I45539" s="2">
        <v>40828</v>
      </c>
      <c r="J45539" s="1" t="s">
        <v>46067</v>
      </c>
      <c r="K45539" s="1" t="s">
        <v>203</v>
      </c>
      <c r="L45539" s="1" t="s">
        <v>11938</v>
      </c>
      <c r="M45539" s="1" t="s">
        <v>9205</v>
      </c>
      <c r="N45539">
        <v>22.367999999999999</v>
      </c>
      <c r="O45539">
        <v>4</v>
      </c>
      <c r="P45539" s="1" t="s">
        <v>6671</v>
      </c>
      <c r="Q45539">
        <v>27530</v>
      </c>
      <c r="R45539">
        <v>72</v>
      </c>
      <c r="S45539" s="1" t="s">
        <v>39</v>
      </c>
      <c r="T45539" s="2">
        <v>40834</v>
      </c>
      <c r="U45539" s="1" t="s">
        <v>50</v>
      </c>
      <c r="V45539">
        <v>6.44</v>
      </c>
      <c r="W45539" s="1" t="s">
        <v>9496</v>
      </c>
      <c r="X45539" s="1" t="s">
        <v>805</v>
      </c>
      <c r="Y45539">
        <v>2011</v>
      </c>
      <c r="Z45539" s="1" t="s">
        <v>6586</v>
      </c>
      <c r="AA45539">
        <v>42</v>
      </c>
    </row>
    <row r="45540" spans="1:27" x14ac:dyDescent="0.25">
      <c r="A45540" s="1" t="s">
        <v>27</v>
      </c>
      <c r="B45540" s="1" t="s">
        <v>14805</v>
      </c>
      <c r="C45540" s="1" t="s">
        <v>7519</v>
      </c>
      <c r="D45540" s="1" t="s">
        <v>14514</v>
      </c>
      <c r="E45540" s="1" t="s">
        <v>3604</v>
      </c>
      <c r="F45540" s="1" t="s">
        <v>36497</v>
      </c>
      <c r="G45540" s="1" t="s">
        <v>6586</v>
      </c>
      <c r="H45540">
        <v>1</v>
      </c>
      <c r="I45540" s="2">
        <v>40828</v>
      </c>
      <c r="J45540" s="1" t="s">
        <v>46067</v>
      </c>
      <c r="K45540" s="1" t="s">
        <v>203</v>
      </c>
      <c r="L45540" s="1" t="s">
        <v>12181</v>
      </c>
      <c r="M45540" s="1" t="s">
        <v>7093</v>
      </c>
      <c r="N45540">
        <v>11.583</v>
      </c>
      <c r="O45540">
        <v>3</v>
      </c>
      <c r="P45540" s="1" t="s">
        <v>6671</v>
      </c>
      <c r="Q45540">
        <v>27528</v>
      </c>
      <c r="R45540">
        <v>26</v>
      </c>
      <c r="S45540" s="1" t="s">
        <v>39</v>
      </c>
      <c r="T45540" s="2">
        <v>40834</v>
      </c>
      <c r="U45540" s="1" t="s">
        <v>50</v>
      </c>
      <c r="V45540">
        <v>4.33</v>
      </c>
      <c r="W45540" s="1" t="s">
        <v>9496</v>
      </c>
      <c r="X45540" s="1" t="s">
        <v>820</v>
      </c>
      <c r="Y45540">
        <v>2011</v>
      </c>
      <c r="Z45540" s="1" t="s">
        <v>6586</v>
      </c>
      <c r="AA45540">
        <v>42</v>
      </c>
    </row>
    <row r="45541" spans="1:27" x14ac:dyDescent="0.25">
      <c r="A45541" s="1" t="s">
        <v>27</v>
      </c>
      <c r="B45541" s="1" t="s">
        <v>14805</v>
      </c>
      <c r="C45541" s="1" t="s">
        <v>7519</v>
      </c>
      <c r="D45541" s="1" t="s">
        <v>14514</v>
      </c>
      <c r="E45541" s="1" t="s">
        <v>3604</v>
      </c>
      <c r="F45541" s="1" t="s">
        <v>36497</v>
      </c>
      <c r="G45541" s="1" t="s">
        <v>6586</v>
      </c>
      <c r="H45541">
        <v>1</v>
      </c>
      <c r="I45541" s="2">
        <v>40828</v>
      </c>
      <c r="J45541" s="1" t="s">
        <v>46067</v>
      </c>
      <c r="K45541" s="1" t="s">
        <v>203</v>
      </c>
      <c r="L45541" s="1" t="s">
        <v>3394</v>
      </c>
      <c r="M45541" s="1" t="s">
        <v>8689</v>
      </c>
      <c r="N45541">
        <v>17.07</v>
      </c>
      <c r="O45541">
        <v>5</v>
      </c>
      <c r="P45541" s="1" t="s">
        <v>6671</v>
      </c>
      <c r="Q45541">
        <v>27527</v>
      </c>
      <c r="R45541">
        <v>91</v>
      </c>
      <c r="S45541" s="1" t="s">
        <v>39</v>
      </c>
      <c r="T45541" s="2">
        <v>40834</v>
      </c>
      <c r="U45541" s="1" t="s">
        <v>50</v>
      </c>
      <c r="V45541">
        <v>14.95</v>
      </c>
      <c r="W45541" s="1" t="s">
        <v>9496</v>
      </c>
      <c r="X45541" s="1" t="s">
        <v>764</v>
      </c>
      <c r="Y45541">
        <v>2011</v>
      </c>
      <c r="Z45541" s="1" t="s">
        <v>6586</v>
      </c>
      <c r="AA45541">
        <v>42</v>
      </c>
    </row>
    <row r="45542" spans="1:27" x14ac:dyDescent="0.25">
      <c r="A45542" s="1" t="s">
        <v>27614</v>
      </c>
      <c r="B45542" s="1" t="s">
        <v>14805</v>
      </c>
      <c r="C45542" s="1" t="s">
        <v>7519</v>
      </c>
      <c r="D45542" s="1" t="s">
        <v>14514</v>
      </c>
      <c r="E45542" s="1" t="s">
        <v>3604</v>
      </c>
      <c r="F45542" s="1" t="s">
        <v>36497</v>
      </c>
      <c r="G45542" s="1" t="s">
        <v>6586</v>
      </c>
      <c r="H45542">
        <v>1</v>
      </c>
      <c r="I45542" s="2">
        <v>40828</v>
      </c>
      <c r="J45542" s="1" t="s">
        <v>46067</v>
      </c>
      <c r="K45542" s="1" t="s">
        <v>203</v>
      </c>
      <c r="L45542" s="1" t="s">
        <v>34208</v>
      </c>
      <c r="M45542" s="1" t="s">
        <v>29682</v>
      </c>
      <c r="N45542">
        <v>3.984</v>
      </c>
      <c r="O45542">
        <v>2</v>
      </c>
      <c r="P45542" s="1" t="s">
        <v>6671</v>
      </c>
      <c r="Q45542">
        <v>27529</v>
      </c>
      <c r="R45542">
        <v>91</v>
      </c>
      <c r="S45542" s="1" t="s">
        <v>39</v>
      </c>
      <c r="T45542" s="2">
        <v>40834</v>
      </c>
      <c r="U45542" s="1" t="s">
        <v>50</v>
      </c>
      <c r="V45542">
        <v>8.6199999999999992</v>
      </c>
      <c r="W45542" s="1" t="s">
        <v>9496</v>
      </c>
      <c r="X45542" s="1" t="s">
        <v>29514</v>
      </c>
      <c r="Y45542">
        <v>2011</v>
      </c>
      <c r="Z45542" s="1" t="s">
        <v>6586</v>
      </c>
      <c r="AA45542">
        <v>42</v>
      </c>
    </row>
    <row r="45543" spans="1:27" x14ac:dyDescent="0.25">
      <c r="A45543" s="1" t="s">
        <v>27614</v>
      </c>
      <c r="B45543" s="1" t="s">
        <v>14805</v>
      </c>
      <c r="C45543" s="1" t="s">
        <v>7519</v>
      </c>
      <c r="D45543" s="1" t="s">
        <v>21084</v>
      </c>
      <c r="E45543" s="1" t="s">
        <v>103</v>
      </c>
      <c r="F45543" s="1" t="s">
        <v>36497</v>
      </c>
      <c r="G45543" s="1" t="s">
        <v>6586</v>
      </c>
      <c r="H45543">
        <v>1</v>
      </c>
      <c r="I45543" s="2">
        <v>40872</v>
      </c>
      <c r="J45543" s="1" t="s">
        <v>46068</v>
      </c>
      <c r="K45543" s="1" t="s">
        <v>35</v>
      </c>
      <c r="L45543" s="1" t="s">
        <v>27751</v>
      </c>
      <c r="M45543" s="1" t="s">
        <v>27752</v>
      </c>
      <c r="N45543">
        <v>5.7119999999999997</v>
      </c>
      <c r="O45543">
        <v>2</v>
      </c>
      <c r="P45543" s="1" t="s">
        <v>6671</v>
      </c>
      <c r="Q45543">
        <v>22277</v>
      </c>
      <c r="R45543">
        <v>74</v>
      </c>
      <c r="S45543" s="1" t="s">
        <v>39</v>
      </c>
      <c r="T45543" s="2">
        <v>40874</v>
      </c>
      <c r="U45543" s="1" t="s">
        <v>40</v>
      </c>
      <c r="V45543">
        <v>8.33</v>
      </c>
      <c r="W45543" s="1" t="s">
        <v>9496</v>
      </c>
      <c r="X45543" s="1" t="s">
        <v>27617</v>
      </c>
      <c r="Y45543">
        <v>2011</v>
      </c>
      <c r="Z45543" s="1" t="s">
        <v>6586</v>
      </c>
      <c r="AA45543">
        <v>48</v>
      </c>
    </row>
    <row r="45544" spans="1:27" x14ac:dyDescent="0.25">
      <c r="A45544" s="1" t="s">
        <v>29950</v>
      </c>
      <c r="B45544" s="1" t="s">
        <v>14805</v>
      </c>
      <c r="C45544" s="1" t="s">
        <v>7519</v>
      </c>
      <c r="D45544" s="1" t="s">
        <v>21909</v>
      </c>
      <c r="E45544" s="1" t="s">
        <v>376</v>
      </c>
      <c r="F45544" s="1" t="s">
        <v>36497</v>
      </c>
      <c r="G45544" s="1" t="s">
        <v>6586</v>
      </c>
      <c r="H45544">
        <v>1</v>
      </c>
      <c r="I45544" s="2">
        <v>40888</v>
      </c>
      <c r="J45544" s="1" t="s">
        <v>46069</v>
      </c>
      <c r="K45544" s="1" t="s">
        <v>47</v>
      </c>
      <c r="L45544" s="1" t="s">
        <v>31136</v>
      </c>
      <c r="M45544" s="1" t="s">
        <v>30694</v>
      </c>
      <c r="N45544">
        <v>-1.7999999999999999E-2</v>
      </c>
      <c r="O45544">
        <v>1</v>
      </c>
      <c r="P45544" s="1" t="s">
        <v>6671</v>
      </c>
      <c r="Q45544">
        <v>28456</v>
      </c>
      <c r="R45544">
        <v>135</v>
      </c>
      <c r="S45544" s="1" t="s">
        <v>347</v>
      </c>
      <c r="T45544" s="2">
        <v>40893</v>
      </c>
      <c r="U45544" s="1" t="s">
        <v>50</v>
      </c>
      <c r="V45544">
        <v>8.99</v>
      </c>
      <c r="W45544" s="1" t="s">
        <v>9496</v>
      </c>
      <c r="X45544" s="1" t="s">
        <v>30656</v>
      </c>
      <c r="Y45544">
        <v>2011</v>
      </c>
      <c r="Z45544" s="1" t="s">
        <v>6586</v>
      </c>
      <c r="AA45544">
        <v>51</v>
      </c>
    </row>
    <row r="45545" spans="1:27" x14ac:dyDescent="0.25">
      <c r="A45545" s="1" t="s">
        <v>29950</v>
      </c>
      <c r="B45545" s="1" t="s">
        <v>14805</v>
      </c>
      <c r="C45545" s="1" t="s">
        <v>7519</v>
      </c>
      <c r="D45545" s="1" t="s">
        <v>10666</v>
      </c>
      <c r="E45545" s="1" t="s">
        <v>5296</v>
      </c>
      <c r="F45545" s="1" t="s">
        <v>36497</v>
      </c>
      <c r="G45545" s="1" t="s">
        <v>6586</v>
      </c>
      <c r="H45545">
        <v>1</v>
      </c>
      <c r="I45545" s="2">
        <v>40892</v>
      </c>
      <c r="J45545" s="1" t="s">
        <v>46070</v>
      </c>
      <c r="K45545" s="1" t="s">
        <v>47</v>
      </c>
      <c r="L45545" s="1" t="s">
        <v>37470</v>
      </c>
      <c r="M45545" s="1" t="s">
        <v>30149</v>
      </c>
      <c r="N45545">
        <v>7.56</v>
      </c>
      <c r="O45545">
        <v>5</v>
      </c>
      <c r="P45545" s="1" t="s">
        <v>6671</v>
      </c>
      <c r="Q45545">
        <v>26148</v>
      </c>
      <c r="R45545">
        <v>684</v>
      </c>
      <c r="S45545" s="1" t="s">
        <v>353</v>
      </c>
      <c r="T45545" s="2">
        <v>40897</v>
      </c>
      <c r="U45545" s="1" t="s">
        <v>40</v>
      </c>
      <c r="V45545">
        <v>29.49</v>
      </c>
      <c r="W45545" s="1" t="s">
        <v>9496</v>
      </c>
      <c r="X45545" s="1" t="s">
        <v>30091</v>
      </c>
      <c r="Y45545">
        <v>2011</v>
      </c>
      <c r="Z45545" s="1" t="s">
        <v>6586</v>
      </c>
      <c r="AA45545">
        <v>51</v>
      </c>
    </row>
    <row r="45546" spans="1:27" x14ac:dyDescent="0.25">
      <c r="A45546" s="1" t="s">
        <v>29950</v>
      </c>
      <c r="B45546" s="1" t="s">
        <v>14805</v>
      </c>
      <c r="C45546" s="1" t="s">
        <v>7519</v>
      </c>
      <c r="D45546" s="1" t="s">
        <v>10666</v>
      </c>
      <c r="E45546" s="1" t="s">
        <v>5296</v>
      </c>
      <c r="F45546" s="1" t="s">
        <v>36497</v>
      </c>
      <c r="G45546" s="1" t="s">
        <v>6586</v>
      </c>
      <c r="H45546">
        <v>1</v>
      </c>
      <c r="I45546" s="2">
        <v>40892</v>
      </c>
      <c r="J45546" s="1" t="s">
        <v>46070</v>
      </c>
      <c r="K45546" s="1" t="s">
        <v>47</v>
      </c>
      <c r="L45546" s="1" t="s">
        <v>33250</v>
      </c>
      <c r="M45546" s="1" t="s">
        <v>31719</v>
      </c>
      <c r="N45546">
        <v>68.144999999999996</v>
      </c>
      <c r="O45546">
        <v>5</v>
      </c>
      <c r="P45546" s="1" t="s">
        <v>6671</v>
      </c>
      <c r="Q45546">
        <v>26146</v>
      </c>
      <c r="R45546">
        <v>198</v>
      </c>
      <c r="S45546" s="1" t="s">
        <v>353</v>
      </c>
      <c r="T45546" s="2">
        <v>40897</v>
      </c>
      <c r="U45546" s="1" t="s">
        <v>40</v>
      </c>
      <c r="V45546">
        <v>14.1</v>
      </c>
      <c r="W45546" s="1" t="s">
        <v>9496</v>
      </c>
      <c r="X45546" s="1" t="s">
        <v>31214</v>
      </c>
      <c r="Y45546">
        <v>2011</v>
      </c>
      <c r="Z45546" s="1" t="s">
        <v>6586</v>
      </c>
      <c r="AA45546">
        <v>51</v>
      </c>
    </row>
    <row r="45547" spans="1:27" x14ac:dyDescent="0.25">
      <c r="A45547" s="1" t="s">
        <v>29950</v>
      </c>
      <c r="B45547" s="1" t="s">
        <v>14805</v>
      </c>
      <c r="C45547" s="1" t="s">
        <v>7519</v>
      </c>
      <c r="D45547" s="1" t="s">
        <v>10666</v>
      </c>
      <c r="E45547" s="1" t="s">
        <v>5296</v>
      </c>
      <c r="F45547" s="1" t="s">
        <v>36497</v>
      </c>
      <c r="G45547" s="1" t="s">
        <v>6586</v>
      </c>
      <c r="H45547">
        <v>1</v>
      </c>
      <c r="I45547" s="2">
        <v>40892</v>
      </c>
      <c r="J45547" s="1" t="s">
        <v>46070</v>
      </c>
      <c r="K45547" s="1" t="s">
        <v>47</v>
      </c>
      <c r="L45547" s="1" t="s">
        <v>31212</v>
      </c>
      <c r="M45547" s="1" t="s">
        <v>31213</v>
      </c>
      <c r="N45547">
        <v>2.9790000000000001</v>
      </c>
      <c r="O45547">
        <v>3</v>
      </c>
      <c r="P45547" s="1" t="s">
        <v>6671</v>
      </c>
      <c r="Q45547">
        <v>26150</v>
      </c>
      <c r="R45547">
        <v>136</v>
      </c>
      <c r="S45547" s="1" t="s">
        <v>353</v>
      </c>
      <c r="T45547" s="2">
        <v>40897</v>
      </c>
      <c r="U45547" s="1" t="s">
        <v>40</v>
      </c>
      <c r="V45547">
        <v>9.74</v>
      </c>
      <c r="W45547" s="1" t="s">
        <v>9496</v>
      </c>
      <c r="X45547" s="1" t="s">
        <v>31214</v>
      </c>
      <c r="Y45547">
        <v>2011</v>
      </c>
      <c r="Z45547" s="1" t="s">
        <v>6586</v>
      </c>
      <c r="AA45547">
        <v>51</v>
      </c>
    </row>
    <row r="45548" spans="1:27" x14ac:dyDescent="0.25">
      <c r="A45548" s="1" t="s">
        <v>27</v>
      </c>
      <c r="B45548" s="1" t="s">
        <v>14805</v>
      </c>
      <c r="C45548" s="1" t="s">
        <v>7519</v>
      </c>
      <c r="D45548" s="1" t="s">
        <v>10666</v>
      </c>
      <c r="E45548" s="1" t="s">
        <v>5296</v>
      </c>
      <c r="F45548" s="1" t="s">
        <v>36497</v>
      </c>
      <c r="G45548" s="1" t="s">
        <v>6586</v>
      </c>
      <c r="H45548">
        <v>1</v>
      </c>
      <c r="I45548" s="2">
        <v>40892</v>
      </c>
      <c r="J45548" s="1" t="s">
        <v>46070</v>
      </c>
      <c r="K45548" s="1" t="s">
        <v>47</v>
      </c>
      <c r="L45548" s="1" t="s">
        <v>20580</v>
      </c>
      <c r="M45548" s="1" t="s">
        <v>11387</v>
      </c>
      <c r="N45548">
        <v>129.00299999999999</v>
      </c>
      <c r="O45548">
        <v>7</v>
      </c>
      <c r="P45548" s="1" t="s">
        <v>6671</v>
      </c>
      <c r="Q45548">
        <v>26149</v>
      </c>
      <c r="R45548">
        <v>342</v>
      </c>
      <c r="S45548" s="1" t="s">
        <v>353</v>
      </c>
      <c r="T45548" s="2">
        <v>40897</v>
      </c>
      <c r="U45548" s="1" t="s">
        <v>40</v>
      </c>
      <c r="V45548">
        <v>23.29</v>
      </c>
      <c r="W45548" s="1" t="s">
        <v>9496</v>
      </c>
      <c r="X45548" s="1" t="s">
        <v>764</v>
      </c>
      <c r="Y45548">
        <v>2011</v>
      </c>
      <c r="Z45548" s="1" t="s">
        <v>6586</v>
      </c>
      <c r="AA45548">
        <v>51</v>
      </c>
    </row>
    <row r="45549" spans="1:27" x14ac:dyDescent="0.25">
      <c r="A45549" s="1" t="s">
        <v>27</v>
      </c>
      <c r="B45549" s="1" t="s">
        <v>14805</v>
      </c>
      <c r="C45549" s="1" t="s">
        <v>7519</v>
      </c>
      <c r="D45549" s="1" t="s">
        <v>10666</v>
      </c>
      <c r="E45549" s="1" t="s">
        <v>5296</v>
      </c>
      <c r="F45549" s="1" t="s">
        <v>36497</v>
      </c>
      <c r="G45549" s="1" t="s">
        <v>6586</v>
      </c>
      <c r="H45549">
        <v>1</v>
      </c>
      <c r="I45549" s="2">
        <v>40892</v>
      </c>
      <c r="J45549" s="1" t="s">
        <v>46070</v>
      </c>
      <c r="K45549" s="1" t="s">
        <v>47</v>
      </c>
      <c r="L45549" s="1" t="s">
        <v>14899</v>
      </c>
      <c r="M45549" s="1" t="s">
        <v>12655</v>
      </c>
      <c r="N45549">
        <v>37.212000000000003</v>
      </c>
      <c r="O45549">
        <v>7</v>
      </c>
      <c r="P45549" s="1" t="s">
        <v>6671</v>
      </c>
      <c r="Q45549">
        <v>26147</v>
      </c>
      <c r="R45549">
        <v>160</v>
      </c>
      <c r="S45549" s="1" t="s">
        <v>353</v>
      </c>
      <c r="T45549" s="2">
        <v>40897</v>
      </c>
      <c r="U45549" s="1" t="s">
        <v>40</v>
      </c>
      <c r="V45549">
        <v>8.81</v>
      </c>
      <c r="W45549" s="1" t="s">
        <v>9496</v>
      </c>
      <c r="X45549" s="1" t="s">
        <v>773</v>
      </c>
      <c r="Y45549">
        <v>2011</v>
      </c>
      <c r="Z45549" s="1" t="s">
        <v>6586</v>
      </c>
      <c r="AA45549">
        <v>51</v>
      </c>
    </row>
    <row r="45550" spans="1:27" x14ac:dyDescent="0.25">
      <c r="A45550" s="1" t="s">
        <v>29950</v>
      </c>
      <c r="B45550" s="1" t="s">
        <v>14805</v>
      </c>
      <c r="C45550" s="1" t="s">
        <v>7519</v>
      </c>
      <c r="D45550" s="1" t="s">
        <v>13601</v>
      </c>
      <c r="E45550" s="1" t="s">
        <v>123</v>
      </c>
      <c r="F45550" s="1" t="s">
        <v>36497</v>
      </c>
      <c r="G45550" s="1" t="s">
        <v>6586</v>
      </c>
      <c r="H45550">
        <v>1</v>
      </c>
      <c r="I45550" s="2">
        <v>40928</v>
      </c>
      <c r="J45550" s="1" t="s">
        <v>46071</v>
      </c>
      <c r="K45550" s="1" t="s">
        <v>47</v>
      </c>
      <c r="L45550" s="1" t="s">
        <v>30631</v>
      </c>
      <c r="M45550" s="1" t="s">
        <v>30380</v>
      </c>
      <c r="N45550">
        <v>145.87200000000001</v>
      </c>
      <c r="O45550">
        <v>2</v>
      </c>
      <c r="P45550" s="1" t="s">
        <v>6671</v>
      </c>
      <c r="Q45550">
        <v>27334</v>
      </c>
      <c r="R45550">
        <v>657</v>
      </c>
      <c r="S45550" s="1" t="s">
        <v>39</v>
      </c>
      <c r="T45550" s="2">
        <v>40933</v>
      </c>
      <c r="U45550" s="1" t="s">
        <v>50</v>
      </c>
      <c r="V45550">
        <v>62.29</v>
      </c>
      <c r="W45550" s="1" t="s">
        <v>9496</v>
      </c>
      <c r="X45550" s="1" t="s">
        <v>30091</v>
      </c>
      <c r="Y45550">
        <v>2012</v>
      </c>
      <c r="Z45550" s="1" t="s">
        <v>6586</v>
      </c>
      <c r="AA45550">
        <v>3</v>
      </c>
    </row>
    <row r="45551" spans="1:27" x14ac:dyDescent="0.25">
      <c r="A45551" s="1" t="s">
        <v>29950</v>
      </c>
      <c r="B45551" s="1" t="s">
        <v>14805</v>
      </c>
      <c r="C45551" s="1" t="s">
        <v>7519</v>
      </c>
      <c r="D45551" s="1" t="s">
        <v>13601</v>
      </c>
      <c r="E45551" s="1" t="s">
        <v>123</v>
      </c>
      <c r="F45551" s="1" t="s">
        <v>36497</v>
      </c>
      <c r="G45551" s="1" t="s">
        <v>6586</v>
      </c>
      <c r="H45551">
        <v>1</v>
      </c>
      <c r="I45551" s="2">
        <v>40928</v>
      </c>
      <c r="J45551" s="1" t="s">
        <v>46071</v>
      </c>
      <c r="K45551" s="1" t="s">
        <v>47</v>
      </c>
      <c r="L45551" s="1" t="s">
        <v>31522</v>
      </c>
      <c r="M45551" s="1" t="s">
        <v>31234</v>
      </c>
      <c r="N45551">
        <v>3.0960000000000001</v>
      </c>
      <c r="O45551">
        <v>4</v>
      </c>
      <c r="P45551" s="1" t="s">
        <v>6671</v>
      </c>
      <c r="Q45551">
        <v>27336</v>
      </c>
      <c r="R45551">
        <v>57</v>
      </c>
      <c r="S45551" s="1" t="s">
        <v>39</v>
      </c>
      <c r="T45551" s="2">
        <v>40933</v>
      </c>
      <c r="U45551" s="1" t="s">
        <v>50</v>
      </c>
      <c r="V45551">
        <v>1.61</v>
      </c>
      <c r="W45551" s="1" t="s">
        <v>9496</v>
      </c>
      <c r="X45551" s="1" t="s">
        <v>31214</v>
      </c>
      <c r="Y45551">
        <v>2012</v>
      </c>
      <c r="Z45551" s="1" t="s">
        <v>6586</v>
      </c>
      <c r="AA45551">
        <v>3</v>
      </c>
    </row>
    <row r="45552" spans="1:27" x14ac:dyDescent="0.25">
      <c r="A45552" s="1" t="s">
        <v>27</v>
      </c>
      <c r="B45552" s="1" t="s">
        <v>14805</v>
      </c>
      <c r="C45552" s="1" t="s">
        <v>7519</v>
      </c>
      <c r="D45552" s="1" t="s">
        <v>13601</v>
      </c>
      <c r="E45552" s="1" t="s">
        <v>123</v>
      </c>
      <c r="F45552" s="1" t="s">
        <v>36497</v>
      </c>
      <c r="G45552" s="1" t="s">
        <v>6586</v>
      </c>
      <c r="H45552">
        <v>1</v>
      </c>
      <c r="I45552" s="2">
        <v>40928</v>
      </c>
      <c r="J45552" s="1" t="s">
        <v>46071</v>
      </c>
      <c r="K45552" s="1" t="s">
        <v>47</v>
      </c>
      <c r="L45552" s="1" t="s">
        <v>12082</v>
      </c>
      <c r="M45552" s="1" t="s">
        <v>12083</v>
      </c>
      <c r="N45552">
        <v>260.03399999999999</v>
      </c>
      <c r="O45552">
        <v>2</v>
      </c>
      <c r="P45552" s="1" t="s">
        <v>6671</v>
      </c>
      <c r="Q45552">
        <v>27337</v>
      </c>
      <c r="R45552">
        <v>900</v>
      </c>
      <c r="S45552" s="1" t="s">
        <v>39</v>
      </c>
      <c r="T45552" s="2">
        <v>40933</v>
      </c>
      <c r="U45552" s="1" t="s">
        <v>50</v>
      </c>
      <c r="V45552">
        <v>55.23</v>
      </c>
      <c r="W45552" s="1" t="s">
        <v>9496</v>
      </c>
      <c r="X45552" s="1" t="s">
        <v>770</v>
      </c>
      <c r="Y45552">
        <v>2012</v>
      </c>
      <c r="Z45552" s="1" t="s">
        <v>6586</v>
      </c>
      <c r="AA45552">
        <v>3</v>
      </c>
    </row>
    <row r="45553" spans="1:27" x14ac:dyDescent="0.25">
      <c r="A45553" s="1" t="s">
        <v>27</v>
      </c>
      <c r="B45553" s="1" t="s">
        <v>14805</v>
      </c>
      <c r="C45553" s="1" t="s">
        <v>7519</v>
      </c>
      <c r="D45553" s="1" t="s">
        <v>13601</v>
      </c>
      <c r="E45553" s="1" t="s">
        <v>123</v>
      </c>
      <c r="F45553" s="1" t="s">
        <v>36497</v>
      </c>
      <c r="G45553" s="1" t="s">
        <v>6586</v>
      </c>
      <c r="H45553">
        <v>1</v>
      </c>
      <c r="I45553" s="2">
        <v>40928</v>
      </c>
      <c r="J45553" s="1" t="s">
        <v>46071</v>
      </c>
      <c r="K45553" s="1" t="s">
        <v>47</v>
      </c>
      <c r="L45553" s="1" t="s">
        <v>24611</v>
      </c>
      <c r="M45553" s="1" t="s">
        <v>6772</v>
      </c>
      <c r="N45553">
        <v>49.976999999999997</v>
      </c>
      <c r="O45553">
        <v>9</v>
      </c>
      <c r="P45553" s="1" t="s">
        <v>6671</v>
      </c>
      <c r="Q45553">
        <v>27335</v>
      </c>
      <c r="R45553">
        <v>226</v>
      </c>
      <c r="S45553" s="1" t="s">
        <v>39</v>
      </c>
      <c r="T45553" s="2">
        <v>40933</v>
      </c>
      <c r="U45553" s="1" t="s">
        <v>50</v>
      </c>
      <c r="V45553">
        <v>12.81</v>
      </c>
      <c r="W45553" s="1" t="s">
        <v>9496</v>
      </c>
      <c r="X45553" s="1" t="s">
        <v>4057</v>
      </c>
      <c r="Y45553">
        <v>2012</v>
      </c>
      <c r="Z45553" s="1" t="s">
        <v>6586</v>
      </c>
      <c r="AA45553">
        <v>3</v>
      </c>
    </row>
    <row r="45554" spans="1:27" x14ac:dyDescent="0.25">
      <c r="A45554" s="1" t="s">
        <v>27</v>
      </c>
      <c r="B45554" s="1" t="s">
        <v>14805</v>
      </c>
      <c r="C45554" s="1" t="s">
        <v>7519</v>
      </c>
      <c r="D45554" s="1" t="s">
        <v>25741</v>
      </c>
      <c r="E45554" s="1" t="s">
        <v>2825</v>
      </c>
      <c r="F45554" s="1" t="s">
        <v>36497</v>
      </c>
      <c r="G45554" s="1" t="s">
        <v>6586</v>
      </c>
      <c r="H45554">
        <v>1</v>
      </c>
      <c r="I45554" s="2">
        <v>41053</v>
      </c>
      <c r="J45554" s="1" t="s">
        <v>46072</v>
      </c>
      <c r="K45554" s="1" t="s">
        <v>35</v>
      </c>
      <c r="L45554" s="1" t="s">
        <v>19210</v>
      </c>
      <c r="M45554" s="1" t="s">
        <v>13172</v>
      </c>
      <c r="N45554">
        <v>28.77</v>
      </c>
      <c r="O45554">
        <v>14</v>
      </c>
      <c r="P45554" s="1" t="s">
        <v>6671</v>
      </c>
      <c r="Q45554">
        <v>21793</v>
      </c>
      <c r="R45554">
        <v>130</v>
      </c>
      <c r="S45554" s="1" t="s">
        <v>39</v>
      </c>
      <c r="T45554" s="2">
        <v>41057</v>
      </c>
      <c r="U45554" s="1" t="s">
        <v>50</v>
      </c>
      <c r="V45554">
        <v>21.88</v>
      </c>
      <c r="W45554" s="1" t="s">
        <v>9496</v>
      </c>
      <c r="X45554" s="1" t="s">
        <v>820</v>
      </c>
      <c r="Y45554">
        <v>2012</v>
      </c>
      <c r="Z45554" s="1" t="s">
        <v>6586</v>
      </c>
      <c r="AA45554">
        <v>21</v>
      </c>
    </row>
    <row r="45555" spans="1:27" x14ac:dyDescent="0.25">
      <c r="A45555" s="1" t="s">
        <v>27</v>
      </c>
      <c r="B45555" s="1" t="s">
        <v>14805</v>
      </c>
      <c r="C45555" s="1" t="s">
        <v>7519</v>
      </c>
      <c r="D45555" s="1" t="s">
        <v>25741</v>
      </c>
      <c r="E45555" s="1" t="s">
        <v>2825</v>
      </c>
      <c r="F45555" s="1" t="s">
        <v>36497</v>
      </c>
      <c r="G45555" s="1" t="s">
        <v>6586</v>
      </c>
      <c r="H45555">
        <v>1</v>
      </c>
      <c r="I45555" s="2">
        <v>41053</v>
      </c>
      <c r="J45555" s="1" t="s">
        <v>46072</v>
      </c>
      <c r="K45555" s="1" t="s">
        <v>35</v>
      </c>
      <c r="L45555" s="1" t="s">
        <v>12106</v>
      </c>
      <c r="M45555" s="1" t="s">
        <v>8568</v>
      </c>
      <c r="N45555">
        <v>56.475000000000001</v>
      </c>
      <c r="O45555">
        <v>3</v>
      </c>
      <c r="P45555" s="1" t="s">
        <v>6671</v>
      </c>
      <c r="Q45555">
        <v>21792</v>
      </c>
      <c r="R45555">
        <v>164</v>
      </c>
      <c r="S45555" s="1" t="s">
        <v>39</v>
      </c>
      <c r="T45555" s="2">
        <v>41057</v>
      </c>
      <c r="U45555" s="1" t="s">
        <v>50</v>
      </c>
      <c r="V45555">
        <v>24.55</v>
      </c>
      <c r="W45555" s="1" t="s">
        <v>9496</v>
      </c>
      <c r="X45555" s="1" t="s">
        <v>764</v>
      </c>
      <c r="Y45555">
        <v>2012</v>
      </c>
      <c r="Z45555" s="1" t="s">
        <v>6586</v>
      </c>
      <c r="AA45555">
        <v>21</v>
      </c>
    </row>
    <row r="45556" spans="1:27" x14ac:dyDescent="0.25">
      <c r="A45556" s="1" t="s">
        <v>27614</v>
      </c>
      <c r="B45556" s="1" t="s">
        <v>14805</v>
      </c>
      <c r="C45556" s="1" t="s">
        <v>7519</v>
      </c>
      <c r="D45556" s="1" t="s">
        <v>25741</v>
      </c>
      <c r="E45556" s="1" t="s">
        <v>2825</v>
      </c>
      <c r="F45556" s="1" t="s">
        <v>36497</v>
      </c>
      <c r="G45556" s="1" t="s">
        <v>6586</v>
      </c>
      <c r="H45556">
        <v>1</v>
      </c>
      <c r="I45556" s="2">
        <v>41053</v>
      </c>
      <c r="J45556" s="1" t="s">
        <v>46072</v>
      </c>
      <c r="K45556" s="1" t="s">
        <v>35</v>
      </c>
      <c r="L45556" s="1" t="s">
        <v>32187</v>
      </c>
      <c r="M45556" s="1" t="s">
        <v>29255</v>
      </c>
      <c r="N45556">
        <v>473.90699999999998</v>
      </c>
      <c r="O45556">
        <v>7</v>
      </c>
      <c r="P45556" s="1" t="s">
        <v>6671</v>
      </c>
      <c r="Q45556">
        <v>21794</v>
      </c>
      <c r="R45556">
        <v>1641</v>
      </c>
      <c r="S45556" s="1" t="s">
        <v>39</v>
      </c>
      <c r="T45556" s="2">
        <v>41057</v>
      </c>
      <c r="U45556" s="1" t="s">
        <v>50</v>
      </c>
      <c r="V45556">
        <v>261.52</v>
      </c>
      <c r="W45556" s="1" t="s">
        <v>9496</v>
      </c>
      <c r="X45556" s="1" t="s">
        <v>29018</v>
      </c>
      <c r="Y45556">
        <v>2012</v>
      </c>
      <c r="Z45556" s="1" t="s">
        <v>6586</v>
      </c>
      <c r="AA45556">
        <v>21</v>
      </c>
    </row>
    <row r="45557" spans="1:27" x14ac:dyDescent="0.25">
      <c r="A45557" s="1" t="s">
        <v>27</v>
      </c>
      <c r="B45557" s="1" t="s">
        <v>14805</v>
      </c>
      <c r="C45557" s="1" t="s">
        <v>7519</v>
      </c>
      <c r="D45557" s="1" t="s">
        <v>10640</v>
      </c>
      <c r="E45557" s="1" t="s">
        <v>454</v>
      </c>
      <c r="F45557" s="1" t="s">
        <v>36497</v>
      </c>
      <c r="G45557" s="1" t="s">
        <v>6586</v>
      </c>
      <c r="H45557">
        <v>1</v>
      </c>
      <c r="I45557" s="2">
        <v>41061</v>
      </c>
      <c r="J45557" s="1" t="s">
        <v>46073</v>
      </c>
      <c r="K45557" s="1" t="s">
        <v>35</v>
      </c>
      <c r="L45557" s="1" t="s">
        <v>39360</v>
      </c>
      <c r="M45557" s="1" t="s">
        <v>6270</v>
      </c>
      <c r="N45557">
        <v>29.172000000000001</v>
      </c>
      <c r="O45557">
        <v>4</v>
      </c>
      <c r="P45557" s="1" t="s">
        <v>6671</v>
      </c>
      <c r="Q45557">
        <v>23298</v>
      </c>
      <c r="R45557">
        <v>66</v>
      </c>
      <c r="S45557" s="1" t="s">
        <v>353</v>
      </c>
      <c r="T45557" s="2">
        <v>41065</v>
      </c>
      <c r="U45557" s="1" t="s">
        <v>40</v>
      </c>
      <c r="V45557">
        <v>6.38</v>
      </c>
      <c r="W45557" s="1" t="s">
        <v>9496</v>
      </c>
      <c r="X45557" s="1" t="s">
        <v>817</v>
      </c>
      <c r="Y45557">
        <v>2012</v>
      </c>
      <c r="Z45557" s="1" t="s">
        <v>6586</v>
      </c>
      <c r="AA45557">
        <v>22</v>
      </c>
    </row>
    <row r="45558" spans="1:27" x14ac:dyDescent="0.25">
      <c r="A45558" s="1" t="s">
        <v>27</v>
      </c>
      <c r="B45558" s="1" t="s">
        <v>14805</v>
      </c>
      <c r="C45558" s="1" t="s">
        <v>7519</v>
      </c>
      <c r="D45558" s="1" t="s">
        <v>10640</v>
      </c>
      <c r="E45558" s="1" t="s">
        <v>454</v>
      </c>
      <c r="F45558" s="1" t="s">
        <v>36497</v>
      </c>
      <c r="G45558" s="1" t="s">
        <v>6586</v>
      </c>
      <c r="H45558">
        <v>1</v>
      </c>
      <c r="I45558" s="2">
        <v>41061</v>
      </c>
      <c r="J45558" s="1" t="s">
        <v>46073</v>
      </c>
      <c r="K45558" s="1" t="s">
        <v>35</v>
      </c>
      <c r="L45558" s="1" t="s">
        <v>11352</v>
      </c>
      <c r="M45558" s="1" t="s">
        <v>10847</v>
      </c>
      <c r="N45558">
        <v>5.37</v>
      </c>
      <c r="O45558">
        <v>5</v>
      </c>
      <c r="P45558" s="1" t="s">
        <v>6671</v>
      </c>
      <c r="Q45558">
        <v>23299</v>
      </c>
      <c r="R45558">
        <v>21</v>
      </c>
      <c r="S45558" s="1" t="s">
        <v>353</v>
      </c>
      <c r="T45558" s="2">
        <v>41065</v>
      </c>
      <c r="U45558" s="1" t="s">
        <v>40</v>
      </c>
      <c r="V45558">
        <v>4.7300000000000004</v>
      </c>
      <c r="W45558" s="1" t="s">
        <v>9496</v>
      </c>
      <c r="X45558" s="1" t="s">
        <v>820</v>
      </c>
      <c r="Y45558">
        <v>2012</v>
      </c>
      <c r="Z45558" s="1" t="s">
        <v>6586</v>
      </c>
      <c r="AA45558">
        <v>22</v>
      </c>
    </row>
    <row r="45559" spans="1:27" x14ac:dyDescent="0.25">
      <c r="A45559" s="1" t="s">
        <v>27</v>
      </c>
      <c r="B45559" s="1" t="s">
        <v>14805</v>
      </c>
      <c r="C45559" s="1" t="s">
        <v>7519</v>
      </c>
      <c r="D45559" s="1" t="s">
        <v>11458</v>
      </c>
      <c r="E45559" s="1" t="s">
        <v>2951</v>
      </c>
      <c r="F45559" s="1" t="s">
        <v>36497</v>
      </c>
      <c r="G45559" s="1" t="s">
        <v>6586</v>
      </c>
      <c r="H45559">
        <v>1</v>
      </c>
      <c r="I45559" s="2">
        <v>41065</v>
      </c>
      <c r="J45559" s="1" t="s">
        <v>46074</v>
      </c>
      <c r="K45559" s="1" t="s">
        <v>35</v>
      </c>
      <c r="L45559" s="1" t="s">
        <v>21362</v>
      </c>
      <c r="M45559" s="1" t="s">
        <v>8551</v>
      </c>
      <c r="N45559">
        <v>30.687000000000001</v>
      </c>
      <c r="O45559">
        <v>1</v>
      </c>
      <c r="P45559" s="1" t="s">
        <v>6671</v>
      </c>
      <c r="Q45559">
        <v>24889</v>
      </c>
      <c r="R45559">
        <v>184</v>
      </c>
      <c r="S45559" s="1" t="s">
        <v>353</v>
      </c>
      <c r="T45559" s="2">
        <v>41069</v>
      </c>
      <c r="U45559" s="1" t="s">
        <v>50</v>
      </c>
      <c r="V45559">
        <v>23.12</v>
      </c>
      <c r="W45559" s="1" t="s">
        <v>9496</v>
      </c>
      <c r="X45559" s="1" t="s">
        <v>764</v>
      </c>
      <c r="Y45559">
        <v>2012</v>
      </c>
      <c r="Z45559" s="1" t="s">
        <v>6586</v>
      </c>
      <c r="AA45559">
        <v>23</v>
      </c>
    </row>
    <row r="45560" spans="1:27" x14ac:dyDescent="0.25">
      <c r="A45560" s="1" t="s">
        <v>27614</v>
      </c>
      <c r="B45560" s="1" t="s">
        <v>14805</v>
      </c>
      <c r="C45560" s="1" t="s">
        <v>7519</v>
      </c>
      <c r="D45560" s="1" t="s">
        <v>11458</v>
      </c>
      <c r="E45560" s="1" t="s">
        <v>2951</v>
      </c>
      <c r="F45560" s="1" t="s">
        <v>36497</v>
      </c>
      <c r="G45560" s="1" t="s">
        <v>6586</v>
      </c>
      <c r="H45560">
        <v>1</v>
      </c>
      <c r="I45560" s="2">
        <v>41065</v>
      </c>
      <c r="J45560" s="1" t="s">
        <v>46074</v>
      </c>
      <c r="K45560" s="1" t="s">
        <v>35</v>
      </c>
      <c r="L45560" s="1" t="s">
        <v>34065</v>
      </c>
      <c r="M45560" s="1" t="s">
        <v>29075</v>
      </c>
      <c r="N45560">
        <v>286.73099999999999</v>
      </c>
      <c r="O45560">
        <v>3</v>
      </c>
      <c r="P45560" s="1" t="s">
        <v>6671</v>
      </c>
      <c r="Q45560">
        <v>24888</v>
      </c>
      <c r="R45560">
        <v>662</v>
      </c>
      <c r="S45560" s="1" t="s">
        <v>353</v>
      </c>
      <c r="T45560" s="2">
        <v>41069</v>
      </c>
      <c r="U45560" s="1" t="s">
        <v>50</v>
      </c>
      <c r="V45560">
        <v>64.349999999999994</v>
      </c>
      <c r="W45560" s="1" t="s">
        <v>9496</v>
      </c>
      <c r="X45560" s="1" t="s">
        <v>29018</v>
      </c>
      <c r="Y45560">
        <v>2012</v>
      </c>
      <c r="Z45560" s="1" t="s">
        <v>6586</v>
      </c>
      <c r="AA45560">
        <v>23</v>
      </c>
    </row>
    <row r="45561" spans="1:27" x14ac:dyDescent="0.25">
      <c r="A45561" s="1" t="s">
        <v>27</v>
      </c>
      <c r="B45561" s="1" t="s">
        <v>14805</v>
      </c>
      <c r="C45561" s="1" t="s">
        <v>7519</v>
      </c>
      <c r="D45561" s="1" t="s">
        <v>10077</v>
      </c>
      <c r="E45561" s="1" t="s">
        <v>3433</v>
      </c>
      <c r="F45561" s="1" t="s">
        <v>36497</v>
      </c>
      <c r="G45561" s="1" t="s">
        <v>6586</v>
      </c>
      <c r="H45561">
        <v>1</v>
      </c>
      <c r="I45561" s="2">
        <v>41106</v>
      </c>
      <c r="J45561" s="1" t="s">
        <v>46075</v>
      </c>
      <c r="K45561" s="1" t="s">
        <v>47</v>
      </c>
      <c r="L45561" s="1" t="s">
        <v>10548</v>
      </c>
      <c r="M45561" s="1" t="s">
        <v>6125</v>
      </c>
      <c r="N45561">
        <v>-0.32100000000000001</v>
      </c>
      <c r="O45561">
        <v>1</v>
      </c>
      <c r="P45561" s="1" t="s">
        <v>6671</v>
      </c>
      <c r="Q45561">
        <v>29463</v>
      </c>
      <c r="R45561">
        <v>27</v>
      </c>
      <c r="S45561" s="1" t="s">
        <v>353</v>
      </c>
      <c r="T45561" s="2">
        <v>41110</v>
      </c>
      <c r="U45561" s="1" t="s">
        <v>50</v>
      </c>
      <c r="V45561">
        <v>1.57</v>
      </c>
      <c r="W45561" s="1" t="s">
        <v>9496</v>
      </c>
      <c r="X45561" s="1" t="s">
        <v>773</v>
      </c>
      <c r="Y45561">
        <v>2012</v>
      </c>
      <c r="Z45561" s="1" t="s">
        <v>6586</v>
      </c>
      <c r="AA45561">
        <v>29</v>
      </c>
    </row>
    <row r="45562" spans="1:27" x14ac:dyDescent="0.25">
      <c r="A45562" s="1" t="s">
        <v>27</v>
      </c>
      <c r="B45562" s="1" t="s">
        <v>14805</v>
      </c>
      <c r="C45562" s="1" t="s">
        <v>7519</v>
      </c>
      <c r="D45562" s="1" t="s">
        <v>29455</v>
      </c>
      <c r="E45562" s="1" t="s">
        <v>833</v>
      </c>
      <c r="F45562" s="1" t="s">
        <v>36497</v>
      </c>
      <c r="G45562" s="1" t="s">
        <v>6586</v>
      </c>
      <c r="H45562">
        <v>1</v>
      </c>
      <c r="I45562" s="2">
        <v>41106</v>
      </c>
      <c r="J45562" s="1" t="s">
        <v>46076</v>
      </c>
      <c r="K45562" s="1" t="s">
        <v>47</v>
      </c>
      <c r="L45562" s="1" t="s">
        <v>17003</v>
      </c>
      <c r="M45562" s="1" t="s">
        <v>8018</v>
      </c>
      <c r="N45562">
        <v>-2.1869999999999998</v>
      </c>
      <c r="O45562">
        <v>1</v>
      </c>
      <c r="P45562" s="1" t="s">
        <v>6671</v>
      </c>
      <c r="Q45562">
        <v>23582</v>
      </c>
      <c r="R45562">
        <v>28</v>
      </c>
      <c r="S45562" s="1" t="s">
        <v>353</v>
      </c>
      <c r="T45562" s="2">
        <v>41111</v>
      </c>
      <c r="U45562" s="1" t="s">
        <v>50</v>
      </c>
      <c r="V45562">
        <v>2.93</v>
      </c>
      <c r="W45562" s="1" t="s">
        <v>9496</v>
      </c>
      <c r="X45562" s="1" t="s">
        <v>764</v>
      </c>
      <c r="Y45562">
        <v>2012</v>
      </c>
      <c r="Z45562" s="1" t="s">
        <v>6586</v>
      </c>
      <c r="AA45562">
        <v>29</v>
      </c>
    </row>
    <row r="45563" spans="1:27" x14ac:dyDescent="0.25">
      <c r="A45563" s="1" t="s">
        <v>27614</v>
      </c>
      <c r="B45563" s="1" t="s">
        <v>14805</v>
      </c>
      <c r="C45563" s="1" t="s">
        <v>7519</v>
      </c>
      <c r="D45563" s="1" t="s">
        <v>19033</v>
      </c>
      <c r="E45563" s="1" t="s">
        <v>5267</v>
      </c>
      <c r="F45563" s="1" t="s">
        <v>36497</v>
      </c>
      <c r="G45563" s="1" t="s">
        <v>6586</v>
      </c>
      <c r="H45563">
        <v>1</v>
      </c>
      <c r="I45563" s="2">
        <v>41149</v>
      </c>
      <c r="J45563" s="1" t="s">
        <v>46077</v>
      </c>
      <c r="K45563" s="1" t="s">
        <v>66</v>
      </c>
      <c r="L45563" s="1" t="s">
        <v>28297</v>
      </c>
      <c r="M45563" s="1" t="s">
        <v>27650</v>
      </c>
      <c r="N45563">
        <v>2.3039999999999998</v>
      </c>
      <c r="O45563">
        <v>2</v>
      </c>
      <c r="P45563" s="1" t="s">
        <v>6671</v>
      </c>
      <c r="Q45563">
        <v>29141</v>
      </c>
      <c r="R45563">
        <v>53</v>
      </c>
      <c r="S45563" s="1" t="s">
        <v>347</v>
      </c>
      <c r="T45563" s="2">
        <v>41149</v>
      </c>
      <c r="U45563" s="1" t="s">
        <v>69</v>
      </c>
      <c r="V45563">
        <v>16.579999999999998</v>
      </c>
      <c r="W45563" s="1" t="s">
        <v>9496</v>
      </c>
      <c r="X45563" s="1" t="s">
        <v>27617</v>
      </c>
      <c r="Y45563">
        <v>2012</v>
      </c>
      <c r="Z45563" s="1" t="s">
        <v>6586</v>
      </c>
      <c r="AA45563">
        <v>35</v>
      </c>
    </row>
    <row r="45564" spans="1:27" x14ac:dyDescent="0.25">
      <c r="A45564" s="1" t="s">
        <v>27</v>
      </c>
      <c r="B45564" s="1" t="s">
        <v>14805</v>
      </c>
      <c r="C45564" s="1" t="s">
        <v>7519</v>
      </c>
      <c r="D45564" s="1" t="s">
        <v>20014</v>
      </c>
      <c r="E45564" s="1" t="s">
        <v>10291</v>
      </c>
      <c r="F45564" s="1" t="s">
        <v>36497</v>
      </c>
      <c r="G45564" s="1" t="s">
        <v>6586</v>
      </c>
      <c r="H45564">
        <v>1</v>
      </c>
      <c r="I45564" s="2">
        <v>41176</v>
      </c>
      <c r="J45564" s="1" t="s">
        <v>46078</v>
      </c>
      <c r="K45564" s="1" t="s">
        <v>35</v>
      </c>
      <c r="L45564" s="1" t="s">
        <v>7664</v>
      </c>
      <c r="M45564" s="1" t="s">
        <v>6251</v>
      </c>
      <c r="N45564">
        <v>3.99</v>
      </c>
      <c r="O45564">
        <v>1</v>
      </c>
      <c r="P45564" s="1" t="s">
        <v>6671</v>
      </c>
      <c r="Q45564">
        <v>22756</v>
      </c>
      <c r="R45564">
        <v>12</v>
      </c>
      <c r="S45564" s="1" t="s">
        <v>353</v>
      </c>
      <c r="T45564" s="2">
        <v>41180</v>
      </c>
      <c r="U45564" s="1" t="s">
        <v>50</v>
      </c>
      <c r="V45564">
        <v>1.1000000000000001</v>
      </c>
      <c r="W45564" s="1" t="s">
        <v>9496</v>
      </c>
      <c r="X45564" s="1" t="s">
        <v>4057</v>
      </c>
      <c r="Y45564">
        <v>2012</v>
      </c>
      <c r="Z45564" s="1" t="s">
        <v>6586</v>
      </c>
      <c r="AA45564">
        <v>39</v>
      </c>
    </row>
    <row r="45565" spans="1:27" x14ac:dyDescent="0.25">
      <c r="A45565" s="1" t="s">
        <v>29950</v>
      </c>
      <c r="B45565" s="1" t="s">
        <v>14805</v>
      </c>
      <c r="C45565" s="1" t="s">
        <v>7519</v>
      </c>
      <c r="D45565" s="1" t="s">
        <v>25411</v>
      </c>
      <c r="E45565" s="1" t="s">
        <v>4670</v>
      </c>
      <c r="F45565" s="1" t="s">
        <v>36497</v>
      </c>
      <c r="G45565" s="1" t="s">
        <v>6586</v>
      </c>
      <c r="H45565">
        <v>1</v>
      </c>
      <c r="I45565" s="2">
        <v>41201</v>
      </c>
      <c r="J45565" s="1" t="s">
        <v>46079</v>
      </c>
      <c r="K45565" s="1" t="s">
        <v>47</v>
      </c>
      <c r="L45565" s="1" t="s">
        <v>30141</v>
      </c>
      <c r="M45565" s="1" t="s">
        <v>30142</v>
      </c>
      <c r="N45565">
        <v>41.118000000000002</v>
      </c>
      <c r="O45565">
        <v>2</v>
      </c>
      <c r="P45565" s="1" t="s">
        <v>6671</v>
      </c>
      <c r="Q45565">
        <v>26560</v>
      </c>
      <c r="R45565">
        <v>740</v>
      </c>
      <c r="S45565" s="1" t="s">
        <v>39</v>
      </c>
      <c r="T45565" s="2">
        <v>41206</v>
      </c>
      <c r="U45565" s="1" t="s">
        <v>50</v>
      </c>
      <c r="V45565">
        <v>50.26</v>
      </c>
      <c r="W45565" s="1" t="s">
        <v>9496</v>
      </c>
      <c r="X45565" s="1" t="s">
        <v>30091</v>
      </c>
      <c r="Y45565">
        <v>2012</v>
      </c>
      <c r="Z45565" s="1" t="s">
        <v>6586</v>
      </c>
      <c r="AA45565">
        <v>42</v>
      </c>
    </row>
    <row r="45566" spans="1:27" x14ac:dyDescent="0.25">
      <c r="A45566" s="1" t="s">
        <v>29950</v>
      </c>
      <c r="B45566" s="1" t="s">
        <v>14805</v>
      </c>
      <c r="C45566" s="1" t="s">
        <v>7519</v>
      </c>
      <c r="D45566" s="1" t="s">
        <v>14288</v>
      </c>
      <c r="E45566" s="1" t="s">
        <v>1380</v>
      </c>
      <c r="F45566" s="1" t="s">
        <v>36497</v>
      </c>
      <c r="G45566" s="1" t="s">
        <v>6586</v>
      </c>
      <c r="H45566">
        <v>1</v>
      </c>
      <c r="I45566" s="2">
        <v>41225</v>
      </c>
      <c r="J45566" s="1" t="s">
        <v>46080</v>
      </c>
      <c r="K45566" s="1" t="s">
        <v>47</v>
      </c>
      <c r="L45566" s="1" t="s">
        <v>31149</v>
      </c>
      <c r="M45566" s="1" t="s">
        <v>30682</v>
      </c>
      <c r="N45566">
        <v>65.225999999999999</v>
      </c>
      <c r="O45566">
        <v>2</v>
      </c>
      <c r="P45566" s="1" t="s">
        <v>6671</v>
      </c>
      <c r="Q45566">
        <v>20742</v>
      </c>
      <c r="R45566">
        <v>151</v>
      </c>
      <c r="S45566" s="1" t="s">
        <v>39</v>
      </c>
      <c r="T45566" s="2">
        <v>41229</v>
      </c>
      <c r="U45566" s="1" t="s">
        <v>50</v>
      </c>
      <c r="V45566">
        <v>7.71</v>
      </c>
      <c r="W45566" s="1" t="s">
        <v>9496</v>
      </c>
      <c r="X45566" s="1" t="s">
        <v>30656</v>
      </c>
      <c r="Y45566">
        <v>2012</v>
      </c>
      <c r="Z45566" s="1" t="s">
        <v>6586</v>
      </c>
      <c r="AA45566">
        <v>46</v>
      </c>
    </row>
    <row r="45567" spans="1:27" x14ac:dyDescent="0.25">
      <c r="A45567" s="1" t="s">
        <v>27</v>
      </c>
      <c r="B45567" s="1" t="s">
        <v>14805</v>
      </c>
      <c r="C45567" s="1" t="s">
        <v>7519</v>
      </c>
      <c r="D45567" s="1" t="s">
        <v>33984</v>
      </c>
      <c r="E45567" s="1" t="s">
        <v>5711</v>
      </c>
      <c r="F45567" s="1" t="s">
        <v>36497</v>
      </c>
      <c r="G45567" s="1" t="s">
        <v>6586</v>
      </c>
      <c r="H45567">
        <v>1</v>
      </c>
      <c r="I45567" s="2">
        <v>41270</v>
      </c>
      <c r="J45567" s="1" t="s">
        <v>46081</v>
      </c>
      <c r="K45567" s="1" t="s">
        <v>47</v>
      </c>
      <c r="L45567" s="1" t="s">
        <v>22332</v>
      </c>
      <c r="M45567" s="1" t="s">
        <v>9740</v>
      </c>
      <c r="N45567">
        <v>9.8759999999999994</v>
      </c>
      <c r="O45567">
        <v>1</v>
      </c>
      <c r="P45567" s="1" t="s">
        <v>6671</v>
      </c>
      <c r="Q45567">
        <v>27102</v>
      </c>
      <c r="R45567">
        <v>23</v>
      </c>
      <c r="S45567" s="1" t="s">
        <v>39</v>
      </c>
      <c r="T45567" s="2">
        <v>41274</v>
      </c>
      <c r="U45567" s="1" t="s">
        <v>50</v>
      </c>
      <c r="V45567">
        <v>2.4500000000000002</v>
      </c>
      <c r="W45567" s="1" t="s">
        <v>9496</v>
      </c>
      <c r="X45567" s="1" t="s">
        <v>539</v>
      </c>
      <c r="Y45567">
        <v>2012</v>
      </c>
      <c r="Z45567" s="1" t="s">
        <v>6586</v>
      </c>
      <c r="AA45567">
        <v>52</v>
      </c>
    </row>
    <row r="45568" spans="1:27" x14ac:dyDescent="0.25">
      <c r="A45568" s="1" t="s">
        <v>27</v>
      </c>
      <c r="B45568" s="1" t="s">
        <v>14805</v>
      </c>
      <c r="C45568" s="1" t="s">
        <v>7519</v>
      </c>
      <c r="D45568" s="1" t="s">
        <v>33984</v>
      </c>
      <c r="E45568" s="1" t="s">
        <v>5711</v>
      </c>
      <c r="F45568" s="1" t="s">
        <v>36497</v>
      </c>
      <c r="G45568" s="1" t="s">
        <v>6586</v>
      </c>
      <c r="H45568">
        <v>1</v>
      </c>
      <c r="I45568" s="2">
        <v>41270</v>
      </c>
      <c r="J45568" s="1" t="s">
        <v>46081</v>
      </c>
      <c r="K45568" s="1" t="s">
        <v>47</v>
      </c>
      <c r="L45568" s="1" t="s">
        <v>23946</v>
      </c>
      <c r="M45568" s="1" t="s">
        <v>9151</v>
      </c>
      <c r="N45568">
        <v>1.5840000000000001</v>
      </c>
      <c r="O45568">
        <v>2</v>
      </c>
      <c r="P45568" s="1" t="s">
        <v>6671</v>
      </c>
      <c r="Q45568">
        <v>27101</v>
      </c>
      <c r="R45568">
        <v>18</v>
      </c>
      <c r="S45568" s="1" t="s">
        <v>39</v>
      </c>
      <c r="T45568" s="2">
        <v>41274</v>
      </c>
      <c r="U45568" s="1" t="s">
        <v>50</v>
      </c>
      <c r="V45568">
        <v>1.65</v>
      </c>
      <c r="W45568" s="1" t="s">
        <v>9496</v>
      </c>
      <c r="X45568" s="1" t="s">
        <v>820</v>
      </c>
      <c r="Y45568">
        <v>2012</v>
      </c>
      <c r="Z45568" s="1" t="s">
        <v>6586</v>
      </c>
      <c r="AA45568">
        <v>52</v>
      </c>
    </row>
    <row r="45569" spans="1:27" x14ac:dyDescent="0.25">
      <c r="A45569" s="1" t="s">
        <v>27</v>
      </c>
      <c r="B45569" s="1" t="s">
        <v>14805</v>
      </c>
      <c r="C45569" s="1" t="s">
        <v>7519</v>
      </c>
      <c r="D45569" s="1" t="s">
        <v>13861</v>
      </c>
      <c r="E45569" s="1" t="s">
        <v>2340</v>
      </c>
      <c r="F45569" s="1" t="s">
        <v>36497</v>
      </c>
      <c r="G45569" s="1" t="s">
        <v>6586</v>
      </c>
      <c r="H45569">
        <v>1</v>
      </c>
      <c r="I45569" s="2">
        <v>41271</v>
      </c>
      <c r="J45569" s="1" t="s">
        <v>46082</v>
      </c>
      <c r="K45569" s="1" t="s">
        <v>66</v>
      </c>
      <c r="L45569" s="1" t="s">
        <v>7878</v>
      </c>
      <c r="M45569" s="1" t="s">
        <v>7879</v>
      </c>
      <c r="N45569">
        <v>12.036</v>
      </c>
      <c r="O45569">
        <v>2</v>
      </c>
      <c r="P45569" s="1" t="s">
        <v>6671</v>
      </c>
      <c r="Q45569">
        <v>28959</v>
      </c>
      <c r="R45569">
        <v>37</v>
      </c>
      <c r="S45569" s="1" t="s">
        <v>39</v>
      </c>
      <c r="T45569" s="2">
        <v>41272</v>
      </c>
      <c r="U45569" s="1" t="s">
        <v>178</v>
      </c>
      <c r="V45569">
        <v>12.7</v>
      </c>
      <c r="W45569" s="1" t="s">
        <v>9496</v>
      </c>
      <c r="X45569" s="1" t="s">
        <v>42</v>
      </c>
      <c r="Y45569">
        <v>2012</v>
      </c>
      <c r="Z45569" s="1" t="s">
        <v>6586</v>
      </c>
      <c r="AA45569">
        <v>52</v>
      </c>
    </row>
    <row r="45570" spans="1:27" x14ac:dyDescent="0.25">
      <c r="A45570" s="1" t="s">
        <v>29950</v>
      </c>
      <c r="B45570" s="1" t="s">
        <v>14805</v>
      </c>
      <c r="C45570" s="1" t="s">
        <v>7519</v>
      </c>
      <c r="D45570" s="1" t="s">
        <v>24887</v>
      </c>
      <c r="E45570" s="1" t="s">
        <v>4765</v>
      </c>
      <c r="F45570" s="1" t="s">
        <v>36497</v>
      </c>
      <c r="G45570" s="1" t="s">
        <v>6586</v>
      </c>
      <c r="H45570">
        <v>1</v>
      </c>
      <c r="I45570" s="2">
        <v>41273</v>
      </c>
      <c r="J45570" s="1" t="s">
        <v>46083</v>
      </c>
      <c r="K45570" s="1" t="s">
        <v>47</v>
      </c>
      <c r="L45570" s="1" t="s">
        <v>30277</v>
      </c>
      <c r="M45570" s="1" t="s">
        <v>30582</v>
      </c>
      <c r="N45570">
        <v>45.558</v>
      </c>
      <c r="O45570">
        <v>3</v>
      </c>
      <c r="P45570" s="1" t="s">
        <v>6671</v>
      </c>
      <c r="Q45570">
        <v>29676</v>
      </c>
      <c r="R45570">
        <v>456</v>
      </c>
      <c r="S45570" s="1" t="s">
        <v>39</v>
      </c>
      <c r="T45570" s="2">
        <v>41277</v>
      </c>
      <c r="U45570" s="1" t="s">
        <v>50</v>
      </c>
      <c r="V45570">
        <v>22.17</v>
      </c>
      <c r="W45570" s="1" t="s">
        <v>9496</v>
      </c>
      <c r="X45570" s="1" t="s">
        <v>30091</v>
      </c>
      <c r="Y45570">
        <v>2012</v>
      </c>
      <c r="Z45570" s="1" t="s">
        <v>6586</v>
      </c>
      <c r="AA45570">
        <v>53</v>
      </c>
    </row>
    <row r="45571" spans="1:27" x14ac:dyDescent="0.25">
      <c r="A45571" s="1" t="s">
        <v>27</v>
      </c>
      <c r="B45571" s="1" t="s">
        <v>14805</v>
      </c>
      <c r="C45571" s="1" t="s">
        <v>7519</v>
      </c>
      <c r="D45571" s="1" t="s">
        <v>24887</v>
      </c>
      <c r="E45571" s="1" t="s">
        <v>4765</v>
      </c>
      <c r="F45571" s="1" t="s">
        <v>36497</v>
      </c>
      <c r="G45571" s="1" t="s">
        <v>6586</v>
      </c>
      <c r="H45571">
        <v>1</v>
      </c>
      <c r="I45571" s="2">
        <v>41273</v>
      </c>
      <c r="J45571" s="1" t="s">
        <v>46083</v>
      </c>
      <c r="K45571" s="1" t="s">
        <v>47</v>
      </c>
      <c r="L45571" s="1" t="s">
        <v>22130</v>
      </c>
      <c r="M45571" s="1" t="s">
        <v>12674</v>
      </c>
      <c r="N45571">
        <v>43.613999999999997</v>
      </c>
      <c r="O45571">
        <v>6</v>
      </c>
      <c r="P45571" s="1" t="s">
        <v>6671</v>
      </c>
      <c r="Q45571">
        <v>29679</v>
      </c>
      <c r="R45571">
        <v>262</v>
      </c>
      <c r="S45571" s="1" t="s">
        <v>39</v>
      </c>
      <c r="T45571" s="2">
        <v>41277</v>
      </c>
      <c r="U45571" s="1" t="s">
        <v>50</v>
      </c>
      <c r="V45571">
        <v>14.68</v>
      </c>
      <c r="W45571" s="1" t="s">
        <v>9496</v>
      </c>
      <c r="X45571" s="1" t="s">
        <v>42</v>
      </c>
      <c r="Y45571">
        <v>2012</v>
      </c>
      <c r="Z45571" s="1" t="s">
        <v>6586</v>
      </c>
      <c r="AA45571">
        <v>53</v>
      </c>
    </row>
    <row r="45572" spans="1:27" x14ac:dyDescent="0.25">
      <c r="A45572" s="1" t="s">
        <v>27</v>
      </c>
      <c r="B45572" s="1" t="s">
        <v>14805</v>
      </c>
      <c r="C45572" s="1" t="s">
        <v>7519</v>
      </c>
      <c r="D45572" s="1" t="s">
        <v>24887</v>
      </c>
      <c r="E45572" s="1" t="s">
        <v>4765</v>
      </c>
      <c r="F45572" s="1" t="s">
        <v>36497</v>
      </c>
      <c r="G45572" s="1" t="s">
        <v>6586</v>
      </c>
      <c r="H45572">
        <v>1</v>
      </c>
      <c r="I45572" s="2">
        <v>41273</v>
      </c>
      <c r="J45572" s="1" t="s">
        <v>46083</v>
      </c>
      <c r="K45572" s="1" t="s">
        <v>47</v>
      </c>
      <c r="L45572" s="1" t="s">
        <v>9557</v>
      </c>
      <c r="M45572" s="1" t="s">
        <v>9293</v>
      </c>
      <c r="N45572">
        <v>64.691999999999993</v>
      </c>
      <c r="O45572">
        <v>3</v>
      </c>
      <c r="P45572" s="1" t="s">
        <v>6671</v>
      </c>
      <c r="Q45572">
        <v>29678</v>
      </c>
      <c r="R45572">
        <v>343</v>
      </c>
      <c r="S45572" s="1" t="s">
        <v>39</v>
      </c>
      <c r="T45572" s="2">
        <v>41277</v>
      </c>
      <c r="U45572" s="1" t="s">
        <v>50</v>
      </c>
      <c r="V45572">
        <v>11.63</v>
      </c>
      <c r="W45572" s="1" t="s">
        <v>9496</v>
      </c>
      <c r="X45572" s="1" t="s">
        <v>764</v>
      </c>
      <c r="Y45572">
        <v>2012</v>
      </c>
      <c r="Z45572" s="1" t="s">
        <v>6586</v>
      </c>
      <c r="AA45572">
        <v>53</v>
      </c>
    </row>
    <row r="45573" spans="1:27" x14ac:dyDescent="0.25">
      <c r="A45573" s="1" t="s">
        <v>27614</v>
      </c>
      <c r="B45573" s="1" t="s">
        <v>14805</v>
      </c>
      <c r="C45573" s="1" t="s">
        <v>7519</v>
      </c>
      <c r="D45573" s="1" t="s">
        <v>24887</v>
      </c>
      <c r="E45573" s="1" t="s">
        <v>4765</v>
      </c>
      <c r="F45573" s="1" t="s">
        <v>36497</v>
      </c>
      <c r="G45573" s="1" t="s">
        <v>6586</v>
      </c>
      <c r="H45573">
        <v>1</v>
      </c>
      <c r="I45573" s="2">
        <v>41273</v>
      </c>
      <c r="J45573" s="1" t="s">
        <v>46083</v>
      </c>
      <c r="K45573" s="1" t="s">
        <v>47</v>
      </c>
      <c r="L45573" s="1" t="s">
        <v>42183</v>
      </c>
      <c r="M45573" s="1" t="s">
        <v>29544</v>
      </c>
      <c r="N45573">
        <v>-1.53</v>
      </c>
      <c r="O45573">
        <v>3</v>
      </c>
      <c r="P45573" s="1" t="s">
        <v>6671</v>
      </c>
      <c r="Q45573">
        <v>29677</v>
      </c>
      <c r="R45573">
        <v>137</v>
      </c>
      <c r="S45573" s="1" t="s">
        <v>39</v>
      </c>
      <c r="T45573" s="2">
        <v>41277</v>
      </c>
      <c r="U45573" s="1" t="s">
        <v>50</v>
      </c>
      <c r="V45573">
        <v>11.24</v>
      </c>
      <c r="W45573" s="1" t="s">
        <v>9496</v>
      </c>
      <c r="X45573" s="1" t="s">
        <v>29514</v>
      </c>
      <c r="Y45573">
        <v>2012</v>
      </c>
      <c r="Z45573" s="1" t="s">
        <v>6586</v>
      </c>
      <c r="AA45573">
        <v>53</v>
      </c>
    </row>
    <row r="45574" spans="1:27" x14ac:dyDescent="0.25">
      <c r="A45574" s="1" t="s">
        <v>29950</v>
      </c>
      <c r="B45574" s="1" t="s">
        <v>14805</v>
      </c>
      <c r="C45574" s="1" t="s">
        <v>7519</v>
      </c>
      <c r="D45574" s="1" t="s">
        <v>23037</v>
      </c>
      <c r="E45574" s="1" t="s">
        <v>5379</v>
      </c>
      <c r="F45574" s="1" t="s">
        <v>36497</v>
      </c>
      <c r="G45574" s="1" t="s">
        <v>6586</v>
      </c>
      <c r="H45574">
        <v>1</v>
      </c>
      <c r="I45574" s="2">
        <v>41310</v>
      </c>
      <c r="J45574" s="1" t="s">
        <v>46084</v>
      </c>
      <c r="K45574" s="1" t="s">
        <v>66</v>
      </c>
      <c r="L45574" s="1" t="s">
        <v>31135</v>
      </c>
      <c r="M45574" s="1" t="s">
        <v>30908</v>
      </c>
      <c r="N45574">
        <v>-288.76499999999999</v>
      </c>
      <c r="O45574">
        <v>9</v>
      </c>
      <c r="P45574" s="1" t="s">
        <v>6671</v>
      </c>
      <c r="Q45574">
        <v>26341</v>
      </c>
      <c r="R45574">
        <v>3709</v>
      </c>
      <c r="S45574" s="1" t="s">
        <v>353</v>
      </c>
      <c r="T45574" s="2">
        <v>41312</v>
      </c>
      <c r="U45574" s="1" t="s">
        <v>40</v>
      </c>
      <c r="V45574">
        <v>923.63</v>
      </c>
      <c r="W45574" s="1" t="s">
        <v>9496</v>
      </c>
      <c r="X45574" s="1" t="s">
        <v>30656</v>
      </c>
      <c r="Y45574">
        <v>2013</v>
      </c>
      <c r="Z45574" s="1" t="s">
        <v>6586</v>
      </c>
      <c r="AA45574">
        <v>6</v>
      </c>
    </row>
    <row r="45575" spans="1:27" x14ac:dyDescent="0.25">
      <c r="A45575" s="1" t="s">
        <v>27</v>
      </c>
      <c r="B45575" s="1" t="s">
        <v>14805</v>
      </c>
      <c r="C45575" s="1" t="s">
        <v>7519</v>
      </c>
      <c r="D45575" s="1" t="s">
        <v>23037</v>
      </c>
      <c r="E45575" s="1" t="s">
        <v>5379</v>
      </c>
      <c r="F45575" s="1" t="s">
        <v>36497</v>
      </c>
      <c r="G45575" s="1" t="s">
        <v>6586</v>
      </c>
      <c r="H45575">
        <v>1</v>
      </c>
      <c r="I45575" s="2">
        <v>41310</v>
      </c>
      <c r="J45575" s="1" t="s">
        <v>46084</v>
      </c>
      <c r="K45575" s="1" t="s">
        <v>66</v>
      </c>
      <c r="L45575" s="1" t="s">
        <v>22205</v>
      </c>
      <c r="M45575" s="1" t="s">
        <v>6815</v>
      </c>
      <c r="N45575">
        <v>-6.03</v>
      </c>
      <c r="O45575">
        <v>5</v>
      </c>
      <c r="P45575" s="1" t="s">
        <v>6671</v>
      </c>
      <c r="Q45575">
        <v>26340</v>
      </c>
      <c r="R45575">
        <v>134</v>
      </c>
      <c r="S45575" s="1" t="s">
        <v>353</v>
      </c>
      <c r="T45575" s="2">
        <v>41312</v>
      </c>
      <c r="U45575" s="1" t="s">
        <v>40</v>
      </c>
      <c r="V45575">
        <v>41.64</v>
      </c>
      <c r="W45575" s="1" t="s">
        <v>9496</v>
      </c>
      <c r="X45575" s="1" t="s">
        <v>764</v>
      </c>
      <c r="Y45575">
        <v>2013</v>
      </c>
      <c r="Z45575" s="1" t="s">
        <v>6586</v>
      </c>
      <c r="AA45575">
        <v>6</v>
      </c>
    </row>
    <row r="45576" spans="1:27" x14ac:dyDescent="0.25">
      <c r="A45576" s="1" t="s">
        <v>27614</v>
      </c>
      <c r="B45576" s="1" t="s">
        <v>14805</v>
      </c>
      <c r="C45576" s="1" t="s">
        <v>7519</v>
      </c>
      <c r="D45576" s="1" t="s">
        <v>23037</v>
      </c>
      <c r="E45576" s="1" t="s">
        <v>5379</v>
      </c>
      <c r="F45576" s="1" t="s">
        <v>36497</v>
      </c>
      <c r="G45576" s="1" t="s">
        <v>6586</v>
      </c>
      <c r="H45576">
        <v>1</v>
      </c>
      <c r="I45576" s="2">
        <v>41310</v>
      </c>
      <c r="J45576" s="1" t="s">
        <v>46084</v>
      </c>
      <c r="K45576" s="1" t="s">
        <v>66</v>
      </c>
      <c r="L45576" s="1" t="s">
        <v>27884</v>
      </c>
      <c r="M45576" s="1" t="s">
        <v>27850</v>
      </c>
      <c r="N45576">
        <v>25.134</v>
      </c>
      <c r="O45576">
        <v>2</v>
      </c>
      <c r="P45576" s="1" t="s">
        <v>6671</v>
      </c>
      <c r="Q45576">
        <v>26342</v>
      </c>
      <c r="R45576">
        <v>71</v>
      </c>
      <c r="S45576" s="1" t="s">
        <v>353</v>
      </c>
      <c r="T45576" s="2">
        <v>41312</v>
      </c>
      <c r="U45576" s="1" t="s">
        <v>40</v>
      </c>
      <c r="V45576">
        <v>10.48</v>
      </c>
      <c r="W45576" s="1" t="s">
        <v>9496</v>
      </c>
      <c r="X45576" s="1" t="s">
        <v>27617</v>
      </c>
      <c r="Y45576">
        <v>2013</v>
      </c>
      <c r="Z45576" s="1" t="s">
        <v>6586</v>
      </c>
      <c r="AA45576">
        <v>6</v>
      </c>
    </row>
    <row r="45577" spans="1:27" x14ac:dyDescent="0.25">
      <c r="A45577" s="1" t="s">
        <v>27614</v>
      </c>
      <c r="B45577" s="1" t="s">
        <v>14805</v>
      </c>
      <c r="C45577" s="1" t="s">
        <v>7519</v>
      </c>
      <c r="D45577" s="1" t="s">
        <v>23037</v>
      </c>
      <c r="E45577" s="1" t="s">
        <v>5379</v>
      </c>
      <c r="F45577" s="1" t="s">
        <v>36497</v>
      </c>
      <c r="G45577" s="1" t="s">
        <v>6586</v>
      </c>
      <c r="H45577">
        <v>1</v>
      </c>
      <c r="I45577" s="2">
        <v>41310</v>
      </c>
      <c r="J45577" s="1" t="s">
        <v>46084</v>
      </c>
      <c r="K45577" s="1" t="s">
        <v>66</v>
      </c>
      <c r="L45577" s="1" t="s">
        <v>29165</v>
      </c>
      <c r="M45577" s="1" t="s">
        <v>29251</v>
      </c>
      <c r="N45577">
        <v>34.421999999999997</v>
      </c>
      <c r="O45577">
        <v>2</v>
      </c>
      <c r="P45577" s="1" t="s">
        <v>6671</v>
      </c>
      <c r="Q45577">
        <v>26339</v>
      </c>
      <c r="R45577">
        <v>345</v>
      </c>
      <c r="S45577" s="1" t="s">
        <v>353</v>
      </c>
      <c r="T45577" s="2">
        <v>41312</v>
      </c>
      <c r="U45577" s="1" t="s">
        <v>40</v>
      </c>
      <c r="V45577">
        <v>65.349999999999994</v>
      </c>
      <c r="W45577" s="1" t="s">
        <v>9496</v>
      </c>
      <c r="X45577" s="1" t="s">
        <v>29018</v>
      </c>
      <c r="Y45577">
        <v>2013</v>
      </c>
      <c r="Z45577" s="1" t="s">
        <v>6586</v>
      </c>
      <c r="AA45577">
        <v>6</v>
      </c>
    </row>
    <row r="45578" spans="1:27" x14ac:dyDescent="0.25">
      <c r="A45578" s="1" t="s">
        <v>27</v>
      </c>
      <c r="B45578" s="1" t="s">
        <v>14805</v>
      </c>
      <c r="C45578" s="1" t="s">
        <v>7519</v>
      </c>
      <c r="D45578" s="1" t="s">
        <v>22284</v>
      </c>
      <c r="E45578" s="1" t="s">
        <v>1759</v>
      </c>
      <c r="F45578" s="1" t="s">
        <v>36497</v>
      </c>
      <c r="G45578" s="1" t="s">
        <v>6586</v>
      </c>
      <c r="H45578">
        <v>1</v>
      </c>
      <c r="I45578" s="2">
        <v>41432</v>
      </c>
      <c r="J45578" s="1" t="s">
        <v>46085</v>
      </c>
      <c r="K45578" s="1" t="s">
        <v>35</v>
      </c>
      <c r="L45578" s="1" t="s">
        <v>7806</v>
      </c>
      <c r="M45578" s="1" t="s">
        <v>6566</v>
      </c>
      <c r="N45578">
        <v>0</v>
      </c>
      <c r="O45578">
        <v>8</v>
      </c>
      <c r="P45578" s="1" t="s">
        <v>6671</v>
      </c>
      <c r="Q45578">
        <v>28047</v>
      </c>
      <c r="R45578">
        <v>97</v>
      </c>
      <c r="S45578" s="1" t="s">
        <v>347</v>
      </c>
      <c r="T45578" s="2">
        <v>41435</v>
      </c>
      <c r="U45578" s="1" t="s">
        <v>178</v>
      </c>
      <c r="V45578">
        <v>0.75</v>
      </c>
      <c r="W45578" s="1" t="s">
        <v>9496</v>
      </c>
      <c r="X45578" s="1" t="s">
        <v>817</v>
      </c>
      <c r="Y45578">
        <v>2013</v>
      </c>
      <c r="Z45578" s="1" t="s">
        <v>6586</v>
      </c>
      <c r="AA45578">
        <v>23</v>
      </c>
    </row>
    <row r="45579" spans="1:27" x14ac:dyDescent="0.25">
      <c r="A45579" s="1" t="s">
        <v>29950</v>
      </c>
      <c r="B45579" s="1" t="s">
        <v>14805</v>
      </c>
      <c r="C45579" s="1" t="s">
        <v>7519</v>
      </c>
      <c r="D45579" s="1" t="s">
        <v>9718</v>
      </c>
      <c r="E45579" s="1" t="s">
        <v>3386</v>
      </c>
      <c r="F45579" s="1" t="s">
        <v>36497</v>
      </c>
      <c r="G45579" s="1" t="s">
        <v>6586</v>
      </c>
      <c r="H45579">
        <v>1</v>
      </c>
      <c r="I45579" s="2">
        <v>41551</v>
      </c>
      <c r="J45579" s="1" t="s">
        <v>46086</v>
      </c>
      <c r="K45579" s="1" t="s">
        <v>47</v>
      </c>
      <c r="L45579" s="1" t="s">
        <v>30536</v>
      </c>
      <c r="M45579" s="1" t="s">
        <v>30403</v>
      </c>
      <c r="N45579">
        <v>-8.9999999999999993E-3</v>
      </c>
      <c r="O45579">
        <v>3</v>
      </c>
      <c r="P45579" s="1" t="s">
        <v>6671</v>
      </c>
      <c r="Q45579">
        <v>28050</v>
      </c>
      <c r="R45579">
        <v>529</v>
      </c>
      <c r="S45579" s="1" t="s">
        <v>353</v>
      </c>
      <c r="T45579" s="2">
        <v>41556</v>
      </c>
      <c r="U45579" s="1" t="s">
        <v>50</v>
      </c>
      <c r="V45579">
        <v>56.06</v>
      </c>
      <c r="W45579" s="1" t="s">
        <v>9496</v>
      </c>
      <c r="X45579" s="1" t="s">
        <v>30091</v>
      </c>
      <c r="Y45579">
        <v>2013</v>
      </c>
      <c r="Z45579" s="1" t="s">
        <v>6586</v>
      </c>
      <c r="AA45579">
        <v>40</v>
      </c>
    </row>
    <row r="45580" spans="1:27" x14ac:dyDescent="0.25">
      <c r="A45580" s="1" t="s">
        <v>27</v>
      </c>
      <c r="B45580" s="1" t="s">
        <v>14805</v>
      </c>
      <c r="C45580" s="1" t="s">
        <v>7519</v>
      </c>
      <c r="D45580" s="1" t="s">
        <v>13861</v>
      </c>
      <c r="E45580" s="1" t="s">
        <v>2340</v>
      </c>
      <c r="F45580" s="1" t="s">
        <v>36497</v>
      </c>
      <c r="G45580" s="1" t="s">
        <v>6586</v>
      </c>
      <c r="H45580">
        <v>1</v>
      </c>
      <c r="I45580" s="2">
        <v>41568</v>
      </c>
      <c r="J45580" s="1" t="s">
        <v>46087</v>
      </c>
      <c r="K45580" s="1" t="s">
        <v>47</v>
      </c>
      <c r="L45580" s="1" t="s">
        <v>39402</v>
      </c>
      <c r="M45580" s="1" t="s">
        <v>11486</v>
      </c>
      <c r="N45580">
        <v>119.166</v>
      </c>
      <c r="O45580">
        <v>2</v>
      </c>
      <c r="P45580" s="1" t="s">
        <v>6671</v>
      </c>
      <c r="Q45580">
        <v>27120</v>
      </c>
      <c r="R45580">
        <v>975</v>
      </c>
      <c r="S45580" s="1" t="s">
        <v>39</v>
      </c>
      <c r="T45580" s="2">
        <v>41571</v>
      </c>
      <c r="U45580" s="1" t="s">
        <v>40</v>
      </c>
      <c r="V45580">
        <v>58.2</v>
      </c>
      <c r="W45580" s="1" t="s">
        <v>9496</v>
      </c>
      <c r="X45580" s="1" t="s">
        <v>770</v>
      </c>
      <c r="Y45580">
        <v>2013</v>
      </c>
      <c r="Z45580" s="1" t="s">
        <v>6586</v>
      </c>
      <c r="AA45580">
        <v>43</v>
      </c>
    </row>
    <row r="45581" spans="1:27" x14ac:dyDescent="0.25">
      <c r="A45581" s="1" t="s">
        <v>27614</v>
      </c>
      <c r="B45581" s="1" t="s">
        <v>14805</v>
      </c>
      <c r="C45581" s="1" t="s">
        <v>7519</v>
      </c>
      <c r="D45581" s="1" t="s">
        <v>14850</v>
      </c>
      <c r="E45581" s="1" t="s">
        <v>1603</v>
      </c>
      <c r="F45581" s="1" t="s">
        <v>36497</v>
      </c>
      <c r="G45581" s="1" t="s">
        <v>6586</v>
      </c>
      <c r="H45581">
        <v>1</v>
      </c>
      <c r="I45581" s="2">
        <v>41611</v>
      </c>
      <c r="J45581" s="1" t="s">
        <v>46088</v>
      </c>
      <c r="K45581" s="1" t="s">
        <v>47</v>
      </c>
      <c r="L45581" s="1" t="s">
        <v>29069</v>
      </c>
      <c r="M45581" s="1" t="s">
        <v>29070</v>
      </c>
      <c r="N45581">
        <v>148.41</v>
      </c>
      <c r="O45581">
        <v>3</v>
      </c>
      <c r="P45581" s="1" t="s">
        <v>6671</v>
      </c>
      <c r="Q45581">
        <v>20902</v>
      </c>
      <c r="R45581">
        <v>393</v>
      </c>
      <c r="S45581" s="1" t="s">
        <v>39</v>
      </c>
      <c r="T45581" s="2">
        <v>41615</v>
      </c>
      <c r="U45581" s="1" t="s">
        <v>50</v>
      </c>
      <c r="V45581">
        <v>30.67</v>
      </c>
      <c r="W45581" s="1" t="s">
        <v>9496</v>
      </c>
      <c r="X45581" s="1" t="s">
        <v>29018</v>
      </c>
      <c r="Y45581">
        <v>2013</v>
      </c>
      <c r="Z45581" s="1" t="s">
        <v>6586</v>
      </c>
      <c r="AA45581">
        <v>49</v>
      </c>
    </row>
    <row r="45582" spans="1:27" x14ac:dyDescent="0.25">
      <c r="A45582" s="1" t="s">
        <v>29950</v>
      </c>
      <c r="B45582" s="1" t="s">
        <v>14805</v>
      </c>
      <c r="C45582" s="1" t="s">
        <v>7519</v>
      </c>
      <c r="D45582" s="1" t="s">
        <v>16052</v>
      </c>
      <c r="E45582" s="1" t="s">
        <v>266</v>
      </c>
      <c r="F45582" s="1" t="s">
        <v>36497</v>
      </c>
      <c r="G45582" s="1" t="s">
        <v>6586</v>
      </c>
      <c r="H45582">
        <v>1</v>
      </c>
      <c r="I45582" s="2">
        <v>41620</v>
      </c>
      <c r="J45582" s="1" t="s">
        <v>46089</v>
      </c>
      <c r="K45582" s="1" t="s">
        <v>35</v>
      </c>
      <c r="L45582" s="1" t="s">
        <v>30467</v>
      </c>
      <c r="M45582" s="1" t="s">
        <v>30468</v>
      </c>
      <c r="N45582">
        <v>123.435</v>
      </c>
      <c r="O45582">
        <v>3</v>
      </c>
      <c r="P45582" s="1" t="s">
        <v>6671</v>
      </c>
      <c r="Q45582">
        <v>28563</v>
      </c>
      <c r="R45582">
        <v>327</v>
      </c>
      <c r="S45582" s="1" t="s">
        <v>39</v>
      </c>
      <c r="T45582" s="2">
        <v>41621</v>
      </c>
      <c r="U45582" s="1" t="s">
        <v>178</v>
      </c>
      <c r="V45582">
        <v>38.270000000000003</v>
      </c>
      <c r="W45582" s="1" t="s">
        <v>9496</v>
      </c>
      <c r="X45582" s="1" t="s">
        <v>30091</v>
      </c>
      <c r="Y45582">
        <v>2013</v>
      </c>
      <c r="Z45582" s="1" t="s">
        <v>6586</v>
      </c>
      <c r="AA45582">
        <v>50</v>
      </c>
    </row>
    <row r="45583" spans="1:27" x14ac:dyDescent="0.25">
      <c r="A45583" s="1" t="s">
        <v>27614</v>
      </c>
      <c r="B45583" s="1" t="s">
        <v>14805</v>
      </c>
      <c r="C45583" s="1" t="s">
        <v>7519</v>
      </c>
      <c r="D45583" s="1" t="s">
        <v>14732</v>
      </c>
      <c r="E45583" s="1" t="s">
        <v>1057</v>
      </c>
      <c r="F45583" s="1" t="s">
        <v>36497</v>
      </c>
      <c r="G45583" s="1" t="s">
        <v>6586</v>
      </c>
      <c r="H45583">
        <v>1</v>
      </c>
      <c r="I45583" s="2">
        <v>41634</v>
      </c>
      <c r="J45583" s="1" t="s">
        <v>46090</v>
      </c>
      <c r="K45583" s="1" t="s">
        <v>35</v>
      </c>
      <c r="L45583" s="1" t="s">
        <v>27783</v>
      </c>
      <c r="M45583" s="1" t="s">
        <v>27653</v>
      </c>
      <c r="N45583">
        <v>73.331999999999994</v>
      </c>
      <c r="O45583">
        <v>9</v>
      </c>
      <c r="P45583" s="1" t="s">
        <v>6671</v>
      </c>
      <c r="Q45583">
        <v>27757</v>
      </c>
      <c r="R45583">
        <v>368</v>
      </c>
      <c r="S45583" s="1" t="s">
        <v>39</v>
      </c>
      <c r="T45583" s="2">
        <v>41634</v>
      </c>
      <c r="U45583" s="1" t="s">
        <v>69</v>
      </c>
      <c r="V45583">
        <v>43.75</v>
      </c>
      <c r="W45583" s="1" t="s">
        <v>9496</v>
      </c>
      <c r="X45583" s="1" t="s">
        <v>27617</v>
      </c>
      <c r="Y45583">
        <v>2013</v>
      </c>
      <c r="Z45583" s="1" t="s">
        <v>6586</v>
      </c>
      <c r="AA45583">
        <v>52</v>
      </c>
    </row>
    <row r="45584" spans="1:27" x14ac:dyDescent="0.25">
      <c r="A45584" s="1" t="s">
        <v>29950</v>
      </c>
      <c r="B45584" s="1" t="s">
        <v>14805</v>
      </c>
      <c r="C45584" s="1" t="s">
        <v>7519</v>
      </c>
      <c r="D45584" s="1" t="s">
        <v>10140</v>
      </c>
      <c r="E45584" s="1" t="s">
        <v>1080</v>
      </c>
      <c r="F45584" s="1" t="s">
        <v>36497</v>
      </c>
      <c r="G45584" s="1" t="s">
        <v>6586</v>
      </c>
      <c r="H45584">
        <v>1</v>
      </c>
      <c r="I45584" s="2">
        <v>41642</v>
      </c>
      <c r="J45584" s="1" t="s">
        <v>46091</v>
      </c>
      <c r="K45584" s="1" t="s">
        <v>47</v>
      </c>
      <c r="L45584" s="1" t="s">
        <v>30291</v>
      </c>
      <c r="M45584" s="1" t="s">
        <v>30292</v>
      </c>
      <c r="N45584">
        <v>35.594999999999999</v>
      </c>
      <c r="O45584">
        <v>3</v>
      </c>
      <c r="P45584" s="1" t="s">
        <v>6671</v>
      </c>
      <c r="Q45584">
        <v>28228</v>
      </c>
      <c r="R45584">
        <v>401</v>
      </c>
      <c r="S45584" s="1" t="s">
        <v>353</v>
      </c>
      <c r="T45584" s="2">
        <v>41647</v>
      </c>
      <c r="U45584" s="1" t="s">
        <v>50</v>
      </c>
      <c r="V45584">
        <v>34.69</v>
      </c>
      <c r="W45584" s="1" t="s">
        <v>9496</v>
      </c>
      <c r="X45584" s="1" t="s">
        <v>30091</v>
      </c>
      <c r="Y45584">
        <v>2014</v>
      </c>
      <c r="Z45584" s="1" t="s">
        <v>6586</v>
      </c>
      <c r="AA45584">
        <v>1</v>
      </c>
    </row>
    <row r="45585" spans="1:27" x14ac:dyDescent="0.25">
      <c r="A45585" s="1" t="s">
        <v>29950</v>
      </c>
      <c r="B45585" s="1" t="s">
        <v>14805</v>
      </c>
      <c r="C45585" s="1" t="s">
        <v>7519</v>
      </c>
      <c r="D45585" s="1" t="s">
        <v>12225</v>
      </c>
      <c r="E45585" s="1" t="s">
        <v>3182</v>
      </c>
      <c r="F45585" s="1" t="s">
        <v>36497</v>
      </c>
      <c r="G45585" s="1" t="s">
        <v>6586</v>
      </c>
      <c r="H45585">
        <v>1</v>
      </c>
      <c r="I45585" s="2">
        <v>41670</v>
      </c>
      <c r="J45585" s="1" t="s">
        <v>46092</v>
      </c>
      <c r="K45585" s="1" t="s">
        <v>47</v>
      </c>
      <c r="L45585" s="1" t="s">
        <v>30270</v>
      </c>
      <c r="M45585" s="1" t="s">
        <v>30245</v>
      </c>
      <c r="N45585">
        <v>-14.555999999999999</v>
      </c>
      <c r="O45585">
        <v>2</v>
      </c>
      <c r="P45585" s="1" t="s">
        <v>6671</v>
      </c>
      <c r="Q45585">
        <v>26190</v>
      </c>
      <c r="R45585">
        <v>655</v>
      </c>
      <c r="S45585" s="1" t="s">
        <v>353</v>
      </c>
      <c r="T45585" s="2">
        <v>41675</v>
      </c>
      <c r="U45585" s="1" t="s">
        <v>50</v>
      </c>
      <c r="V45585">
        <v>30.47</v>
      </c>
      <c r="W45585" s="1" t="s">
        <v>9496</v>
      </c>
      <c r="X45585" s="1" t="s">
        <v>30091</v>
      </c>
      <c r="Y45585">
        <v>2014</v>
      </c>
      <c r="Z45585" s="1" t="s">
        <v>6586</v>
      </c>
      <c r="AA45585">
        <v>5</v>
      </c>
    </row>
    <row r="45586" spans="1:27" x14ac:dyDescent="0.25">
      <c r="A45586" s="1" t="s">
        <v>27</v>
      </c>
      <c r="B45586" s="1" t="s">
        <v>14805</v>
      </c>
      <c r="C45586" s="1" t="s">
        <v>7519</v>
      </c>
      <c r="D45586" s="1" t="s">
        <v>12225</v>
      </c>
      <c r="E45586" s="1" t="s">
        <v>3182</v>
      </c>
      <c r="F45586" s="1" t="s">
        <v>36497</v>
      </c>
      <c r="G45586" s="1" t="s">
        <v>6586</v>
      </c>
      <c r="H45586">
        <v>1</v>
      </c>
      <c r="I45586" s="2">
        <v>41670</v>
      </c>
      <c r="J45586" s="1" t="s">
        <v>46092</v>
      </c>
      <c r="K45586" s="1" t="s">
        <v>47</v>
      </c>
      <c r="L45586" s="1" t="s">
        <v>7805</v>
      </c>
      <c r="M45586" s="1" t="s">
        <v>6489</v>
      </c>
      <c r="N45586">
        <v>-1.9710000000000001</v>
      </c>
      <c r="O45586">
        <v>1</v>
      </c>
      <c r="P45586" s="1" t="s">
        <v>6671</v>
      </c>
      <c r="Q45586">
        <v>26187</v>
      </c>
      <c r="R45586">
        <v>22</v>
      </c>
      <c r="S45586" s="1" t="s">
        <v>353</v>
      </c>
      <c r="T45586" s="2">
        <v>41675</v>
      </c>
      <c r="U45586" s="1" t="s">
        <v>50</v>
      </c>
      <c r="V45586">
        <v>1.46</v>
      </c>
      <c r="W45586" s="1" t="s">
        <v>9496</v>
      </c>
      <c r="X45586" s="1" t="s">
        <v>539</v>
      </c>
      <c r="Y45586">
        <v>2014</v>
      </c>
      <c r="Z45586" s="1" t="s">
        <v>6586</v>
      </c>
      <c r="AA45586">
        <v>5</v>
      </c>
    </row>
    <row r="45587" spans="1:27" x14ac:dyDescent="0.25">
      <c r="A45587" s="1" t="s">
        <v>27</v>
      </c>
      <c r="B45587" s="1" t="s">
        <v>14805</v>
      </c>
      <c r="C45587" s="1" t="s">
        <v>7519</v>
      </c>
      <c r="D45587" s="1" t="s">
        <v>12225</v>
      </c>
      <c r="E45587" s="1" t="s">
        <v>3182</v>
      </c>
      <c r="F45587" s="1" t="s">
        <v>36497</v>
      </c>
      <c r="G45587" s="1" t="s">
        <v>6586</v>
      </c>
      <c r="H45587">
        <v>1</v>
      </c>
      <c r="I45587" s="2">
        <v>41670</v>
      </c>
      <c r="J45587" s="1" t="s">
        <v>46092</v>
      </c>
      <c r="K45587" s="1" t="s">
        <v>47</v>
      </c>
      <c r="L45587" s="1" t="s">
        <v>21693</v>
      </c>
      <c r="M45587" s="1" t="s">
        <v>8488</v>
      </c>
      <c r="N45587">
        <v>0.61499999999999999</v>
      </c>
      <c r="O45587">
        <v>1</v>
      </c>
      <c r="P45587" s="1" t="s">
        <v>6671</v>
      </c>
      <c r="Q45587">
        <v>26188</v>
      </c>
      <c r="R45587">
        <v>7</v>
      </c>
      <c r="S45587" s="1" t="s">
        <v>353</v>
      </c>
      <c r="T45587" s="2">
        <v>41675</v>
      </c>
      <c r="U45587" s="1" t="s">
        <v>50</v>
      </c>
      <c r="V45587">
        <v>0.27</v>
      </c>
      <c r="W45587" s="1" t="s">
        <v>9496</v>
      </c>
      <c r="X45587" s="1" t="s">
        <v>4057</v>
      </c>
      <c r="Y45587">
        <v>2014</v>
      </c>
      <c r="Z45587" s="1" t="s">
        <v>6586</v>
      </c>
      <c r="AA45587">
        <v>5</v>
      </c>
    </row>
    <row r="45588" spans="1:27" x14ac:dyDescent="0.25">
      <c r="A45588" s="1" t="s">
        <v>27</v>
      </c>
      <c r="B45588" s="1" t="s">
        <v>14805</v>
      </c>
      <c r="C45588" s="1" t="s">
        <v>7519</v>
      </c>
      <c r="D45588" s="1" t="s">
        <v>12225</v>
      </c>
      <c r="E45588" s="1" t="s">
        <v>3182</v>
      </c>
      <c r="F45588" s="1" t="s">
        <v>36497</v>
      </c>
      <c r="G45588" s="1" t="s">
        <v>6586</v>
      </c>
      <c r="H45588">
        <v>1</v>
      </c>
      <c r="I45588" s="2">
        <v>41670</v>
      </c>
      <c r="J45588" s="1" t="s">
        <v>46092</v>
      </c>
      <c r="K45588" s="1" t="s">
        <v>47</v>
      </c>
      <c r="L45588" s="1" t="s">
        <v>18429</v>
      </c>
      <c r="M45588" s="1" t="s">
        <v>18156</v>
      </c>
      <c r="N45588">
        <v>17.073</v>
      </c>
      <c r="O45588">
        <v>7</v>
      </c>
      <c r="P45588" s="1" t="s">
        <v>6671</v>
      </c>
      <c r="Q45588">
        <v>26189</v>
      </c>
      <c r="R45588">
        <v>43</v>
      </c>
      <c r="S45588" s="1" t="s">
        <v>353</v>
      </c>
      <c r="T45588" s="2">
        <v>41675</v>
      </c>
      <c r="U45588" s="1" t="s">
        <v>50</v>
      </c>
      <c r="V45588">
        <v>1.69</v>
      </c>
      <c r="W45588" s="1" t="s">
        <v>9496</v>
      </c>
      <c r="X45588" s="1" t="s">
        <v>4057</v>
      </c>
      <c r="Y45588">
        <v>2014</v>
      </c>
      <c r="Z45588" s="1" t="s">
        <v>6586</v>
      </c>
      <c r="AA45588">
        <v>5</v>
      </c>
    </row>
    <row r="45589" spans="1:27" x14ac:dyDescent="0.25">
      <c r="A45589" s="1" t="s">
        <v>29950</v>
      </c>
      <c r="B45589" s="1" t="s">
        <v>14805</v>
      </c>
      <c r="C45589" s="1" t="s">
        <v>7519</v>
      </c>
      <c r="D45589" s="1" t="s">
        <v>24403</v>
      </c>
      <c r="E45589" s="1" t="s">
        <v>9639</v>
      </c>
      <c r="F45589" s="1" t="s">
        <v>36497</v>
      </c>
      <c r="G45589" s="1" t="s">
        <v>6586</v>
      </c>
      <c r="H45589">
        <v>1</v>
      </c>
      <c r="I45589" s="2">
        <v>41696</v>
      </c>
      <c r="J45589" s="1" t="s">
        <v>46093</v>
      </c>
      <c r="K45589" s="1" t="s">
        <v>35</v>
      </c>
      <c r="L45589" s="1" t="s">
        <v>31130</v>
      </c>
      <c r="M45589" s="1" t="s">
        <v>30988</v>
      </c>
      <c r="N45589">
        <v>-2.1240000000000001</v>
      </c>
      <c r="O45589">
        <v>4</v>
      </c>
      <c r="P45589" s="1" t="s">
        <v>6671</v>
      </c>
      <c r="Q45589">
        <v>20863</v>
      </c>
      <c r="R45589">
        <v>191</v>
      </c>
      <c r="S45589" s="1" t="s">
        <v>353</v>
      </c>
      <c r="T45589" s="2">
        <v>41699</v>
      </c>
      <c r="U45589" s="1" t="s">
        <v>178</v>
      </c>
      <c r="V45589">
        <v>28.77</v>
      </c>
      <c r="W45589" s="1" t="s">
        <v>9496</v>
      </c>
      <c r="X45589" s="1" t="s">
        <v>30656</v>
      </c>
      <c r="Y45589">
        <v>2014</v>
      </c>
      <c r="Z45589" s="1" t="s">
        <v>6586</v>
      </c>
      <c r="AA45589">
        <v>9</v>
      </c>
    </row>
    <row r="45590" spans="1:27" x14ac:dyDescent="0.25">
      <c r="A45590" s="1" t="s">
        <v>27</v>
      </c>
      <c r="B45590" s="1" t="s">
        <v>14805</v>
      </c>
      <c r="C45590" s="1" t="s">
        <v>7519</v>
      </c>
      <c r="D45590" s="1" t="s">
        <v>24403</v>
      </c>
      <c r="E45590" s="1" t="s">
        <v>9639</v>
      </c>
      <c r="F45590" s="1" t="s">
        <v>36497</v>
      </c>
      <c r="G45590" s="1" t="s">
        <v>6586</v>
      </c>
      <c r="H45590">
        <v>1</v>
      </c>
      <c r="I45590" s="2">
        <v>41696</v>
      </c>
      <c r="J45590" s="1" t="s">
        <v>46093</v>
      </c>
      <c r="K45590" s="1" t="s">
        <v>35</v>
      </c>
      <c r="L45590" s="1" t="s">
        <v>22205</v>
      </c>
      <c r="M45590" s="1" t="s">
        <v>6815</v>
      </c>
      <c r="N45590">
        <v>-2.4119999999999999</v>
      </c>
      <c r="O45590">
        <v>2</v>
      </c>
      <c r="P45590" s="1" t="s">
        <v>6671</v>
      </c>
      <c r="Q45590">
        <v>20862</v>
      </c>
      <c r="R45590">
        <v>54</v>
      </c>
      <c r="S45590" s="1" t="s">
        <v>353</v>
      </c>
      <c r="T45590" s="2">
        <v>41699</v>
      </c>
      <c r="U45590" s="1" t="s">
        <v>178</v>
      </c>
      <c r="V45590">
        <v>8.43</v>
      </c>
      <c r="W45590" s="1" t="s">
        <v>9496</v>
      </c>
      <c r="X45590" s="1" t="s">
        <v>764</v>
      </c>
      <c r="Y45590">
        <v>2014</v>
      </c>
      <c r="Z45590" s="1" t="s">
        <v>6586</v>
      </c>
      <c r="AA45590">
        <v>9</v>
      </c>
    </row>
    <row r="45591" spans="1:27" x14ac:dyDescent="0.25">
      <c r="A45591" s="1" t="s">
        <v>27</v>
      </c>
      <c r="B45591" s="1" t="s">
        <v>14805</v>
      </c>
      <c r="C45591" s="1" t="s">
        <v>7519</v>
      </c>
      <c r="D45591" s="1" t="s">
        <v>19201</v>
      </c>
      <c r="E45591" s="1" t="s">
        <v>3053</v>
      </c>
      <c r="F45591" s="1" t="s">
        <v>36497</v>
      </c>
      <c r="G45591" s="1" t="s">
        <v>6586</v>
      </c>
      <c r="H45591">
        <v>1</v>
      </c>
      <c r="I45591" s="2">
        <v>41783</v>
      </c>
      <c r="J45591" s="1" t="s">
        <v>46094</v>
      </c>
      <c r="K45591" s="1" t="s">
        <v>35</v>
      </c>
      <c r="L45591" s="1" t="s">
        <v>13263</v>
      </c>
      <c r="M45591" s="1" t="s">
        <v>6285</v>
      </c>
      <c r="N45591">
        <v>4.7430000000000003</v>
      </c>
      <c r="O45591">
        <v>3</v>
      </c>
      <c r="P45591" s="1" t="s">
        <v>6671</v>
      </c>
      <c r="Q45591">
        <v>24949</v>
      </c>
      <c r="R45591">
        <v>36</v>
      </c>
      <c r="S45591" s="1" t="s">
        <v>39</v>
      </c>
      <c r="T45591" s="2">
        <v>41787</v>
      </c>
      <c r="U45591" s="1" t="s">
        <v>50</v>
      </c>
      <c r="V45591">
        <v>5.08</v>
      </c>
      <c r="W45591" s="1" t="s">
        <v>9496</v>
      </c>
      <c r="X45591" s="1" t="s">
        <v>820</v>
      </c>
      <c r="Y45591">
        <v>2014</v>
      </c>
      <c r="Z45591" s="1" t="s">
        <v>6586</v>
      </c>
      <c r="AA45591">
        <v>21</v>
      </c>
    </row>
    <row r="45592" spans="1:27" x14ac:dyDescent="0.25">
      <c r="A45592" s="1" t="s">
        <v>27</v>
      </c>
      <c r="B45592" s="1" t="s">
        <v>14805</v>
      </c>
      <c r="C45592" s="1" t="s">
        <v>7519</v>
      </c>
      <c r="D45592" s="1" t="s">
        <v>38012</v>
      </c>
      <c r="E45592" s="1" t="s">
        <v>1417</v>
      </c>
      <c r="F45592" s="1" t="s">
        <v>36497</v>
      </c>
      <c r="G45592" s="1" t="s">
        <v>6586</v>
      </c>
      <c r="H45592">
        <v>1</v>
      </c>
      <c r="I45592" s="2">
        <v>41786</v>
      </c>
      <c r="J45592" s="1" t="s">
        <v>46095</v>
      </c>
      <c r="K45592" s="1" t="s">
        <v>35</v>
      </c>
      <c r="L45592" s="1" t="s">
        <v>19884</v>
      </c>
      <c r="M45592" s="1" t="s">
        <v>8873</v>
      </c>
      <c r="N45592">
        <v>1.512</v>
      </c>
      <c r="O45592">
        <v>3</v>
      </c>
      <c r="P45592" s="1" t="s">
        <v>6671</v>
      </c>
      <c r="Q45592">
        <v>20917</v>
      </c>
      <c r="R45592">
        <v>18</v>
      </c>
      <c r="S45592" s="1" t="s">
        <v>347</v>
      </c>
      <c r="T45592" s="2">
        <v>41790</v>
      </c>
      <c r="U45592" s="1" t="s">
        <v>50</v>
      </c>
      <c r="V45592">
        <v>2.85</v>
      </c>
      <c r="W45592" s="1" t="s">
        <v>9496</v>
      </c>
      <c r="X45592" s="1" t="s">
        <v>820</v>
      </c>
      <c r="Y45592">
        <v>2014</v>
      </c>
      <c r="Z45592" s="1" t="s">
        <v>6586</v>
      </c>
      <c r="AA45592">
        <v>22</v>
      </c>
    </row>
    <row r="45593" spans="1:27" x14ac:dyDescent="0.25">
      <c r="A45593" s="1" t="s">
        <v>27</v>
      </c>
      <c r="B45593" s="1" t="s">
        <v>14805</v>
      </c>
      <c r="C45593" s="1" t="s">
        <v>7519</v>
      </c>
      <c r="D45593" s="1" t="s">
        <v>38012</v>
      </c>
      <c r="E45593" s="1" t="s">
        <v>1417</v>
      </c>
      <c r="F45593" s="1" t="s">
        <v>36497</v>
      </c>
      <c r="G45593" s="1" t="s">
        <v>6586</v>
      </c>
      <c r="H45593">
        <v>1</v>
      </c>
      <c r="I45593" s="2">
        <v>41786</v>
      </c>
      <c r="J45593" s="1" t="s">
        <v>46095</v>
      </c>
      <c r="K45593" s="1" t="s">
        <v>35</v>
      </c>
      <c r="L45593" s="1" t="s">
        <v>13399</v>
      </c>
      <c r="M45593" s="1" t="s">
        <v>11637</v>
      </c>
      <c r="N45593">
        <v>22.065000000000001</v>
      </c>
      <c r="O45593">
        <v>5</v>
      </c>
      <c r="P45593" s="1" t="s">
        <v>6671</v>
      </c>
      <c r="Q45593">
        <v>20918</v>
      </c>
      <c r="R45593">
        <v>51</v>
      </c>
      <c r="S45593" s="1" t="s">
        <v>347</v>
      </c>
      <c r="T45593" s="2">
        <v>41790</v>
      </c>
      <c r="U45593" s="1" t="s">
        <v>50</v>
      </c>
      <c r="V45593">
        <v>4.3899999999999997</v>
      </c>
      <c r="W45593" s="1" t="s">
        <v>9496</v>
      </c>
      <c r="X45593" s="1" t="s">
        <v>820</v>
      </c>
      <c r="Y45593">
        <v>2014</v>
      </c>
      <c r="Z45593" s="1" t="s">
        <v>6586</v>
      </c>
      <c r="AA45593">
        <v>22</v>
      </c>
    </row>
    <row r="45594" spans="1:27" x14ac:dyDescent="0.25">
      <c r="A45594" s="1" t="s">
        <v>27</v>
      </c>
      <c r="B45594" s="1" t="s">
        <v>14805</v>
      </c>
      <c r="C45594" s="1" t="s">
        <v>7519</v>
      </c>
      <c r="D45594" s="1" t="s">
        <v>38012</v>
      </c>
      <c r="E45594" s="1" t="s">
        <v>1417</v>
      </c>
      <c r="F45594" s="1" t="s">
        <v>36497</v>
      </c>
      <c r="G45594" s="1" t="s">
        <v>6586</v>
      </c>
      <c r="H45594">
        <v>1</v>
      </c>
      <c r="I45594" s="2">
        <v>41786</v>
      </c>
      <c r="J45594" s="1" t="s">
        <v>46095</v>
      </c>
      <c r="K45594" s="1" t="s">
        <v>35</v>
      </c>
      <c r="L45594" s="1" t="s">
        <v>11754</v>
      </c>
      <c r="M45594" s="1" t="s">
        <v>8979</v>
      </c>
      <c r="N45594">
        <v>8.73</v>
      </c>
      <c r="O45594">
        <v>2</v>
      </c>
      <c r="P45594" s="1" t="s">
        <v>6671</v>
      </c>
      <c r="Q45594">
        <v>20919</v>
      </c>
      <c r="R45594">
        <v>20</v>
      </c>
      <c r="S45594" s="1" t="s">
        <v>347</v>
      </c>
      <c r="T45594" s="2">
        <v>41790</v>
      </c>
      <c r="U45594" s="1" t="s">
        <v>50</v>
      </c>
      <c r="V45594">
        <v>2.56</v>
      </c>
      <c r="W45594" s="1" t="s">
        <v>9496</v>
      </c>
      <c r="X45594" s="1" t="s">
        <v>764</v>
      </c>
      <c r="Y45594">
        <v>2014</v>
      </c>
      <c r="Z45594" s="1" t="s">
        <v>6586</v>
      </c>
      <c r="AA45594">
        <v>22</v>
      </c>
    </row>
    <row r="45595" spans="1:27" x14ac:dyDescent="0.25">
      <c r="A45595" s="1" t="s">
        <v>29950</v>
      </c>
      <c r="B45595" s="1" t="s">
        <v>14805</v>
      </c>
      <c r="C45595" s="1" t="s">
        <v>7519</v>
      </c>
      <c r="D45595" s="1" t="s">
        <v>14502</v>
      </c>
      <c r="E45595" s="1" t="s">
        <v>3559</v>
      </c>
      <c r="F45595" s="1" t="s">
        <v>36497</v>
      </c>
      <c r="G45595" s="1" t="s">
        <v>6586</v>
      </c>
      <c r="H45595">
        <v>1</v>
      </c>
      <c r="I45595" s="2">
        <v>41790</v>
      </c>
      <c r="J45595" s="1" t="s">
        <v>46096</v>
      </c>
      <c r="K45595" s="1" t="s">
        <v>35</v>
      </c>
      <c r="L45595" s="1" t="s">
        <v>32445</v>
      </c>
      <c r="M45595" s="1" t="s">
        <v>32421</v>
      </c>
      <c r="N45595">
        <v>135.6</v>
      </c>
      <c r="O45595">
        <v>4</v>
      </c>
      <c r="P45595" s="1" t="s">
        <v>6671</v>
      </c>
      <c r="Q45595">
        <v>26429</v>
      </c>
      <c r="R45595">
        <v>339</v>
      </c>
      <c r="S45595" s="1" t="s">
        <v>39</v>
      </c>
      <c r="T45595" s="2">
        <v>41795</v>
      </c>
      <c r="U45595" s="1" t="s">
        <v>50</v>
      </c>
      <c r="V45595">
        <v>22.78</v>
      </c>
      <c r="W45595" s="1" t="s">
        <v>9496</v>
      </c>
      <c r="X45595" s="1" t="s">
        <v>30656</v>
      </c>
      <c r="Y45595">
        <v>2014</v>
      </c>
      <c r="Z45595" s="1" t="s">
        <v>6586</v>
      </c>
      <c r="AA45595">
        <v>22</v>
      </c>
    </row>
    <row r="45596" spans="1:27" x14ac:dyDescent="0.25">
      <c r="A45596" s="1" t="s">
        <v>29950</v>
      </c>
      <c r="B45596" s="1" t="s">
        <v>14805</v>
      </c>
      <c r="C45596" s="1" t="s">
        <v>7519</v>
      </c>
      <c r="D45596" s="1" t="s">
        <v>14502</v>
      </c>
      <c r="E45596" s="1" t="s">
        <v>3559</v>
      </c>
      <c r="F45596" s="1" t="s">
        <v>36497</v>
      </c>
      <c r="G45596" s="1" t="s">
        <v>6586</v>
      </c>
      <c r="H45596">
        <v>1</v>
      </c>
      <c r="I45596" s="2">
        <v>41790</v>
      </c>
      <c r="J45596" s="1" t="s">
        <v>46096</v>
      </c>
      <c r="K45596" s="1" t="s">
        <v>35</v>
      </c>
      <c r="L45596" s="1" t="s">
        <v>31231</v>
      </c>
      <c r="M45596" s="1" t="s">
        <v>31232</v>
      </c>
      <c r="N45596">
        <v>63.704999999999998</v>
      </c>
      <c r="O45596">
        <v>5</v>
      </c>
      <c r="P45596" s="1" t="s">
        <v>6671</v>
      </c>
      <c r="Q45596">
        <v>26432</v>
      </c>
      <c r="R45596">
        <v>212</v>
      </c>
      <c r="S45596" s="1" t="s">
        <v>39</v>
      </c>
      <c r="T45596" s="2">
        <v>41795</v>
      </c>
      <c r="U45596" s="1" t="s">
        <v>50</v>
      </c>
      <c r="V45596">
        <v>15.32</v>
      </c>
      <c r="W45596" s="1" t="s">
        <v>9496</v>
      </c>
      <c r="X45596" s="1" t="s">
        <v>31214</v>
      </c>
      <c r="Y45596">
        <v>2014</v>
      </c>
      <c r="Z45596" s="1" t="s">
        <v>6586</v>
      </c>
      <c r="AA45596">
        <v>22</v>
      </c>
    </row>
    <row r="45597" spans="1:27" x14ac:dyDescent="0.25">
      <c r="A45597" s="1" t="s">
        <v>27</v>
      </c>
      <c r="B45597" s="1" t="s">
        <v>14805</v>
      </c>
      <c r="C45597" s="1" t="s">
        <v>7519</v>
      </c>
      <c r="D45597" s="1" t="s">
        <v>14502</v>
      </c>
      <c r="E45597" s="1" t="s">
        <v>3559</v>
      </c>
      <c r="F45597" s="1" t="s">
        <v>36497</v>
      </c>
      <c r="G45597" s="1" t="s">
        <v>6586</v>
      </c>
      <c r="H45597">
        <v>1</v>
      </c>
      <c r="I45597" s="2">
        <v>41790</v>
      </c>
      <c r="J45597" s="1" t="s">
        <v>46096</v>
      </c>
      <c r="K45597" s="1" t="s">
        <v>35</v>
      </c>
      <c r="L45597" s="1" t="s">
        <v>42070</v>
      </c>
      <c r="M45597" s="1" t="s">
        <v>7355</v>
      </c>
      <c r="N45597">
        <v>3.0419999999999998</v>
      </c>
      <c r="O45597">
        <v>6</v>
      </c>
      <c r="P45597" s="1" t="s">
        <v>6671</v>
      </c>
      <c r="Q45597">
        <v>26430</v>
      </c>
      <c r="R45597">
        <v>71</v>
      </c>
      <c r="S45597" s="1" t="s">
        <v>39</v>
      </c>
      <c r="T45597" s="2">
        <v>41795</v>
      </c>
      <c r="U45597" s="1" t="s">
        <v>50</v>
      </c>
      <c r="V45597">
        <v>4.16</v>
      </c>
      <c r="W45597" s="1" t="s">
        <v>9496</v>
      </c>
      <c r="X45597" s="1" t="s">
        <v>539</v>
      </c>
      <c r="Y45597">
        <v>2014</v>
      </c>
      <c r="Z45597" s="1" t="s">
        <v>6586</v>
      </c>
      <c r="AA45597">
        <v>22</v>
      </c>
    </row>
    <row r="45598" spans="1:27" x14ac:dyDescent="0.25">
      <c r="A45598" s="1" t="s">
        <v>27</v>
      </c>
      <c r="B45598" s="1" t="s">
        <v>14805</v>
      </c>
      <c r="C45598" s="1" t="s">
        <v>7519</v>
      </c>
      <c r="D45598" s="1" t="s">
        <v>14502</v>
      </c>
      <c r="E45598" s="1" t="s">
        <v>3559</v>
      </c>
      <c r="F45598" s="1" t="s">
        <v>36497</v>
      </c>
      <c r="G45598" s="1" t="s">
        <v>6586</v>
      </c>
      <c r="H45598">
        <v>1</v>
      </c>
      <c r="I45598" s="2">
        <v>41790</v>
      </c>
      <c r="J45598" s="1" t="s">
        <v>46096</v>
      </c>
      <c r="K45598" s="1" t="s">
        <v>35</v>
      </c>
      <c r="L45598" s="1" t="s">
        <v>10828</v>
      </c>
      <c r="M45598" s="1" t="s">
        <v>5973</v>
      </c>
      <c r="N45598">
        <v>49.869</v>
      </c>
      <c r="O45598">
        <v>3</v>
      </c>
      <c r="P45598" s="1" t="s">
        <v>6671</v>
      </c>
      <c r="Q45598">
        <v>26431</v>
      </c>
      <c r="R45598">
        <v>121</v>
      </c>
      <c r="S45598" s="1" t="s">
        <v>39</v>
      </c>
      <c r="T45598" s="2">
        <v>41795</v>
      </c>
      <c r="U45598" s="1" t="s">
        <v>50</v>
      </c>
      <c r="V45598">
        <v>15.5</v>
      </c>
      <c r="W45598" s="1" t="s">
        <v>9496</v>
      </c>
      <c r="X45598" s="1" t="s">
        <v>42</v>
      </c>
      <c r="Y45598">
        <v>2014</v>
      </c>
      <c r="Z45598" s="1" t="s">
        <v>6586</v>
      </c>
      <c r="AA45598">
        <v>22</v>
      </c>
    </row>
    <row r="45599" spans="1:27" x14ac:dyDescent="0.25">
      <c r="A45599" s="1" t="s">
        <v>29950</v>
      </c>
      <c r="B45599" s="1" t="s">
        <v>14805</v>
      </c>
      <c r="C45599" s="1" t="s">
        <v>7519</v>
      </c>
      <c r="D45599" s="1" t="s">
        <v>13951</v>
      </c>
      <c r="E45599" s="1" t="s">
        <v>2165</v>
      </c>
      <c r="F45599" s="1" t="s">
        <v>36497</v>
      </c>
      <c r="G45599" s="1" t="s">
        <v>6586</v>
      </c>
      <c r="H45599">
        <v>1</v>
      </c>
      <c r="I45599" s="2">
        <v>41794</v>
      </c>
      <c r="J45599" s="1" t="s">
        <v>46097</v>
      </c>
      <c r="K45599" s="1" t="s">
        <v>47</v>
      </c>
      <c r="L45599" s="1" t="s">
        <v>31184</v>
      </c>
      <c r="M45599" s="1" t="s">
        <v>30817</v>
      </c>
      <c r="N45599">
        <v>-7.3620000000000001</v>
      </c>
      <c r="O45599">
        <v>2</v>
      </c>
      <c r="P45599" s="1" t="s">
        <v>6671</v>
      </c>
      <c r="Q45599">
        <v>26166</v>
      </c>
      <c r="R45599">
        <v>165</v>
      </c>
      <c r="S45599" s="1" t="s">
        <v>39</v>
      </c>
      <c r="T45599" s="2">
        <v>41799</v>
      </c>
      <c r="U45599" s="1" t="s">
        <v>50</v>
      </c>
      <c r="V45599">
        <v>4.63</v>
      </c>
      <c r="W45599" s="1" t="s">
        <v>9496</v>
      </c>
      <c r="X45599" s="1" t="s">
        <v>30656</v>
      </c>
      <c r="Y45599">
        <v>2014</v>
      </c>
      <c r="Z45599" s="1" t="s">
        <v>6586</v>
      </c>
      <c r="AA45599">
        <v>23</v>
      </c>
    </row>
    <row r="45600" spans="1:27" x14ac:dyDescent="0.25">
      <c r="A45600" s="1" t="s">
        <v>27</v>
      </c>
      <c r="B45600" s="1" t="s">
        <v>14805</v>
      </c>
      <c r="C45600" s="1" t="s">
        <v>7519</v>
      </c>
      <c r="D45600" s="1" t="s">
        <v>13951</v>
      </c>
      <c r="E45600" s="1" t="s">
        <v>2165</v>
      </c>
      <c r="F45600" s="1" t="s">
        <v>36497</v>
      </c>
      <c r="G45600" s="1" t="s">
        <v>6586</v>
      </c>
      <c r="H45600">
        <v>1</v>
      </c>
      <c r="I45600" s="2">
        <v>41794</v>
      </c>
      <c r="J45600" s="1" t="s">
        <v>46097</v>
      </c>
      <c r="K45600" s="1" t="s">
        <v>47</v>
      </c>
      <c r="L45600" s="1" t="s">
        <v>39385</v>
      </c>
      <c r="M45600" s="1" t="s">
        <v>10730</v>
      </c>
      <c r="N45600">
        <v>17.513999999999999</v>
      </c>
      <c r="O45600">
        <v>6</v>
      </c>
      <c r="P45600" s="1" t="s">
        <v>6671</v>
      </c>
      <c r="Q45600">
        <v>26168</v>
      </c>
      <c r="R45600">
        <v>69</v>
      </c>
      <c r="S45600" s="1" t="s">
        <v>39</v>
      </c>
      <c r="T45600" s="2">
        <v>41799</v>
      </c>
      <c r="U45600" s="1" t="s">
        <v>50</v>
      </c>
      <c r="V45600">
        <v>6.61</v>
      </c>
      <c r="W45600" s="1" t="s">
        <v>9496</v>
      </c>
      <c r="X45600" s="1" t="s">
        <v>820</v>
      </c>
      <c r="Y45600">
        <v>2014</v>
      </c>
      <c r="Z45600" s="1" t="s">
        <v>6586</v>
      </c>
      <c r="AA45600">
        <v>23</v>
      </c>
    </row>
    <row r="45601" spans="1:27" x14ac:dyDescent="0.25">
      <c r="A45601" s="1" t="s">
        <v>27</v>
      </c>
      <c r="B45601" s="1" t="s">
        <v>14805</v>
      </c>
      <c r="C45601" s="1" t="s">
        <v>7519</v>
      </c>
      <c r="D45601" s="1" t="s">
        <v>13951</v>
      </c>
      <c r="E45601" s="1" t="s">
        <v>2165</v>
      </c>
      <c r="F45601" s="1" t="s">
        <v>36497</v>
      </c>
      <c r="G45601" s="1" t="s">
        <v>6586</v>
      </c>
      <c r="H45601">
        <v>1</v>
      </c>
      <c r="I45601" s="2">
        <v>41794</v>
      </c>
      <c r="J45601" s="1" t="s">
        <v>46097</v>
      </c>
      <c r="K45601" s="1" t="s">
        <v>47</v>
      </c>
      <c r="L45601" s="1" t="s">
        <v>19633</v>
      </c>
      <c r="M45601" s="1" t="s">
        <v>6209</v>
      </c>
      <c r="N45601">
        <v>-6.1379999999999999</v>
      </c>
      <c r="O45601">
        <v>6</v>
      </c>
      <c r="P45601" s="1" t="s">
        <v>6671</v>
      </c>
      <c r="Q45601">
        <v>26167</v>
      </c>
      <c r="R45601">
        <v>136</v>
      </c>
      <c r="S45601" s="1" t="s">
        <v>39</v>
      </c>
      <c r="T45601" s="2">
        <v>41799</v>
      </c>
      <c r="U45601" s="1" t="s">
        <v>50</v>
      </c>
      <c r="V45601">
        <v>9.3699999999999992</v>
      </c>
      <c r="W45601" s="1" t="s">
        <v>9496</v>
      </c>
      <c r="X45601" s="1" t="s">
        <v>773</v>
      </c>
      <c r="Y45601">
        <v>2014</v>
      </c>
      <c r="Z45601" s="1" t="s">
        <v>6586</v>
      </c>
      <c r="AA45601">
        <v>23</v>
      </c>
    </row>
    <row r="45602" spans="1:27" x14ac:dyDescent="0.25">
      <c r="A45602" s="1" t="s">
        <v>29950</v>
      </c>
      <c r="B45602" s="1" t="s">
        <v>14805</v>
      </c>
      <c r="C45602" s="1" t="s">
        <v>7519</v>
      </c>
      <c r="D45602" s="1" t="s">
        <v>26025</v>
      </c>
      <c r="E45602" s="1" t="s">
        <v>2120</v>
      </c>
      <c r="F45602" s="1" t="s">
        <v>36497</v>
      </c>
      <c r="G45602" s="1" t="s">
        <v>6586</v>
      </c>
      <c r="H45602">
        <v>1</v>
      </c>
      <c r="I45602" s="2">
        <v>41808</v>
      </c>
      <c r="J45602" s="1" t="s">
        <v>46098</v>
      </c>
      <c r="K45602" s="1" t="s">
        <v>47</v>
      </c>
      <c r="L45602" s="1" t="s">
        <v>30277</v>
      </c>
      <c r="M45602" s="1" t="s">
        <v>30582</v>
      </c>
      <c r="N45602">
        <v>60.744</v>
      </c>
      <c r="O45602">
        <v>4</v>
      </c>
      <c r="P45602" s="1" t="s">
        <v>6671</v>
      </c>
      <c r="Q45602">
        <v>23677</v>
      </c>
      <c r="R45602">
        <v>608</v>
      </c>
      <c r="S45602" s="1" t="s">
        <v>39</v>
      </c>
      <c r="T45602" s="2">
        <v>41810</v>
      </c>
      <c r="U45602" s="1" t="s">
        <v>178</v>
      </c>
      <c r="V45602">
        <v>80.27</v>
      </c>
      <c r="W45602" s="1" t="s">
        <v>9496</v>
      </c>
      <c r="X45602" s="1" t="s">
        <v>30091</v>
      </c>
      <c r="Y45602">
        <v>2014</v>
      </c>
      <c r="Z45602" s="1" t="s">
        <v>6586</v>
      </c>
      <c r="AA45602">
        <v>25</v>
      </c>
    </row>
    <row r="45603" spans="1:27" x14ac:dyDescent="0.25">
      <c r="A45603" s="1" t="s">
        <v>29950</v>
      </c>
      <c r="B45603" s="1" t="s">
        <v>14805</v>
      </c>
      <c r="C45603" s="1" t="s">
        <v>7519</v>
      </c>
      <c r="D45603" s="1" t="s">
        <v>38056</v>
      </c>
      <c r="E45603" s="1" t="s">
        <v>1383</v>
      </c>
      <c r="F45603" s="1" t="s">
        <v>36497</v>
      </c>
      <c r="G45603" s="1" t="s">
        <v>6586</v>
      </c>
      <c r="H45603">
        <v>1</v>
      </c>
      <c r="I45603" s="2">
        <v>41808</v>
      </c>
      <c r="J45603" s="1" t="s">
        <v>44865</v>
      </c>
      <c r="K45603" s="1" t="s">
        <v>47</v>
      </c>
      <c r="L45603" s="1" t="s">
        <v>31163</v>
      </c>
      <c r="M45603" s="1" t="s">
        <v>30872</v>
      </c>
      <c r="N45603">
        <v>32.709000000000003</v>
      </c>
      <c r="O45603">
        <v>1</v>
      </c>
      <c r="P45603" s="1" t="s">
        <v>6671</v>
      </c>
      <c r="Q45603">
        <v>29033</v>
      </c>
      <c r="R45603">
        <v>76</v>
      </c>
      <c r="S45603" s="1" t="s">
        <v>39</v>
      </c>
      <c r="T45603" s="2">
        <v>41812</v>
      </c>
      <c r="U45603" s="1" t="s">
        <v>50</v>
      </c>
      <c r="V45603">
        <v>6.5</v>
      </c>
      <c r="W45603" s="1" t="s">
        <v>9496</v>
      </c>
      <c r="X45603" s="1" t="s">
        <v>30656</v>
      </c>
      <c r="Y45603">
        <v>2014</v>
      </c>
      <c r="Z45603" s="1" t="s">
        <v>6586</v>
      </c>
      <c r="AA45603">
        <v>25</v>
      </c>
    </row>
    <row r="45604" spans="1:27" x14ac:dyDescent="0.25">
      <c r="A45604" s="1" t="s">
        <v>29950</v>
      </c>
      <c r="B45604" s="1" t="s">
        <v>14805</v>
      </c>
      <c r="C45604" s="1" t="s">
        <v>7519</v>
      </c>
      <c r="D45604" s="1" t="s">
        <v>38056</v>
      </c>
      <c r="E45604" s="1" t="s">
        <v>1383</v>
      </c>
      <c r="F45604" s="1" t="s">
        <v>36497</v>
      </c>
      <c r="G45604" s="1" t="s">
        <v>6586</v>
      </c>
      <c r="H45604">
        <v>1</v>
      </c>
      <c r="I45604" s="2">
        <v>41808</v>
      </c>
      <c r="J45604" s="1" t="s">
        <v>44865</v>
      </c>
      <c r="K45604" s="1" t="s">
        <v>47</v>
      </c>
      <c r="L45604" s="1" t="s">
        <v>33300</v>
      </c>
      <c r="M45604" s="1" t="s">
        <v>31455</v>
      </c>
      <c r="N45604">
        <v>-6.0659999999999998</v>
      </c>
      <c r="O45604">
        <v>3</v>
      </c>
      <c r="P45604" s="1" t="s">
        <v>6671</v>
      </c>
      <c r="Q45604">
        <v>29031</v>
      </c>
      <c r="R45604">
        <v>136</v>
      </c>
      <c r="S45604" s="1" t="s">
        <v>39</v>
      </c>
      <c r="T45604" s="2">
        <v>41812</v>
      </c>
      <c r="U45604" s="1" t="s">
        <v>50</v>
      </c>
      <c r="V45604">
        <v>9.9</v>
      </c>
      <c r="W45604" s="1" t="s">
        <v>9496</v>
      </c>
      <c r="X45604" s="1" t="s">
        <v>31214</v>
      </c>
      <c r="Y45604">
        <v>2014</v>
      </c>
      <c r="Z45604" s="1" t="s">
        <v>6586</v>
      </c>
      <c r="AA45604">
        <v>25</v>
      </c>
    </row>
    <row r="45605" spans="1:27" x14ac:dyDescent="0.25">
      <c r="A45605" s="1" t="s">
        <v>27</v>
      </c>
      <c r="B45605" s="1" t="s">
        <v>14805</v>
      </c>
      <c r="C45605" s="1" t="s">
        <v>7519</v>
      </c>
      <c r="D45605" s="1" t="s">
        <v>38056</v>
      </c>
      <c r="E45605" s="1" t="s">
        <v>1383</v>
      </c>
      <c r="F45605" s="1" t="s">
        <v>36497</v>
      </c>
      <c r="G45605" s="1" t="s">
        <v>6586</v>
      </c>
      <c r="H45605">
        <v>1</v>
      </c>
      <c r="I45605" s="2">
        <v>41808</v>
      </c>
      <c r="J45605" s="1" t="s">
        <v>44865</v>
      </c>
      <c r="K45605" s="1" t="s">
        <v>47</v>
      </c>
      <c r="L45605" s="1" t="s">
        <v>18487</v>
      </c>
      <c r="M45605" s="1" t="s">
        <v>5944</v>
      </c>
      <c r="N45605">
        <v>2.5979999999999999</v>
      </c>
      <c r="O45605">
        <v>2</v>
      </c>
      <c r="P45605" s="1" t="s">
        <v>6671</v>
      </c>
      <c r="Q45605">
        <v>29034</v>
      </c>
      <c r="R45605">
        <v>24</v>
      </c>
      <c r="S45605" s="1" t="s">
        <v>39</v>
      </c>
      <c r="T45605" s="2">
        <v>41812</v>
      </c>
      <c r="U45605" s="1" t="s">
        <v>50</v>
      </c>
      <c r="V45605">
        <v>0.42</v>
      </c>
      <c r="W45605" s="1" t="s">
        <v>9496</v>
      </c>
      <c r="X45605" s="1" t="s">
        <v>4057</v>
      </c>
      <c r="Y45605">
        <v>2014</v>
      </c>
      <c r="Z45605" s="1" t="s">
        <v>6586</v>
      </c>
      <c r="AA45605">
        <v>25</v>
      </c>
    </row>
    <row r="45606" spans="1:27" x14ac:dyDescent="0.25">
      <c r="A45606" s="1" t="s">
        <v>27</v>
      </c>
      <c r="B45606" s="1" t="s">
        <v>14805</v>
      </c>
      <c r="C45606" s="1" t="s">
        <v>7519</v>
      </c>
      <c r="D45606" s="1" t="s">
        <v>38056</v>
      </c>
      <c r="E45606" s="1" t="s">
        <v>1383</v>
      </c>
      <c r="F45606" s="1" t="s">
        <v>36497</v>
      </c>
      <c r="G45606" s="1" t="s">
        <v>6586</v>
      </c>
      <c r="H45606">
        <v>1</v>
      </c>
      <c r="I45606" s="2">
        <v>41808</v>
      </c>
      <c r="J45606" s="1" t="s">
        <v>44865</v>
      </c>
      <c r="K45606" s="1" t="s">
        <v>47</v>
      </c>
      <c r="L45606" s="1" t="s">
        <v>39656</v>
      </c>
      <c r="M45606" s="1" t="s">
        <v>10608</v>
      </c>
      <c r="N45606">
        <v>41.58</v>
      </c>
      <c r="O45606">
        <v>7</v>
      </c>
      <c r="P45606" s="1" t="s">
        <v>6671</v>
      </c>
      <c r="Q45606">
        <v>29032</v>
      </c>
      <c r="R45606">
        <v>96</v>
      </c>
      <c r="S45606" s="1" t="s">
        <v>39</v>
      </c>
      <c r="T45606" s="2">
        <v>41812</v>
      </c>
      <c r="U45606" s="1" t="s">
        <v>50</v>
      </c>
      <c r="V45606">
        <v>7.85</v>
      </c>
      <c r="W45606" s="1" t="s">
        <v>9496</v>
      </c>
      <c r="X45606" s="1" t="s">
        <v>42</v>
      </c>
      <c r="Y45606">
        <v>2014</v>
      </c>
      <c r="Z45606" s="1" t="s">
        <v>6586</v>
      </c>
      <c r="AA45606">
        <v>25</v>
      </c>
    </row>
    <row r="45607" spans="1:27" x14ac:dyDescent="0.25">
      <c r="A45607" s="1" t="s">
        <v>27</v>
      </c>
      <c r="B45607" s="1" t="s">
        <v>14805</v>
      </c>
      <c r="C45607" s="1" t="s">
        <v>7519</v>
      </c>
      <c r="D45607" s="1" t="s">
        <v>38056</v>
      </c>
      <c r="E45607" s="1" t="s">
        <v>1383</v>
      </c>
      <c r="F45607" s="1" t="s">
        <v>36497</v>
      </c>
      <c r="G45607" s="1" t="s">
        <v>6586</v>
      </c>
      <c r="H45607">
        <v>1</v>
      </c>
      <c r="I45607" s="2">
        <v>41808</v>
      </c>
      <c r="J45607" s="1" t="s">
        <v>44865</v>
      </c>
      <c r="K45607" s="1" t="s">
        <v>47</v>
      </c>
      <c r="L45607" s="1" t="s">
        <v>22324</v>
      </c>
      <c r="M45607" s="1" t="s">
        <v>9246</v>
      </c>
      <c r="N45607">
        <v>2.2589999999999999</v>
      </c>
      <c r="O45607">
        <v>3</v>
      </c>
      <c r="P45607" s="1" t="s">
        <v>6671</v>
      </c>
      <c r="Q45607">
        <v>29035</v>
      </c>
      <c r="R45607">
        <v>104</v>
      </c>
      <c r="S45607" s="1" t="s">
        <v>39</v>
      </c>
      <c r="T45607" s="2">
        <v>41812</v>
      </c>
      <c r="U45607" s="1" t="s">
        <v>50</v>
      </c>
      <c r="V45607">
        <v>8.52</v>
      </c>
      <c r="W45607" s="1" t="s">
        <v>9496</v>
      </c>
      <c r="X45607" s="1" t="s">
        <v>773</v>
      </c>
      <c r="Y45607">
        <v>2014</v>
      </c>
      <c r="Z45607" s="1" t="s">
        <v>6586</v>
      </c>
      <c r="AA45607">
        <v>25</v>
      </c>
    </row>
    <row r="45608" spans="1:27" x14ac:dyDescent="0.25">
      <c r="A45608" s="1" t="s">
        <v>27</v>
      </c>
      <c r="B45608" s="1" t="s">
        <v>14805</v>
      </c>
      <c r="C45608" s="1" t="s">
        <v>7519</v>
      </c>
      <c r="D45608" s="1" t="s">
        <v>15660</v>
      </c>
      <c r="E45608" s="1" t="s">
        <v>5132</v>
      </c>
      <c r="F45608" s="1" t="s">
        <v>36497</v>
      </c>
      <c r="G45608" s="1" t="s">
        <v>6586</v>
      </c>
      <c r="H45608">
        <v>1</v>
      </c>
      <c r="I45608" s="2">
        <v>41837</v>
      </c>
      <c r="J45608" s="1" t="s">
        <v>46099</v>
      </c>
      <c r="K45608" s="1" t="s">
        <v>47</v>
      </c>
      <c r="L45608" s="1" t="s">
        <v>8147</v>
      </c>
      <c r="M45608" s="1" t="s">
        <v>8148</v>
      </c>
      <c r="N45608">
        <v>6.9569999999999999</v>
      </c>
      <c r="O45608">
        <v>3</v>
      </c>
      <c r="P45608" s="1" t="s">
        <v>6671</v>
      </c>
      <c r="Q45608">
        <v>22613</v>
      </c>
      <c r="R45608">
        <v>78</v>
      </c>
      <c r="S45608" s="1" t="s">
        <v>39</v>
      </c>
      <c r="T45608" s="2">
        <v>41837</v>
      </c>
      <c r="U45608" s="1" t="s">
        <v>69</v>
      </c>
      <c r="V45608">
        <v>18.75</v>
      </c>
      <c r="W45608" s="1" t="s">
        <v>9496</v>
      </c>
      <c r="X45608" s="1" t="s">
        <v>539</v>
      </c>
      <c r="Y45608">
        <v>2014</v>
      </c>
      <c r="Z45608" s="1" t="s">
        <v>6586</v>
      </c>
      <c r="AA45608">
        <v>29</v>
      </c>
    </row>
    <row r="45609" spans="1:27" x14ac:dyDescent="0.25">
      <c r="A45609" s="1" t="s">
        <v>27</v>
      </c>
      <c r="B45609" s="1" t="s">
        <v>14805</v>
      </c>
      <c r="C45609" s="1" t="s">
        <v>7519</v>
      </c>
      <c r="D45609" s="1" t="s">
        <v>14520</v>
      </c>
      <c r="E45609" s="1" t="s">
        <v>118</v>
      </c>
      <c r="F45609" s="1" t="s">
        <v>36497</v>
      </c>
      <c r="G45609" s="1" t="s">
        <v>6586</v>
      </c>
      <c r="H45609">
        <v>1</v>
      </c>
      <c r="I45609" s="2">
        <v>41872</v>
      </c>
      <c r="J45609" s="1" t="s">
        <v>46100</v>
      </c>
      <c r="K45609" s="1" t="s">
        <v>35</v>
      </c>
      <c r="L45609" s="1" t="s">
        <v>14522</v>
      </c>
      <c r="M45609" s="1" t="s">
        <v>12130</v>
      </c>
      <c r="N45609">
        <v>10.863</v>
      </c>
      <c r="O45609">
        <v>3</v>
      </c>
      <c r="P45609" s="1" t="s">
        <v>6671</v>
      </c>
      <c r="Q45609">
        <v>21535</v>
      </c>
      <c r="R45609">
        <v>58</v>
      </c>
      <c r="S45609" s="1" t="s">
        <v>39</v>
      </c>
      <c r="T45609" s="2">
        <v>41876</v>
      </c>
      <c r="U45609" s="1" t="s">
        <v>50</v>
      </c>
      <c r="V45609">
        <v>7.52</v>
      </c>
      <c r="W45609" s="1" t="s">
        <v>9496</v>
      </c>
      <c r="X45609" s="1" t="s">
        <v>805</v>
      </c>
      <c r="Y45609">
        <v>2014</v>
      </c>
      <c r="Z45609" s="1" t="s">
        <v>6586</v>
      </c>
      <c r="AA45609">
        <v>34</v>
      </c>
    </row>
    <row r="45610" spans="1:27" x14ac:dyDescent="0.25">
      <c r="A45610" s="1" t="s">
        <v>27614</v>
      </c>
      <c r="B45610" s="1" t="s">
        <v>14805</v>
      </c>
      <c r="C45610" s="1" t="s">
        <v>7519</v>
      </c>
      <c r="D45610" s="1" t="s">
        <v>14520</v>
      </c>
      <c r="E45610" s="1" t="s">
        <v>118</v>
      </c>
      <c r="F45610" s="1" t="s">
        <v>36497</v>
      </c>
      <c r="G45610" s="1" t="s">
        <v>6586</v>
      </c>
      <c r="H45610">
        <v>1</v>
      </c>
      <c r="I45610" s="2">
        <v>41872</v>
      </c>
      <c r="J45610" s="1" t="s">
        <v>46100</v>
      </c>
      <c r="K45610" s="1" t="s">
        <v>35</v>
      </c>
      <c r="L45610" s="1" t="s">
        <v>46101</v>
      </c>
      <c r="M45610" s="1" t="s">
        <v>29539</v>
      </c>
      <c r="N45610">
        <v>8.0399999999999991</v>
      </c>
      <c r="O45610">
        <v>5</v>
      </c>
      <c r="P45610" s="1" t="s">
        <v>6671</v>
      </c>
      <c r="Q45610">
        <v>21536</v>
      </c>
      <c r="R45610">
        <v>736</v>
      </c>
      <c r="S45610" s="1" t="s">
        <v>39</v>
      </c>
      <c r="T45610" s="2">
        <v>41876</v>
      </c>
      <c r="U45610" s="1" t="s">
        <v>50</v>
      </c>
      <c r="V45610">
        <v>46.31</v>
      </c>
      <c r="W45610" s="1" t="s">
        <v>9496</v>
      </c>
      <c r="X45610" s="1" t="s">
        <v>29514</v>
      </c>
      <c r="Y45610">
        <v>2014</v>
      </c>
      <c r="Z45610" s="1" t="s">
        <v>6586</v>
      </c>
      <c r="AA45610">
        <v>34</v>
      </c>
    </row>
    <row r="45611" spans="1:27" x14ac:dyDescent="0.25">
      <c r="A45611" s="1" t="s">
        <v>29950</v>
      </c>
      <c r="B45611" s="1" t="s">
        <v>14805</v>
      </c>
      <c r="C45611" s="1" t="s">
        <v>7519</v>
      </c>
      <c r="D45611" s="1" t="s">
        <v>27402</v>
      </c>
      <c r="E45611" s="1" t="s">
        <v>1284</v>
      </c>
      <c r="F45611" s="1" t="s">
        <v>36497</v>
      </c>
      <c r="G45611" s="1" t="s">
        <v>6586</v>
      </c>
      <c r="H45611">
        <v>1</v>
      </c>
      <c r="I45611" s="2">
        <v>41876</v>
      </c>
      <c r="J45611" s="1" t="s">
        <v>46102</v>
      </c>
      <c r="K45611" s="1" t="s">
        <v>35</v>
      </c>
      <c r="L45611" s="1" t="s">
        <v>31402</v>
      </c>
      <c r="M45611" s="1" t="s">
        <v>31403</v>
      </c>
      <c r="N45611">
        <v>-9.93</v>
      </c>
      <c r="O45611">
        <v>1</v>
      </c>
      <c r="P45611" s="1" t="s">
        <v>6671</v>
      </c>
      <c r="Q45611">
        <v>25801</v>
      </c>
      <c r="R45611">
        <v>99</v>
      </c>
      <c r="S45611" s="1" t="s">
        <v>39</v>
      </c>
      <c r="T45611" s="2">
        <v>41881</v>
      </c>
      <c r="U45611" s="1" t="s">
        <v>50</v>
      </c>
      <c r="V45611">
        <v>14.44</v>
      </c>
      <c r="W45611" s="1" t="s">
        <v>9496</v>
      </c>
      <c r="X45611" s="1" t="s">
        <v>31214</v>
      </c>
      <c r="Y45611">
        <v>2014</v>
      </c>
      <c r="Z45611" s="1" t="s">
        <v>6586</v>
      </c>
      <c r="AA45611">
        <v>35</v>
      </c>
    </row>
    <row r="45612" spans="1:27" x14ac:dyDescent="0.25">
      <c r="A45612" s="1" t="s">
        <v>27</v>
      </c>
      <c r="B45612" s="1" t="s">
        <v>14805</v>
      </c>
      <c r="C45612" s="1" t="s">
        <v>7519</v>
      </c>
      <c r="D45612" s="1" t="s">
        <v>27402</v>
      </c>
      <c r="E45612" s="1" t="s">
        <v>1284</v>
      </c>
      <c r="F45612" s="1" t="s">
        <v>36497</v>
      </c>
      <c r="G45612" s="1" t="s">
        <v>6586</v>
      </c>
      <c r="H45612">
        <v>1</v>
      </c>
      <c r="I45612" s="2">
        <v>41876</v>
      </c>
      <c r="J45612" s="1" t="s">
        <v>46102</v>
      </c>
      <c r="K45612" s="1" t="s">
        <v>35</v>
      </c>
      <c r="L45612" s="1" t="s">
        <v>46103</v>
      </c>
      <c r="M45612" s="1" t="s">
        <v>20747</v>
      </c>
      <c r="N45612">
        <v>-17.22</v>
      </c>
      <c r="O45612">
        <v>5</v>
      </c>
      <c r="P45612" s="1" t="s">
        <v>6671</v>
      </c>
      <c r="Q45612">
        <v>25800</v>
      </c>
      <c r="R45612">
        <v>256</v>
      </c>
      <c r="S45612" s="1" t="s">
        <v>39</v>
      </c>
      <c r="T45612" s="2">
        <v>41881</v>
      </c>
      <c r="U45612" s="1" t="s">
        <v>50</v>
      </c>
      <c r="V45612">
        <v>26.93</v>
      </c>
      <c r="W45612" s="1" t="s">
        <v>9496</v>
      </c>
      <c r="X45612" s="1" t="s">
        <v>770</v>
      </c>
      <c r="Y45612">
        <v>2014</v>
      </c>
      <c r="Z45612" s="1" t="s">
        <v>6586</v>
      </c>
      <c r="AA45612">
        <v>35</v>
      </c>
    </row>
    <row r="45613" spans="1:27" x14ac:dyDescent="0.25">
      <c r="A45613" s="1" t="s">
        <v>27</v>
      </c>
      <c r="B45613" s="1" t="s">
        <v>14805</v>
      </c>
      <c r="C45613" s="1" t="s">
        <v>7519</v>
      </c>
      <c r="D45613" s="1" t="s">
        <v>9665</v>
      </c>
      <c r="E45613" s="1" t="s">
        <v>9666</v>
      </c>
      <c r="F45613" s="1" t="s">
        <v>36497</v>
      </c>
      <c r="G45613" s="1" t="s">
        <v>6586</v>
      </c>
      <c r="H45613">
        <v>1</v>
      </c>
      <c r="I45613" s="2">
        <v>41883</v>
      </c>
      <c r="J45613" s="1" t="s">
        <v>46104</v>
      </c>
      <c r="K45613" s="1" t="s">
        <v>47</v>
      </c>
      <c r="L45613" s="1" t="s">
        <v>16236</v>
      </c>
      <c r="M45613" s="1" t="s">
        <v>7659</v>
      </c>
      <c r="N45613">
        <v>0</v>
      </c>
      <c r="O45613">
        <v>4</v>
      </c>
      <c r="P45613" s="1" t="s">
        <v>6671</v>
      </c>
      <c r="Q45613">
        <v>28572</v>
      </c>
      <c r="R45613">
        <v>1888</v>
      </c>
      <c r="S45613" s="1" t="s">
        <v>353</v>
      </c>
      <c r="T45613" s="2">
        <v>41886</v>
      </c>
      <c r="U45613" s="1" t="s">
        <v>178</v>
      </c>
      <c r="V45613">
        <v>241.89</v>
      </c>
      <c r="W45613" s="1" t="s">
        <v>9496</v>
      </c>
      <c r="X45613" s="1" t="s">
        <v>770</v>
      </c>
      <c r="Y45613">
        <v>2014</v>
      </c>
      <c r="Z45613" s="1" t="s">
        <v>6586</v>
      </c>
      <c r="AA45613">
        <v>36</v>
      </c>
    </row>
    <row r="45614" spans="1:27" x14ac:dyDescent="0.25">
      <c r="A45614" s="1" t="s">
        <v>29950</v>
      </c>
      <c r="B45614" s="1" t="s">
        <v>14805</v>
      </c>
      <c r="C45614" s="1" t="s">
        <v>7519</v>
      </c>
      <c r="D45614" s="1" t="s">
        <v>16010</v>
      </c>
      <c r="E45614" s="1" t="s">
        <v>1950</v>
      </c>
      <c r="F45614" s="1" t="s">
        <v>36497</v>
      </c>
      <c r="G45614" s="1" t="s">
        <v>6586</v>
      </c>
      <c r="H45614">
        <v>1</v>
      </c>
      <c r="I45614" s="2">
        <v>41895</v>
      </c>
      <c r="J45614" s="1" t="s">
        <v>46105</v>
      </c>
      <c r="K45614" s="1" t="s">
        <v>35</v>
      </c>
      <c r="L45614" s="1" t="s">
        <v>31258</v>
      </c>
      <c r="M45614" s="1" t="s">
        <v>31259</v>
      </c>
      <c r="N45614">
        <v>52.878</v>
      </c>
      <c r="O45614">
        <v>7</v>
      </c>
      <c r="P45614" s="1" t="s">
        <v>6671</v>
      </c>
      <c r="Q45614">
        <v>22526</v>
      </c>
      <c r="R45614">
        <v>159</v>
      </c>
      <c r="S45614" s="1" t="s">
        <v>39</v>
      </c>
      <c r="T45614" s="2">
        <v>41897</v>
      </c>
      <c r="U45614" s="1" t="s">
        <v>178</v>
      </c>
      <c r="V45614">
        <v>27.06</v>
      </c>
      <c r="W45614" s="1" t="s">
        <v>9496</v>
      </c>
      <c r="X45614" s="1" t="s">
        <v>31214</v>
      </c>
      <c r="Y45614">
        <v>2014</v>
      </c>
      <c r="Z45614" s="1" t="s">
        <v>6586</v>
      </c>
      <c r="AA45614">
        <v>37</v>
      </c>
    </row>
    <row r="45615" spans="1:27" x14ac:dyDescent="0.25">
      <c r="A45615" s="1" t="s">
        <v>27614</v>
      </c>
      <c r="B45615" s="1" t="s">
        <v>14805</v>
      </c>
      <c r="C45615" s="1" t="s">
        <v>7519</v>
      </c>
      <c r="D45615" s="1" t="s">
        <v>10027</v>
      </c>
      <c r="E45615" s="1" t="s">
        <v>479</v>
      </c>
      <c r="F45615" s="1" t="s">
        <v>36497</v>
      </c>
      <c r="G45615" s="1" t="s">
        <v>6586</v>
      </c>
      <c r="H45615">
        <v>1</v>
      </c>
      <c r="I45615" s="2">
        <v>41937</v>
      </c>
      <c r="J45615" s="1" t="s">
        <v>46106</v>
      </c>
      <c r="K45615" s="1" t="s">
        <v>47</v>
      </c>
      <c r="L45615" s="1" t="s">
        <v>29091</v>
      </c>
      <c r="M45615" s="1" t="s">
        <v>29092</v>
      </c>
      <c r="N45615">
        <v>64.8</v>
      </c>
      <c r="O45615">
        <v>2</v>
      </c>
      <c r="P45615" s="1" t="s">
        <v>6671</v>
      </c>
      <c r="Q45615">
        <v>25757</v>
      </c>
      <c r="R45615">
        <v>216</v>
      </c>
      <c r="S45615" s="1" t="s">
        <v>353</v>
      </c>
      <c r="T45615" s="2">
        <v>41942</v>
      </c>
      <c r="U45615" s="1" t="s">
        <v>40</v>
      </c>
      <c r="V45615">
        <v>23.28</v>
      </c>
      <c r="W45615" s="1" t="s">
        <v>9496</v>
      </c>
      <c r="X45615" s="1" t="s">
        <v>29018</v>
      </c>
      <c r="Y45615">
        <v>2014</v>
      </c>
      <c r="Z45615" s="1" t="s">
        <v>6586</v>
      </c>
      <c r="AA45615">
        <v>43</v>
      </c>
    </row>
    <row r="45616" spans="1:27" x14ac:dyDescent="0.25">
      <c r="A45616" s="1" t="s">
        <v>29950</v>
      </c>
      <c r="B45616" s="1" t="s">
        <v>14805</v>
      </c>
      <c r="C45616" s="1" t="s">
        <v>7519</v>
      </c>
      <c r="D45616" s="1" t="s">
        <v>25006</v>
      </c>
      <c r="E45616" s="1" t="s">
        <v>13689</v>
      </c>
      <c r="F45616" s="1" t="s">
        <v>36497</v>
      </c>
      <c r="G45616" s="1" t="s">
        <v>6586</v>
      </c>
      <c r="H45616">
        <v>1</v>
      </c>
      <c r="I45616" s="2">
        <v>41941</v>
      </c>
      <c r="J45616" s="1" t="s">
        <v>46107</v>
      </c>
      <c r="K45616" s="1" t="s">
        <v>47</v>
      </c>
      <c r="L45616" s="1" t="s">
        <v>31231</v>
      </c>
      <c r="M45616" s="1" t="s">
        <v>31232</v>
      </c>
      <c r="N45616">
        <v>38.222999999999999</v>
      </c>
      <c r="O45616">
        <v>3</v>
      </c>
      <c r="P45616" s="1" t="s">
        <v>6671</v>
      </c>
      <c r="Q45616">
        <v>24868</v>
      </c>
      <c r="R45616">
        <v>127</v>
      </c>
      <c r="S45616" s="1" t="s">
        <v>39</v>
      </c>
      <c r="T45616" s="2">
        <v>41947</v>
      </c>
      <c r="U45616" s="1" t="s">
        <v>50</v>
      </c>
      <c r="V45616">
        <v>8.56</v>
      </c>
      <c r="W45616" s="1" t="s">
        <v>9496</v>
      </c>
      <c r="X45616" s="1" t="s">
        <v>31214</v>
      </c>
      <c r="Y45616">
        <v>2014</v>
      </c>
      <c r="Z45616" s="1" t="s">
        <v>6586</v>
      </c>
      <c r="AA45616">
        <v>44</v>
      </c>
    </row>
    <row r="45617" spans="1:27" x14ac:dyDescent="0.25">
      <c r="A45617" s="1" t="s">
        <v>27</v>
      </c>
      <c r="B45617" s="1" t="s">
        <v>14805</v>
      </c>
      <c r="C45617" s="1" t="s">
        <v>7519</v>
      </c>
      <c r="D45617" s="1" t="s">
        <v>25006</v>
      </c>
      <c r="E45617" s="1" t="s">
        <v>13689</v>
      </c>
      <c r="F45617" s="1" t="s">
        <v>36497</v>
      </c>
      <c r="G45617" s="1" t="s">
        <v>6586</v>
      </c>
      <c r="H45617">
        <v>1</v>
      </c>
      <c r="I45617" s="2">
        <v>41941</v>
      </c>
      <c r="J45617" s="1" t="s">
        <v>46107</v>
      </c>
      <c r="K45617" s="1" t="s">
        <v>47</v>
      </c>
      <c r="L45617" s="1" t="s">
        <v>15357</v>
      </c>
      <c r="M45617" s="1" t="s">
        <v>9603</v>
      </c>
      <c r="N45617">
        <v>34.905000000000001</v>
      </c>
      <c r="O45617">
        <v>5</v>
      </c>
      <c r="P45617" s="1" t="s">
        <v>6671</v>
      </c>
      <c r="Q45617">
        <v>24867</v>
      </c>
      <c r="R45617">
        <v>210</v>
      </c>
      <c r="S45617" s="1" t="s">
        <v>39</v>
      </c>
      <c r="T45617" s="2">
        <v>41947</v>
      </c>
      <c r="U45617" s="1" t="s">
        <v>50</v>
      </c>
      <c r="V45617">
        <v>13.16</v>
      </c>
      <c r="W45617" s="1" t="s">
        <v>9496</v>
      </c>
      <c r="X45617" s="1" t="s">
        <v>42</v>
      </c>
      <c r="Y45617">
        <v>2014</v>
      </c>
      <c r="Z45617" s="1" t="s">
        <v>6586</v>
      </c>
      <c r="AA45617">
        <v>44</v>
      </c>
    </row>
    <row r="45618" spans="1:27" x14ac:dyDescent="0.25">
      <c r="A45618" s="1" t="s">
        <v>27</v>
      </c>
      <c r="B45618" s="1" t="s">
        <v>14805</v>
      </c>
      <c r="C45618" s="1" t="s">
        <v>7519</v>
      </c>
      <c r="D45618" s="1" t="s">
        <v>25006</v>
      </c>
      <c r="E45618" s="1" t="s">
        <v>13689</v>
      </c>
      <c r="F45618" s="1" t="s">
        <v>36497</v>
      </c>
      <c r="G45618" s="1" t="s">
        <v>6586</v>
      </c>
      <c r="H45618">
        <v>1</v>
      </c>
      <c r="I45618" s="2">
        <v>41941</v>
      </c>
      <c r="J45618" s="1" t="s">
        <v>46107</v>
      </c>
      <c r="K45618" s="1" t="s">
        <v>47</v>
      </c>
      <c r="L45618" s="1" t="s">
        <v>43009</v>
      </c>
      <c r="M45618" s="1" t="s">
        <v>18744</v>
      </c>
      <c r="N45618">
        <v>1.359</v>
      </c>
      <c r="O45618">
        <v>3</v>
      </c>
      <c r="P45618" s="1" t="s">
        <v>6671</v>
      </c>
      <c r="Q45618">
        <v>24864</v>
      </c>
      <c r="R45618">
        <v>126</v>
      </c>
      <c r="S45618" s="1" t="s">
        <v>39</v>
      </c>
      <c r="T45618" s="2">
        <v>41947</v>
      </c>
      <c r="U45618" s="1" t="s">
        <v>50</v>
      </c>
      <c r="V45618">
        <v>5.84</v>
      </c>
      <c r="W45618" s="1" t="s">
        <v>9496</v>
      </c>
      <c r="X45618" s="1" t="s">
        <v>773</v>
      </c>
      <c r="Y45618">
        <v>2014</v>
      </c>
      <c r="Z45618" s="1" t="s">
        <v>6586</v>
      </c>
      <c r="AA45618">
        <v>44</v>
      </c>
    </row>
    <row r="45619" spans="1:27" x14ac:dyDescent="0.25">
      <c r="A45619" s="1" t="s">
        <v>27</v>
      </c>
      <c r="B45619" s="1" t="s">
        <v>14805</v>
      </c>
      <c r="C45619" s="1" t="s">
        <v>7519</v>
      </c>
      <c r="D45619" s="1" t="s">
        <v>25006</v>
      </c>
      <c r="E45619" s="1" t="s">
        <v>13689</v>
      </c>
      <c r="F45619" s="1" t="s">
        <v>36497</v>
      </c>
      <c r="G45619" s="1" t="s">
        <v>6586</v>
      </c>
      <c r="H45619">
        <v>1</v>
      </c>
      <c r="I45619" s="2">
        <v>41941</v>
      </c>
      <c r="J45619" s="1" t="s">
        <v>46107</v>
      </c>
      <c r="K45619" s="1" t="s">
        <v>47</v>
      </c>
      <c r="L45619" s="1" t="s">
        <v>15381</v>
      </c>
      <c r="M45619" s="1" t="s">
        <v>10616</v>
      </c>
      <c r="N45619">
        <v>41.325000000000003</v>
      </c>
      <c r="O45619">
        <v>5</v>
      </c>
      <c r="P45619" s="1" t="s">
        <v>6671</v>
      </c>
      <c r="Q45619">
        <v>24866</v>
      </c>
      <c r="R45619">
        <v>178</v>
      </c>
      <c r="S45619" s="1" t="s">
        <v>39</v>
      </c>
      <c r="T45619" s="2">
        <v>41947</v>
      </c>
      <c r="U45619" s="1" t="s">
        <v>50</v>
      </c>
      <c r="V45619">
        <v>12.57</v>
      </c>
      <c r="W45619" s="1" t="s">
        <v>9496</v>
      </c>
      <c r="X45619" s="1" t="s">
        <v>773</v>
      </c>
      <c r="Y45619">
        <v>2014</v>
      </c>
      <c r="Z45619" s="1" t="s">
        <v>6586</v>
      </c>
      <c r="AA45619">
        <v>44</v>
      </c>
    </row>
    <row r="45620" spans="1:27" x14ac:dyDescent="0.25">
      <c r="A45620" s="1" t="s">
        <v>27614</v>
      </c>
      <c r="B45620" s="1" t="s">
        <v>14805</v>
      </c>
      <c r="C45620" s="1" t="s">
        <v>7519</v>
      </c>
      <c r="D45620" s="1" t="s">
        <v>25006</v>
      </c>
      <c r="E45620" s="1" t="s">
        <v>13689</v>
      </c>
      <c r="F45620" s="1" t="s">
        <v>36497</v>
      </c>
      <c r="G45620" s="1" t="s">
        <v>6586</v>
      </c>
      <c r="H45620">
        <v>1</v>
      </c>
      <c r="I45620" s="2">
        <v>41941</v>
      </c>
      <c r="J45620" s="1" t="s">
        <v>46107</v>
      </c>
      <c r="K45620" s="1" t="s">
        <v>47</v>
      </c>
      <c r="L45620" s="1" t="s">
        <v>33800</v>
      </c>
      <c r="M45620" s="1" t="s">
        <v>28590</v>
      </c>
      <c r="N45620">
        <v>326.44799999999998</v>
      </c>
      <c r="O45620">
        <v>6</v>
      </c>
      <c r="P45620" s="1" t="s">
        <v>6671</v>
      </c>
      <c r="Q45620">
        <v>24865</v>
      </c>
      <c r="R45620">
        <v>773</v>
      </c>
      <c r="S45620" s="1" t="s">
        <v>39</v>
      </c>
      <c r="T45620" s="2">
        <v>41947</v>
      </c>
      <c r="U45620" s="1" t="s">
        <v>50</v>
      </c>
      <c r="V45620">
        <v>42.93</v>
      </c>
      <c r="W45620" s="1" t="s">
        <v>9496</v>
      </c>
      <c r="X45620" s="1" t="s">
        <v>28338</v>
      </c>
      <c r="Y45620">
        <v>2014</v>
      </c>
      <c r="Z45620" s="1" t="s">
        <v>6586</v>
      </c>
      <c r="AA45620">
        <v>44</v>
      </c>
    </row>
    <row r="45621" spans="1:27" x14ac:dyDescent="0.25">
      <c r="A45621" s="1" t="s">
        <v>27</v>
      </c>
      <c r="B45621" s="1" t="s">
        <v>14805</v>
      </c>
      <c r="C45621" s="1" t="s">
        <v>7519</v>
      </c>
      <c r="D45621" s="1" t="s">
        <v>9037</v>
      </c>
      <c r="E45621" s="1" t="s">
        <v>2642</v>
      </c>
      <c r="F45621" s="1" t="s">
        <v>36497</v>
      </c>
      <c r="G45621" s="1" t="s">
        <v>6586</v>
      </c>
      <c r="H45621">
        <v>1</v>
      </c>
      <c r="I45621" s="2">
        <v>41977</v>
      </c>
      <c r="J45621" s="1" t="s">
        <v>46108</v>
      </c>
      <c r="K45621" s="1" t="s">
        <v>47</v>
      </c>
      <c r="L45621" s="1" t="s">
        <v>16806</v>
      </c>
      <c r="M45621" s="1" t="s">
        <v>16694</v>
      </c>
      <c r="N45621">
        <v>8.7240000000000002</v>
      </c>
      <c r="O45621">
        <v>2</v>
      </c>
      <c r="P45621" s="1" t="s">
        <v>6671</v>
      </c>
      <c r="Q45621">
        <v>23477</v>
      </c>
      <c r="R45621">
        <v>38</v>
      </c>
      <c r="S45621" s="1" t="s">
        <v>347</v>
      </c>
      <c r="T45621" s="2">
        <v>41977</v>
      </c>
      <c r="U45621" s="1" t="s">
        <v>69</v>
      </c>
      <c r="V45621">
        <v>4.67</v>
      </c>
      <c r="W45621" s="1" t="s">
        <v>9496</v>
      </c>
      <c r="X45621" s="1" t="s">
        <v>805</v>
      </c>
      <c r="Y45621">
        <v>2014</v>
      </c>
      <c r="Z45621" s="1" t="s">
        <v>6586</v>
      </c>
      <c r="AA45621">
        <v>49</v>
      </c>
    </row>
    <row r="45622" spans="1:27" x14ac:dyDescent="0.25">
      <c r="A45622" s="1" t="s">
        <v>27</v>
      </c>
      <c r="B45622" s="1" t="s">
        <v>14805</v>
      </c>
      <c r="C45622" s="1" t="s">
        <v>7519</v>
      </c>
      <c r="D45622" s="1" t="s">
        <v>9037</v>
      </c>
      <c r="E45622" s="1" t="s">
        <v>2642</v>
      </c>
      <c r="F45622" s="1" t="s">
        <v>36497</v>
      </c>
      <c r="G45622" s="1" t="s">
        <v>6586</v>
      </c>
      <c r="H45622">
        <v>1</v>
      </c>
      <c r="I45622" s="2">
        <v>41977</v>
      </c>
      <c r="J45622" s="1" t="s">
        <v>46108</v>
      </c>
      <c r="K45622" s="1" t="s">
        <v>47</v>
      </c>
      <c r="L45622" s="1" t="s">
        <v>43226</v>
      </c>
      <c r="M45622" s="1" t="s">
        <v>11554</v>
      </c>
      <c r="N45622">
        <v>13.188000000000001</v>
      </c>
      <c r="O45622">
        <v>4</v>
      </c>
      <c r="P45622" s="1" t="s">
        <v>6671</v>
      </c>
      <c r="Q45622">
        <v>23478</v>
      </c>
      <c r="R45622">
        <v>70</v>
      </c>
      <c r="S45622" s="1" t="s">
        <v>347</v>
      </c>
      <c r="T45622" s="2">
        <v>41977</v>
      </c>
      <c r="U45622" s="1" t="s">
        <v>69</v>
      </c>
      <c r="V45622">
        <v>10.85</v>
      </c>
      <c r="W45622" s="1" t="s">
        <v>9496</v>
      </c>
      <c r="X45622" s="1" t="s">
        <v>42</v>
      </c>
      <c r="Y45622">
        <v>2014</v>
      </c>
      <c r="Z45622" s="1" t="s">
        <v>6586</v>
      </c>
      <c r="AA45622">
        <v>49</v>
      </c>
    </row>
    <row r="45623" spans="1:27" x14ac:dyDescent="0.25">
      <c r="A45623" s="1" t="s">
        <v>27614</v>
      </c>
      <c r="B45623" s="1" t="s">
        <v>14805</v>
      </c>
      <c r="C45623" s="1" t="s">
        <v>7519</v>
      </c>
      <c r="D45623" s="1" t="s">
        <v>9037</v>
      </c>
      <c r="E45623" s="1" t="s">
        <v>2642</v>
      </c>
      <c r="F45623" s="1" t="s">
        <v>36497</v>
      </c>
      <c r="G45623" s="1" t="s">
        <v>6586</v>
      </c>
      <c r="H45623">
        <v>1</v>
      </c>
      <c r="I45623" s="2">
        <v>41977</v>
      </c>
      <c r="J45623" s="1" t="s">
        <v>46108</v>
      </c>
      <c r="K45623" s="1" t="s">
        <v>47</v>
      </c>
      <c r="L45623" s="1" t="s">
        <v>34142</v>
      </c>
      <c r="M45623" s="1" t="s">
        <v>29619</v>
      </c>
      <c r="N45623">
        <v>28.56</v>
      </c>
      <c r="O45623">
        <v>8</v>
      </c>
      <c r="P45623" s="1" t="s">
        <v>6671</v>
      </c>
      <c r="Q45623">
        <v>23479</v>
      </c>
      <c r="R45623">
        <v>860</v>
      </c>
      <c r="S45623" s="1" t="s">
        <v>347</v>
      </c>
      <c r="T45623" s="2">
        <v>41977</v>
      </c>
      <c r="U45623" s="1" t="s">
        <v>69</v>
      </c>
      <c r="V45623">
        <v>194.97</v>
      </c>
      <c r="W45623" s="1" t="s">
        <v>9496</v>
      </c>
      <c r="X45623" s="1" t="s">
        <v>29514</v>
      </c>
      <c r="Y45623">
        <v>2014</v>
      </c>
      <c r="Z45623" s="1" t="s">
        <v>6586</v>
      </c>
      <c r="AA45623">
        <v>49</v>
      </c>
    </row>
    <row r="45624" spans="1:27" x14ac:dyDescent="0.25">
      <c r="A45624" s="1" t="s">
        <v>27</v>
      </c>
      <c r="B45624" s="1" t="s">
        <v>14805</v>
      </c>
      <c r="C45624" s="1" t="s">
        <v>7519</v>
      </c>
      <c r="D45624" s="1" t="s">
        <v>16335</v>
      </c>
      <c r="E45624" s="1" t="s">
        <v>2089</v>
      </c>
      <c r="F45624" s="1" t="s">
        <v>36497</v>
      </c>
      <c r="G45624" s="1" t="s">
        <v>6586</v>
      </c>
      <c r="H45624">
        <v>1</v>
      </c>
      <c r="I45624" s="2">
        <v>41983</v>
      </c>
      <c r="J45624" s="1" t="s">
        <v>46109</v>
      </c>
      <c r="K45624" s="1" t="s">
        <v>66</v>
      </c>
      <c r="L45624" s="1" t="s">
        <v>7424</v>
      </c>
      <c r="M45624" s="1" t="s">
        <v>7425</v>
      </c>
      <c r="N45624">
        <v>19.754999999999999</v>
      </c>
      <c r="O45624">
        <v>5</v>
      </c>
      <c r="P45624" s="1" t="s">
        <v>6671</v>
      </c>
      <c r="Q45624">
        <v>26713</v>
      </c>
      <c r="R45624">
        <v>81</v>
      </c>
      <c r="S45624" s="1" t="s">
        <v>39</v>
      </c>
      <c r="T45624" s="2">
        <v>41984</v>
      </c>
      <c r="U45624" s="1" t="s">
        <v>178</v>
      </c>
      <c r="V45624">
        <v>25.37</v>
      </c>
      <c r="W45624" s="1" t="s">
        <v>9496</v>
      </c>
      <c r="X45624" s="1" t="s">
        <v>42</v>
      </c>
      <c r="Y45624">
        <v>2014</v>
      </c>
      <c r="Z45624" s="1" t="s">
        <v>6586</v>
      </c>
      <c r="AA45624">
        <v>50</v>
      </c>
    </row>
    <row r="45625" spans="1:27" x14ac:dyDescent="0.25">
      <c r="A45625" s="1" t="s">
        <v>27</v>
      </c>
      <c r="B45625" s="1" t="s">
        <v>14805</v>
      </c>
      <c r="C45625" s="1" t="s">
        <v>7519</v>
      </c>
      <c r="D45625" s="1" t="s">
        <v>16335</v>
      </c>
      <c r="E45625" s="1" t="s">
        <v>2089</v>
      </c>
      <c r="F45625" s="1" t="s">
        <v>36497</v>
      </c>
      <c r="G45625" s="1" t="s">
        <v>6586</v>
      </c>
      <c r="H45625">
        <v>1</v>
      </c>
      <c r="I45625" s="2">
        <v>41983</v>
      </c>
      <c r="J45625" s="1" t="s">
        <v>46109</v>
      </c>
      <c r="K45625" s="1" t="s">
        <v>66</v>
      </c>
      <c r="L45625" s="1" t="s">
        <v>7735</v>
      </c>
      <c r="M45625" s="1" t="s">
        <v>7630</v>
      </c>
      <c r="N45625">
        <v>63.116999999999997</v>
      </c>
      <c r="O45625">
        <v>3</v>
      </c>
      <c r="P45625" s="1" t="s">
        <v>6671</v>
      </c>
      <c r="Q45625">
        <v>26712</v>
      </c>
      <c r="R45625">
        <v>154</v>
      </c>
      <c r="S45625" s="1" t="s">
        <v>39</v>
      </c>
      <c r="T45625" s="2">
        <v>41984</v>
      </c>
      <c r="U45625" s="1" t="s">
        <v>178</v>
      </c>
      <c r="V45625">
        <v>29.48</v>
      </c>
      <c r="W45625" s="1" t="s">
        <v>9496</v>
      </c>
      <c r="X45625" s="1" t="s">
        <v>764</v>
      </c>
      <c r="Y45625">
        <v>2014</v>
      </c>
      <c r="Z45625" s="1" t="s">
        <v>6586</v>
      </c>
      <c r="AA45625">
        <v>50</v>
      </c>
    </row>
    <row r="45626" spans="1:27" x14ac:dyDescent="0.25">
      <c r="A45626" s="1" t="s">
        <v>29950</v>
      </c>
      <c r="B45626" s="1" t="s">
        <v>22916</v>
      </c>
      <c r="C45626" s="1" t="s">
        <v>7519</v>
      </c>
      <c r="D45626" s="1" t="s">
        <v>13334</v>
      </c>
      <c r="E45626" s="1" t="s">
        <v>518</v>
      </c>
      <c r="F45626" s="1" t="s">
        <v>36497</v>
      </c>
      <c r="G45626" s="1" t="s">
        <v>6586</v>
      </c>
      <c r="H45626">
        <v>1</v>
      </c>
      <c r="I45626" s="2">
        <v>40611</v>
      </c>
      <c r="J45626" s="1" t="s">
        <v>46110</v>
      </c>
      <c r="K45626" s="1" t="s">
        <v>35</v>
      </c>
      <c r="L45626" s="1" t="s">
        <v>31353</v>
      </c>
      <c r="M45626" s="1" t="s">
        <v>31354</v>
      </c>
      <c r="N45626">
        <v>-1.3140000000000001</v>
      </c>
      <c r="O45626">
        <v>6</v>
      </c>
      <c r="P45626" s="1" t="s">
        <v>6671</v>
      </c>
      <c r="Q45626">
        <v>21133</v>
      </c>
      <c r="R45626">
        <v>103</v>
      </c>
      <c r="S45626" s="1" t="s">
        <v>353</v>
      </c>
      <c r="T45626" s="2">
        <v>40615</v>
      </c>
      <c r="U45626" s="1" t="s">
        <v>50</v>
      </c>
      <c r="V45626">
        <v>9.1199999999999992</v>
      </c>
      <c r="W45626" s="1" t="s">
        <v>9496</v>
      </c>
      <c r="X45626" s="1" t="s">
        <v>31214</v>
      </c>
      <c r="Y45626">
        <v>2011</v>
      </c>
      <c r="Z45626" s="1" t="s">
        <v>6586</v>
      </c>
      <c r="AA45626">
        <v>11</v>
      </c>
    </row>
    <row r="45627" spans="1:27" x14ac:dyDescent="0.25">
      <c r="A45627" s="1" t="s">
        <v>27</v>
      </c>
      <c r="B45627" s="1" t="s">
        <v>22898</v>
      </c>
      <c r="C45627" s="1" t="s">
        <v>7519</v>
      </c>
      <c r="D45627" s="1" t="s">
        <v>11350</v>
      </c>
      <c r="E45627" s="1" t="s">
        <v>645</v>
      </c>
      <c r="F45627" s="1" t="s">
        <v>36497</v>
      </c>
      <c r="G45627" s="1" t="s">
        <v>6586</v>
      </c>
      <c r="H45627">
        <v>1</v>
      </c>
      <c r="I45627" s="2">
        <v>40717</v>
      </c>
      <c r="J45627" s="1" t="s">
        <v>46111</v>
      </c>
      <c r="K45627" s="1" t="s">
        <v>203</v>
      </c>
      <c r="L45627" s="1" t="s">
        <v>15818</v>
      </c>
      <c r="M45627" s="1" t="s">
        <v>11396</v>
      </c>
      <c r="N45627">
        <v>27.927</v>
      </c>
      <c r="O45627">
        <v>3</v>
      </c>
      <c r="P45627" s="1" t="s">
        <v>6671</v>
      </c>
      <c r="Q45627">
        <v>27601</v>
      </c>
      <c r="R45627">
        <v>65</v>
      </c>
      <c r="S45627" s="1" t="s">
        <v>353</v>
      </c>
      <c r="T45627" s="2">
        <v>40723</v>
      </c>
      <c r="U45627" s="1" t="s">
        <v>50</v>
      </c>
      <c r="V45627">
        <v>9.31</v>
      </c>
      <c r="W45627" s="1" t="s">
        <v>9496</v>
      </c>
      <c r="X45627" s="1" t="s">
        <v>42</v>
      </c>
      <c r="Y45627">
        <v>2011</v>
      </c>
      <c r="Z45627" s="1" t="s">
        <v>6586</v>
      </c>
      <c r="AA45627">
        <v>26</v>
      </c>
    </row>
    <row r="45628" spans="1:27" x14ac:dyDescent="0.25">
      <c r="A45628" s="1" t="s">
        <v>29950</v>
      </c>
      <c r="B45628" s="1" t="s">
        <v>11032</v>
      </c>
      <c r="C45628" s="1" t="s">
        <v>7519</v>
      </c>
      <c r="D45628" s="1" t="s">
        <v>16536</v>
      </c>
      <c r="E45628" s="1" t="s">
        <v>1476</v>
      </c>
      <c r="F45628" s="1" t="s">
        <v>36497</v>
      </c>
      <c r="G45628" s="1" t="s">
        <v>6586</v>
      </c>
      <c r="H45628">
        <v>1</v>
      </c>
      <c r="I45628" s="2">
        <v>40788</v>
      </c>
      <c r="J45628" s="1" t="s">
        <v>46112</v>
      </c>
      <c r="K45628" s="1" t="s">
        <v>203</v>
      </c>
      <c r="L45628" s="1" t="s">
        <v>31173</v>
      </c>
      <c r="M45628" s="1" t="s">
        <v>30696</v>
      </c>
      <c r="N45628">
        <v>33.15</v>
      </c>
      <c r="O45628">
        <v>5</v>
      </c>
      <c r="P45628" s="1" t="s">
        <v>6671</v>
      </c>
      <c r="Q45628">
        <v>22871</v>
      </c>
      <c r="R45628">
        <v>213</v>
      </c>
      <c r="S45628" s="1" t="s">
        <v>39</v>
      </c>
      <c r="T45628" s="2">
        <v>40795</v>
      </c>
      <c r="U45628" s="1" t="s">
        <v>50</v>
      </c>
      <c r="V45628">
        <v>31.13</v>
      </c>
      <c r="W45628" s="1" t="s">
        <v>9496</v>
      </c>
      <c r="X45628" s="1" t="s">
        <v>30656</v>
      </c>
      <c r="Y45628">
        <v>2011</v>
      </c>
      <c r="Z45628" s="1" t="s">
        <v>6586</v>
      </c>
      <c r="AA45628">
        <v>36</v>
      </c>
    </row>
    <row r="45629" spans="1:27" x14ac:dyDescent="0.25">
      <c r="A45629" s="1" t="s">
        <v>29950</v>
      </c>
      <c r="B45629" s="1" t="s">
        <v>11032</v>
      </c>
      <c r="C45629" s="1" t="s">
        <v>7519</v>
      </c>
      <c r="D45629" s="1" t="s">
        <v>16536</v>
      </c>
      <c r="E45629" s="1" t="s">
        <v>1476</v>
      </c>
      <c r="F45629" s="1" t="s">
        <v>36497</v>
      </c>
      <c r="G45629" s="1" t="s">
        <v>6586</v>
      </c>
      <c r="H45629">
        <v>1</v>
      </c>
      <c r="I45629" s="2">
        <v>40788</v>
      </c>
      <c r="J45629" s="1" t="s">
        <v>46112</v>
      </c>
      <c r="K45629" s="1" t="s">
        <v>203</v>
      </c>
      <c r="L45629" s="1" t="s">
        <v>31276</v>
      </c>
      <c r="M45629" s="1" t="s">
        <v>31277</v>
      </c>
      <c r="N45629">
        <v>8.0129999999999999</v>
      </c>
      <c r="O45629">
        <v>1</v>
      </c>
      <c r="P45629" s="1" t="s">
        <v>6671</v>
      </c>
      <c r="Q45629">
        <v>22872</v>
      </c>
      <c r="R45629">
        <v>18</v>
      </c>
      <c r="S45629" s="1" t="s">
        <v>39</v>
      </c>
      <c r="T45629" s="2">
        <v>40795</v>
      </c>
      <c r="U45629" s="1" t="s">
        <v>50</v>
      </c>
      <c r="V45629">
        <v>2.83</v>
      </c>
      <c r="W45629" s="1" t="s">
        <v>9496</v>
      </c>
      <c r="X45629" s="1" t="s">
        <v>31214</v>
      </c>
      <c r="Y45629">
        <v>2011</v>
      </c>
      <c r="Z45629" s="1" t="s">
        <v>6586</v>
      </c>
      <c r="AA45629">
        <v>36</v>
      </c>
    </row>
    <row r="45630" spans="1:27" x14ac:dyDescent="0.25">
      <c r="A45630" s="1" t="s">
        <v>29950</v>
      </c>
      <c r="B45630" s="1" t="s">
        <v>11032</v>
      </c>
      <c r="C45630" s="1" t="s">
        <v>7519</v>
      </c>
      <c r="D45630" s="1" t="s">
        <v>16536</v>
      </c>
      <c r="E45630" s="1" t="s">
        <v>1476</v>
      </c>
      <c r="F45630" s="1" t="s">
        <v>36497</v>
      </c>
      <c r="G45630" s="1" t="s">
        <v>6586</v>
      </c>
      <c r="H45630">
        <v>1</v>
      </c>
      <c r="I45630" s="2">
        <v>40788</v>
      </c>
      <c r="J45630" s="1" t="s">
        <v>46112</v>
      </c>
      <c r="K45630" s="1" t="s">
        <v>203</v>
      </c>
      <c r="L45630" s="1" t="s">
        <v>37524</v>
      </c>
      <c r="M45630" s="1" t="s">
        <v>31589</v>
      </c>
      <c r="N45630">
        <v>4.7880000000000003</v>
      </c>
      <c r="O45630">
        <v>6</v>
      </c>
      <c r="P45630" s="1" t="s">
        <v>6671</v>
      </c>
      <c r="Q45630">
        <v>22870</v>
      </c>
      <c r="R45630">
        <v>221</v>
      </c>
      <c r="S45630" s="1" t="s">
        <v>39</v>
      </c>
      <c r="T45630" s="2">
        <v>40795</v>
      </c>
      <c r="U45630" s="1" t="s">
        <v>50</v>
      </c>
      <c r="V45630">
        <v>28.36</v>
      </c>
      <c r="W45630" s="1" t="s">
        <v>9496</v>
      </c>
      <c r="X45630" s="1" t="s">
        <v>31214</v>
      </c>
      <c r="Y45630">
        <v>2011</v>
      </c>
      <c r="Z45630" s="1" t="s">
        <v>6586</v>
      </c>
      <c r="AA45630">
        <v>36</v>
      </c>
    </row>
    <row r="45631" spans="1:27" x14ac:dyDescent="0.25">
      <c r="A45631" s="1" t="s">
        <v>27</v>
      </c>
      <c r="B45631" s="1" t="s">
        <v>11032</v>
      </c>
      <c r="C45631" s="1" t="s">
        <v>7519</v>
      </c>
      <c r="D45631" s="1" t="s">
        <v>19279</v>
      </c>
      <c r="E45631" s="1" t="s">
        <v>3345</v>
      </c>
      <c r="F45631" s="1" t="s">
        <v>36497</v>
      </c>
      <c r="G45631" s="1" t="s">
        <v>6586</v>
      </c>
      <c r="H45631">
        <v>1</v>
      </c>
      <c r="I45631" s="2">
        <v>40799</v>
      </c>
      <c r="J45631" s="1" t="s">
        <v>46113</v>
      </c>
      <c r="K45631" s="1" t="s">
        <v>35</v>
      </c>
      <c r="L45631" s="1" t="s">
        <v>6736</v>
      </c>
      <c r="M45631" s="1" t="s">
        <v>6737</v>
      </c>
      <c r="N45631">
        <v>2.2949999999999999</v>
      </c>
      <c r="O45631">
        <v>1</v>
      </c>
      <c r="P45631" s="1" t="s">
        <v>6671</v>
      </c>
      <c r="Q45631">
        <v>25818</v>
      </c>
      <c r="R45631">
        <v>8</v>
      </c>
      <c r="S45631" s="1" t="s">
        <v>347</v>
      </c>
      <c r="T45631" s="2">
        <v>40803</v>
      </c>
      <c r="U45631" s="1" t="s">
        <v>50</v>
      </c>
      <c r="V45631">
        <v>1.53</v>
      </c>
      <c r="W45631" s="1" t="s">
        <v>9496</v>
      </c>
      <c r="X45631" s="1" t="s">
        <v>820</v>
      </c>
      <c r="Y45631">
        <v>2011</v>
      </c>
      <c r="Z45631" s="1" t="s">
        <v>6586</v>
      </c>
      <c r="AA45631">
        <v>38</v>
      </c>
    </row>
    <row r="45632" spans="1:27" x14ac:dyDescent="0.25">
      <c r="A45632" s="1" t="s">
        <v>27614</v>
      </c>
      <c r="B45632" s="1" t="s">
        <v>22898</v>
      </c>
      <c r="C45632" s="1" t="s">
        <v>7519</v>
      </c>
      <c r="D45632" s="1" t="s">
        <v>19167</v>
      </c>
      <c r="E45632" s="1" t="s">
        <v>1848</v>
      </c>
      <c r="F45632" s="1" t="s">
        <v>36497</v>
      </c>
      <c r="G45632" s="1" t="s">
        <v>6586</v>
      </c>
      <c r="H45632">
        <v>1</v>
      </c>
      <c r="I45632" s="2">
        <v>40816</v>
      </c>
      <c r="J45632" s="1" t="s">
        <v>46114</v>
      </c>
      <c r="K45632" s="1" t="s">
        <v>35</v>
      </c>
      <c r="L45632" s="1" t="s">
        <v>28667</v>
      </c>
      <c r="M45632" s="1" t="s">
        <v>28668</v>
      </c>
      <c r="N45632">
        <v>30.725999999999999</v>
      </c>
      <c r="O45632">
        <v>2</v>
      </c>
      <c r="P45632" s="1" t="s">
        <v>6671</v>
      </c>
      <c r="Q45632">
        <v>26906</v>
      </c>
      <c r="R45632">
        <v>252</v>
      </c>
      <c r="S45632" s="1" t="s">
        <v>347</v>
      </c>
      <c r="T45632" s="2">
        <v>40820</v>
      </c>
      <c r="U45632" s="1" t="s">
        <v>50</v>
      </c>
      <c r="V45632">
        <v>28.26</v>
      </c>
      <c r="W45632" s="1" t="s">
        <v>9496</v>
      </c>
      <c r="X45632" s="1" t="s">
        <v>28338</v>
      </c>
      <c r="Y45632">
        <v>2011</v>
      </c>
      <c r="Z45632" s="1" t="s">
        <v>6586</v>
      </c>
      <c r="AA45632">
        <v>40</v>
      </c>
    </row>
    <row r="45633" spans="1:27" x14ac:dyDescent="0.25">
      <c r="A45633" s="1" t="s">
        <v>27</v>
      </c>
      <c r="B45633" s="1" t="s">
        <v>12900</v>
      </c>
      <c r="C45633" s="1" t="s">
        <v>7519</v>
      </c>
      <c r="D45633" s="1" t="s">
        <v>20829</v>
      </c>
      <c r="E45633" s="1" t="s">
        <v>289</v>
      </c>
      <c r="F45633" s="1" t="s">
        <v>36497</v>
      </c>
      <c r="G45633" s="1" t="s">
        <v>6586</v>
      </c>
      <c r="H45633">
        <v>1</v>
      </c>
      <c r="I45633" s="2">
        <v>40838</v>
      </c>
      <c r="J45633" s="1" t="s">
        <v>46115</v>
      </c>
      <c r="K45633" s="1" t="s">
        <v>203</v>
      </c>
      <c r="L45633" s="1" t="s">
        <v>14435</v>
      </c>
      <c r="M45633" s="1" t="s">
        <v>6566</v>
      </c>
      <c r="N45633">
        <v>23.625</v>
      </c>
      <c r="O45633">
        <v>7</v>
      </c>
      <c r="P45633" s="1" t="s">
        <v>6671</v>
      </c>
      <c r="Q45633">
        <v>28194</v>
      </c>
      <c r="R45633">
        <v>69</v>
      </c>
      <c r="S45633" s="1" t="s">
        <v>39</v>
      </c>
      <c r="T45633" s="2">
        <v>40844</v>
      </c>
      <c r="U45633" s="1" t="s">
        <v>50</v>
      </c>
      <c r="V45633">
        <v>10.96</v>
      </c>
      <c r="W45633" s="1" t="s">
        <v>9496</v>
      </c>
      <c r="X45633" s="1" t="s">
        <v>817</v>
      </c>
      <c r="Y45633">
        <v>2011</v>
      </c>
      <c r="Z45633" s="1" t="s">
        <v>6586</v>
      </c>
      <c r="AA45633">
        <v>43</v>
      </c>
    </row>
    <row r="45634" spans="1:27" x14ac:dyDescent="0.25">
      <c r="A45634" s="1" t="s">
        <v>27</v>
      </c>
      <c r="B45634" s="1" t="s">
        <v>12900</v>
      </c>
      <c r="C45634" s="1" t="s">
        <v>7519</v>
      </c>
      <c r="D45634" s="1" t="s">
        <v>20829</v>
      </c>
      <c r="E45634" s="1" t="s">
        <v>289</v>
      </c>
      <c r="F45634" s="1" t="s">
        <v>36497</v>
      </c>
      <c r="G45634" s="1" t="s">
        <v>6586</v>
      </c>
      <c r="H45634">
        <v>1</v>
      </c>
      <c r="I45634" s="2">
        <v>40838</v>
      </c>
      <c r="J45634" s="1" t="s">
        <v>46115</v>
      </c>
      <c r="K45634" s="1" t="s">
        <v>203</v>
      </c>
      <c r="L45634" s="1" t="s">
        <v>21089</v>
      </c>
      <c r="M45634" s="1" t="s">
        <v>8647</v>
      </c>
      <c r="N45634">
        <v>20.754000000000001</v>
      </c>
      <c r="O45634">
        <v>3</v>
      </c>
      <c r="P45634" s="1" t="s">
        <v>6671</v>
      </c>
      <c r="Q45634">
        <v>28193</v>
      </c>
      <c r="R45634">
        <v>67</v>
      </c>
      <c r="S45634" s="1" t="s">
        <v>39</v>
      </c>
      <c r="T45634" s="2">
        <v>40844</v>
      </c>
      <c r="U45634" s="1" t="s">
        <v>50</v>
      </c>
      <c r="V45634">
        <v>5</v>
      </c>
      <c r="W45634" s="1" t="s">
        <v>9496</v>
      </c>
      <c r="X45634" s="1" t="s">
        <v>42</v>
      </c>
      <c r="Y45634">
        <v>2011</v>
      </c>
      <c r="Z45634" s="1" t="s">
        <v>6586</v>
      </c>
      <c r="AA45634">
        <v>43</v>
      </c>
    </row>
    <row r="45635" spans="1:27" x14ac:dyDescent="0.25">
      <c r="A45635" s="1" t="s">
        <v>27</v>
      </c>
      <c r="B45635" s="1" t="s">
        <v>12900</v>
      </c>
      <c r="C45635" s="1" t="s">
        <v>7519</v>
      </c>
      <c r="D45635" s="1" t="s">
        <v>20829</v>
      </c>
      <c r="E45635" s="1" t="s">
        <v>289</v>
      </c>
      <c r="F45635" s="1" t="s">
        <v>36497</v>
      </c>
      <c r="G45635" s="1" t="s">
        <v>6586</v>
      </c>
      <c r="H45635">
        <v>1</v>
      </c>
      <c r="I45635" s="2">
        <v>40838</v>
      </c>
      <c r="J45635" s="1" t="s">
        <v>46115</v>
      </c>
      <c r="K45635" s="1" t="s">
        <v>203</v>
      </c>
      <c r="L45635" s="1" t="s">
        <v>19904</v>
      </c>
      <c r="M45635" s="1" t="s">
        <v>8948</v>
      </c>
      <c r="N45635">
        <v>444.29700000000003</v>
      </c>
      <c r="O45635">
        <v>7</v>
      </c>
      <c r="P45635" s="1" t="s">
        <v>6671</v>
      </c>
      <c r="Q45635">
        <v>28192</v>
      </c>
      <c r="R45635">
        <v>1250</v>
      </c>
      <c r="S45635" s="1" t="s">
        <v>39</v>
      </c>
      <c r="T45635" s="2">
        <v>40844</v>
      </c>
      <c r="U45635" s="1" t="s">
        <v>50</v>
      </c>
      <c r="V45635">
        <v>128.26</v>
      </c>
      <c r="W45635" s="1" t="s">
        <v>9496</v>
      </c>
      <c r="X45635" s="1" t="s">
        <v>764</v>
      </c>
      <c r="Y45635">
        <v>2011</v>
      </c>
      <c r="Z45635" s="1" t="s">
        <v>6586</v>
      </c>
      <c r="AA45635">
        <v>43</v>
      </c>
    </row>
    <row r="45636" spans="1:27" x14ac:dyDescent="0.25">
      <c r="A45636" s="1" t="s">
        <v>27</v>
      </c>
      <c r="B45636" s="1" t="s">
        <v>11032</v>
      </c>
      <c r="C45636" s="1" t="s">
        <v>7519</v>
      </c>
      <c r="D45636" s="1" t="s">
        <v>8138</v>
      </c>
      <c r="E45636" s="1" t="s">
        <v>4017</v>
      </c>
      <c r="F45636" s="1" t="s">
        <v>36497</v>
      </c>
      <c r="G45636" s="1" t="s">
        <v>6586</v>
      </c>
      <c r="H45636">
        <v>1</v>
      </c>
      <c r="I45636" s="2">
        <v>40840</v>
      </c>
      <c r="J45636" s="1" t="s">
        <v>46116</v>
      </c>
      <c r="K45636" s="1" t="s">
        <v>35</v>
      </c>
      <c r="L45636" s="1" t="s">
        <v>6588</v>
      </c>
      <c r="M45636" s="1" t="s">
        <v>6589</v>
      </c>
      <c r="N45636">
        <v>34.884</v>
      </c>
      <c r="O45636">
        <v>6</v>
      </c>
      <c r="P45636" s="1" t="s">
        <v>6671</v>
      </c>
      <c r="Q45636">
        <v>29283</v>
      </c>
      <c r="R45636">
        <v>143</v>
      </c>
      <c r="S45636" s="1" t="s">
        <v>347</v>
      </c>
      <c r="T45636" s="2">
        <v>40845</v>
      </c>
      <c r="U45636" s="1" t="s">
        <v>50</v>
      </c>
      <c r="V45636">
        <v>16.899999999999999</v>
      </c>
      <c r="W45636" s="1" t="s">
        <v>9496</v>
      </c>
      <c r="X45636" s="1" t="s">
        <v>42</v>
      </c>
      <c r="Y45636">
        <v>2011</v>
      </c>
      <c r="Z45636" s="1" t="s">
        <v>6586</v>
      </c>
      <c r="AA45636">
        <v>44</v>
      </c>
    </row>
    <row r="45637" spans="1:27" x14ac:dyDescent="0.25">
      <c r="A45637" s="1" t="s">
        <v>27</v>
      </c>
      <c r="B45637" s="1" t="s">
        <v>11726</v>
      </c>
      <c r="C45637" s="1" t="s">
        <v>7519</v>
      </c>
      <c r="D45637" s="1" t="s">
        <v>9963</v>
      </c>
      <c r="E45637" s="1" t="s">
        <v>850</v>
      </c>
      <c r="F45637" s="1" t="s">
        <v>36497</v>
      </c>
      <c r="G45637" s="1" t="s">
        <v>6586</v>
      </c>
      <c r="H45637">
        <v>1</v>
      </c>
      <c r="I45637" s="2">
        <v>40903</v>
      </c>
      <c r="J45637" s="1" t="s">
        <v>46117</v>
      </c>
      <c r="K45637" s="1" t="s">
        <v>203</v>
      </c>
      <c r="L45637" s="1" t="s">
        <v>21599</v>
      </c>
      <c r="M45637" s="1" t="s">
        <v>6874</v>
      </c>
      <c r="N45637">
        <v>28.007999999999999</v>
      </c>
      <c r="O45637">
        <v>3</v>
      </c>
      <c r="P45637" s="1" t="s">
        <v>6671</v>
      </c>
      <c r="Q45637">
        <v>23550</v>
      </c>
      <c r="R45637">
        <v>126</v>
      </c>
      <c r="S45637" s="1" t="s">
        <v>353</v>
      </c>
      <c r="T45637" s="2">
        <v>40909</v>
      </c>
      <c r="U45637" s="1" t="s">
        <v>50</v>
      </c>
      <c r="V45637">
        <v>12.52</v>
      </c>
      <c r="W45637" s="1" t="s">
        <v>9496</v>
      </c>
      <c r="X45637" s="1" t="s">
        <v>539</v>
      </c>
      <c r="Y45637">
        <v>2011</v>
      </c>
      <c r="Z45637" s="1" t="s">
        <v>6586</v>
      </c>
      <c r="AA45637">
        <v>53</v>
      </c>
    </row>
    <row r="45638" spans="1:27" x14ac:dyDescent="0.25">
      <c r="A45638" s="1" t="s">
        <v>27</v>
      </c>
      <c r="B45638" s="1" t="s">
        <v>11726</v>
      </c>
      <c r="C45638" s="1" t="s">
        <v>7519</v>
      </c>
      <c r="D45638" s="1" t="s">
        <v>7984</v>
      </c>
      <c r="E45638" s="1" t="s">
        <v>2323</v>
      </c>
      <c r="F45638" s="1" t="s">
        <v>36497</v>
      </c>
      <c r="G45638" s="1" t="s">
        <v>6586</v>
      </c>
      <c r="H45638">
        <v>1</v>
      </c>
      <c r="I45638" s="2">
        <v>41039</v>
      </c>
      <c r="J45638" s="1" t="s">
        <v>46118</v>
      </c>
      <c r="K45638" s="1" t="s">
        <v>35</v>
      </c>
      <c r="L45638" s="1" t="s">
        <v>12181</v>
      </c>
      <c r="M45638" s="1" t="s">
        <v>7093</v>
      </c>
      <c r="N45638">
        <v>7.7220000000000004</v>
      </c>
      <c r="O45638">
        <v>2</v>
      </c>
      <c r="P45638" s="1" t="s">
        <v>6671</v>
      </c>
      <c r="Q45638">
        <v>30184</v>
      </c>
      <c r="R45638">
        <v>17</v>
      </c>
      <c r="S45638" s="1" t="s">
        <v>347</v>
      </c>
      <c r="T45638" s="2">
        <v>41041</v>
      </c>
      <c r="U45638" s="1" t="s">
        <v>40</v>
      </c>
      <c r="V45638">
        <v>1.52</v>
      </c>
      <c r="W45638" s="1" t="s">
        <v>9496</v>
      </c>
      <c r="X45638" s="1" t="s">
        <v>820</v>
      </c>
      <c r="Y45638">
        <v>2012</v>
      </c>
      <c r="Z45638" s="1" t="s">
        <v>6586</v>
      </c>
      <c r="AA45638">
        <v>19</v>
      </c>
    </row>
    <row r="45639" spans="1:27" x14ac:dyDescent="0.25">
      <c r="A45639" s="1" t="s">
        <v>27614</v>
      </c>
      <c r="B45639" s="1" t="s">
        <v>11726</v>
      </c>
      <c r="C45639" s="1" t="s">
        <v>7519</v>
      </c>
      <c r="D45639" s="1" t="s">
        <v>7984</v>
      </c>
      <c r="E45639" s="1" t="s">
        <v>2323</v>
      </c>
      <c r="F45639" s="1" t="s">
        <v>36497</v>
      </c>
      <c r="G45639" s="1" t="s">
        <v>6586</v>
      </c>
      <c r="H45639">
        <v>1</v>
      </c>
      <c r="I45639" s="2">
        <v>41039</v>
      </c>
      <c r="J45639" s="1" t="s">
        <v>46118</v>
      </c>
      <c r="K45639" s="1" t="s">
        <v>35</v>
      </c>
      <c r="L45639" s="1" t="s">
        <v>37585</v>
      </c>
      <c r="M45639" s="1" t="s">
        <v>29289</v>
      </c>
      <c r="N45639">
        <v>704.62800000000004</v>
      </c>
      <c r="O45639">
        <v>6</v>
      </c>
      <c r="P45639" s="1" t="s">
        <v>6671</v>
      </c>
      <c r="Q45639">
        <v>30185</v>
      </c>
      <c r="R45639">
        <v>1922</v>
      </c>
      <c r="S45639" s="1" t="s">
        <v>347</v>
      </c>
      <c r="T45639" s="2">
        <v>41041</v>
      </c>
      <c r="U45639" s="1" t="s">
        <v>40</v>
      </c>
      <c r="V45639">
        <v>190</v>
      </c>
      <c r="W45639" s="1" t="s">
        <v>9496</v>
      </c>
      <c r="X45639" s="1" t="s">
        <v>29018</v>
      </c>
      <c r="Y45639">
        <v>2012</v>
      </c>
      <c r="Z45639" s="1" t="s">
        <v>6586</v>
      </c>
      <c r="AA45639">
        <v>19</v>
      </c>
    </row>
    <row r="45640" spans="1:27" x14ac:dyDescent="0.25">
      <c r="A45640" s="1" t="s">
        <v>29950</v>
      </c>
      <c r="B45640" s="1" t="s">
        <v>22148</v>
      </c>
      <c r="C45640" s="1" t="s">
        <v>7519</v>
      </c>
      <c r="D45640" s="1" t="s">
        <v>37464</v>
      </c>
      <c r="E45640" s="1" t="s">
        <v>1388</v>
      </c>
      <c r="F45640" s="1" t="s">
        <v>36497</v>
      </c>
      <c r="G45640" s="1" t="s">
        <v>6586</v>
      </c>
      <c r="H45640">
        <v>1</v>
      </c>
      <c r="I45640" s="2">
        <v>41051</v>
      </c>
      <c r="J45640" s="1" t="s">
        <v>46119</v>
      </c>
      <c r="K45640" s="1" t="s">
        <v>35</v>
      </c>
      <c r="L45640" s="1" t="s">
        <v>33553</v>
      </c>
      <c r="M45640" s="1" t="s">
        <v>30786</v>
      </c>
      <c r="N45640">
        <v>61.968000000000004</v>
      </c>
      <c r="O45640">
        <v>2</v>
      </c>
      <c r="P45640" s="1" t="s">
        <v>6671</v>
      </c>
      <c r="Q45640">
        <v>23975</v>
      </c>
      <c r="R45640">
        <v>169</v>
      </c>
      <c r="S45640" s="1" t="s">
        <v>353</v>
      </c>
      <c r="T45640" s="2">
        <v>41055</v>
      </c>
      <c r="U45640" s="1" t="s">
        <v>50</v>
      </c>
      <c r="V45640">
        <v>17.350000000000001</v>
      </c>
      <c r="W45640" s="1" t="s">
        <v>9496</v>
      </c>
      <c r="X45640" s="1" t="s">
        <v>30656</v>
      </c>
      <c r="Y45640">
        <v>2012</v>
      </c>
      <c r="Z45640" s="1" t="s">
        <v>6586</v>
      </c>
      <c r="AA45640">
        <v>21</v>
      </c>
    </row>
    <row r="45641" spans="1:27" x14ac:dyDescent="0.25">
      <c r="A45641" s="1" t="s">
        <v>27614</v>
      </c>
      <c r="B45641" s="1" t="s">
        <v>22148</v>
      </c>
      <c r="C45641" s="1" t="s">
        <v>7519</v>
      </c>
      <c r="D45641" s="1" t="s">
        <v>37464</v>
      </c>
      <c r="E45641" s="1" t="s">
        <v>1388</v>
      </c>
      <c r="F45641" s="1" t="s">
        <v>36497</v>
      </c>
      <c r="G45641" s="1" t="s">
        <v>6586</v>
      </c>
      <c r="H45641">
        <v>1</v>
      </c>
      <c r="I45641" s="2">
        <v>41051</v>
      </c>
      <c r="J45641" s="1" t="s">
        <v>46119</v>
      </c>
      <c r="K45641" s="1" t="s">
        <v>35</v>
      </c>
      <c r="L45641" s="1" t="s">
        <v>28574</v>
      </c>
      <c r="M45641" s="1" t="s">
        <v>28575</v>
      </c>
      <c r="N45641">
        <v>124.005</v>
      </c>
      <c r="O45641">
        <v>5</v>
      </c>
      <c r="P45641" s="1" t="s">
        <v>6671</v>
      </c>
      <c r="Q45641">
        <v>23976</v>
      </c>
      <c r="R45641">
        <v>620</v>
      </c>
      <c r="S45641" s="1" t="s">
        <v>353</v>
      </c>
      <c r="T45641" s="2">
        <v>41055</v>
      </c>
      <c r="U45641" s="1" t="s">
        <v>50</v>
      </c>
      <c r="V45641">
        <v>90.63</v>
      </c>
      <c r="W45641" s="1" t="s">
        <v>9496</v>
      </c>
      <c r="X45641" s="1" t="s">
        <v>28338</v>
      </c>
      <c r="Y45641">
        <v>2012</v>
      </c>
      <c r="Z45641" s="1" t="s">
        <v>6586</v>
      </c>
      <c r="AA45641">
        <v>21</v>
      </c>
    </row>
    <row r="45642" spans="1:27" x14ac:dyDescent="0.25">
      <c r="A45642" s="1" t="s">
        <v>27</v>
      </c>
      <c r="B45642" s="1" t="s">
        <v>22898</v>
      </c>
      <c r="C45642" s="1" t="s">
        <v>7519</v>
      </c>
      <c r="D45642" s="1" t="s">
        <v>33157</v>
      </c>
      <c r="E45642" s="1" t="s">
        <v>3351</v>
      </c>
      <c r="F45642" s="1" t="s">
        <v>36497</v>
      </c>
      <c r="G45642" s="1" t="s">
        <v>6586</v>
      </c>
      <c r="H45642">
        <v>1</v>
      </c>
      <c r="I45642" s="2">
        <v>41078</v>
      </c>
      <c r="J45642" s="1" t="s">
        <v>46120</v>
      </c>
      <c r="K45642" s="1" t="s">
        <v>35</v>
      </c>
      <c r="L45642" s="1" t="s">
        <v>17716</v>
      </c>
      <c r="M45642" s="1" t="s">
        <v>8133</v>
      </c>
      <c r="N45642">
        <v>-1.635</v>
      </c>
      <c r="O45642">
        <v>5</v>
      </c>
      <c r="P45642" s="1" t="s">
        <v>6671</v>
      </c>
      <c r="Q45642">
        <v>26389</v>
      </c>
      <c r="R45642">
        <v>67</v>
      </c>
      <c r="S45642" s="1" t="s">
        <v>39</v>
      </c>
      <c r="T45642" s="2">
        <v>41083</v>
      </c>
      <c r="U45642" s="1" t="s">
        <v>50</v>
      </c>
      <c r="V45642">
        <v>3.42</v>
      </c>
      <c r="W45642" s="1" t="s">
        <v>9496</v>
      </c>
      <c r="X45642" s="1" t="s">
        <v>539</v>
      </c>
      <c r="Y45642">
        <v>2012</v>
      </c>
      <c r="Z45642" s="1" t="s">
        <v>6586</v>
      </c>
      <c r="AA45642">
        <v>25</v>
      </c>
    </row>
    <row r="45643" spans="1:27" x14ac:dyDescent="0.25">
      <c r="A45643" s="1" t="s">
        <v>27614</v>
      </c>
      <c r="B45643" s="1" t="s">
        <v>22898</v>
      </c>
      <c r="C45643" s="1" t="s">
        <v>7519</v>
      </c>
      <c r="D45643" s="1" t="s">
        <v>33157</v>
      </c>
      <c r="E45643" s="1" t="s">
        <v>3351</v>
      </c>
      <c r="F45643" s="1" t="s">
        <v>36497</v>
      </c>
      <c r="G45643" s="1" t="s">
        <v>6586</v>
      </c>
      <c r="H45643">
        <v>1</v>
      </c>
      <c r="I45643" s="2">
        <v>41078</v>
      </c>
      <c r="J45643" s="1" t="s">
        <v>46120</v>
      </c>
      <c r="K45643" s="1" t="s">
        <v>35</v>
      </c>
      <c r="L45643" s="1" t="s">
        <v>28070</v>
      </c>
      <c r="M45643" s="1" t="s">
        <v>27755</v>
      </c>
      <c r="N45643">
        <v>128.69399999999999</v>
      </c>
      <c r="O45643">
        <v>2</v>
      </c>
      <c r="P45643" s="1" t="s">
        <v>6671</v>
      </c>
      <c r="Q45643">
        <v>26387</v>
      </c>
      <c r="R45643">
        <v>446</v>
      </c>
      <c r="S45643" s="1" t="s">
        <v>39</v>
      </c>
      <c r="T45643" s="2">
        <v>41083</v>
      </c>
      <c r="U45643" s="1" t="s">
        <v>50</v>
      </c>
      <c r="V45643">
        <v>75.83</v>
      </c>
      <c r="W45643" s="1" t="s">
        <v>9496</v>
      </c>
      <c r="X45643" s="1" t="s">
        <v>27617</v>
      </c>
      <c r="Y45643">
        <v>2012</v>
      </c>
      <c r="Z45643" s="1" t="s">
        <v>6586</v>
      </c>
      <c r="AA45643">
        <v>25</v>
      </c>
    </row>
    <row r="45644" spans="1:27" x14ac:dyDescent="0.25">
      <c r="A45644" s="1" t="s">
        <v>27614</v>
      </c>
      <c r="B45644" s="1" t="s">
        <v>22898</v>
      </c>
      <c r="C45644" s="1" t="s">
        <v>7519</v>
      </c>
      <c r="D45644" s="1" t="s">
        <v>33157</v>
      </c>
      <c r="E45644" s="1" t="s">
        <v>3351</v>
      </c>
      <c r="F45644" s="1" t="s">
        <v>36497</v>
      </c>
      <c r="G45644" s="1" t="s">
        <v>6586</v>
      </c>
      <c r="H45644">
        <v>1</v>
      </c>
      <c r="I45644" s="2">
        <v>41078</v>
      </c>
      <c r="J45644" s="1" t="s">
        <v>46120</v>
      </c>
      <c r="K45644" s="1" t="s">
        <v>35</v>
      </c>
      <c r="L45644" s="1" t="s">
        <v>28376</v>
      </c>
      <c r="M45644" s="1" t="s">
        <v>28377</v>
      </c>
      <c r="N45644">
        <v>78</v>
      </c>
      <c r="O45644">
        <v>5</v>
      </c>
      <c r="P45644" s="1" t="s">
        <v>6671</v>
      </c>
      <c r="Q45644">
        <v>26388</v>
      </c>
      <c r="R45644">
        <v>335</v>
      </c>
      <c r="S45644" s="1" t="s">
        <v>39</v>
      </c>
      <c r="T45644" s="2">
        <v>41083</v>
      </c>
      <c r="U45644" s="1" t="s">
        <v>50</v>
      </c>
      <c r="V45644">
        <v>62.78</v>
      </c>
      <c r="W45644" s="1" t="s">
        <v>9496</v>
      </c>
      <c r="X45644" s="1" t="s">
        <v>28338</v>
      </c>
      <c r="Y45644">
        <v>2012</v>
      </c>
      <c r="Z45644" s="1" t="s">
        <v>6586</v>
      </c>
      <c r="AA45644">
        <v>25</v>
      </c>
    </row>
    <row r="45645" spans="1:27" x14ac:dyDescent="0.25">
      <c r="A45645" s="1" t="s">
        <v>27</v>
      </c>
      <c r="B45645" s="1" t="s">
        <v>33639</v>
      </c>
      <c r="C45645" s="1" t="s">
        <v>7519</v>
      </c>
      <c r="D45645" s="1" t="s">
        <v>29428</v>
      </c>
      <c r="E45645" s="1" t="s">
        <v>4686</v>
      </c>
      <c r="F45645" s="1" t="s">
        <v>36497</v>
      </c>
      <c r="G45645" s="1" t="s">
        <v>6586</v>
      </c>
      <c r="H45645">
        <v>1</v>
      </c>
      <c r="I45645" s="2">
        <v>41109</v>
      </c>
      <c r="J45645" s="1" t="s">
        <v>46121</v>
      </c>
      <c r="K45645" s="1" t="s">
        <v>35</v>
      </c>
      <c r="L45645" s="1" t="s">
        <v>286</v>
      </c>
      <c r="M45645" s="1" t="s">
        <v>7261</v>
      </c>
      <c r="N45645">
        <v>16.335000000000001</v>
      </c>
      <c r="O45645">
        <v>3</v>
      </c>
      <c r="P45645" s="1" t="s">
        <v>6671</v>
      </c>
      <c r="Q45645">
        <v>25833</v>
      </c>
      <c r="R45645">
        <v>37</v>
      </c>
      <c r="S45645" s="1" t="s">
        <v>39</v>
      </c>
      <c r="T45645" s="2">
        <v>41109</v>
      </c>
      <c r="U45645" s="1" t="s">
        <v>69</v>
      </c>
      <c r="V45645">
        <v>6.53</v>
      </c>
      <c r="W45645" s="1" t="s">
        <v>9496</v>
      </c>
      <c r="X45645" s="1" t="s">
        <v>42</v>
      </c>
      <c r="Y45645">
        <v>2012</v>
      </c>
      <c r="Z45645" s="1" t="s">
        <v>6586</v>
      </c>
      <c r="AA45645">
        <v>29</v>
      </c>
    </row>
    <row r="45646" spans="1:27" x14ac:dyDescent="0.25">
      <c r="A45646" s="1" t="s">
        <v>27</v>
      </c>
      <c r="B45646" s="1" t="s">
        <v>33639</v>
      </c>
      <c r="C45646" s="1" t="s">
        <v>7519</v>
      </c>
      <c r="D45646" s="1" t="s">
        <v>29428</v>
      </c>
      <c r="E45646" s="1" t="s">
        <v>4686</v>
      </c>
      <c r="F45646" s="1" t="s">
        <v>36497</v>
      </c>
      <c r="G45646" s="1" t="s">
        <v>6586</v>
      </c>
      <c r="H45646">
        <v>1</v>
      </c>
      <c r="I45646" s="2">
        <v>41109</v>
      </c>
      <c r="J45646" s="1" t="s">
        <v>46121</v>
      </c>
      <c r="K45646" s="1" t="s">
        <v>35</v>
      </c>
      <c r="L45646" s="1" t="s">
        <v>9770</v>
      </c>
      <c r="M45646" s="1" t="s">
        <v>14768</v>
      </c>
      <c r="N45646">
        <v>16.632000000000001</v>
      </c>
      <c r="O45646">
        <v>3</v>
      </c>
      <c r="P45646" s="1" t="s">
        <v>6671</v>
      </c>
      <c r="Q45646">
        <v>25834</v>
      </c>
      <c r="R45646">
        <v>54</v>
      </c>
      <c r="S45646" s="1" t="s">
        <v>39</v>
      </c>
      <c r="T45646" s="2">
        <v>41109</v>
      </c>
      <c r="U45646" s="1" t="s">
        <v>69</v>
      </c>
      <c r="V45646">
        <v>9.08</v>
      </c>
      <c r="W45646" s="1" t="s">
        <v>9496</v>
      </c>
      <c r="X45646" s="1" t="s">
        <v>773</v>
      </c>
      <c r="Y45646">
        <v>2012</v>
      </c>
      <c r="Z45646" s="1" t="s">
        <v>6586</v>
      </c>
      <c r="AA45646">
        <v>29</v>
      </c>
    </row>
    <row r="45647" spans="1:27" x14ac:dyDescent="0.25">
      <c r="A45647" s="1" t="s">
        <v>27</v>
      </c>
      <c r="B45647" s="1" t="s">
        <v>22916</v>
      </c>
      <c r="C45647" s="1" t="s">
        <v>7519</v>
      </c>
      <c r="D45647" s="1" t="s">
        <v>7394</v>
      </c>
      <c r="E45647" s="1" t="s">
        <v>1585</v>
      </c>
      <c r="F45647" s="1" t="s">
        <v>36497</v>
      </c>
      <c r="G45647" s="1" t="s">
        <v>6586</v>
      </c>
      <c r="H45647">
        <v>1</v>
      </c>
      <c r="I45647" s="2">
        <v>41146</v>
      </c>
      <c r="J45647" s="1" t="s">
        <v>46122</v>
      </c>
      <c r="K45647" s="1" t="s">
        <v>35</v>
      </c>
      <c r="L45647" s="1" t="s">
        <v>24279</v>
      </c>
      <c r="M45647" s="1" t="s">
        <v>7799</v>
      </c>
      <c r="N45647">
        <v>-20.655000000000001</v>
      </c>
      <c r="O45647">
        <v>5</v>
      </c>
      <c r="P45647" s="1" t="s">
        <v>6671</v>
      </c>
      <c r="Q45647">
        <v>26990</v>
      </c>
      <c r="R45647">
        <v>309</v>
      </c>
      <c r="S45647" s="1" t="s">
        <v>347</v>
      </c>
      <c r="T45647" s="2">
        <v>41148</v>
      </c>
      <c r="U45647" s="1" t="s">
        <v>178</v>
      </c>
      <c r="V45647">
        <v>79.739999999999995</v>
      </c>
      <c r="W45647" s="1" t="s">
        <v>9496</v>
      </c>
      <c r="X45647" s="1" t="s">
        <v>770</v>
      </c>
      <c r="Y45647">
        <v>2012</v>
      </c>
      <c r="Z45647" s="1" t="s">
        <v>6586</v>
      </c>
      <c r="AA45647">
        <v>34</v>
      </c>
    </row>
    <row r="45648" spans="1:27" x14ac:dyDescent="0.25">
      <c r="A45648" s="1" t="s">
        <v>27</v>
      </c>
      <c r="B45648" s="1" t="s">
        <v>22916</v>
      </c>
      <c r="C45648" s="1" t="s">
        <v>7519</v>
      </c>
      <c r="D45648" s="1" t="s">
        <v>7394</v>
      </c>
      <c r="E45648" s="1" t="s">
        <v>1585</v>
      </c>
      <c r="F45648" s="1" t="s">
        <v>36497</v>
      </c>
      <c r="G45648" s="1" t="s">
        <v>6586</v>
      </c>
      <c r="H45648">
        <v>1</v>
      </c>
      <c r="I45648" s="2">
        <v>41146</v>
      </c>
      <c r="J45648" s="1" t="s">
        <v>46122</v>
      </c>
      <c r="K45648" s="1" t="s">
        <v>35</v>
      </c>
      <c r="L45648" s="1" t="s">
        <v>17703</v>
      </c>
      <c r="M45648" s="1" t="s">
        <v>6049</v>
      </c>
      <c r="N45648">
        <v>6.7859999999999996</v>
      </c>
      <c r="O45648">
        <v>3</v>
      </c>
      <c r="P45648" s="1" t="s">
        <v>6671</v>
      </c>
      <c r="Q45648">
        <v>26989</v>
      </c>
      <c r="R45648">
        <v>39</v>
      </c>
      <c r="S45648" s="1" t="s">
        <v>347</v>
      </c>
      <c r="T45648" s="2">
        <v>41148</v>
      </c>
      <c r="U45648" s="1" t="s">
        <v>178</v>
      </c>
      <c r="V45648">
        <v>8.73</v>
      </c>
      <c r="W45648" s="1" t="s">
        <v>9496</v>
      </c>
      <c r="X45648" s="1" t="s">
        <v>539</v>
      </c>
      <c r="Y45648">
        <v>2012</v>
      </c>
      <c r="Z45648" s="1" t="s">
        <v>6586</v>
      </c>
      <c r="AA45648">
        <v>34</v>
      </c>
    </row>
    <row r="45649" spans="1:27" x14ac:dyDescent="0.25">
      <c r="A45649" s="1" t="s">
        <v>27</v>
      </c>
      <c r="B45649" s="1" t="s">
        <v>22916</v>
      </c>
      <c r="C45649" s="1" t="s">
        <v>7519</v>
      </c>
      <c r="D45649" s="1" t="s">
        <v>7394</v>
      </c>
      <c r="E45649" s="1" t="s">
        <v>1585</v>
      </c>
      <c r="F45649" s="1" t="s">
        <v>36497</v>
      </c>
      <c r="G45649" s="1" t="s">
        <v>6586</v>
      </c>
      <c r="H45649">
        <v>1</v>
      </c>
      <c r="I45649" s="2">
        <v>41146</v>
      </c>
      <c r="J45649" s="1" t="s">
        <v>46122</v>
      </c>
      <c r="K45649" s="1" t="s">
        <v>35</v>
      </c>
      <c r="L45649" s="1" t="s">
        <v>11765</v>
      </c>
      <c r="M45649" s="1" t="s">
        <v>10794</v>
      </c>
      <c r="N45649">
        <v>0.61799999999999999</v>
      </c>
      <c r="O45649">
        <v>1</v>
      </c>
      <c r="P45649" s="1" t="s">
        <v>6671</v>
      </c>
      <c r="Q45649">
        <v>26988</v>
      </c>
      <c r="R45649">
        <v>14</v>
      </c>
      <c r="S45649" s="1" t="s">
        <v>347</v>
      </c>
      <c r="T45649" s="2">
        <v>41148</v>
      </c>
      <c r="U45649" s="1" t="s">
        <v>178</v>
      </c>
      <c r="V45649">
        <v>2.12</v>
      </c>
      <c r="W45649" s="1" t="s">
        <v>9496</v>
      </c>
      <c r="X45649" s="1" t="s">
        <v>817</v>
      </c>
      <c r="Y45649">
        <v>2012</v>
      </c>
      <c r="Z45649" s="1" t="s">
        <v>6586</v>
      </c>
      <c r="AA45649">
        <v>34</v>
      </c>
    </row>
    <row r="45650" spans="1:27" x14ac:dyDescent="0.25">
      <c r="A45650" s="1" t="s">
        <v>27</v>
      </c>
      <c r="B45650" s="1" t="s">
        <v>22916</v>
      </c>
      <c r="C45650" s="1" t="s">
        <v>7519</v>
      </c>
      <c r="D45650" s="1" t="s">
        <v>7394</v>
      </c>
      <c r="E45650" s="1" t="s">
        <v>1585</v>
      </c>
      <c r="F45650" s="1" t="s">
        <v>36497</v>
      </c>
      <c r="G45650" s="1" t="s">
        <v>6586</v>
      </c>
      <c r="H45650">
        <v>1</v>
      </c>
      <c r="I45650" s="2">
        <v>41146</v>
      </c>
      <c r="J45650" s="1" t="s">
        <v>46122</v>
      </c>
      <c r="K45650" s="1" t="s">
        <v>35</v>
      </c>
      <c r="L45650" s="1" t="s">
        <v>23805</v>
      </c>
      <c r="M45650" s="1" t="s">
        <v>8941</v>
      </c>
      <c r="N45650">
        <v>1.4279999999999999</v>
      </c>
      <c r="O45650">
        <v>7</v>
      </c>
      <c r="P45650" s="1" t="s">
        <v>6671</v>
      </c>
      <c r="Q45650">
        <v>26991</v>
      </c>
      <c r="R45650">
        <v>70</v>
      </c>
      <c r="S45650" s="1" t="s">
        <v>347</v>
      </c>
      <c r="T45650" s="2">
        <v>41148</v>
      </c>
      <c r="U45650" s="1" t="s">
        <v>178</v>
      </c>
      <c r="V45650">
        <v>18.38</v>
      </c>
      <c r="W45650" s="1" t="s">
        <v>9496</v>
      </c>
      <c r="X45650" s="1" t="s">
        <v>820</v>
      </c>
      <c r="Y45650">
        <v>2012</v>
      </c>
      <c r="Z45650" s="1" t="s">
        <v>6586</v>
      </c>
      <c r="AA45650">
        <v>34</v>
      </c>
    </row>
    <row r="45651" spans="1:27" x14ac:dyDescent="0.25">
      <c r="A45651" s="1" t="s">
        <v>27</v>
      </c>
      <c r="B45651" s="1" t="s">
        <v>22916</v>
      </c>
      <c r="C45651" s="1" t="s">
        <v>7519</v>
      </c>
      <c r="D45651" s="1" t="s">
        <v>7394</v>
      </c>
      <c r="E45651" s="1" t="s">
        <v>1585</v>
      </c>
      <c r="F45651" s="1" t="s">
        <v>36497</v>
      </c>
      <c r="G45651" s="1" t="s">
        <v>6586</v>
      </c>
      <c r="H45651">
        <v>1</v>
      </c>
      <c r="I45651" s="2">
        <v>41146</v>
      </c>
      <c r="J45651" s="1" t="s">
        <v>46122</v>
      </c>
      <c r="K45651" s="1" t="s">
        <v>35</v>
      </c>
      <c r="L45651" s="1" t="s">
        <v>21405</v>
      </c>
      <c r="M45651" s="1" t="s">
        <v>9326</v>
      </c>
      <c r="N45651">
        <v>66.468000000000004</v>
      </c>
      <c r="O45651">
        <v>4</v>
      </c>
      <c r="P45651" s="1" t="s">
        <v>6671</v>
      </c>
      <c r="Q45651">
        <v>26992</v>
      </c>
      <c r="R45651">
        <v>176</v>
      </c>
      <c r="S45651" s="1" t="s">
        <v>347</v>
      </c>
      <c r="T45651" s="2">
        <v>41148</v>
      </c>
      <c r="U45651" s="1" t="s">
        <v>178</v>
      </c>
      <c r="V45651">
        <v>22.88</v>
      </c>
      <c r="W45651" s="1" t="s">
        <v>9496</v>
      </c>
      <c r="X45651" s="1" t="s">
        <v>764</v>
      </c>
      <c r="Y45651">
        <v>2012</v>
      </c>
      <c r="Z45651" s="1" t="s">
        <v>6586</v>
      </c>
      <c r="AA45651">
        <v>34</v>
      </c>
    </row>
    <row r="45652" spans="1:27" x14ac:dyDescent="0.25">
      <c r="A45652" s="1" t="s">
        <v>29950</v>
      </c>
      <c r="B45652" s="1" t="s">
        <v>22148</v>
      </c>
      <c r="C45652" s="1" t="s">
        <v>7519</v>
      </c>
      <c r="D45652" s="1" t="s">
        <v>24841</v>
      </c>
      <c r="E45652" s="1" t="s">
        <v>297</v>
      </c>
      <c r="F45652" s="1" t="s">
        <v>36497</v>
      </c>
      <c r="G45652" s="1" t="s">
        <v>6586</v>
      </c>
      <c r="H45652">
        <v>1</v>
      </c>
      <c r="I45652" s="2">
        <v>41153</v>
      </c>
      <c r="J45652" s="1" t="s">
        <v>46123</v>
      </c>
      <c r="K45652" s="1" t="s">
        <v>35</v>
      </c>
      <c r="L45652" s="1" t="s">
        <v>38052</v>
      </c>
      <c r="M45652" s="1" t="s">
        <v>31526</v>
      </c>
      <c r="N45652">
        <v>5.274</v>
      </c>
      <c r="O45652">
        <v>3</v>
      </c>
      <c r="P45652" s="1" t="s">
        <v>6671</v>
      </c>
      <c r="Q45652">
        <v>22351</v>
      </c>
      <c r="R45652">
        <v>43</v>
      </c>
      <c r="S45652" s="1" t="s">
        <v>39</v>
      </c>
      <c r="T45652" s="2">
        <v>41154</v>
      </c>
      <c r="U45652" s="1" t="s">
        <v>178</v>
      </c>
      <c r="V45652">
        <v>3.26</v>
      </c>
      <c r="W45652" s="1" t="s">
        <v>9496</v>
      </c>
      <c r="X45652" s="1" t="s">
        <v>31214</v>
      </c>
      <c r="Y45652">
        <v>2012</v>
      </c>
      <c r="Z45652" s="1" t="s">
        <v>6586</v>
      </c>
      <c r="AA45652">
        <v>35</v>
      </c>
    </row>
    <row r="45653" spans="1:27" x14ac:dyDescent="0.25">
      <c r="A45653" s="1" t="s">
        <v>29950</v>
      </c>
      <c r="B45653" s="1" t="s">
        <v>23966</v>
      </c>
      <c r="C45653" s="1" t="s">
        <v>7519</v>
      </c>
      <c r="D45653" s="1" t="s">
        <v>17206</v>
      </c>
      <c r="E45653" s="1" t="s">
        <v>2811</v>
      </c>
      <c r="F45653" s="1" t="s">
        <v>36497</v>
      </c>
      <c r="G45653" s="1" t="s">
        <v>6586</v>
      </c>
      <c r="H45653">
        <v>1</v>
      </c>
      <c r="I45653" s="2">
        <v>41228</v>
      </c>
      <c r="J45653" s="1" t="s">
        <v>46124</v>
      </c>
      <c r="K45653" s="1" t="s">
        <v>35</v>
      </c>
      <c r="L45653" s="1" t="s">
        <v>31348</v>
      </c>
      <c r="M45653" s="1" t="s">
        <v>31413</v>
      </c>
      <c r="N45653">
        <v>45.503999999999998</v>
      </c>
      <c r="O45653">
        <v>6</v>
      </c>
      <c r="P45653" s="1" t="s">
        <v>6671</v>
      </c>
      <c r="Q45653">
        <v>22860</v>
      </c>
      <c r="R45653">
        <v>587</v>
      </c>
      <c r="S45653" s="1" t="s">
        <v>39</v>
      </c>
      <c r="T45653" s="2">
        <v>41230</v>
      </c>
      <c r="U45653" s="1" t="s">
        <v>40</v>
      </c>
      <c r="V45653">
        <v>98.89</v>
      </c>
      <c r="W45653" s="1" t="s">
        <v>9496</v>
      </c>
      <c r="X45653" s="1" t="s">
        <v>31214</v>
      </c>
      <c r="Y45653">
        <v>2012</v>
      </c>
      <c r="Z45653" s="1" t="s">
        <v>6586</v>
      </c>
      <c r="AA45653">
        <v>46</v>
      </c>
    </row>
    <row r="45654" spans="1:27" x14ac:dyDescent="0.25">
      <c r="A45654" s="1" t="s">
        <v>27</v>
      </c>
      <c r="B45654" s="1" t="s">
        <v>23966</v>
      </c>
      <c r="C45654" s="1" t="s">
        <v>7519</v>
      </c>
      <c r="D45654" s="1" t="s">
        <v>17206</v>
      </c>
      <c r="E45654" s="1" t="s">
        <v>2811</v>
      </c>
      <c r="F45654" s="1" t="s">
        <v>36497</v>
      </c>
      <c r="G45654" s="1" t="s">
        <v>6586</v>
      </c>
      <c r="H45654">
        <v>1</v>
      </c>
      <c r="I45654" s="2">
        <v>41228</v>
      </c>
      <c r="J45654" s="1" t="s">
        <v>46124</v>
      </c>
      <c r="K45654" s="1" t="s">
        <v>35</v>
      </c>
      <c r="L45654" s="1" t="s">
        <v>19283</v>
      </c>
      <c r="M45654" s="1" t="s">
        <v>12960</v>
      </c>
      <c r="N45654">
        <v>1.7729999999999999</v>
      </c>
      <c r="O45654">
        <v>3</v>
      </c>
      <c r="P45654" s="1" t="s">
        <v>6671</v>
      </c>
      <c r="Q45654">
        <v>22861</v>
      </c>
      <c r="R45654">
        <v>55</v>
      </c>
      <c r="S45654" s="1" t="s">
        <v>39</v>
      </c>
      <c r="T45654" s="2">
        <v>41230</v>
      </c>
      <c r="U45654" s="1" t="s">
        <v>40</v>
      </c>
      <c r="V45654">
        <v>10.82</v>
      </c>
      <c r="W45654" s="1" t="s">
        <v>9496</v>
      </c>
      <c r="X45654" s="1" t="s">
        <v>539</v>
      </c>
      <c r="Y45654">
        <v>2012</v>
      </c>
      <c r="Z45654" s="1" t="s">
        <v>6586</v>
      </c>
      <c r="AA45654">
        <v>46</v>
      </c>
    </row>
    <row r="45655" spans="1:27" x14ac:dyDescent="0.25">
      <c r="A45655" s="1" t="s">
        <v>27</v>
      </c>
      <c r="B45655" s="1" t="s">
        <v>23966</v>
      </c>
      <c r="C45655" s="1" t="s">
        <v>7519</v>
      </c>
      <c r="D45655" s="1" t="s">
        <v>17206</v>
      </c>
      <c r="E45655" s="1" t="s">
        <v>2811</v>
      </c>
      <c r="F45655" s="1" t="s">
        <v>36497</v>
      </c>
      <c r="G45655" s="1" t="s">
        <v>6586</v>
      </c>
      <c r="H45655">
        <v>1</v>
      </c>
      <c r="I45655" s="2">
        <v>41228</v>
      </c>
      <c r="J45655" s="1" t="s">
        <v>46124</v>
      </c>
      <c r="K45655" s="1" t="s">
        <v>35</v>
      </c>
      <c r="L45655" s="1" t="s">
        <v>9004</v>
      </c>
      <c r="M45655" s="1" t="s">
        <v>8825</v>
      </c>
      <c r="N45655">
        <v>7.0019999999999998</v>
      </c>
      <c r="O45655">
        <v>3</v>
      </c>
      <c r="P45655" s="1" t="s">
        <v>6671</v>
      </c>
      <c r="Q45655">
        <v>22859</v>
      </c>
      <c r="R45655">
        <v>33</v>
      </c>
      <c r="S45655" s="1" t="s">
        <v>39</v>
      </c>
      <c r="T45655" s="2">
        <v>41230</v>
      </c>
      <c r="U45655" s="1" t="s">
        <v>40</v>
      </c>
      <c r="V45655">
        <v>5.95</v>
      </c>
      <c r="W45655" s="1" t="s">
        <v>9496</v>
      </c>
      <c r="X45655" s="1" t="s">
        <v>539</v>
      </c>
      <c r="Y45655">
        <v>2012</v>
      </c>
      <c r="Z45655" s="1" t="s">
        <v>6586</v>
      </c>
      <c r="AA45655">
        <v>46</v>
      </c>
    </row>
    <row r="45656" spans="1:27" x14ac:dyDescent="0.25">
      <c r="A45656" s="1" t="s">
        <v>27</v>
      </c>
      <c r="B45656" s="1" t="s">
        <v>23966</v>
      </c>
      <c r="C45656" s="1" t="s">
        <v>7519</v>
      </c>
      <c r="D45656" s="1" t="s">
        <v>17206</v>
      </c>
      <c r="E45656" s="1" t="s">
        <v>2811</v>
      </c>
      <c r="F45656" s="1" t="s">
        <v>36497</v>
      </c>
      <c r="G45656" s="1" t="s">
        <v>6586</v>
      </c>
      <c r="H45656">
        <v>1</v>
      </c>
      <c r="I45656" s="2">
        <v>41228</v>
      </c>
      <c r="J45656" s="1" t="s">
        <v>46124</v>
      </c>
      <c r="K45656" s="1" t="s">
        <v>35</v>
      </c>
      <c r="L45656" s="1" t="s">
        <v>22208</v>
      </c>
      <c r="M45656" s="1" t="s">
        <v>6542</v>
      </c>
      <c r="N45656">
        <v>0.318</v>
      </c>
      <c r="O45656">
        <v>2</v>
      </c>
      <c r="P45656" s="1" t="s">
        <v>6671</v>
      </c>
      <c r="Q45656">
        <v>22858</v>
      </c>
      <c r="R45656">
        <v>29</v>
      </c>
      <c r="S45656" s="1" t="s">
        <v>39</v>
      </c>
      <c r="T45656" s="2">
        <v>41230</v>
      </c>
      <c r="U45656" s="1" t="s">
        <v>40</v>
      </c>
      <c r="V45656">
        <v>3.94</v>
      </c>
      <c r="W45656" s="1" t="s">
        <v>9496</v>
      </c>
      <c r="X45656" s="1" t="s">
        <v>773</v>
      </c>
      <c r="Y45656">
        <v>2012</v>
      </c>
      <c r="Z45656" s="1" t="s">
        <v>6586</v>
      </c>
      <c r="AA45656">
        <v>46</v>
      </c>
    </row>
    <row r="45657" spans="1:27" x14ac:dyDescent="0.25">
      <c r="A45657" s="1" t="s">
        <v>27</v>
      </c>
      <c r="B45657" s="1" t="s">
        <v>22898</v>
      </c>
      <c r="C45657" s="1" t="s">
        <v>7519</v>
      </c>
      <c r="D45657" s="1" t="s">
        <v>21955</v>
      </c>
      <c r="E45657" s="1" t="s">
        <v>3903</v>
      </c>
      <c r="F45657" s="1" t="s">
        <v>36497</v>
      </c>
      <c r="G45657" s="1" t="s">
        <v>6586</v>
      </c>
      <c r="H45657">
        <v>1</v>
      </c>
      <c r="I45657" s="2">
        <v>41242</v>
      </c>
      <c r="J45657" s="1" t="s">
        <v>46125</v>
      </c>
      <c r="K45657" s="1" t="s">
        <v>66</v>
      </c>
      <c r="L45657" s="1" t="s">
        <v>21579</v>
      </c>
      <c r="M45657" s="1" t="s">
        <v>7765</v>
      </c>
      <c r="N45657">
        <v>17.808</v>
      </c>
      <c r="O45657">
        <v>4</v>
      </c>
      <c r="P45657" s="1" t="s">
        <v>6671</v>
      </c>
      <c r="Q45657">
        <v>26740</v>
      </c>
      <c r="R45657">
        <v>89</v>
      </c>
      <c r="S45657" s="1" t="s">
        <v>347</v>
      </c>
      <c r="T45657" s="2">
        <v>41244</v>
      </c>
      <c r="U45657" s="1" t="s">
        <v>40</v>
      </c>
      <c r="V45657">
        <v>7.46</v>
      </c>
      <c r="W45657" s="1" t="s">
        <v>9496</v>
      </c>
      <c r="X45657" s="1" t="s">
        <v>539</v>
      </c>
      <c r="Y45657">
        <v>2012</v>
      </c>
      <c r="Z45657" s="1" t="s">
        <v>6586</v>
      </c>
      <c r="AA45657">
        <v>48</v>
      </c>
    </row>
    <row r="45658" spans="1:27" x14ac:dyDescent="0.25">
      <c r="A45658" s="1" t="s">
        <v>27</v>
      </c>
      <c r="B45658" s="1" t="s">
        <v>22898</v>
      </c>
      <c r="C45658" s="1" t="s">
        <v>7519</v>
      </c>
      <c r="D45658" s="1" t="s">
        <v>21955</v>
      </c>
      <c r="E45658" s="1" t="s">
        <v>3903</v>
      </c>
      <c r="F45658" s="1" t="s">
        <v>36497</v>
      </c>
      <c r="G45658" s="1" t="s">
        <v>6586</v>
      </c>
      <c r="H45658">
        <v>1</v>
      </c>
      <c r="I45658" s="2">
        <v>41242</v>
      </c>
      <c r="J45658" s="1" t="s">
        <v>46125</v>
      </c>
      <c r="K45658" s="1" t="s">
        <v>66</v>
      </c>
      <c r="L45658" s="1" t="s">
        <v>9519</v>
      </c>
      <c r="M45658" s="1" t="s">
        <v>6033</v>
      </c>
      <c r="N45658">
        <v>32.795999999999999</v>
      </c>
      <c r="O45658">
        <v>2</v>
      </c>
      <c r="P45658" s="1" t="s">
        <v>6671</v>
      </c>
      <c r="Q45658">
        <v>26741</v>
      </c>
      <c r="R45658">
        <v>95</v>
      </c>
      <c r="S45658" s="1" t="s">
        <v>347</v>
      </c>
      <c r="T45658" s="2">
        <v>41244</v>
      </c>
      <c r="U45658" s="1" t="s">
        <v>40</v>
      </c>
      <c r="V45658">
        <v>14.98</v>
      </c>
      <c r="W45658" s="1" t="s">
        <v>9496</v>
      </c>
      <c r="X45658" s="1" t="s">
        <v>4057</v>
      </c>
      <c r="Y45658">
        <v>2012</v>
      </c>
      <c r="Z45658" s="1" t="s">
        <v>6586</v>
      </c>
      <c r="AA45658">
        <v>48</v>
      </c>
    </row>
    <row r="45659" spans="1:27" x14ac:dyDescent="0.25">
      <c r="A45659" s="1" t="s">
        <v>27</v>
      </c>
      <c r="B45659" s="1" t="s">
        <v>22898</v>
      </c>
      <c r="C45659" s="1" t="s">
        <v>7519</v>
      </c>
      <c r="D45659" s="1" t="s">
        <v>21955</v>
      </c>
      <c r="E45659" s="1" t="s">
        <v>3903</v>
      </c>
      <c r="F45659" s="1" t="s">
        <v>36497</v>
      </c>
      <c r="G45659" s="1" t="s">
        <v>6586</v>
      </c>
      <c r="H45659">
        <v>1</v>
      </c>
      <c r="I45659" s="2">
        <v>41242</v>
      </c>
      <c r="J45659" s="1" t="s">
        <v>46125</v>
      </c>
      <c r="K45659" s="1" t="s">
        <v>66</v>
      </c>
      <c r="L45659" s="1" t="s">
        <v>10860</v>
      </c>
      <c r="M45659" s="1" t="s">
        <v>11427</v>
      </c>
      <c r="N45659">
        <v>11.37</v>
      </c>
      <c r="O45659">
        <v>10</v>
      </c>
      <c r="P45659" s="1" t="s">
        <v>6671</v>
      </c>
      <c r="Q45659">
        <v>26739</v>
      </c>
      <c r="R45659">
        <v>343</v>
      </c>
      <c r="S45659" s="1" t="s">
        <v>347</v>
      </c>
      <c r="T45659" s="2">
        <v>41244</v>
      </c>
      <c r="U45659" s="1" t="s">
        <v>40</v>
      </c>
      <c r="V45659">
        <v>66.31</v>
      </c>
      <c r="W45659" s="1" t="s">
        <v>9496</v>
      </c>
      <c r="X45659" s="1" t="s">
        <v>773</v>
      </c>
      <c r="Y45659">
        <v>2012</v>
      </c>
      <c r="Z45659" s="1" t="s">
        <v>6586</v>
      </c>
      <c r="AA45659">
        <v>48</v>
      </c>
    </row>
    <row r="45660" spans="1:27" x14ac:dyDescent="0.25">
      <c r="A45660" s="1" t="s">
        <v>27</v>
      </c>
      <c r="B45660" s="1" t="s">
        <v>15469</v>
      </c>
      <c r="C45660" s="1" t="s">
        <v>7519</v>
      </c>
      <c r="D45660" s="1" t="s">
        <v>22927</v>
      </c>
      <c r="E45660" s="1" t="s">
        <v>2036</v>
      </c>
      <c r="F45660" s="1" t="s">
        <v>36497</v>
      </c>
      <c r="G45660" s="1" t="s">
        <v>6586</v>
      </c>
      <c r="H45660">
        <v>1</v>
      </c>
      <c r="I45660" s="2">
        <v>41248</v>
      </c>
      <c r="J45660" s="1" t="s">
        <v>46126</v>
      </c>
      <c r="K45660" s="1" t="s">
        <v>66</v>
      </c>
      <c r="L45660" s="1" t="s">
        <v>11773</v>
      </c>
      <c r="M45660" s="1" t="s">
        <v>7180</v>
      </c>
      <c r="N45660">
        <v>4.7939999999999996</v>
      </c>
      <c r="O45660">
        <v>2</v>
      </c>
      <c r="P45660" s="1" t="s">
        <v>6671</v>
      </c>
      <c r="Q45660">
        <v>24773</v>
      </c>
      <c r="R45660">
        <v>11</v>
      </c>
      <c r="S45660" s="1" t="s">
        <v>347</v>
      </c>
      <c r="T45660" s="2">
        <v>41250</v>
      </c>
      <c r="U45660" s="1" t="s">
        <v>40</v>
      </c>
      <c r="V45660">
        <v>3.71</v>
      </c>
      <c r="W45660" s="1" t="s">
        <v>9496</v>
      </c>
      <c r="X45660" s="1" t="s">
        <v>4057</v>
      </c>
      <c r="Y45660">
        <v>2012</v>
      </c>
      <c r="Z45660" s="1" t="s">
        <v>6586</v>
      </c>
      <c r="AA45660">
        <v>49</v>
      </c>
    </row>
    <row r="45661" spans="1:27" x14ac:dyDescent="0.25">
      <c r="A45661" s="1" t="s">
        <v>27</v>
      </c>
      <c r="B45661" s="1" t="s">
        <v>15469</v>
      </c>
      <c r="C45661" s="1" t="s">
        <v>7519</v>
      </c>
      <c r="D45661" s="1" t="s">
        <v>22927</v>
      </c>
      <c r="E45661" s="1" t="s">
        <v>2036</v>
      </c>
      <c r="F45661" s="1" t="s">
        <v>36497</v>
      </c>
      <c r="G45661" s="1" t="s">
        <v>6586</v>
      </c>
      <c r="H45661">
        <v>1</v>
      </c>
      <c r="I45661" s="2">
        <v>41248</v>
      </c>
      <c r="J45661" s="1" t="s">
        <v>46126</v>
      </c>
      <c r="K45661" s="1" t="s">
        <v>66</v>
      </c>
      <c r="L45661" s="1" t="s">
        <v>16116</v>
      </c>
      <c r="M45661" s="1" t="s">
        <v>6017</v>
      </c>
      <c r="N45661">
        <v>2.226</v>
      </c>
      <c r="O45661">
        <v>2</v>
      </c>
      <c r="P45661" s="1" t="s">
        <v>6671</v>
      </c>
      <c r="Q45661">
        <v>24772</v>
      </c>
      <c r="R45661">
        <v>23</v>
      </c>
      <c r="S45661" s="1" t="s">
        <v>347</v>
      </c>
      <c r="T45661" s="2">
        <v>41250</v>
      </c>
      <c r="U45661" s="1" t="s">
        <v>40</v>
      </c>
      <c r="V45661">
        <v>0.93</v>
      </c>
      <c r="W45661" s="1" t="s">
        <v>9496</v>
      </c>
      <c r="X45661" s="1" t="s">
        <v>817</v>
      </c>
      <c r="Y45661">
        <v>2012</v>
      </c>
      <c r="Z45661" s="1" t="s">
        <v>6586</v>
      </c>
      <c r="AA45661">
        <v>49</v>
      </c>
    </row>
    <row r="45662" spans="1:27" x14ac:dyDescent="0.25">
      <c r="A45662" s="1" t="s">
        <v>27614</v>
      </c>
      <c r="B45662" s="1" t="s">
        <v>15469</v>
      </c>
      <c r="C45662" s="1" t="s">
        <v>7519</v>
      </c>
      <c r="D45662" s="1" t="s">
        <v>22927</v>
      </c>
      <c r="E45662" s="1" t="s">
        <v>2036</v>
      </c>
      <c r="F45662" s="1" t="s">
        <v>36497</v>
      </c>
      <c r="G45662" s="1" t="s">
        <v>6586</v>
      </c>
      <c r="H45662">
        <v>1</v>
      </c>
      <c r="I45662" s="2">
        <v>41248</v>
      </c>
      <c r="J45662" s="1" t="s">
        <v>46126</v>
      </c>
      <c r="K45662" s="1" t="s">
        <v>66</v>
      </c>
      <c r="L45662" s="1" t="s">
        <v>27726</v>
      </c>
      <c r="M45662" s="1" t="s">
        <v>27727</v>
      </c>
      <c r="N45662">
        <v>8.6579999999999995</v>
      </c>
      <c r="O45662">
        <v>3</v>
      </c>
      <c r="P45662" s="1" t="s">
        <v>6671</v>
      </c>
      <c r="Q45662">
        <v>24771</v>
      </c>
      <c r="R45662">
        <v>197</v>
      </c>
      <c r="S45662" s="1" t="s">
        <v>347</v>
      </c>
      <c r="T45662" s="2">
        <v>41250</v>
      </c>
      <c r="U45662" s="1" t="s">
        <v>40</v>
      </c>
      <c r="V45662">
        <v>72.59</v>
      </c>
      <c r="W45662" s="1" t="s">
        <v>9496</v>
      </c>
      <c r="X45662" s="1" t="s">
        <v>27617</v>
      </c>
      <c r="Y45662">
        <v>2012</v>
      </c>
      <c r="Z45662" s="1" t="s">
        <v>6586</v>
      </c>
      <c r="AA45662">
        <v>49</v>
      </c>
    </row>
    <row r="45663" spans="1:27" x14ac:dyDescent="0.25">
      <c r="A45663" s="1" t="s">
        <v>29950</v>
      </c>
      <c r="B45663" s="1" t="s">
        <v>9907</v>
      </c>
      <c r="C45663" s="1" t="s">
        <v>7519</v>
      </c>
      <c r="D45663" s="1" t="s">
        <v>26984</v>
      </c>
      <c r="E45663" s="1" t="s">
        <v>843</v>
      </c>
      <c r="F45663" s="1" t="s">
        <v>36497</v>
      </c>
      <c r="G45663" s="1" t="s">
        <v>6586</v>
      </c>
      <c r="H45663">
        <v>1</v>
      </c>
      <c r="I45663" s="2">
        <v>41265</v>
      </c>
      <c r="J45663" s="1" t="s">
        <v>46127</v>
      </c>
      <c r="K45663" s="1" t="s">
        <v>35</v>
      </c>
      <c r="L45663" s="1" t="s">
        <v>30885</v>
      </c>
      <c r="M45663" s="1" t="s">
        <v>30854</v>
      </c>
      <c r="N45663">
        <v>-19.664999999999999</v>
      </c>
      <c r="O45663">
        <v>5</v>
      </c>
      <c r="P45663" s="1" t="s">
        <v>6671</v>
      </c>
      <c r="Q45663">
        <v>23377</v>
      </c>
      <c r="R45663">
        <v>196</v>
      </c>
      <c r="S45663" s="1" t="s">
        <v>39</v>
      </c>
      <c r="T45663" s="2">
        <v>41266</v>
      </c>
      <c r="U45663" s="1" t="s">
        <v>178</v>
      </c>
      <c r="V45663">
        <v>40.270000000000003</v>
      </c>
      <c r="W45663" s="1" t="s">
        <v>9496</v>
      </c>
      <c r="X45663" s="1" t="s">
        <v>30656</v>
      </c>
      <c r="Y45663">
        <v>2012</v>
      </c>
      <c r="Z45663" s="1" t="s">
        <v>6586</v>
      </c>
      <c r="AA45663">
        <v>51</v>
      </c>
    </row>
    <row r="45664" spans="1:27" x14ac:dyDescent="0.25">
      <c r="A45664" s="1" t="s">
        <v>27</v>
      </c>
      <c r="B45664" s="1" t="s">
        <v>9907</v>
      </c>
      <c r="C45664" s="1" t="s">
        <v>7519</v>
      </c>
      <c r="D45664" s="1" t="s">
        <v>26984</v>
      </c>
      <c r="E45664" s="1" t="s">
        <v>843</v>
      </c>
      <c r="F45664" s="1" t="s">
        <v>36497</v>
      </c>
      <c r="G45664" s="1" t="s">
        <v>6586</v>
      </c>
      <c r="H45664">
        <v>1</v>
      </c>
      <c r="I45664" s="2">
        <v>41265</v>
      </c>
      <c r="J45664" s="1" t="s">
        <v>46127</v>
      </c>
      <c r="K45664" s="1" t="s">
        <v>35</v>
      </c>
      <c r="L45664" s="1" t="s">
        <v>9586</v>
      </c>
      <c r="M45664" s="1" t="s">
        <v>8838</v>
      </c>
      <c r="N45664">
        <v>22.113</v>
      </c>
      <c r="O45664">
        <v>9</v>
      </c>
      <c r="P45664" s="1" t="s">
        <v>6671</v>
      </c>
      <c r="Q45664">
        <v>23376</v>
      </c>
      <c r="R45664">
        <v>134</v>
      </c>
      <c r="S45664" s="1" t="s">
        <v>39</v>
      </c>
      <c r="T45664" s="2">
        <v>41266</v>
      </c>
      <c r="U45664" s="1" t="s">
        <v>178</v>
      </c>
      <c r="V45664">
        <v>19.71</v>
      </c>
      <c r="W45664" s="1" t="s">
        <v>9496</v>
      </c>
      <c r="X45664" s="1" t="s">
        <v>817</v>
      </c>
      <c r="Y45664">
        <v>2012</v>
      </c>
      <c r="Z45664" s="1" t="s">
        <v>6586</v>
      </c>
      <c r="AA45664">
        <v>51</v>
      </c>
    </row>
    <row r="45665" spans="1:27" x14ac:dyDescent="0.25">
      <c r="A45665" s="1" t="s">
        <v>27</v>
      </c>
      <c r="B45665" s="1" t="s">
        <v>11032</v>
      </c>
      <c r="C45665" s="1" t="s">
        <v>7519</v>
      </c>
      <c r="D45665" s="1" t="s">
        <v>9533</v>
      </c>
      <c r="E45665" s="1" t="s">
        <v>530</v>
      </c>
      <c r="F45665" s="1" t="s">
        <v>36497</v>
      </c>
      <c r="G45665" s="1" t="s">
        <v>6586</v>
      </c>
      <c r="H45665">
        <v>1</v>
      </c>
      <c r="I45665" s="2">
        <v>41346</v>
      </c>
      <c r="J45665" s="1" t="s">
        <v>46128</v>
      </c>
      <c r="K45665" s="1" t="s">
        <v>35</v>
      </c>
      <c r="L45665" s="1" t="s">
        <v>11460</v>
      </c>
      <c r="M45665" s="1" t="s">
        <v>11954</v>
      </c>
      <c r="N45665">
        <v>-3.0510000000000002</v>
      </c>
      <c r="O45665">
        <v>3</v>
      </c>
      <c r="P45665" s="1" t="s">
        <v>6671</v>
      </c>
      <c r="Q45665">
        <v>24907</v>
      </c>
      <c r="R45665">
        <v>30</v>
      </c>
      <c r="S45665" s="1" t="s">
        <v>347</v>
      </c>
      <c r="T45665" s="2">
        <v>41350</v>
      </c>
      <c r="U45665" s="1" t="s">
        <v>50</v>
      </c>
      <c r="V45665">
        <v>4.67</v>
      </c>
      <c r="W45665" s="1" t="s">
        <v>9496</v>
      </c>
      <c r="X45665" s="1" t="s">
        <v>817</v>
      </c>
      <c r="Y45665">
        <v>2013</v>
      </c>
      <c r="Z45665" s="1" t="s">
        <v>6586</v>
      </c>
      <c r="AA45665">
        <v>11</v>
      </c>
    </row>
    <row r="45666" spans="1:27" x14ac:dyDescent="0.25">
      <c r="A45666" s="1" t="s">
        <v>27614</v>
      </c>
      <c r="B45666" s="1" t="s">
        <v>46129</v>
      </c>
      <c r="C45666" s="1" t="s">
        <v>7519</v>
      </c>
      <c r="D45666" s="1" t="s">
        <v>20483</v>
      </c>
      <c r="E45666" s="1" t="s">
        <v>3071</v>
      </c>
      <c r="F45666" s="1" t="s">
        <v>36497</v>
      </c>
      <c r="G45666" s="1" t="s">
        <v>6586</v>
      </c>
      <c r="H45666">
        <v>1</v>
      </c>
      <c r="I45666" s="2">
        <v>41376</v>
      </c>
      <c r="J45666" s="1" t="s">
        <v>46130</v>
      </c>
      <c r="K45666" s="1" t="s">
        <v>35</v>
      </c>
      <c r="L45666" s="1" t="s">
        <v>29106</v>
      </c>
      <c r="M45666" s="1" t="s">
        <v>29107</v>
      </c>
      <c r="N45666">
        <v>7.3620000000000001</v>
      </c>
      <c r="O45666">
        <v>6</v>
      </c>
      <c r="P45666" s="1" t="s">
        <v>6671</v>
      </c>
      <c r="Q45666">
        <v>21324</v>
      </c>
      <c r="R45666">
        <v>669</v>
      </c>
      <c r="S45666" s="1" t="s">
        <v>353</v>
      </c>
      <c r="T45666" s="2">
        <v>41377</v>
      </c>
      <c r="U45666" s="1" t="s">
        <v>178</v>
      </c>
      <c r="V45666">
        <v>98.16</v>
      </c>
      <c r="W45666" s="1" t="s">
        <v>9496</v>
      </c>
      <c r="X45666" s="1" t="s">
        <v>29018</v>
      </c>
      <c r="Y45666">
        <v>2013</v>
      </c>
      <c r="Z45666" s="1" t="s">
        <v>6586</v>
      </c>
      <c r="AA45666">
        <v>15</v>
      </c>
    </row>
    <row r="45667" spans="1:27" x14ac:dyDescent="0.25">
      <c r="A45667" s="1" t="s">
        <v>27</v>
      </c>
      <c r="B45667" s="1" t="s">
        <v>46131</v>
      </c>
      <c r="C45667" s="1" t="s">
        <v>7519</v>
      </c>
      <c r="D45667" s="1" t="s">
        <v>21266</v>
      </c>
      <c r="E45667" s="1" t="s">
        <v>310</v>
      </c>
      <c r="F45667" s="1" t="s">
        <v>36497</v>
      </c>
      <c r="G45667" s="1" t="s">
        <v>6586</v>
      </c>
      <c r="H45667">
        <v>1</v>
      </c>
      <c r="I45667" s="2">
        <v>41387</v>
      </c>
      <c r="J45667" s="1" t="s">
        <v>46132</v>
      </c>
      <c r="K45667" s="1" t="s">
        <v>35</v>
      </c>
      <c r="L45667" s="1" t="s">
        <v>11752</v>
      </c>
      <c r="M45667" s="1" t="s">
        <v>9127</v>
      </c>
      <c r="N45667">
        <v>43.725000000000001</v>
      </c>
      <c r="O45667">
        <v>5</v>
      </c>
      <c r="P45667" s="1" t="s">
        <v>6671</v>
      </c>
      <c r="Q45667">
        <v>23204</v>
      </c>
      <c r="R45667">
        <v>232</v>
      </c>
      <c r="S45667" s="1" t="s">
        <v>39</v>
      </c>
      <c r="T45667" s="2">
        <v>41391</v>
      </c>
      <c r="U45667" s="1" t="s">
        <v>50</v>
      </c>
      <c r="V45667">
        <v>14.91</v>
      </c>
      <c r="W45667" s="1" t="s">
        <v>9496</v>
      </c>
      <c r="X45667" s="1" t="s">
        <v>4057</v>
      </c>
      <c r="Y45667">
        <v>2013</v>
      </c>
      <c r="Z45667" s="1" t="s">
        <v>6586</v>
      </c>
      <c r="AA45667">
        <v>17</v>
      </c>
    </row>
    <row r="45668" spans="1:27" x14ac:dyDescent="0.25">
      <c r="A45668" s="1" t="s">
        <v>27</v>
      </c>
      <c r="B45668" s="1" t="s">
        <v>46131</v>
      </c>
      <c r="C45668" s="1" t="s">
        <v>7519</v>
      </c>
      <c r="D45668" s="1" t="s">
        <v>21266</v>
      </c>
      <c r="E45668" s="1" t="s">
        <v>310</v>
      </c>
      <c r="F45668" s="1" t="s">
        <v>36497</v>
      </c>
      <c r="G45668" s="1" t="s">
        <v>6586</v>
      </c>
      <c r="H45668">
        <v>1</v>
      </c>
      <c r="I45668" s="2">
        <v>41387</v>
      </c>
      <c r="J45668" s="1" t="s">
        <v>46132</v>
      </c>
      <c r="K45668" s="1" t="s">
        <v>35</v>
      </c>
      <c r="L45668" s="1" t="s">
        <v>20593</v>
      </c>
      <c r="M45668" s="1" t="s">
        <v>10179</v>
      </c>
      <c r="N45668">
        <v>11.619</v>
      </c>
      <c r="O45668">
        <v>3</v>
      </c>
      <c r="P45668" s="1" t="s">
        <v>6671</v>
      </c>
      <c r="Q45668">
        <v>23203</v>
      </c>
      <c r="R45668">
        <v>42</v>
      </c>
      <c r="S45668" s="1" t="s">
        <v>39</v>
      </c>
      <c r="T45668" s="2">
        <v>41391</v>
      </c>
      <c r="U45668" s="1" t="s">
        <v>50</v>
      </c>
      <c r="V45668">
        <v>5.68</v>
      </c>
      <c r="W45668" s="1" t="s">
        <v>9496</v>
      </c>
      <c r="X45668" s="1" t="s">
        <v>764</v>
      </c>
      <c r="Y45668">
        <v>2013</v>
      </c>
      <c r="Z45668" s="1" t="s">
        <v>6586</v>
      </c>
      <c r="AA45668">
        <v>17</v>
      </c>
    </row>
    <row r="45669" spans="1:27" x14ac:dyDescent="0.25">
      <c r="A45669" s="1" t="s">
        <v>27</v>
      </c>
      <c r="B45669" s="1" t="s">
        <v>46131</v>
      </c>
      <c r="C45669" s="1" t="s">
        <v>7519</v>
      </c>
      <c r="D45669" s="1" t="s">
        <v>21266</v>
      </c>
      <c r="E45669" s="1" t="s">
        <v>310</v>
      </c>
      <c r="F45669" s="1" t="s">
        <v>36497</v>
      </c>
      <c r="G45669" s="1" t="s">
        <v>6586</v>
      </c>
      <c r="H45669">
        <v>1</v>
      </c>
      <c r="I45669" s="2">
        <v>41387</v>
      </c>
      <c r="J45669" s="1" t="s">
        <v>46132</v>
      </c>
      <c r="K45669" s="1" t="s">
        <v>35</v>
      </c>
      <c r="L45669" s="1" t="s">
        <v>22324</v>
      </c>
      <c r="M45669" s="1" t="s">
        <v>9246</v>
      </c>
      <c r="N45669">
        <v>10.542</v>
      </c>
      <c r="O45669">
        <v>14</v>
      </c>
      <c r="P45669" s="1" t="s">
        <v>6671</v>
      </c>
      <c r="Q45669">
        <v>23205</v>
      </c>
      <c r="R45669">
        <v>483</v>
      </c>
      <c r="S45669" s="1" t="s">
        <v>39</v>
      </c>
      <c r="T45669" s="2">
        <v>41391</v>
      </c>
      <c r="U45669" s="1" t="s">
        <v>50</v>
      </c>
      <c r="V45669">
        <v>16.45</v>
      </c>
      <c r="W45669" s="1" t="s">
        <v>9496</v>
      </c>
      <c r="X45669" s="1" t="s">
        <v>773</v>
      </c>
      <c r="Y45669">
        <v>2013</v>
      </c>
      <c r="Z45669" s="1" t="s">
        <v>6586</v>
      </c>
      <c r="AA45669">
        <v>17</v>
      </c>
    </row>
    <row r="45670" spans="1:27" x14ac:dyDescent="0.25">
      <c r="A45670" s="1" t="s">
        <v>27</v>
      </c>
      <c r="B45670" s="1" t="s">
        <v>23966</v>
      </c>
      <c r="C45670" s="1" t="s">
        <v>7519</v>
      </c>
      <c r="D45670" s="1" t="s">
        <v>17714</v>
      </c>
      <c r="E45670" s="1" t="s">
        <v>1815</v>
      </c>
      <c r="F45670" s="1" t="s">
        <v>36497</v>
      </c>
      <c r="G45670" s="1" t="s">
        <v>6586</v>
      </c>
      <c r="H45670">
        <v>1</v>
      </c>
      <c r="I45670" s="2">
        <v>41411</v>
      </c>
      <c r="J45670" s="1" t="s">
        <v>46133</v>
      </c>
      <c r="K45670" s="1" t="s">
        <v>35</v>
      </c>
      <c r="L45670" s="1" t="s">
        <v>39735</v>
      </c>
      <c r="M45670" s="1" t="s">
        <v>7388</v>
      </c>
      <c r="N45670">
        <v>4.59</v>
      </c>
      <c r="O45670">
        <v>2</v>
      </c>
      <c r="P45670" s="1" t="s">
        <v>6671</v>
      </c>
      <c r="Q45670">
        <v>20654</v>
      </c>
      <c r="R45670">
        <v>25</v>
      </c>
      <c r="S45670" s="1" t="s">
        <v>39</v>
      </c>
      <c r="T45670" s="2">
        <v>41415</v>
      </c>
      <c r="U45670" s="1" t="s">
        <v>50</v>
      </c>
      <c r="V45670">
        <v>2.8</v>
      </c>
      <c r="W45670" s="1" t="s">
        <v>9496</v>
      </c>
      <c r="X45670" s="1" t="s">
        <v>4057</v>
      </c>
      <c r="Y45670">
        <v>2013</v>
      </c>
      <c r="Z45670" s="1" t="s">
        <v>6586</v>
      </c>
      <c r="AA45670">
        <v>20</v>
      </c>
    </row>
    <row r="45671" spans="1:27" x14ac:dyDescent="0.25">
      <c r="A45671" s="1" t="s">
        <v>27614</v>
      </c>
      <c r="B45671" s="1" t="s">
        <v>23966</v>
      </c>
      <c r="C45671" s="1" t="s">
        <v>7519</v>
      </c>
      <c r="D45671" s="1" t="s">
        <v>17714</v>
      </c>
      <c r="E45671" s="1" t="s">
        <v>1815</v>
      </c>
      <c r="F45671" s="1" t="s">
        <v>36497</v>
      </c>
      <c r="G45671" s="1" t="s">
        <v>6586</v>
      </c>
      <c r="H45671">
        <v>1</v>
      </c>
      <c r="I45671" s="2">
        <v>41411</v>
      </c>
      <c r="J45671" s="1" t="s">
        <v>46133</v>
      </c>
      <c r="K45671" s="1" t="s">
        <v>35</v>
      </c>
      <c r="L45671" s="1" t="s">
        <v>29590</v>
      </c>
      <c r="M45671" s="1" t="s">
        <v>29591</v>
      </c>
      <c r="N45671">
        <v>-80.55</v>
      </c>
      <c r="O45671">
        <v>5</v>
      </c>
      <c r="P45671" s="1" t="s">
        <v>6671</v>
      </c>
      <c r="Q45671">
        <v>20653</v>
      </c>
      <c r="R45671">
        <v>1208</v>
      </c>
      <c r="S45671" s="1" t="s">
        <v>39</v>
      </c>
      <c r="T45671" s="2">
        <v>41415</v>
      </c>
      <c r="U45671" s="1" t="s">
        <v>50</v>
      </c>
      <c r="V45671">
        <v>109.42</v>
      </c>
      <c r="W45671" s="1" t="s">
        <v>9496</v>
      </c>
      <c r="X45671" s="1" t="s">
        <v>29514</v>
      </c>
      <c r="Y45671">
        <v>2013</v>
      </c>
      <c r="Z45671" s="1" t="s">
        <v>6586</v>
      </c>
      <c r="AA45671">
        <v>20</v>
      </c>
    </row>
    <row r="45672" spans="1:27" x14ac:dyDescent="0.25">
      <c r="A45672" s="1" t="s">
        <v>29950</v>
      </c>
      <c r="B45672" s="1" t="s">
        <v>22148</v>
      </c>
      <c r="C45672" s="1" t="s">
        <v>7519</v>
      </c>
      <c r="D45672" s="1" t="s">
        <v>23592</v>
      </c>
      <c r="E45672" s="1" t="s">
        <v>4102</v>
      </c>
      <c r="F45672" s="1" t="s">
        <v>36497</v>
      </c>
      <c r="G45672" s="1" t="s">
        <v>6586</v>
      </c>
      <c r="H45672">
        <v>1</v>
      </c>
      <c r="I45672" s="2">
        <v>41474</v>
      </c>
      <c r="J45672" s="1" t="s">
        <v>46134</v>
      </c>
      <c r="K45672" s="1" t="s">
        <v>35</v>
      </c>
      <c r="L45672" s="1" t="s">
        <v>37471</v>
      </c>
      <c r="M45672" s="1" t="s">
        <v>31328</v>
      </c>
      <c r="N45672">
        <v>-1.002</v>
      </c>
      <c r="O45672">
        <v>2</v>
      </c>
      <c r="P45672" s="1" t="s">
        <v>6671</v>
      </c>
      <c r="Q45672">
        <v>20508</v>
      </c>
      <c r="R45672">
        <v>43</v>
      </c>
      <c r="S45672" s="1" t="s">
        <v>353</v>
      </c>
      <c r="T45672" s="2">
        <v>41474</v>
      </c>
      <c r="U45672" s="1" t="s">
        <v>69</v>
      </c>
      <c r="V45672">
        <v>11.38</v>
      </c>
      <c r="W45672" s="1" t="s">
        <v>9496</v>
      </c>
      <c r="X45672" s="1" t="s">
        <v>31214</v>
      </c>
      <c r="Y45672">
        <v>2013</v>
      </c>
      <c r="Z45672" s="1" t="s">
        <v>6586</v>
      </c>
      <c r="AA45672">
        <v>29</v>
      </c>
    </row>
    <row r="45673" spans="1:27" x14ac:dyDescent="0.25">
      <c r="A45673" s="1" t="s">
        <v>27</v>
      </c>
      <c r="B45673" s="1" t="s">
        <v>22148</v>
      </c>
      <c r="C45673" s="1" t="s">
        <v>7519</v>
      </c>
      <c r="D45673" s="1" t="s">
        <v>23592</v>
      </c>
      <c r="E45673" s="1" t="s">
        <v>4102</v>
      </c>
      <c r="F45673" s="1" t="s">
        <v>36497</v>
      </c>
      <c r="G45673" s="1" t="s">
        <v>6586</v>
      </c>
      <c r="H45673">
        <v>1</v>
      </c>
      <c r="I45673" s="2">
        <v>41474</v>
      </c>
      <c r="J45673" s="1" t="s">
        <v>46134</v>
      </c>
      <c r="K45673" s="1" t="s">
        <v>35</v>
      </c>
      <c r="L45673" s="1" t="s">
        <v>16904</v>
      </c>
      <c r="M45673" s="1" t="s">
        <v>8785</v>
      </c>
      <c r="N45673">
        <v>1.962</v>
      </c>
      <c r="O45673">
        <v>3</v>
      </c>
      <c r="P45673" s="1" t="s">
        <v>6671</v>
      </c>
      <c r="Q45673">
        <v>20507</v>
      </c>
      <c r="R45673">
        <v>45</v>
      </c>
      <c r="S45673" s="1" t="s">
        <v>353</v>
      </c>
      <c r="T45673" s="2">
        <v>41474</v>
      </c>
      <c r="U45673" s="1" t="s">
        <v>69</v>
      </c>
      <c r="V45673">
        <v>12.04</v>
      </c>
      <c r="W45673" s="1" t="s">
        <v>9496</v>
      </c>
      <c r="X45673" s="1" t="s">
        <v>764</v>
      </c>
      <c r="Y45673">
        <v>2013</v>
      </c>
      <c r="Z45673" s="1" t="s">
        <v>6586</v>
      </c>
      <c r="AA45673">
        <v>29</v>
      </c>
    </row>
    <row r="45674" spans="1:27" x14ac:dyDescent="0.25">
      <c r="A45674" s="1" t="s">
        <v>27</v>
      </c>
      <c r="B45674" s="1" t="s">
        <v>46135</v>
      </c>
      <c r="C45674" s="1" t="s">
        <v>7519</v>
      </c>
      <c r="D45674" s="1" t="s">
        <v>15698</v>
      </c>
      <c r="E45674" s="1" t="s">
        <v>1575</v>
      </c>
      <c r="F45674" s="1" t="s">
        <v>36497</v>
      </c>
      <c r="G45674" s="1" t="s">
        <v>6586</v>
      </c>
      <c r="H45674">
        <v>1</v>
      </c>
      <c r="I45674" s="2">
        <v>41493</v>
      </c>
      <c r="J45674" s="1" t="s">
        <v>46136</v>
      </c>
      <c r="K45674" s="1" t="s">
        <v>35</v>
      </c>
      <c r="L45674" s="1" t="s">
        <v>21316</v>
      </c>
      <c r="M45674" s="1" t="s">
        <v>6000</v>
      </c>
      <c r="N45674">
        <v>2.0760000000000001</v>
      </c>
      <c r="O45674">
        <v>2</v>
      </c>
      <c r="P45674" s="1" t="s">
        <v>6671</v>
      </c>
      <c r="Q45674">
        <v>30270</v>
      </c>
      <c r="R45674">
        <v>24</v>
      </c>
      <c r="S45674" s="1" t="s">
        <v>39</v>
      </c>
      <c r="T45674" s="2">
        <v>41496</v>
      </c>
      <c r="U45674" s="1" t="s">
        <v>40</v>
      </c>
      <c r="V45674">
        <v>1.81</v>
      </c>
      <c r="W45674" s="1" t="s">
        <v>9496</v>
      </c>
      <c r="X45674" s="1" t="s">
        <v>817</v>
      </c>
      <c r="Y45674">
        <v>2013</v>
      </c>
      <c r="Z45674" s="1" t="s">
        <v>6586</v>
      </c>
      <c r="AA45674">
        <v>32</v>
      </c>
    </row>
    <row r="45675" spans="1:27" x14ac:dyDescent="0.25">
      <c r="A45675" s="1" t="s">
        <v>27</v>
      </c>
      <c r="B45675" s="1" t="s">
        <v>33639</v>
      </c>
      <c r="C45675" s="1" t="s">
        <v>7519</v>
      </c>
      <c r="D45675" s="1" t="s">
        <v>9837</v>
      </c>
      <c r="E45675" s="1" t="s">
        <v>387</v>
      </c>
      <c r="F45675" s="1" t="s">
        <v>36497</v>
      </c>
      <c r="G45675" s="1" t="s">
        <v>6586</v>
      </c>
      <c r="H45675">
        <v>1</v>
      </c>
      <c r="I45675" s="2">
        <v>41499</v>
      </c>
      <c r="J45675" s="1" t="s">
        <v>46137</v>
      </c>
      <c r="K45675" s="1" t="s">
        <v>66</v>
      </c>
      <c r="L45675" s="1" t="s">
        <v>8134</v>
      </c>
      <c r="M45675" s="1" t="s">
        <v>8135</v>
      </c>
      <c r="N45675">
        <v>6.6120000000000001</v>
      </c>
      <c r="O45675">
        <v>2</v>
      </c>
      <c r="P45675" s="1" t="s">
        <v>6671</v>
      </c>
      <c r="Q45675">
        <v>27211</v>
      </c>
      <c r="R45675">
        <v>19</v>
      </c>
      <c r="S45675" s="1" t="s">
        <v>353</v>
      </c>
      <c r="T45675" s="2">
        <v>41500</v>
      </c>
      <c r="U45675" s="1" t="s">
        <v>178</v>
      </c>
      <c r="V45675">
        <v>6.28</v>
      </c>
      <c r="W45675" s="1" t="s">
        <v>9496</v>
      </c>
      <c r="X45675" s="1" t="s">
        <v>764</v>
      </c>
      <c r="Y45675">
        <v>2013</v>
      </c>
      <c r="Z45675" s="1" t="s">
        <v>6586</v>
      </c>
      <c r="AA45675">
        <v>33</v>
      </c>
    </row>
    <row r="45676" spans="1:27" x14ac:dyDescent="0.25">
      <c r="A45676" s="1" t="s">
        <v>27</v>
      </c>
      <c r="B45676" s="1" t="s">
        <v>33639</v>
      </c>
      <c r="C45676" s="1" t="s">
        <v>7519</v>
      </c>
      <c r="D45676" s="1" t="s">
        <v>9837</v>
      </c>
      <c r="E45676" s="1" t="s">
        <v>387</v>
      </c>
      <c r="F45676" s="1" t="s">
        <v>36497</v>
      </c>
      <c r="G45676" s="1" t="s">
        <v>6586</v>
      </c>
      <c r="H45676">
        <v>1</v>
      </c>
      <c r="I45676" s="2">
        <v>41499</v>
      </c>
      <c r="J45676" s="1" t="s">
        <v>46137</v>
      </c>
      <c r="K45676" s="1" t="s">
        <v>66</v>
      </c>
      <c r="L45676" s="1" t="s">
        <v>39394</v>
      </c>
      <c r="M45676" s="1" t="s">
        <v>7921</v>
      </c>
      <c r="N45676">
        <v>28.08</v>
      </c>
      <c r="O45676">
        <v>6</v>
      </c>
      <c r="P45676" s="1" t="s">
        <v>6671</v>
      </c>
      <c r="Q45676">
        <v>27210</v>
      </c>
      <c r="R45676">
        <v>75</v>
      </c>
      <c r="S45676" s="1" t="s">
        <v>353</v>
      </c>
      <c r="T45676" s="2">
        <v>41500</v>
      </c>
      <c r="U45676" s="1" t="s">
        <v>178</v>
      </c>
      <c r="V45676">
        <v>26.13</v>
      </c>
      <c r="W45676" s="1" t="s">
        <v>9496</v>
      </c>
      <c r="X45676" s="1" t="s">
        <v>773</v>
      </c>
      <c r="Y45676">
        <v>2013</v>
      </c>
      <c r="Z45676" s="1" t="s">
        <v>6586</v>
      </c>
      <c r="AA45676">
        <v>33</v>
      </c>
    </row>
    <row r="45677" spans="1:27" x14ac:dyDescent="0.25">
      <c r="A45677" s="1" t="s">
        <v>27</v>
      </c>
      <c r="B45677" s="1" t="s">
        <v>33639</v>
      </c>
      <c r="C45677" s="1" t="s">
        <v>7519</v>
      </c>
      <c r="D45677" s="1" t="s">
        <v>9837</v>
      </c>
      <c r="E45677" s="1" t="s">
        <v>387</v>
      </c>
      <c r="F45677" s="1" t="s">
        <v>36497</v>
      </c>
      <c r="G45677" s="1" t="s">
        <v>6586</v>
      </c>
      <c r="H45677">
        <v>1</v>
      </c>
      <c r="I45677" s="2">
        <v>41499</v>
      </c>
      <c r="J45677" s="1" t="s">
        <v>46137</v>
      </c>
      <c r="K45677" s="1" t="s">
        <v>66</v>
      </c>
      <c r="L45677" s="1" t="s">
        <v>15613</v>
      </c>
      <c r="M45677" s="1" t="s">
        <v>9983</v>
      </c>
      <c r="N45677">
        <v>73.08</v>
      </c>
      <c r="O45677">
        <v>8</v>
      </c>
      <c r="P45677" s="1" t="s">
        <v>6671</v>
      </c>
      <c r="Q45677">
        <v>27212</v>
      </c>
      <c r="R45677">
        <v>213</v>
      </c>
      <c r="S45677" s="1" t="s">
        <v>353</v>
      </c>
      <c r="T45677" s="2">
        <v>41500</v>
      </c>
      <c r="U45677" s="1" t="s">
        <v>178</v>
      </c>
      <c r="V45677">
        <v>70.81</v>
      </c>
      <c r="W45677" s="1" t="s">
        <v>9496</v>
      </c>
      <c r="X45677" s="1" t="s">
        <v>773</v>
      </c>
      <c r="Y45677">
        <v>2013</v>
      </c>
      <c r="Z45677" s="1" t="s">
        <v>6586</v>
      </c>
      <c r="AA45677">
        <v>33</v>
      </c>
    </row>
    <row r="45678" spans="1:27" x14ac:dyDescent="0.25">
      <c r="A45678" s="1" t="s">
        <v>27</v>
      </c>
      <c r="B45678" s="1" t="s">
        <v>22898</v>
      </c>
      <c r="C45678" s="1" t="s">
        <v>7519</v>
      </c>
      <c r="D45678" s="1" t="s">
        <v>13068</v>
      </c>
      <c r="E45678" s="1" t="s">
        <v>959</v>
      </c>
      <c r="F45678" s="1" t="s">
        <v>36497</v>
      </c>
      <c r="G45678" s="1" t="s">
        <v>6586</v>
      </c>
      <c r="H45678">
        <v>1</v>
      </c>
      <c r="I45678" s="2">
        <v>41513</v>
      </c>
      <c r="J45678" s="1" t="s">
        <v>46138</v>
      </c>
      <c r="K45678" s="1" t="s">
        <v>35</v>
      </c>
      <c r="L45678" s="1" t="s">
        <v>13621</v>
      </c>
      <c r="M45678" s="1" t="s">
        <v>9465</v>
      </c>
      <c r="N45678">
        <v>4.83</v>
      </c>
      <c r="O45678">
        <v>5</v>
      </c>
      <c r="P45678" s="1" t="s">
        <v>6671</v>
      </c>
      <c r="Q45678">
        <v>23051</v>
      </c>
      <c r="R45678">
        <v>55</v>
      </c>
      <c r="S45678" s="1" t="s">
        <v>353</v>
      </c>
      <c r="T45678" s="2">
        <v>41517</v>
      </c>
      <c r="U45678" s="1" t="s">
        <v>40</v>
      </c>
      <c r="V45678">
        <v>7.34</v>
      </c>
      <c r="W45678" s="1" t="s">
        <v>9496</v>
      </c>
      <c r="X45678" s="1" t="s">
        <v>820</v>
      </c>
      <c r="Y45678">
        <v>2013</v>
      </c>
      <c r="Z45678" s="1" t="s">
        <v>6586</v>
      </c>
      <c r="AA45678">
        <v>35</v>
      </c>
    </row>
    <row r="45679" spans="1:27" x14ac:dyDescent="0.25">
      <c r="A45679" s="1" t="s">
        <v>27614</v>
      </c>
      <c r="B45679" s="1" t="s">
        <v>22898</v>
      </c>
      <c r="C45679" s="1" t="s">
        <v>7519</v>
      </c>
      <c r="D45679" s="1" t="s">
        <v>13068</v>
      </c>
      <c r="E45679" s="1" t="s">
        <v>959</v>
      </c>
      <c r="F45679" s="1" t="s">
        <v>36497</v>
      </c>
      <c r="G45679" s="1" t="s">
        <v>6586</v>
      </c>
      <c r="H45679">
        <v>1</v>
      </c>
      <c r="I45679" s="2">
        <v>41513</v>
      </c>
      <c r="J45679" s="1" t="s">
        <v>46138</v>
      </c>
      <c r="K45679" s="1" t="s">
        <v>35</v>
      </c>
      <c r="L45679" s="1" t="s">
        <v>28027</v>
      </c>
      <c r="M45679" s="1" t="s">
        <v>27741</v>
      </c>
      <c r="N45679">
        <v>18.216000000000001</v>
      </c>
      <c r="O45679">
        <v>6</v>
      </c>
      <c r="P45679" s="1" t="s">
        <v>6671</v>
      </c>
      <c r="Q45679">
        <v>23050</v>
      </c>
      <c r="R45679">
        <v>235</v>
      </c>
      <c r="S45679" s="1" t="s">
        <v>353</v>
      </c>
      <c r="T45679" s="2">
        <v>41517</v>
      </c>
      <c r="U45679" s="1" t="s">
        <v>40</v>
      </c>
      <c r="V45679">
        <v>27.66</v>
      </c>
      <c r="W45679" s="1" t="s">
        <v>9496</v>
      </c>
      <c r="X45679" s="1" t="s">
        <v>27617</v>
      </c>
      <c r="Y45679">
        <v>2013</v>
      </c>
      <c r="Z45679" s="1" t="s">
        <v>6586</v>
      </c>
      <c r="AA45679">
        <v>35</v>
      </c>
    </row>
    <row r="45680" spans="1:27" x14ac:dyDescent="0.25">
      <c r="A45680" s="1" t="s">
        <v>29950</v>
      </c>
      <c r="B45680" s="1" t="s">
        <v>46135</v>
      </c>
      <c r="C45680" s="1" t="s">
        <v>7519</v>
      </c>
      <c r="D45680" s="1" t="s">
        <v>25435</v>
      </c>
      <c r="E45680" s="1" t="s">
        <v>3466</v>
      </c>
      <c r="F45680" s="1" t="s">
        <v>36497</v>
      </c>
      <c r="G45680" s="1" t="s">
        <v>6586</v>
      </c>
      <c r="H45680">
        <v>1</v>
      </c>
      <c r="I45680" s="2">
        <v>41583</v>
      </c>
      <c r="J45680" s="1" t="s">
        <v>46139</v>
      </c>
      <c r="K45680" s="1" t="s">
        <v>35</v>
      </c>
      <c r="L45680" s="1" t="s">
        <v>31176</v>
      </c>
      <c r="M45680" s="1" t="s">
        <v>30757</v>
      </c>
      <c r="N45680">
        <v>5.1029999999999998</v>
      </c>
      <c r="O45680">
        <v>3</v>
      </c>
      <c r="P45680" s="1" t="s">
        <v>6671</v>
      </c>
      <c r="Q45680">
        <v>24379</v>
      </c>
      <c r="R45680">
        <v>460</v>
      </c>
      <c r="S45680" s="1" t="s">
        <v>39</v>
      </c>
      <c r="T45680" s="2">
        <v>41587</v>
      </c>
      <c r="U45680" s="1" t="s">
        <v>50</v>
      </c>
      <c r="V45680">
        <v>73.91</v>
      </c>
      <c r="W45680" s="1" t="s">
        <v>9496</v>
      </c>
      <c r="X45680" s="1" t="s">
        <v>30656</v>
      </c>
      <c r="Y45680">
        <v>2013</v>
      </c>
      <c r="Z45680" s="1" t="s">
        <v>6586</v>
      </c>
      <c r="AA45680">
        <v>45</v>
      </c>
    </row>
    <row r="45681" spans="1:27" x14ac:dyDescent="0.25">
      <c r="A45681" s="1" t="s">
        <v>27614</v>
      </c>
      <c r="B45681" s="1" t="s">
        <v>46135</v>
      </c>
      <c r="C45681" s="1" t="s">
        <v>7519</v>
      </c>
      <c r="D45681" s="1" t="s">
        <v>25435</v>
      </c>
      <c r="E45681" s="1" t="s">
        <v>3466</v>
      </c>
      <c r="F45681" s="1" t="s">
        <v>36497</v>
      </c>
      <c r="G45681" s="1" t="s">
        <v>6586</v>
      </c>
      <c r="H45681">
        <v>1</v>
      </c>
      <c r="I45681" s="2">
        <v>41583</v>
      </c>
      <c r="J45681" s="1" t="s">
        <v>46139</v>
      </c>
      <c r="K45681" s="1" t="s">
        <v>35</v>
      </c>
      <c r="L45681" s="1" t="s">
        <v>27901</v>
      </c>
      <c r="M45681" s="1" t="s">
        <v>27710</v>
      </c>
      <c r="N45681">
        <v>296.08199999999999</v>
      </c>
      <c r="O45681">
        <v>6</v>
      </c>
      <c r="P45681" s="1" t="s">
        <v>6671</v>
      </c>
      <c r="Q45681">
        <v>24380</v>
      </c>
      <c r="R45681">
        <v>1403</v>
      </c>
      <c r="S45681" s="1" t="s">
        <v>39</v>
      </c>
      <c r="T45681" s="2">
        <v>41587</v>
      </c>
      <c r="U45681" s="1" t="s">
        <v>50</v>
      </c>
      <c r="V45681">
        <v>220.54</v>
      </c>
      <c r="W45681" s="1" t="s">
        <v>9496</v>
      </c>
      <c r="X45681" s="1" t="s">
        <v>27617</v>
      </c>
      <c r="Y45681">
        <v>2013</v>
      </c>
      <c r="Z45681" s="1" t="s">
        <v>6586</v>
      </c>
      <c r="AA45681">
        <v>45</v>
      </c>
    </row>
    <row r="45682" spans="1:27" x14ac:dyDescent="0.25">
      <c r="A45682" s="1" t="s">
        <v>27</v>
      </c>
      <c r="B45682" s="1" t="s">
        <v>46131</v>
      </c>
      <c r="C45682" s="1" t="s">
        <v>7519</v>
      </c>
      <c r="D45682" s="1" t="s">
        <v>20835</v>
      </c>
      <c r="E45682" s="1" t="s">
        <v>31</v>
      </c>
      <c r="F45682" s="1" t="s">
        <v>36497</v>
      </c>
      <c r="G45682" s="1" t="s">
        <v>6586</v>
      </c>
      <c r="H45682">
        <v>1</v>
      </c>
      <c r="I45682" s="2">
        <v>41589</v>
      </c>
      <c r="J45682" s="1" t="s">
        <v>46140</v>
      </c>
      <c r="K45682" s="1" t="s">
        <v>35</v>
      </c>
      <c r="L45682" s="1" t="s">
        <v>11421</v>
      </c>
      <c r="M45682" s="1" t="s">
        <v>8195</v>
      </c>
      <c r="N45682">
        <v>21.693000000000001</v>
      </c>
      <c r="O45682">
        <v>7</v>
      </c>
      <c r="P45682" s="1" t="s">
        <v>6671</v>
      </c>
      <c r="Q45682">
        <v>24791</v>
      </c>
      <c r="R45682">
        <v>122</v>
      </c>
      <c r="S45682" s="1" t="s">
        <v>39</v>
      </c>
      <c r="T45682" s="2">
        <v>41593</v>
      </c>
      <c r="U45682" s="1" t="s">
        <v>50</v>
      </c>
      <c r="V45682">
        <v>5.63</v>
      </c>
      <c r="W45682" s="1" t="s">
        <v>9496</v>
      </c>
      <c r="X45682" s="1" t="s">
        <v>817</v>
      </c>
      <c r="Y45682">
        <v>2013</v>
      </c>
      <c r="Z45682" s="1" t="s">
        <v>6586</v>
      </c>
      <c r="AA45682">
        <v>46</v>
      </c>
    </row>
    <row r="45683" spans="1:27" x14ac:dyDescent="0.25">
      <c r="A45683" s="1" t="s">
        <v>27</v>
      </c>
      <c r="B45683" s="1" t="s">
        <v>46131</v>
      </c>
      <c r="C45683" s="1" t="s">
        <v>7519</v>
      </c>
      <c r="D45683" s="1" t="s">
        <v>20835</v>
      </c>
      <c r="E45683" s="1" t="s">
        <v>31</v>
      </c>
      <c r="F45683" s="1" t="s">
        <v>36497</v>
      </c>
      <c r="G45683" s="1" t="s">
        <v>6586</v>
      </c>
      <c r="H45683">
        <v>1</v>
      </c>
      <c r="I45683" s="2">
        <v>41589</v>
      </c>
      <c r="J45683" s="1" t="s">
        <v>46140</v>
      </c>
      <c r="K45683" s="1" t="s">
        <v>35</v>
      </c>
      <c r="L45683" s="1" t="s">
        <v>15662</v>
      </c>
      <c r="M45683" s="1" t="s">
        <v>14797</v>
      </c>
      <c r="N45683">
        <v>69.563999999999993</v>
      </c>
      <c r="O45683">
        <v>4</v>
      </c>
      <c r="P45683" s="1" t="s">
        <v>6671</v>
      </c>
      <c r="Q45683">
        <v>24790</v>
      </c>
      <c r="R45683">
        <v>174</v>
      </c>
      <c r="S45683" s="1" t="s">
        <v>39</v>
      </c>
      <c r="T45683" s="2">
        <v>41593</v>
      </c>
      <c r="U45683" s="1" t="s">
        <v>50</v>
      </c>
      <c r="V45683">
        <v>20.62</v>
      </c>
      <c r="W45683" s="1" t="s">
        <v>9496</v>
      </c>
      <c r="X45683" s="1" t="s">
        <v>773</v>
      </c>
      <c r="Y45683">
        <v>2013</v>
      </c>
      <c r="Z45683" s="1" t="s">
        <v>6586</v>
      </c>
      <c r="AA45683">
        <v>46</v>
      </c>
    </row>
    <row r="45684" spans="1:27" x14ac:dyDescent="0.25">
      <c r="A45684" s="1" t="s">
        <v>27</v>
      </c>
      <c r="B45684" s="1" t="s">
        <v>9493</v>
      </c>
      <c r="C45684" s="1" t="s">
        <v>7519</v>
      </c>
      <c r="D45684" s="1" t="s">
        <v>14806</v>
      </c>
      <c r="E45684" s="1" t="s">
        <v>1426</v>
      </c>
      <c r="F45684" s="1" t="s">
        <v>36497</v>
      </c>
      <c r="G45684" s="1" t="s">
        <v>6586</v>
      </c>
      <c r="H45684">
        <v>1</v>
      </c>
      <c r="I45684" s="2">
        <v>41697</v>
      </c>
      <c r="J45684" s="1" t="s">
        <v>46141</v>
      </c>
      <c r="K45684" s="1" t="s">
        <v>35</v>
      </c>
      <c r="L45684" s="1" t="s">
        <v>16225</v>
      </c>
      <c r="M45684" s="1" t="s">
        <v>6299</v>
      </c>
      <c r="N45684">
        <v>4.1790000000000003</v>
      </c>
      <c r="O45684">
        <v>1</v>
      </c>
      <c r="P45684" s="1" t="s">
        <v>6671</v>
      </c>
      <c r="Q45684">
        <v>21952</v>
      </c>
      <c r="R45684">
        <v>13</v>
      </c>
      <c r="S45684" s="1" t="s">
        <v>39</v>
      </c>
      <c r="T45684" s="2">
        <v>41701</v>
      </c>
      <c r="U45684" s="1" t="s">
        <v>50</v>
      </c>
      <c r="V45684">
        <v>1.58</v>
      </c>
      <c r="W45684" s="1" t="s">
        <v>9496</v>
      </c>
      <c r="X45684" s="1" t="s">
        <v>817</v>
      </c>
      <c r="Y45684">
        <v>2014</v>
      </c>
      <c r="Z45684" s="1" t="s">
        <v>6586</v>
      </c>
      <c r="AA45684">
        <v>9</v>
      </c>
    </row>
    <row r="45685" spans="1:27" x14ac:dyDescent="0.25">
      <c r="A45685" s="1" t="s">
        <v>27614</v>
      </c>
      <c r="B45685" s="1" t="s">
        <v>9493</v>
      </c>
      <c r="C45685" s="1" t="s">
        <v>7519</v>
      </c>
      <c r="D45685" s="1" t="s">
        <v>14806</v>
      </c>
      <c r="E45685" s="1" t="s">
        <v>1426</v>
      </c>
      <c r="F45685" s="1" t="s">
        <v>36497</v>
      </c>
      <c r="G45685" s="1" t="s">
        <v>6586</v>
      </c>
      <c r="H45685">
        <v>1</v>
      </c>
      <c r="I45685" s="2">
        <v>41697</v>
      </c>
      <c r="J45685" s="1" t="s">
        <v>46141</v>
      </c>
      <c r="K45685" s="1" t="s">
        <v>35</v>
      </c>
      <c r="L45685" s="1" t="s">
        <v>29142</v>
      </c>
      <c r="M45685" s="1" t="s">
        <v>29143</v>
      </c>
      <c r="N45685">
        <v>68.507999999999996</v>
      </c>
      <c r="O45685">
        <v>3</v>
      </c>
      <c r="P45685" s="1" t="s">
        <v>6671</v>
      </c>
      <c r="Q45685">
        <v>21953</v>
      </c>
      <c r="R45685">
        <v>385</v>
      </c>
      <c r="S45685" s="1" t="s">
        <v>39</v>
      </c>
      <c r="T45685" s="2">
        <v>41701</v>
      </c>
      <c r="U45685" s="1" t="s">
        <v>50</v>
      </c>
      <c r="V45685">
        <v>53.04</v>
      </c>
      <c r="W45685" s="1" t="s">
        <v>9496</v>
      </c>
      <c r="X45685" s="1" t="s">
        <v>29018</v>
      </c>
      <c r="Y45685">
        <v>2014</v>
      </c>
      <c r="Z45685" s="1" t="s">
        <v>6586</v>
      </c>
      <c r="AA45685">
        <v>9</v>
      </c>
    </row>
    <row r="45686" spans="1:27" x14ac:dyDescent="0.25">
      <c r="A45686" s="1" t="s">
        <v>27</v>
      </c>
      <c r="B45686" s="1" t="s">
        <v>11726</v>
      </c>
      <c r="C45686" s="1" t="s">
        <v>7519</v>
      </c>
      <c r="D45686" s="1" t="s">
        <v>21307</v>
      </c>
      <c r="E45686" s="1" t="s">
        <v>1616</v>
      </c>
      <c r="F45686" s="1" t="s">
        <v>36497</v>
      </c>
      <c r="G45686" s="1" t="s">
        <v>6586</v>
      </c>
      <c r="H45686">
        <v>1</v>
      </c>
      <c r="I45686" s="2">
        <v>41737</v>
      </c>
      <c r="J45686" s="1" t="s">
        <v>46142</v>
      </c>
      <c r="K45686" s="1" t="s">
        <v>35</v>
      </c>
      <c r="L45686" s="1" t="s">
        <v>13511</v>
      </c>
      <c r="M45686" s="1" t="s">
        <v>13365</v>
      </c>
      <c r="N45686">
        <v>-1.71</v>
      </c>
      <c r="O45686">
        <v>2</v>
      </c>
      <c r="P45686" s="1" t="s">
        <v>6671</v>
      </c>
      <c r="Q45686">
        <v>30008</v>
      </c>
      <c r="R45686">
        <v>153</v>
      </c>
      <c r="S45686" s="1" t="s">
        <v>39</v>
      </c>
      <c r="T45686" s="2">
        <v>41739</v>
      </c>
      <c r="U45686" s="1" t="s">
        <v>40</v>
      </c>
      <c r="V45686">
        <v>35.67</v>
      </c>
      <c r="W45686" s="1" t="s">
        <v>9496</v>
      </c>
      <c r="X45686" s="1" t="s">
        <v>770</v>
      </c>
      <c r="Y45686">
        <v>2014</v>
      </c>
      <c r="Z45686" s="1" t="s">
        <v>6586</v>
      </c>
      <c r="AA45686">
        <v>15</v>
      </c>
    </row>
    <row r="45687" spans="1:27" x14ac:dyDescent="0.25">
      <c r="A45687" s="1" t="s">
        <v>27</v>
      </c>
      <c r="B45687" s="1" t="s">
        <v>11726</v>
      </c>
      <c r="C45687" s="1" t="s">
        <v>7519</v>
      </c>
      <c r="D45687" s="1" t="s">
        <v>21307</v>
      </c>
      <c r="E45687" s="1" t="s">
        <v>1616</v>
      </c>
      <c r="F45687" s="1" t="s">
        <v>36497</v>
      </c>
      <c r="G45687" s="1" t="s">
        <v>6586</v>
      </c>
      <c r="H45687">
        <v>1</v>
      </c>
      <c r="I45687" s="2">
        <v>41737</v>
      </c>
      <c r="J45687" s="1" t="s">
        <v>46142</v>
      </c>
      <c r="K45687" s="1" t="s">
        <v>35</v>
      </c>
      <c r="L45687" s="1" t="s">
        <v>16212</v>
      </c>
      <c r="M45687" s="1" t="s">
        <v>16213</v>
      </c>
      <c r="N45687">
        <v>-2.34</v>
      </c>
      <c r="O45687">
        <v>2</v>
      </c>
      <c r="P45687" s="1" t="s">
        <v>6671</v>
      </c>
      <c r="Q45687">
        <v>30007</v>
      </c>
      <c r="R45687">
        <v>30</v>
      </c>
      <c r="S45687" s="1" t="s">
        <v>39</v>
      </c>
      <c r="T45687" s="2">
        <v>41739</v>
      </c>
      <c r="U45687" s="1" t="s">
        <v>40</v>
      </c>
      <c r="V45687">
        <v>2.44</v>
      </c>
      <c r="W45687" s="1" t="s">
        <v>9496</v>
      </c>
      <c r="X45687" s="1" t="s">
        <v>817</v>
      </c>
      <c r="Y45687">
        <v>2014</v>
      </c>
      <c r="Z45687" s="1" t="s">
        <v>6586</v>
      </c>
      <c r="AA45687">
        <v>15</v>
      </c>
    </row>
    <row r="45688" spans="1:27" x14ac:dyDescent="0.25">
      <c r="A45688" s="1" t="s">
        <v>29950</v>
      </c>
      <c r="B45688" s="1" t="s">
        <v>22148</v>
      </c>
      <c r="C45688" s="1" t="s">
        <v>7519</v>
      </c>
      <c r="D45688" s="1" t="s">
        <v>7712</v>
      </c>
      <c r="E45688" s="1" t="s">
        <v>766</v>
      </c>
      <c r="F45688" s="1" t="s">
        <v>36497</v>
      </c>
      <c r="G45688" s="1" t="s">
        <v>6586</v>
      </c>
      <c r="H45688">
        <v>1</v>
      </c>
      <c r="I45688" s="2">
        <v>41750</v>
      </c>
      <c r="J45688" s="1" t="s">
        <v>46143</v>
      </c>
      <c r="K45688" s="1" t="s">
        <v>66</v>
      </c>
      <c r="L45688" s="1" t="s">
        <v>31387</v>
      </c>
      <c r="M45688" s="1" t="s">
        <v>31388</v>
      </c>
      <c r="N45688">
        <v>9.6539999999999999</v>
      </c>
      <c r="O45688">
        <v>2</v>
      </c>
      <c r="P45688" s="1" t="s">
        <v>6671</v>
      </c>
      <c r="Q45688">
        <v>29522</v>
      </c>
      <c r="R45688">
        <v>51</v>
      </c>
      <c r="S45688" s="1" t="s">
        <v>347</v>
      </c>
      <c r="T45688" s="2">
        <v>41752</v>
      </c>
      <c r="U45688" s="1" t="s">
        <v>178</v>
      </c>
      <c r="V45688">
        <v>15.63</v>
      </c>
      <c r="W45688" s="1" t="s">
        <v>9496</v>
      </c>
      <c r="X45688" s="1" t="s">
        <v>31214</v>
      </c>
      <c r="Y45688">
        <v>2014</v>
      </c>
      <c r="Z45688" s="1" t="s">
        <v>6586</v>
      </c>
      <c r="AA45688">
        <v>17</v>
      </c>
    </row>
    <row r="45689" spans="1:27" x14ac:dyDescent="0.25">
      <c r="A45689" s="1" t="s">
        <v>27</v>
      </c>
      <c r="B45689" s="1" t="s">
        <v>22148</v>
      </c>
      <c r="C45689" s="1" t="s">
        <v>7519</v>
      </c>
      <c r="D45689" s="1" t="s">
        <v>7712</v>
      </c>
      <c r="E45689" s="1" t="s">
        <v>766</v>
      </c>
      <c r="F45689" s="1" t="s">
        <v>36497</v>
      </c>
      <c r="G45689" s="1" t="s">
        <v>6586</v>
      </c>
      <c r="H45689">
        <v>1</v>
      </c>
      <c r="I45689" s="2">
        <v>41750</v>
      </c>
      <c r="J45689" s="1" t="s">
        <v>46143</v>
      </c>
      <c r="K45689" s="1" t="s">
        <v>66</v>
      </c>
      <c r="L45689" s="1" t="s">
        <v>18361</v>
      </c>
      <c r="M45689" s="1" t="s">
        <v>5909</v>
      </c>
      <c r="N45689">
        <v>2.88</v>
      </c>
      <c r="O45689">
        <v>2</v>
      </c>
      <c r="P45689" s="1" t="s">
        <v>6671</v>
      </c>
      <c r="Q45689">
        <v>29521</v>
      </c>
      <c r="R45689">
        <v>52</v>
      </c>
      <c r="S45689" s="1" t="s">
        <v>347</v>
      </c>
      <c r="T45689" s="2">
        <v>41752</v>
      </c>
      <c r="U45689" s="1" t="s">
        <v>178</v>
      </c>
      <c r="V45689">
        <v>11.5</v>
      </c>
      <c r="W45689" s="1" t="s">
        <v>9496</v>
      </c>
      <c r="X45689" s="1" t="s">
        <v>4057</v>
      </c>
      <c r="Y45689">
        <v>2014</v>
      </c>
      <c r="Z45689" s="1" t="s">
        <v>6586</v>
      </c>
      <c r="AA45689">
        <v>17</v>
      </c>
    </row>
    <row r="45690" spans="1:27" x14ac:dyDescent="0.25">
      <c r="A45690" s="1" t="s">
        <v>27</v>
      </c>
      <c r="B45690" s="1" t="s">
        <v>11726</v>
      </c>
      <c r="C45690" s="1" t="s">
        <v>7519</v>
      </c>
      <c r="D45690" s="1" t="s">
        <v>14478</v>
      </c>
      <c r="E45690" s="1" t="s">
        <v>1701</v>
      </c>
      <c r="F45690" s="1" t="s">
        <v>36497</v>
      </c>
      <c r="G45690" s="1" t="s">
        <v>6586</v>
      </c>
      <c r="H45690">
        <v>1</v>
      </c>
      <c r="I45690" s="2">
        <v>41802</v>
      </c>
      <c r="J45690" s="1" t="s">
        <v>46144</v>
      </c>
      <c r="K45690" s="1" t="s">
        <v>35</v>
      </c>
      <c r="L45690" s="1" t="s">
        <v>19884</v>
      </c>
      <c r="M45690" s="1" t="s">
        <v>8873</v>
      </c>
      <c r="N45690">
        <v>1.008</v>
      </c>
      <c r="O45690">
        <v>2</v>
      </c>
      <c r="P45690" s="1" t="s">
        <v>6671</v>
      </c>
      <c r="Q45690">
        <v>26651</v>
      </c>
      <c r="R45690">
        <v>12</v>
      </c>
      <c r="S45690" s="1" t="s">
        <v>39</v>
      </c>
      <c r="T45690" s="2">
        <v>41806</v>
      </c>
      <c r="U45690" s="1" t="s">
        <v>50</v>
      </c>
      <c r="V45690">
        <v>1.1599999999999999</v>
      </c>
      <c r="W45690" s="1" t="s">
        <v>9496</v>
      </c>
      <c r="X45690" s="1" t="s">
        <v>820</v>
      </c>
      <c r="Y45690">
        <v>2014</v>
      </c>
      <c r="Z45690" s="1" t="s">
        <v>6586</v>
      </c>
      <c r="AA45690">
        <v>24</v>
      </c>
    </row>
    <row r="45691" spans="1:27" x14ac:dyDescent="0.25">
      <c r="A45691" s="1" t="s">
        <v>27614</v>
      </c>
      <c r="B45691" s="1" t="s">
        <v>11726</v>
      </c>
      <c r="C45691" s="1" t="s">
        <v>7519</v>
      </c>
      <c r="D45691" s="1" t="s">
        <v>15386</v>
      </c>
      <c r="E45691" s="1" t="s">
        <v>1436</v>
      </c>
      <c r="F45691" s="1" t="s">
        <v>36497</v>
      </c>
      <c r="G45691" s="1" t="s">
        <v>6586</v>
      </c>
      <c r="H45691">
        <v>1</v>
      </c>
      <c r="I45691" s="2">
        <v>41843</v>
      </c>
      <c r="J45691" s="1" t="s">
        <v>46145</v>
      </c>
      <c r="K45691" s="1" t="s">
        <v>35</v>
      </c>
      <c r="L45691" s="1" t="s">
        <v>28230</v>
      </c>
      <c r="M45691" s="1" t="s">
        <v>27636</v>
      </c>
      <c r="N45691">
        <v>147.25200000000001</v>
      </c>
      <c r="O45691">
        <v>4</v>
      </c>
      <c r="P45691" s="1" t="s">
        <v>6671</v>
      </c>
      <c r="Q45691">
        <v>25361</v>
      </c>
      <c r="R45691">
        <v>368</v>
      </c>
      <c r="S45691" s="1" t="s">
        <v>39</v>
      </c>
      <c r="T45691" s="2">
        <v>41847</v>
      </c>
      <c r="U45691" s="1" t="s">
        <v>50</v>
      </c>
      <c r="V45691">
        <v>37.68</v>
      </c>
      <c r="W45691" s="1" t="s">
        <v>9496</v>
      </c>
      <c r="X45691" s="1" t="s">
        <v>27617</v>
      </c>
      <c r="Y45691">
        <v>2014</v>
      </c>
      <c r="Z45691" s="1" t="s">
        <v>6586</v>
      </c>
      <c r="AA45691">
        <v>30</v>
      </c>
    </row>
    <row r="45692" spans="1:27" x14ac:dyDescent="0.25">
      <c r="A45692" s="1" t="s">
        <v>27614</v>
      </c>
      <c r="B45692" s="1" t="s">
        <v>46131</v>
      </c>
      <c r="C45692" s="1" t="s">
        <v>7519</v>
      </c>
      <c r="D45692" s="1" t="s">
        <v>8223</v>
      </c>
      <c r="E45692" s="1" t="s">
        <v>3405</v>
      </c>
      <c r="F45692" s="1" t="s">
        <v>36497</v>
      </c>
      <c r="G45692" s="1" t="s">
        <v>6586</v>
      </c>
      <c r="H45692">
        <v>1</v>
      </c>
      <c r="I45692" s="2">
        <v>41879</v>
      </c>
      <c r="J45692" s="1" t="s">
        <v>46146</v>
      </c>
      <c r="K45692" s="1" t="s">
        <v>35</v>
      </c>
      <c r="L45692" s="1" t="s">
        <v>32149</v>
      </c>
      <c r="M45692" s="1" t="s">
        <v>29085</v>
      </c>
      <c r="N45692">
        <v>78.489000000000004</v>
      </c>
      <c r="O45692">
        <v>3</v>
      </c>
      <c r="P45692" s="1" t="s">
        <v>6671</v>
      </c>
      <c r="Q45692">
        <v>22590</v>
      </c>
      <c r="R45692">
        <v>707</v>
      </c>
      <c r="S45692" s="1" t="s">
        <v>347</v>
      </c>
      <c r="T45692" s="2">
        <v>41884</v>
      </c>
      <c r="U45692" s="1" t="s">
        <v>40</v>
      </c>
      <c r="V45692">
        <v>53.32</v>
      </c>
      <c r="W45692" s="1" t="s">
        <v>9496</v>
      </c>
      <c r="X45692" s="1" t="s">
        <v>29018</v>
      </c>
      <c r="Y45692">
        <v>2014</v>
      </c>
      <c r="Z45692" s="1" t="s">
        <v>6586</v>
      </c>
      <c r="AA45692">
        <v>35</v>
      </c>
    </row>
    <row r="45693" spans="1:27" x14ac:dyDescent="0.25">
      <c r="A45693" s="1" t="s">
        <v>27</v>
      </c>
      <c r="B45693" s="1" t="s">
        <v>11726</v>
      </c>
      <c r="C45693" s="1" t="s">
        <v>7519</v>
      </c>
      <c r="D45693" s="1" t="s">
        <v>19253</v>
      </c>
      <c r="E45693" s="1" t="s">
        <v>2837</v>
      </c>
      <c r="F45693" s="1" t="s">
        <v>36497</v>
      </c>
      <c r="G45693" s="1" t="s">
        <v>6586</v>
      </c>
      <c r="H45693">
        <v>1</v>
      </c>
      <c r="I45693" s="2">
        <v>41884</v>
      </c>
      <c r="J45693" s="1" t="s">
        <v>46147</v>
      </c>
      <c r="K45693" s="1" t="s">
        <v>35</v>
      </c>
      <c r="L45693" s="1" t="s">
        <v>19818</v>
      </c>
      <c r="M45693" s="1" t="s">
        <v>6960</v>
      </c>
      <c r="N45693">
        <v>24.327000000000002</v>
      </c>
      <c r="O45693">
        <v>9</v>
      </c>
      <c r="P45693" s="1" t="s">
        <v>6671</v>
      </c>
      <c r="Q45693">
        <v>23420</v>
      </c>
      <c r="R45693">
        <v>116</v>
      </c>
      <c r="S45693" s="1" t="s">
        <v>39</v>
      </c>
      <c r="T45693" s="2">
        <v>41887</v>
      </c>
      <c r="U45693" s="1" t="s">
        <v>178</v>
      </c>
      <c r="V45693">
        <v>13.7</v>
      </c>
      <c r="W45693" s="1" t="s">
        <v>9496</v>
      </c>
      <c r="X45693" s="1" t="s">
        <v>817</v>
      </c>
      <c r="Y45693">
        <v>2014</v>
      </c>
      <c r="Z45693" s="1" t="s">
        <v>6586</v>
      </c>
      <c r="AA45693">
        <v>36</v>
      </c>
    </row>
    <row r="45694" spans="1:27" x14ac:dyDescent="0.25">
      <c r="A45694" s="1" t="s">
        <v>27614</v>
      </c>
      <c r="B45694" s="1" t="s">
        <v>12900</v>
      </c>
      <c r="C45694" s="1" t="s">
        <v>7519</v>
      </c>
      <c r="D45694" s="1" t="s">
        <v>23739</v>
      </c>
      <c r="E45694" s="1" t="s">
        <v>3075</v>
      </c>
      <c r="F45694" s="1" t="s">
        <v>36497</v>
      </c>
      <c r="G45694" s="1" t="s">
        <v>6586</v>
      </c>
      <c r="H45694">
        <v>1</v>
      </c>
      <c r="I45694" s="2">
        <v>41888</v>
      </c>
      <c r="J45694" s="1" t="s">
        <v>46148</v>
      </c>
      <c r="K45694" s="1" t="s">
        <v>66</v>
      </c>
      <c r="L45694" s="1" t="s">
        <v>32601</v>
      </c>
      <c r="M45694" s="1" t="s">
        <v>28240</v>
      </c>
      <c r="N45694">
        <v>61.451999999999998</v>
      </c>
      <c r="O45694">
        <v>2</v>
      </c>
      <c r="P45694" s="1" t="s">
        <v>6671</v>
      </c>
      <c r="Q45694">
        <v>23388</v>
      </c>
      <c r="R45694">
        <v>461</v>
      </c>
      <c r="S45694" s="1" t="s">
        <v>353</v>
      </c>
      <c r="T45694" s="2">
        <v>41890</v>
      </c>
      <c r="U45694" s="1" t="s">
        <v>178</v>
      </c>
      <c r="V45694">
        <v>108.84</v>
      </c>
      <c r="W45694" s="1" t="s">
        <v>9496</v>
      </c>
      <c r="X45694" s="1" t="s">
        <v>27617</v>
      </c>
      <c r="Y45694">
        <v>2014</v>
      </c>
      <c r="Z45694" s="1" t="s">
        <v>6586</v>
      </c>
      <c r="AA45694">
        <v>36</v>
      </c>
    </row>
    <row r="45695" spans="1:27" x14ac:dyDescent="0.25">
      <c r="A45695" s="1" t="s">
        <v>27614</v>
      </c>
      <c r="B45695" s="1" t="s">
        <v>11726</v>
      </c>
      <c r="C45695" s="1" t="s">
        <v>7519</v>
      </c>
      <c r="D45695" s="1" t="s">
        <v>24841</v>
      </c>
      <c r="E45695" s="1" t="s">
        <v>297</v>
      </c>
      <c r="F45695" s="1" t="s">
        <v>36497</v>
      </c>
      <c r="G45695" s="1" t="s">
        <v>6586</v>
      </c>
      <c r="H45695">
        <v>1</v>
      </c>
      <c r="I45695" s="2">
        <v>41921</v>
      </c>
      <c r="J45695" s="1" t="s">
        <v>46149</v>
      </c>
      <c r="K45695" s="1" t="s">
        <v>203</v>
      </c>
      <c r="L45695" s="1" t="s">
        <v>34318</v>
      </c>
      <c r="M45695" s="1" t="s">
        <v>27721</v>
      </c>
      <c r="N45695">
        <v>-2.4390000000000001</v>
      </c>
      <c r="O45695">
        <v>1</v>
      </c>
      <c r="P45695" s="1" t="s">
        <v>6671</v>
      </c>
      <c r="Q45695">
        <v>25185</v>
      </c>
      <c r="R45695">
        <v>24</v>
      </c>
      <c r="S45695" s="1" t="s">
        <v>39</v>
      </c>
      <c r="T45695" s="2">
        <v>41928</v>
      </c>
      <c r="U45695" s="1" t="s">
        <v>50</v>
      </c>
      <c r="V45695">
        <v>1.65</v>
      </c>
      <c r="W45695" s="1" t="s">
        <v>9496</v>
      </c>
      <c r="X45695" s="1" t="s">
        <v>27617</v>
      </c>
      <c r="Y45695">
        <v>2014</v>
      </c>
      <c r="Z45695" s="1" t="s">
        <v>6586</v>
      </c>
      <c r="AA45695">
        <v>41</v>
      </c>
    </row>
    <row r="45696" spans="1:27" x14ac:dyDescent="0.25">
      <c r="A45696" s="1" t="s">
        <v>27</v>
      </c>
      <c r="B45696" s="1" t="s">
        <v>4590</v>
      </c>
      <c r="C45696" s="1" t="s">
        <v>7519</v>
      </c>
      <c r="D45696" s="1" t="s">
        <v>16753</v>
      </c>
      <c r="E45696" s="1" t="s">
        <v>16754</v>
      </c>
      <c r="F45696" s="1" t="s">
        <v>36497</v>
      </c>
      <c r="G45696" s="1" t="s">
        <v>6586</v>
      </c>
      <c r="H45696">
        <v>1</v>
      </c>
      <c r="I45696" s="2">
        <v>41955</v>
      </c>
      <c r="J45696" s="1" t="s">
        <v>46150</v>
      </c>
      <c r="K45696" s="1" t="s">
        <v>35</v>
      </c>
      <c r="L45696" s="1" t="s">
        <v>39425</v>
      </c>
      <c r="M45696" s="1" t="s">
        <v>13019</v>
      </c>
      <c r="N45696">
        <v>-1.734</v>
      </c>
      <c r="O45696">
        <v>1</v>
      </c>
      <c r="P45696" s="1" t="s">
        <v>6671</v>
      </c>
      <c r="Q45696">
        <v>25909</v>
      </c>
      <c r="R45696">
        <v>16</v>
      </c>
      <c r="S45696" s="1" t="s">
        <v>39</v>
      </c>
      <c r="T45696" s="2">
        <v>41960</v>
      </c>
      <c r="U45696" s="1" t="s">
        <v>50</v>
      </c>
      <c r="V45696">
        <v>2.19</v>
      </c>
      <c r="W45696" s="1" t="s">
        <v>9496</v>
      </c>
      <c r="X45696" s="1" t="s">
        <v>805</v>
      </c>
      <c r="Y45696">
        <v>2014</v>
      </c>
      <c r="Z45696" s="1" t="s">
        <v>6586</v>
      </c>
      <c r="AA45696">
        <v>46</v>
      </c>
    </row>
    <row r="45697" spans="1:27" x14ac:dyDescent="0.25">
      <c r="A45697" s="1" t="s">
        <v>27</v>
      </c>
      <c r="B45697" s="1" t="s">
        <v>46131</v>
      </c>
      <c r="C45697" s="1" t="s">
        <v>7519</v>
      </c>
      <c r="D45697" s="1" t="s">
        <v>31368</v>
      </c>
      <c r="E45697" s="1" t="s">
        <v>15045</v>
      </c>
      <c r="F45697" s="1" t="s">
        <v>36497</v>
      </c>
      <c r="G45697" s="1" t="s">
        <v>6586</v>
      </c>
      <c r="H45697">
        <v>1</v>
      </c>
      <c r="I45697" s="2">
        <v>41957</v>
      </c>
      <c r="J45697" s="1" t="s">
        <v>46151</v>
      </c>
      <c r="K45697" s="1" t="s">
        <v>66</v>
      </c>
      <c r="L45697" s="1" t="s">
        <v>19210</v>
      </c>
      <c r="M45697" s="1" t="s">
        <v>8908</v>
      </c>
      <c r="N45697">
        <v>16.905000000000001</v>
      </c>
      <c r="O45697">
        <v>5</v>
      </c>
      <c r="P45697" s="1" t="s">
        <v>6671</v>
      </c>
      <c r="Q45697">
        <v>27108</v>
      </c>
      <c r="R45697">
        <v>46</v>
      </c>
      <c r="S45697" s="1" t="s">
        <v>39</v>
      </c>
      <c r="T45697" s="2">
        <v>41958</v>
      </c>
      <c r="U45697" s="1" t="s">
        <v>178</v>
      </c>
      <c r="V45697">
        <v>23.19</v>
      </c>
      <c r="W45697" s="1" t="s">
        <v>9496</v>
      </c>
      <c r="X45697" s="1" t="s">
        <v>820</v>
      </c>
      <c r="Y45697">
        <v>2014</v>
      </c>
      <c r="Z45697" s="1" t="s">
        <v>6586</v>
      </c>
      <c r="AA45697">
        <v>46</v>
      </c>
    </row>
    <row r="45698" spans="1:27" x14ac:dyDescent="0.25">
      <c r="A45698" s="1" t="s">
        <v>27614</v>
      </c>
      <c r="B45698" s="1" t="s">
        <v>22898</v>
      </c>
      <c r="C45698" s="1" t="s">
        <v>7519</v>
      </c>
      <c r="D45698" s="1" t="s">
        <v>7676</v>
      </c>
      <c r="E45698" s="1" t="s">
        <v>621</v>
      </c>
      <c r="F45698" s="1" t="s">
        <v>36497</v>
      </c>
      <c r="G45698" s="1" t="s">
        <v>6586</v>
      </c>
      <c r="H45698">
        <v>1</v>
      </c>
      <c r="I45698" s="2">
        <v>41961</v>
      </c>
      <c r="J45698" s="1" t="s">
        <v>46152</v>
      </c>
      <c r="K45698" s="1" t="s">
        <v>35</v>
      </c>
      <c r="L45698" s="1" t="s">
        <v>28674</v>
      </c>
      <c r="M45698" s="1" t="s">
        <v>28425</v>
      </c>
      <c r="N45698">
        <v>325.61099999999999</v>
      </c>
      <c r="O45698">
        <v>11</v>
      </c>
      <c r="P45698" s="1" t="s">
        <v>6671</v>
      </c>
      <c r="Q45698">
        <v>28173</v>
      </c>
      <c r="R45698">
        <v>1222</v>
      </c>
      <c r="S45698" s="1" t="s">
        <v>347</v>
      </c>
      <c r="T45698" s="2">
        <v>41965</v>
      </c>
      <c r="U45698" s="1" t="s">
        <v>40</v>
      </c>
      <c r="V45698">
        <v>238.9</v>
      </c>
      <c r="W45698" s="1" t="s">
        <v>9496</v>
      </c>
      <c r="X45698" s="1" t="s">
        <v>28338</v>
      </c>
      <c r="Y45698">
        <v>2014</v>
      </c>
      <c r="Z45698" s="1" t="s">
        <v>6586</v>
      </c>
      <c r="AA45698">
        <v>47</v>
      </c>
    </row>
    <row r="45699" spans="1:27" x14ac:dyDescent="0.25">
      <c r="A45699" s="1" t="s">
        <v>29950</v>
      </c>
      <c r="B45699" s="1" t="s">
        <v>46131</v>
      </c>
      <c r="C45699" s="1" t="s">
        <v>7519</v>
      </c>
      <c r="D45699" s="1" t="s">
        <v>6667</v>
      </c>
      <c r="E45699" s="1" t="s">
        <v>4808</v>
      </c>
      <c r="F45699" s="1" t="s">
        <v>36497</v>
      </c>
      <c r="G45699" s="1" t="s">
        <v>6586</v>
      </c>
      <c r="H45699">
        <v>1</v>
      </c>
      <c r="I45699" s="2">
        <v>41996</v>
      </c>
      <c r="J45699" s="1" t="s">
        <v>46153</v>
      </c>
      <c r="K45699" s="1" t="s">
        <v>203</v>
      </c>
      <c r="L45699" s="1" t="s">
        <v>46154</v>
      </c>
      <c r="M45699" s="1" t="s">
        <v>30109</v>
      </c>
      <c r="N45699">
        <v>86.201999999999998</v>
      </c>
      <c r="O45699">
        <v>3</v>
      </c>
      <c r="P45699" s="1" t="s">
        <v>6671</v>
      </c>
      <c r="Q45699">
        <v>30161</v>
      </c>
      <c r="R45699">
        <v>1109</v>
      </c>
      <c r="S45699" s="1" t="s">
        <v>347</v>
      </c>
      <c r="T45699" s="2">
        <v>42003</v>
      </c>
      <c r="U45699" s="1" t="s">
        <v>50</v>
      </c>
      <c r="V45699">
        <v>110.81</v>
      </c>
      <c r="W45699" s="1" t="s">
        <v>9496</v>
      </c>
      <c r="X45699" s="1" t="s">
        <v>30091</v>
      </c>
      <c r="Y45699">
        <v>2014</v>
      </c>
      <c r="Z45699" s="1" t="s">
        <v>6586</v>
      </c>
      <c r="AA45699">
        <v>52</v>
      </c>
    </row>
    <row r="45700" spans="1:27" x14ac:dyDescent="0.25">
      <c r="A45700" s="1" t="s">
        <v>29950</v>
      </c>
      <c r="B45700" s="1" t="s">
        <v>46131</v>
      </c>
      <c r="C45700" s="1" t="s">
        <v>7519</v>
      </c>
      <c r="D45700" s="1" t="s">
        <v>6667</v>
      </c>
      <c r="E45700" s="1" t="s">
        <v>4808</v>
      </c>
      <c r="F45700" s="1" t="s">
        <v>36497</v>
      </c>
      <c r="G45700" s="1" t="s">
        <v>6586</v>
      </c>
      <c r="H45700">
        <v>1</v>
      </c>
      <c r="I45700" s="2">
        <v>41996</v>
      </c>
      <c r="J45700" s="1" t="s">
        <v>46153</v>
      </c>
      <c r="K45700" s="1" t="s">
        <v>203</v>
      </c>
      <c r="L45700" s="1" t="s">
        <v>33290</v>
      </c>
      <c r="M45700" s="1" t="s">
        <v>31554</v>
      </c>
      <c r="N45700">
        <v>139.77600000000001</v>
      </c>
      <c r="O45700">
        <v>8</v>
      </c>
      <c r="P45700" s="1" t="s">
        <v>6671</v>
      </c>
      <c r="Q45700">
        <v>30160</v>
      </c>
      <c r="R45700">
        <v>381</v>
      </c>
      <c r="S45700" s="1" t="s">
        <v>347</v>
      </c>
      <c r="T45700" s="2">
        <v>42003</v>
      </c>
      <c r="U45700" s="1" t="s">
        <v>50</v>
      </c>
      <c r="V45700">
        <v>58.71</v>
      </c>
      <c r="W45700" s="1" t="s">
        <v>9496</v>
      </c>
      <c r="X45700" s="1" t="s">
        <v>31214</v>
      </c>
      <c r="Y45700">
        <v>2014</v>
      </c>
      <c r="Z45700" s="1" t="s">
        <v>6586</v>
      </c>
      <c r="AA45700">
        <v>52</v>
      </c>
    </row>
    <row r="45701" spans="1:27" x14ac:dyDescent="0.25">
      <c r="A45701" s="1" t="s">
        <v>29950</v>
      </c>
      <c r="B45701" s="1" t="s">
        <v>46131</v>
      </c>
      <c r="C45701" s="1" t="s">
        <v>7519</v>
      </c>
      <c r="D45701" s="1" t="s">
        <v>6667</v>
      </c>
      <c r="E45701" s="1" t="s">
        <v>4808</v>
      </c>
      <c r="F45701" s="1" t="s">
        <v>36497</v>
      </c>
      <c r="G45701" s="1" t="s">
        <v>6586</v>
      </c>
      <c r="H45701">
        <v>1</v>
      </c>
      <c r="I45701" s="2">
        <v>41996</v>
      </c>
      <c r="J45701" s="1" t="s">
        <v>46153</v>
      </c>
      <c r="K45701" s="1" t="s">
        <v>203</v>
      </c>
      <c r="L45701" s="1" t="s">
        <v>31682</v>
      </c>
      <c r="M45701" s="1" t="s">
        <v>31379</v>
      </c>
      <c r="N45701">
        <v>10.554</v>
      </c>
      <c r="O45701">
        <v>2</v>
      </c>
      <c r="P45701" s="1" t="s">
        <v>6671</v>
      </c>
      <c r="Q45701">
        <v>30159</v>
      </c>
      <c r="R45701">
        <v>48</v>
      </c>
      <c r="S45701" s="1" t="s">
        <v>347</v>
      </c>
      <c r="T45701" s="2">
        <v>42003</v>
      </c>
      <c r="U45701" s="1" t="s">
        <v>50</v>
      </c>
      <c r="V45701">
        <v>4.88</v>
      </c>
      <c r="W45701" s="1" t="s">
        <v>9496</v>
      </c>
      <c r="X45701" s="1" t="s">
        <v>31214</v>
      </c>
      <c r="Y45701">
        <v>2014</v>
      </c>
      <c r="Z45701" s="1" t="s">
        <v>6586</v>
      </c>
      <c r="AA45701">
        <v>52</v>
      </c>
    </row>
    <row r="45702" spans="1:27" x14ac:dyDescent="0.25">
      <c r="A45702" s="1" t="s">
        <v>29950</v>
      </c>
      <c r="B45702" s="1" t="s">
        <v>9493</v>
      </c>
      <c r="C45702" s="1" t="s">
        <v>7519</v>
      </c>
      <c r="D45702" s="1" t="s">
        <v>21950</v>
      </c>
      <c r="E45702" s="1" t="s">
        <v>3080</v>
      </c>
      <c r="F45702" s="1" t="s">
        <v>36497</v>
      </c>
      <c r="G45702" s="1" t="s">
        <v>6586</v>
      </c>
      <c r="H45702">
        <v>1</v>
      </c>
      <c r="I45702" s="2">
        <v>40810</v>
      </c>
      <c r="J45702" s="1" t="s">
        <v>46155</v>
      </c>
      <c r="K45702" s="1" t="s">
        <v>47</v>
      </c>
      <c r="L45702" s="1" t="s">
        <v>30141</v>
      </c>
      <c r="M45702" s="1" t="s">
        <v>30142</v>
      </c>
      <c r="N45702">
        <v>123.354</v>
      </c>
      <c r="O45702">
        <v>6</v>
      </c>
      <c r="P45702" s="1" t="s">
        <v>6671</v>
      </c>
      <c r="Q45702">
        <v>20876</v>
      </c>
      <c r="R45702">
        <v>2221</v>
      </c>
      <c r="S45702" s="1" t="s">
        <v>347</v>
      </c>
      <c r="T45702" s="2">
        <v>40813</v>
      </c>
      <c r="U45702" s="1" t="s">
        <v>40</v>
      </c>
      <c r="V45702">
        <v>166.02</v>
      </c>
      <c r="W45702" s="1" t="s">
        <v>9496</v>
      </c>
      <c r="X45702" s="1" t="s">
        <v>30091</v>
      </c>
      <c r="Y45702">
        <v>2011</v>
      </c>
      <c r="Z45702" s="1" t="s">
        <v>6586</v>
      </c>
      <c r="AA45702">
        <v>39</v>
      </c>
    </row>
    <row r="45703" spans="1:27" x14ac:dyDescent="0.25">
      <c r="A45703" s="1" t="s">
        <v>29950</v>
      </c>
      <c r="B45703" s="1" t="s">
        <v>9907</v>
      </c>
      <c r="C45703" s="1" t="s">
        <v>7519</v>
      </c>
      <c r="D45703" s="1" t="s">
        <v>29025</v>
      </c>
      <c r="E45703" s="1" t="s">
        <v>2750</v>
      </c>
      <c r="F45703" s="1" t="s">
        <v>36497</v>
      </c>
      <c r="G45703" s="1" t="s">
        <v>6586</v>
      </c>
      <c r="H45703">
        <v>1</v>
      </c>
      <c r="I45703" s="2">
        <v>40875</v>
      </c>
      <c r="J45703" s="1" t="s">
        <v>46156</v>
      </c>
      <c r="K45703" s="1" t="s">
        <v>47</v>
      </c>
      <c r="L45703" s="1" t="s">
        <v>37845</v>
      </c>
      <c r="M45703" s="1" t="s">
        <v>30146</v>
      </c>
      <c r="N45703">
        <v>37.853999999999999</v>
      </c>
      <c r="O45703">
        <v>1</v>
      </c>
      <c r="P45703" s="1" t="s">
        <v>6671</v>
      </c>
      <c r="Q45703">
        <v>23752</v>
      </c>
      <c r="R45703">
        <v>179</v>
      </c>
      <c r="S45703" s="1" t="s">
        <v>347</v>
      </c>
      <c r="T45703" s="2">
        <v>40880</v>
      </c>
      <c r="U45703" s="1" t="s">
        <v>40</v>
      </c>
      <c r="V45703">
        <v>6.52</v>
      </c>
      <c r="W45703" s="1" t="s">
        <v>9496</v>
      </c>
      <c r="X45703" s="1" t="s">
        <v>30091</v>
      </c>
      <c r="Y45703">
        <v>2011</v>
      </c>
      <c r="Z45703" s="1" t="s">
        <v>6586</v>
      </c>
      <c r="AA45703">
        <v>49</v>
      </c>
    </row>
    <row r="45704" spans="1:27" x14ac:dyDescent="0.25">
      <c r="A45704" s="1" t="s">
        <v>29950</v>
      </c>
      <c r="B45704" s="1" t="s">
        <v>9907</v>
      </c>
      <c r="C45704" s="1" t="s">
        <v>7519</v>
      </c>
      <c r="D45704" s="1" t="s">
        <v>29025</v>
      </c>
      <c r="E45704" s="1" t="s">
        <v>2750</v>
      </c>
      <c r="F45704" s="1" t="s">
        <v>36497</v>
      </c>
      <c r="G45704" s="1" t="s">
        <v>6586</v>
      </c>
      <c r="H45704">
        <v>1</v>
      </c>
      <c r="I45704" s="2">
        <v>40875</v>
      </c>
      <c r="J45704" s="1" t="s">
        <v>46156</v>
      </c>
      <c r="K45704" s="1" t="s">
        <v>47</v>
      </c>
      <c r="L45704" s="1" t="s">
        <v>31177</v>
      </c>
      <c r="M45704" s="1" t="s">
        <v>30689</v>
      </c>
      <c r="N45704">
        <v>87.486000000000004</v>
      </c>
      <c r="O45704">
        <v>2</v>
      </c>
      <c r="P45704" s="1" t="s">
        <v>6671</v>
      </c>
      <c r="Q45704">
        <v>23750</v>
      </c>
      <c r="R45704">
        <v>328</v>
      </c>
      <c r="S45704" s="1" t="s">
        <v>347</v>
      </c>
      <c r="T45704" s="2">
        <v>40880</v>
      </c>
      <c r="U45704" s="1" t="s">
        <v>40</v>
      </c>
      <c r="V45704">
        <v>16.37</v>
      </c>
      <c r="W45704" s="1" t="s">
        <v>9496</v>
      </c>
      <c r="X45704" s="1" t="s">
        <v>30656</v>
      </c>
      <c r="Y45704">
        <v>2011</v>
      </c>
      <c r="Z45704" s="1" t="s">
        <v>6586</v>
      </c>
      <c r="AA45704">
        <v>49</v>
      </c>
    </row>
    <row r="45705" spans="1:27" x14ac:dyDescent="0.25">
      <c r="A45705" s="1" t="s">
        <v>27</v>
      </c>
      <c r="B45705" s="1" t="s">
        <v>9907</v>
      </c>
      <c r="C45705" s="1" t="s">
        <v>7519</v>
      </c>
      <c r="D45705" s="1" t="s">
        <v>29025</v>
      </c>
      <c r="E45705" s="1" t="s">
        <v>2750</v>
      </c>
      <c r="F45705" s="1" t="s">
        <v>36497</v>
      </c>
      <c r="G45705" s="1" t="s">
        <v>6586</v>
      </c>
      <c r="H45705">
        <v>1</v>
      </c>
      <c r="I45705" s="2">
        <v>40875</v>
      </c>
      <c r="J45705" s="1" t="s">
        <v>46156</v>
      </c>
      <c r="K45705" s="1" t="s">
        <v>47</v>
      </c>
      <c r="L45705" s="1" t="s">
        <v>8134</v>
      </c>
      <c r="M45705" s="1" t="s">
        <v>8135</v>
      </c>
      <c r="N45705">
        <v>6.6120000000000001</v>
      </c>
      <c r="O45705">
        <v>2</v>
      </c>
      <c r="P45705" s="1" t="s">
        <v>6671</v>
      </c>
      <c r="Q45705">
        <v>23751</v>
      </c>
      <c r="R45705">
        <v>19</v>
      </c>
      <c r="S45705" s="1" t="s">
        <v>347</v>
      </c>
      <c r="T45705" s="2">
        <v>40880</v>
      </c>
      <c r="U45705" s="1" t="s">
        <v>40</v>
      </c>
      <c r="V45705">
        <v>1.21</v>
      </c>
      <c r="W45705" s="1" t="s">
        <v>9496</v>
      </c>
      <c r="X45705" s="1" t="s">
        <v>764</v>
      </c>
      <c r="Y45705">
        <v>2011</v>
      </c>
      <c r="Z45705" s="1" t="s">
        <v>6586</v>
      </c>
      <c r="AA45705">
        <v>49</v>
      </c>
    </row>
    <row r="45706" spans="1:27" x14ac:dyDescent="0.25">
      <c r="A45706" s="1" t="s">
        <v>27</v>
      </c>
      <c r="B45706" s="1" t="s">
        <v>22898</v>
      </c>
      <c r="C45706" s="1" t="s">
        <v>7519</v>
      </c>
      <c r="D45706" s="1" t="s">
        <v>13341</v>
      </c>
      <c r="E45706" s="1" t="s">
        <v>1639</v>
      </c>
      <c r="F45706" s="1" t="s">
        <v>36497</v>
      </c>
      <c r="G45706" s="1" t="s">
        <v>6586</v>
      </c>
      <c r="H45706">
        <v>1</v>
      </c>
      <c r="I45706" s="2">
        <v>41232</v>
      </c>
      <c r="J45706" s="1" t="s">
        <v>46157</v>
      </c>
      <c r="K45706" s="1" t="s">
        <v>47</v>
      </c>
      <c r="L45706" s="1" t="s">
        <v>6977</v>
      </c>
      <c r="M45706" s="1" t="s">
        <v>6978</v>
      </c>
      <c r="N45706">
        <v>10.901999999999999</v>
      </c>
      <c r="O45706">
        <v>2</v>
      </c>
      <c r="P45706" s="1" t="s">
        <v>6671</v>
      </c>
      <c r="Q45706">
        <v>22824</v>
      </c>
      <c r="R45706">
        <v>49</v>
      </c>
      <c r="S45706" s="1" t="s">
        <v>353</v>
      </c>
      <c r="T45706" s="2">
        <v>41235</v>
      </c>
      <c r="U45706" s="1" t="s">
        <v>178</v>
      </c>
      <c r="V45706">
        <v>1.33</v>
      </c>
      <c r="W45706" s="1" t="s">
        <v>9496</v>
      </c>
      <c r="X45706" s="1" t="s">
        <v>805</v>
      </c>
      <c r="Y45706">
        <v>2012</v>
      </c>
      <c r="Z45706" s="1" t="s">
        <v>6586</v>
      </c>
      <c r="AA45706">
        <v>47</v>
      </c>
    </row>
    <row r="45707" spans="1:27" x14ac:dyDescent="0.25">
      <c r="A45707" s="1" t="s">
        <v>27614</v>
      </c>
      <c r="B45707" s="1" t="s">
        <v>22898</v>
      </c>
      <c r="C45707" s="1" t="s">
        <v>7519</v>
      </c>
      <c r="D45707" s="1" t="s">
        <v>13341</v>
      </c>
      <c r="E45707" s="1" t="s">
        <v>1639</v>
      </c>
      <c r="F45707" s="1" t="s">
        <v>36497</v>
      </c>
      <c r="G45707" s="1" t="s">
        <v>6586</v>
      </c>
      <c r="H45707">
        <v>1</v>
      </c>
      <c r="I45707" s="2">
        <v>41232</v>
      </c>
      <c r="J45707" s="1" t="s">
        <v>46157</v>
      </c>
      <c r="K45707" s="1" t="s">
        <v>47</v>
      </c>
      <c r="L45707" s="1" t="s">
        <v>28287</v>
      </c>
      <c r="M45707" s="1" t="s">
        <v>28238</v>
      </c>
      <c r="N45707">
        <v>-34.173000000000002</v>
      </c>
      <c r="O45707">
        <v>3</v>
      </c>
      <c r="P45707" s="1" t="s">
        <v>6671</v>
      </c>
      <c r="Q45707">
        <v>22823</v>
      </c>
      <c r="R45707">
        <v>308</v>
      </c>
      <c r="S45707" s="1" t="s">
        <v>353</v>
      </c>
      <c r="T45707" s="2">
        <v>41235</v>
      </c>
      <c r="U45707" s="1" t="s">
        <v>178</v>
      </c>
      <c r="V45707">
        <v>29.69</v>
      </c>
      <c r="W45707" s="1" t="s">
        <v>9496</v>
      </c>
      <c r="X45707" s="1" t="s">
        <v>27617</v>
      </c>
      <c r="Y45707">
        <v>2012</v>
      </c>
      <c r="Z45707" s="1" t="s">
        <v>6586</v>
      </c>
      <c r="AA45707">
        <v>47</v>
      </c>
    </row>
    <row r="45708" spans="1:27" x14ac:dyDescent="0.25">
      <c r="A45708" s="1" t="s">
        <v>29950</v>
      </c>
      <c r="B45708" s="1" t="s">
        <v>23966</v>
      </c>
      <c r="C45708" s="1" t="s">
        <v>7519</v>
      </c>
      <c r="D45708" s="1" t="s">
        <v>6933</v>
      </c>
      <c r="E45708" s="1" t="s">
        <v>1870</v>
      </c>
      <c r="F45708" s="1" t="s">
        <v>36497</v>
      </c>
      <c r="G45708" s="1" t="s">
        <v>6586</v>
      </c>
      <c r="H45708">
        <v>1</v>
      </c>
      <c r="I45708" s="2">
        <v>41241</v>
      </c>
      <c r="J45708" s="1" t="s">
        <v>46158</v>
      </c>
      <c r="K45708" s="1" t="s">
        <v>47</v>
      </c>
      <c r="L45708" s="1" t="s">
        <v>31126</v>
      </c>
      <c r="M45708" s="1" t="s">
        <v>30865</v>
      </c>
      <c r="N45708">
        <v>96.39</v>
      </c>
      <c r="O45708">
        <v>7</v>
      </c>
      <c r="P45708" s="1" t="s">
        <v>6671</v>
      </c>
      <c r="Q45708">
        <v>29149</v>
      </c>
      <c r="R45708">
        <v>2892</v>
      </c>
      <c r="S45708" s="1" t="s">
        <v>347</v>
      </c>
      <c r="T45708" s="2">
        <v>41245</v>
      </c>
      <c r="U45708" s="1" t="s">
        <v>40</v>
      </c>
      <c r="V45708">
        <v>541.57000000000005</v>
      </c>
      <c r="W45708" s="1" t="s">
        <v>9496</v>
      </c>
      <c r="X45708" s="1" t="s">
        <v>30656</v>
      </c>
      <c r="Y45708">
        <v>2012</v>
      </c>
      <c r="Z45708" s="1" t="s">
        <v>6586</v>
      </c>
      <c r="AA45708">
        <v>48</v>
      </c>
    </row>
    <row r="45709" spans="1:27" x14ac:dyDescent="0.25">
      <c r="A45709" s="1" t="s">
        <v>27</v>
      </c>
      <c r="B45709" s="1" t="s">
        <v>11726</v>
      </c>
      <c r="C45709" s="1" t="s">
        <v>7519</v>
      </c>
      <c r="D45709" s="1" t="s">
        <v>23063</v>
      </c>
      <c r="E45709" s="1" t="s">
        <v>4053</v>
      </c>
      <c r="F45709" s="1" t="s">
        <v>36497</v>
      </c>
      <c r="G45709" s="1" t="s">
        <v>6586</v>
      </c>
      <c r="H45709">
        <v>1</v>
      </c>
      <c r="I45709" s="2">
        <v>41275</v>
      </c>
      <c r="J45709" s="1" t="s">
        <v>46159</v>
      </c>
      <c r="K45709" s="1" t="s">
        <v>47</v>
      </c>
      <c r="L45709" s="1" t="s">
        <v>15240</v>
      </c>
      <c r="M45709" s="1" t="s">
        <v>11501</v>
      </c>
      <c r="N45709">
        <v>18.948</v>
      </c>
      <c r="O45709">
        <v>4</v>
      </c>
      <c r="P45709" s="1" t="s">
        <v>6671</v>
      </c>
      <c r="Q45709">
        <v>22267</v>
      </c>
      <c r="R45709">
        <v>85</v>
      </c>
      <c r="S45709" s="1" t="s">
        <v>353</v>
      </c>
      <c r="T45709" s="2">
        <v>41278</v>
      </c>
      <c r="U45709" s="1" t="s">
        <v>178</v>
      </c>
      <c r="V45709">
        <v>12.79</v>
      </c>
      <c r="W45709" s="1" t="s">
        <v>9496</v>
      </c>
      <c r="X45709" s="1" t="s">
        <v>42</v>
      </c>
      <c r="Y45709">
        <v>2013</v>
      </c>
      <c r="Z45709" s="1" t="s">
        <v>6586</v>
      </c>
      <c r="AA45709">
        <v>1</v>
      </c>
    </row>
    <row r="45710" spans="1:27" x14ac:dyDescent="0.25">
      <c r="A45710" s="1" t="s">
        <v>27</v>
      </c>
      <c r="B45710" s="1" t="s">
        <v>11726</v>
      </c>
      <c r="C45710" s="1" t="s">
        <v>7519</v>
      </c>
      <c r="D45710" s="1" t="s">
        <v>23063</v>
      </c>
      <c r="E45710" s="1" t="s">
        <v>4053</v>
      </c>
      <c r="F45710" s="1" t="s">
        <v>36497</v>
      </c>
      <c r="G45710" s="1" t="s">
        <v>6586</v>
      </c>
      <c r="H45710">
        <v>1</v>
      </c>
      <c r="I45710" s="2">
        <v>41275</v>
      </c>
      <c r="J45710" s="1" t="s">
        <v>46159</v>
      </c>
      <c r="K45710" s="1" t="s">
        <v>47</v>
      </c>
      <c r="L45710" s="1" t="s">
        <v>16952</v>
      </c>
      <c r="M45710" s="1" t="s">
        <v>6461</v>
      </c>
      <c r="N45710">
        <v>41.543999999999997</v>
      </c>
      <c r="O45710">
        <v>8</v>
      </c>
      <c r="P45710" s="1" t="s">
        <v>6671</v>
      </c>
      <c r="Q45710">
        <v>22269</v>
      </c>
      <c r="R45710">
        <v>417</v>
      </c>
      <c r="S45710" s="1" t="s">
        <v>353</v>
      </c>
      <c r="T45710" s="2">
        <v>41278</v>
      </c>
      <c r="U45710" s="1" t="s">
        <v>178</v>
      </c>
      <c r="V45710">
        <v>16.53</v>
      </c>
      <c r="W45710" s="1" t="s">
        <v>9496</v>
      </c>
      <c r="X45710" s="1" t="s">
        <v>764</v>
      </c>
      <c r="Y45710">
        <v>2013</v>
      </c>
      <c r="Z45710" s="1" t="s">
        <v>6586</v>
      </c>
      <c r="AA45710">
        <v>1</v>
      </c>
    </row>
    <row r="45711" spans="1:27" x14ac:dyDescent="0.25">
      <c r="A45711" s="1" t="s">
        <v>27</v>
      </c>
      <c r="B45711" s="1" t="s">
        <v>11726</v>
      </c>
      <c r="C45711" s="1" t="s">
        <v>7519</v>
      </c>
      <c r="D45711" s="1" t="s">
        <v>23063</v>
      </c>
      <c r="E45711" s="1" t="s">
        <v>4053</v>
      </c>
      <c r="F45711" s="1" t="s">
        <v>36497</v>
      </c>
      <c r="G45711" s="1" t="s">
        <v>6586</v>
      </c>
      <c r="H45711">
        <v>1</v>
      </c>
      <c r="I45711" s="2">
        <v>41275</v>
      </c>
      <c r="J45711" s="1" t="s">
        <v>46159</v>
      </c>
      <c r="K45711" s="1" t="s">
        <v>47</v>
      </c>
      <c r="L45711" s="1" t="s">
        <v>6989</v>
      </c>
      <c r="M45711" s="1" t="s">
        <v>6990</v>
      </c>
      <c r="N45711">
        <v>8.19</v>
      </c>
      <c r="O45711">
        <v>3</v>
      </c>
      <c r="P45711" s="1" t="s">
        <v>6671</v>
      </c>
      <c r="Q45711">
        <v>22270</v>
      </c>
      <c r="R45711">
        <v>105</v>
      </c>
      <c r="S45711" s="1" t="s">
        <v>353</v>
      </c>
      <c r="T45711" s="2">
        <v>41278</v>
      </c>
      <c r="U45711" s="1" t="s">
        <v>178</v>
      </c>
      <c r="V45711">
        <v>7.56</v>
      </c>
      <c r="W45711" s="1" t="s">
        <v>9496</v>
      </c>
      <c r="X45711" s="1" t="s">
        <v>773</v>
      </c>
      <c r="Y45711">
        <v>2013</v>
      </c>
      <c r="Z45711" s="1" t="s">
        <v>6586</v>
      </c>
      <c r="AA45711">
        <v>1</v>
      </c>
    </row>
    <row r="45712" spans="1:27" x14ac:dyDescent="0.25">
      <c r="A45712" s="1" t="s">
        <v>27614</v>
      </c>
      <c r="B45712" s="1" t="s">
        <v>11726</v>
      </c>
      <c r="C45712" s="1" t="s">
        <v>7519</v>
      </c>
      <c r="D45712" s="1" t="s">
        <v>23063</v>
      </c>
      <c r="E45712" s="1" t="s">
        <v>4053</v>
      </c>
      <c r="F45712" s="1" t="s">
        <v>36497</v>
      </c>
      <c r="G45712" s="1" t="s">
        <v>6586</v>
      </c>
      <c r="H45712">
        <v>1</v>
      </c>
      <c r="I45712" s="2">
        <v>41275</v>
      </c>
      <c r="J45712" s="1" t="s">
        <v>46159</v>
      </c>
      <c r="K45712" s="1" t="s">
        <v>47</v>
      </c>
      <c r="L45712" s="1" t="s">
        <v>31863</v>
      </c>
      <c r="M45712" s="1" t="s">
        <v>28170</v>
      </c>
      <c r="N45712">
        <v>28.116</v>
      </c>
      <c r="O45712">
        <v>4</v>
      </c>
      <c r="P45712" s="1" t="s">
        <v>6671</v>
      </c>
      <c r="Q45712">
        <v>22266</v>
      </c>
      <c r="R45712">
        <v>115</v>
      </c>
      <c r="S45712" s="1" t="s">
        <v>353</v>
      </c>
      <c r="T45712" s="2">
        <v>41278</v>
      </c>
      <c r="U45712" s="1" t="s">
        <v>178</v>
      </c>
      <c r="V45712">
        <v>8.64</v>
      </c>
      <c r="W45712" s="1" t="s">
        <v>9496</v>
      </c>
      <c r="X45712" s="1" t="s">
        <v>27617</v>
      </c>
      <c r="Y45712">
        <v>2013</v>
      </c>
      <c r="Z45712" s="1" t="s">
        <v>6586</v>
      </c>
      <c r="AA45712">
        <v>1</v>
      </c>
    </row>
    <row r="45713" spans="1:27" x14ac:dyDescent="0.25">
      <c r="A45713" s="1" t="s">
        <v>27614</v>
      </c>
      <c r="B45713" s="1" t="s">
        <v>11726</v>
      </c>
      <c r="C45713" s="1" t="s">
        <v>7519</v>
      </c>
      <c r="D45713" s="1" t="s">
        <v>23063</v>
      </c>
      <c r="E45713" s="1" t="s">
        <v>4053</v>
      </c>
      <c r="F45713" s="1" t="s">
        <v>36497</v>
      </c>
      <c r="G45713" s="1" t="s">
        <v>6586</v>
      </c>
      <c r="H45713">
        <v>1</v>
      </c>
      <c r="I45713" s="2">
        <v>41275</v>
      </c>
      <c r="J45713" s="1" t="s">
        <v>46159</v>
      </c>
      <c r="K45713" s="1" t="s">
        <v>47</v>
      </c>
      <c r="L45713" s="1" t="s">
        <v>34399</v>
      </c>
      <c r="M45713" s="1" t="s">
        <v>27801</v>
      </c>
      <c r="N45713">
        <v>-32.472000000000001</v>
      </c>
      <c r="O45713">
        <v>8</v>
      </c>
      <c r="P45713" s="1" t="s">
        <v>6671</v>
      </c>
      <c r="Q45713">
        <v>22268</v>
      </c>
      <c r="R45713">
        <v>729</v>
      </c>
      <c r="S45713" s="1" t="s">
        <v>353</v>
      </c>
      <c r="T45713" s="2">
        <v>41278</v>
      </c>
      <c r="U45713" s="1" t="s">
        <v>178</v>
      </c>
      <c r="V45713">
        <v>143.97</v>
      </c>
      <c r="W45713" s="1" t="s">
        <v>9496</v>
      </c>
      <c r="X45713" s="1" t="s">
        <v>27617</v>
      </c>
      <c r="Y45713">
        <v>2013</v>
      </c>
      <c r="Z45713" s="1" t="s">
        <v>6586</v>
      </c>
      <c r="AA45713">
        <v>1</v>
      </c>
    </row>
    <row r="45714" spans="1:27" x14ac:dyDescent="0.25">
      <c r="A45714" s="1" t="s">
        <v>27614</v>
      </c>
      <c r="B45714" s="1" t="s">
        <v>11726</v>
      </c>
      <c r="C45714" s="1" t="s">
        <v>7519</v>
      </c>
      <c r="D45714" s="1" t="s">
        <v>23063</v>
      </c>
      <c r="E45714" s="1" t="s">
        <v>4053</v>
      </c>
      <c r="F45714" s="1" t="s">
        <v>36497</v>
      </c>
      <c r="G45714" s="1" t="s">
        <v>6586</v>
      </c>
      <c r="H45714">
        <v>1</v>
      </c>
      <c r="I45714" s="2">
        <v>41275</v>
      </c>
      <c r="J45714" s="1" t="s">
        <v>46159</v>
      </c>
      <c r="K45714" s="1" t="s">
        <v>47</v>
      </c>
      <c r="L45714" s="1" t="s">
        <v>29055</v>
      </c>
      <c r="M45714" s="1" t="s">
        <v>29056</v>
      </c>
      <c r="N45714">
        <v>36.624000000000002</v>
      </c>
      <c r="O45714">
        <v>7</v>
      </c>
      <c r="P45714" s="1" t="s">
        <v>6671</v>
      </c>
      <c r="Q45714">
        <v>22265</v>
      </c>
      <c r="R45714">
        <v>1649</v>
      </c>
      <c r="S45714" s="1" t="s">
        <v>353</v>
      </c>
      <c r="T45714" s="2">
        <v>41278</v>
      </c>
      <c r="U45714" s="1" t="s">
        <v>178</v>
      </c>
      <c r="V45714">
        <v>178.71</v>
      </c>
      <c r="W45714" s="1" t="s">
        <v>9496</v>
      </c>
      <c r="X45714" s="1" t="s">
        <v>29018</v>
      </c>
      <c r="Y45714">
        <v>2013</v>
      </c>
      <c r="Z45714" s="1" t="s">
        <v>6586</v>
      </c>
      <c r="AA45714">
        <v>1</v>
      </c>
    </row>
    <row r="45715" spans="1:27" x14ac:dyDescent="0.25">
      <c r="A45715" s="1" t="s">
        <v>29950</v>
      </c>
      <c r="B45715" s="1" t="s">
        <v>11032</v>
      </c>
      <c r="C45715" s="1" t="s">
        <v>7519</v>
      </c>
      <c r="D45715" s="1" t="s">
        <v>9231</v>
      </c>
      <c r="E45715" s="1" t="s">
        <v>5688</v>
      </c>
      <c r="F45715" s="1" t="s">
        <v>36497</v>
      </c>
      <c r="G45715" s="1" t="s">
        <v>6586</v>
      </c>
      <c r="H45715">
        <v>1</v>
      </c>
      <c r="I45715" s="2">
        <v>41388</v>
      </c>
      <c r="J45715" s="1" t="s">
        <v>46160</v>
      </c>
      <c r="K45715" s="1" t="s">
        <v>47</v>
      </c>
      <c r="L45715" s="1" t="s">
        <v>31353</v>
      </c>
      <c r="M45715" s="1" t="s">
        <v>31354</v>
      </c>
      <c r="N45715">
        <v>-1.095</v>
      </c>
      <c r="O45715">
        <v>5</v>
      </c>
      <c r="P45715" s="1" t="s">
        <v>6671</v>
      </c>
      <c r="Q45715">
        <v>26913</v>
      </c>
      <c r="R45715">
        <v>85</v>
      </c>
      <c r="S45715" s="1" t="s">
        <v>347</v>
      </c>
      <c r="T45715" s="2">
        <v>41393</v>
      </c>
      <c r="U45715" s="1" t="s">
        <v>40</v>
      </c>
      <c r="V45715">
        <v>12.07</v>
      </c>
      <c r="W45715" s="1" t="s">
        <v>9496</v>
      </c>
      <c r="X45715" s="1" t="s">
        <v>31214</v>
      </c>
      <c r="Y45715">
        <v>2013</v>
      </c>
      <c r="Z45715" s="1" t="s">
        <v>6586</v>
      </c>
      <c r="AA45715">
        <v>17</v>
      </c>
    </row>
    <row r="45716" spans="1:27" x14ac:dyDescent="0.25">
      <c r="A45716" s="1" t="s">
        <v>27</v>
      </c>
      <c r="B45716" s="1" t="s">
        <v>11032</v>
      </c>
      <c r="C45716" s="1" t="s">
        <v>7519</v>
      </c>
      <c r="D45716" s="1" t="s">
        <v>9231</v>
      </c>
      <c r="E45716" s="1" t="s">
        <v>5688</v>
      </c>
      <c r="F45716" s="1" t="s">
        <v>36497</v>
      </c>
      <c r="G45716" s="1" t="s">
        <v>6586</v>
      </c>
      <c r="H45716">
        <v>1</v>
      </c>
      <c r="I45716" s="2">
        <v>41388</v>
      </c>
      <c r="J45716" s="1" t="s">
        <v>46160</v>
      </c>
      <c r="K45716" s="1" t="s">
        <v>47</v>
      </c>
      <c r="L45716" s="1" t="s">
        <v>16381</v>
      </c>
      <c r="M45716" s="1" t="s">
        <v>7107</v>
      </c>
      <c r="N45716">
        <v>9.4079999999999995</v>
      </c>
      <c r="O45716">
        <v>2</v>
      </c>
      <c r="P45716" s="1" t="s">
        <v>6671</v>
      </c>
      <c r="Q45716">
        <v>26912</v>
      </c>
      <c r="R45716">
        <v>71</v>
      </c>
      <c r="S45716" s="1" t="s">
        <v>347</v>
      </c>
      <c r="T45716" s="2">
        <v>41393</v>
      </c>
      <c r="U45716" s="1" t="s">
        <v>40</v>
      </c>
      <c r="V45716">
        <v>4.43</v>
      </c>
      <c r="W45716" s="1" t="s">
        <v>9496</v>
      </c>
      <c r="X45716" s="1" t="s">
        <v>770</v>
      </c>
      <c r="Y45716">
        <v>2013</v>
      </c>
      <c r="Z45716" s="1" t="s">
        <v>6586</v>
      </c>
      <c r="AA45716">
        <v>17</v>
      </c>
    </row>
    <row r="45717" spans="1:27" x14ac:dyDescent="0.25">
      <c r="A45717" s="1" t="s">
        <v>27</v>
      </c>
      <c r="B45717" s="1" t="s">
        <v>11032</v>
      </c>
      <c r="C45717" s="1" t="s">
        <v>7519</v>
      </c>
      <c r="D45717" s="1" t="s">
        <v>9231</v>
      </c>
      <c r="E45717" s="1" t="s">
        <v>5688</v>
      </c>
      <c r="F45717" s="1" t="s">
        <v>36497</v>
      </c>
      <c r="G45717" s="1" t="s">
        <v>6586</v>
      </c>
      <c r="H45717">
        <v>1</v>
      </c>
      <c r="I45717" s="2">
        <v>41388</v>
      </c>
      <c r="J45717" s="1" t="s">
        <v>46160</v>
      </c>
      <c r="K45717" s="1" t="s">
        <v>47</v>
      </c>
      <c r="L45717" s="1" t="s">
        <v>8140</v>
      </c>
      <c r="M45717" s="1" t="s">
        <v>8141</v>
      </c>
      <c r="N45717">
        <v>29.52</v>
      </c>
      <c r="O45717">
        <v>8</v>
      </c>
      <c r="P45717" s="1" t="s">
        <v>6671</v>
      </c>
      <c r="Q45717">
        <v>26916</v>
      </c>
      <c r="R45717">
        <v>121</v>
      </c>
      <c r="S45717" s="1" t="s">
        <v>347</v>
      </c>
      <c r="T45717" s="2">
        <v>41393</v>
      </c>
      <c r="U45717" s="1" t="s">
        <v>40</v>
      </c>
      <c r="V45717">
        <v>11.94</v>
      </c>
      <c r="W45717" s="1" t="s">
        <v>9496</v>
      </c>
      <c r="X45717" s="1" t="s">
        <v>817</v>
      </c>
      <c r="Y45717">
        <v>2013</v>
      </c>
      <c r="Z45717" s="1" t="s">
        <v>6586</v>
      </c>
      <c r="AA45717">
        <v>17</v>
      </c>
    </row>
    <row r="45718" spans="1:27" x14ac:dyDescent="0.25">
      <c r="A45718" s="1" t="s">
        <v>27</v>
      </c>
      <c r="B45718" s="1" t="s">
        <v>11032</v>
      </c>
      <c r="C45718" s="1" t="s">
        <v>7519</v>
      </c>
      <c r="D45718" s="1" t="s">
        <v>9231</v>
      </c>
      <c r="E45718" s="1" t="s">
        <v>5688</v>
      </c>
      <c r="F45718" s="1" t="s">
        <v>36497</v>
      </c>
      <c r="G45718" s="1" t="s">
        <v>6586</v>
      </c>
      <c r="H45718">
        <v>1</v>
      </c>
      <c r="I45718" s="2">
        <v>41388</v>
      </c>
      <c r="J45718" s="1" t="s">
        <v>46160</v>
      </c>
      <c r="K45718" s="1" t="s">
        <v>47</v>
      </c>
      <c r="L45718" s="1" t="s">
        <v>39397</v>
      </c>
      <c r="M45718" s="1" t="s">
        <v>8751</v>
      </c>
      <c r="N45718">
        <v>7.62</v>
      </c>
      <c r="O45718">
        <v>4</v>
      </c>
      <c r="P45718" s="1" t="s">
        <v>6671</v>
      </c>
      <c r="Q45718">
        <v>26914</v>
      </c>
      <c r="R45718">
        <v>87</v>
      </c>
      <c r="S45718" s="1" t="s">
        <v>347</v>
      </c>
      <c r="T45718" s="2">
        <v>41393</v>
      </c>
      <c r="U45718" s="1" t="s">
        <v>40</v>
      </c>
      <c r="V45718">
        <v>9.31</v>
      </c>
      <c r="W45718" s="1" t="s">
        <v>9496</v>
      </c>
      <c r="X45718" s="1" t="s">
        <v>773</v>
      </c>
      <c r="Y45718">
        <v>2013</v>
      </c>
      <c r="Z45718" s="1" t="s">
        <v>6586</v>
      </c>
      <c r="AA45718">
        <v>17</v>
      </c>
    </row>
    <row r="45719" spans="1:27" x14ac:dyDescent="0.25">
      <c r="A45719" s="1" t="s">
        <v>27614</v>
      </c>
      <c r="B45719" s="1" t="s">
        <v>11032</v>
      </c>
      <c r="C45719" s="1" t="s">
        <v>7519</v>
      </c>
      <c r="D45719" s="1" t="s">
        <v>9231</v>
      </c>
      <c r="E45719" s="1" t="s">
        <v>5688</v>
      </c>
      <c r="F45719" s="1" t="s">
        <v>36497</v>
      </c>
      <c r="G45719" s="1" t="s">
        <v>6586</v>
      </c>
      <c r="H45719">
        <v>1</v>
      </c>
      <c r="I45719" s="2">
        <v>41388</v>
      </c>
      <c r="J45719" s="1" t="s">
        <v>46160</v>
      </c>
      <c r="K45719" s="1" t="s">
        <v>47</v>
      </c>
      <c r="L45719" s="1" t="s">
        <v>28076</v>
      </c>
      <c r="M45719" s="1" t="s">
        <v>27766</v>
      </c>
      <c r="N45719">
        <v>29.085000000000001</v>
      </c>
      <c r="O45719">
        <v>5</v>
      </c>
      <c r="P45719" s="1" t="s">
        <v>6671</v>
      </c>
      <c r="Q45719">
        <v>26915</v>
      </c>
      <c r="R45719">
        <v>188</v>
      </c>
      <c r="S45719" s="1" t="s">
        <v>347</v>
      </c>
      <c r="T45719" s="2">
        <v>41393</v>
      </c>
      <c r="U45719" s="1" t="s">
        <v>40</v>
      </c>
      <c r="V45719">
        <v>8.0500000000000007</v>
      </c>
      <c r="W45719" s="1" t="s">
        <v>9496</v>
      </c>
      <c r="X45719" s="1" t="s">
        <v>27617</v>
      </c>
      <c r="Y45719">
        <v>2013</v>
      </c>
      <c r="Z45719" s="1" t="s">
        <v>6586</v>
      </c>
      <c r="AA45719">
        <v>17</v>
      </c>
    </row>
    <row r="45720" spans="1:27" x14ac:dyDescent="0.25">
      <c r="A45720" s="1" t="s">
        <v>27</v>
      </c>
      <c r="B45720" s="1" t="s">
        <v>4590</v>
      </c>
      <c r="C45720" s="1" t="s">
        <v>7519</v>
      </c>
      <c r="D45720" s="1" t="s">
        <v>15247</v>
      </c>
      <c r="E45720" s="1" t="s">
        <v>1499</v>
      </c>
      <c r="F45720" s="1" t="s">
        <v>36497</v>
      </c>
      <c r="G45720" s="1" t="s">
        <v>6586</v>
      </c>
      <c r="H45720">
        <v>1</v>
      </c>
      <c r="I45720" s="2">
        <v>41399</v>
      </c>
      <c r="J45720" s="1" t="s">
        <v>46161</v>
      </c>
      <c r="K45720" s="1" t="s">
        <v>47</v>
      </c>
      <c r="L45720" s="1" t="s">
        <v>39705</v>
      </c>
      <c r="M45720" s="1" t="s">
        <v>15307</v>
      </c>
      <c r="N45720">
        <v>8.43</v>
      </c>
      <c r="O45720">
        <v>2</v>
      </c>
      <c r="P45720" s="1" t="s">
        <v>6671</v>
      </c>
      <c r="Q45720">
        <v>29488</v>
      </c>
      <c r="R45720">
        <v>31</v>
      </c>
      <c r="S45720" s="1" t="s">
        <v>39</v>
      </c>
      <c r="T45720" s="2">
        <v>41401</v>
      </c>
      <c r="U45720" s="1" t="s">
        <v>40</v>
      </c>
      <c r="V45720">
        <v>1.08</v>
      </c>
      <c r="W45720" s="1" t="s">
        <v>9496</v>
      </c>
      <c r="X45720" s="1" t="s">
        <v>42</v>
      </c>
      <c r="Y45720">
        <v>2013</v>
      </c>
      <c r="Z45720" s="1" t="s">
        <v>6586</v>
      </c>
      <c r="AA45720">
        <v>19</v>
      </c>
    </row>
    <row r="45721" spans="1:27" x14ac:dyDescent="0.25">
      <c r="A45721" s="1" t="s">
        <v>27614</v>
      </c>
      <c r="B45721" s="1" t="s">
        <v>4590</v>
      </c>
      <c r="C45721" s="1" t="s">
        <v>7519</v>
      </c>
      <c r="D45721" s="1" t="s">
        <v>15247</v>
      </c>
      <c r="E45721" s="1" t="s">
        <v>1499</v>
      </c>
      <c r="F45721" s="1" t="s">
        <v>36497</v>
      </c>
      <c r="G45721" s="1" t="s">
        <v>6586</v>
      </c>
      <c r="H45721">
        <v>1</v>
      </c>
      <c r="I45721" s="2">
        <v>41399</v>
      </c>
      <c r="J45721" s="1" t="s">
        <v>46161</v>
      </c>
      <c r="K45721" s="1" t="s">
        <v>47</v>
      </c>
      <c r="L45721" s="1" t="s">
        <v>29122</v>
      </c>
      <c r="M45721" s="1" t="s">
        <v>29123</v>
      </c>
      <c r="N45721">
        <v>188.01</v>
      </c>
      <c r="O45721">
        <v>2</v>
      </c>
      <c r="P45721" s="1" t="s">
        <v>6671</v>
      </c>
      <c r="Q45721">
        <v>29489</v>
      </c>
      <c r="R45721">
        <v>529</v>
      </c>
      <c r="S45721" s="1" t="s">
        <v>39</v>
      </c>
      <c r="T45721" s="2">
        <v>41401</v>
      </c>
      <c r="U45721" s="1" t="s">
        <v>40</v>
      </c>
      <c r="V45721">
        <v>48.95</v>
      </c>
      <c r="W45721" s="1" t="s">
        <v>9496</v>
      </c>
      <c r="X45721" s="1" t="s">
        <v>29018</v>
      </c>
      <c r="Y45721">
        <v>2013</v>
      </c>
      <c r="Z45721" s="1" t="s">
        <v>6586</v>
      </c>
      <c r="AA45721">
        <v>19</v>
      </c>
    </row>
    <row r="45722" spans="1:27" x14ac:dyDescent="0.25">
      <c r="A45722" s="1" t="s">
        <v>29950</v>
      </c>
      <c r="B45722" s="1" t="s">
        <v>12900</v>
      </c>
      <c r="C45722" s="1" t="s">
        <v>7519</v>
      </c>
      <c r="D45722" s="1" t="s">
        <v>20710</v>
      </c>
      <c r="E45722" s="1" t="s">
        <v>15579</v>
      </c>
      <c r="F45722" s="1" t="s">
        <v>36497</v>
      </c>
      <c r="G45722" s="1" t="s">
        <v>6586</v>
      </c>
      <c r="H45722">
        <v>1</v>
      </c>
      <c r="I45722" s="2">
        <v>41529</v>
      </c>
      <c r="J45722" s="1" t="s">
        <v>46162</v>
      </c>
      <c r="K45722" s="1" t="s">
        <v>47</v>
      </c>
      <c r="L45722" s="1" t="s">
        <v>30351</v>
      </c>
      <c r="M45722" s="1" t="s">
        <v>30288</v>
      </c>
      <c r="N45722">
        <v>101.214</v>
      </c>
      <c r="O45722">
        <v>6</v>
      </c>
      <c r="P45722" s="1" t="s">
        <v>6671</v>
      </c>
      <c r="Q45722">
        <v>28965</v>
      </c>
      <c r="R45722">
        <v>912</v>
      </c>
      <c r="S45722" s="1" t="s">
        <v>39</v>
      </c>
      <c r="T45722" s="2">
        <v>41532</v>
      </c>
      <c r="U45722" s="1" t="s">
        <v>178</v>
      </c>
      <c r="V45722">
        <v>184.8</v>
      </c>
      <c r="W45722" s="1" t="s">
        <v>9496</v>
      </c>
      <c r="X45722" s="1" t="s">
        <v>30091</v>
      </c>
      <c r="Y45722">
        <v>2013</v>
      </c>
      <c r="Z45722" s="1" t="s">
        <v>6586</v>
      </c>
      <c r="AA45722">
        <v>37</v>
      </c>
    </row>
    <row r="45723" spans="1:27" x14ac:dyDescent="0.25">
      <c r="A45723" s="1" t="s">
        <v>29950</v>
      </c>
      <c r="B45723" s="1" t="s">
        <v>9907</v>
      </c>
      <c r="C45723" s="1" t="s">
        <v>7519</v>
      </c>
      <c r="D45723" s="1" t="s">
        <v>10759</v>
      </c>
      <c r="E45723" s="1" t="s">
        <v>1650</v>
      </c>
      <c r="F45723" s="1" t="s">
        <v>36497</v>
      </c>
      <c r="G45723" s="1" t="s">
        <v>6586</v>
      </c>
      <c r="H45723">
        <v>1</v>
      </c>
      <c r="I45723" s="2">
        <v>41642</v>
      </c>
      <c r="J45723" s="1" t="s">
        <v>46163</v>
      </c>
      <c r="K45723" s="1" t="s">
        <v>47</v>
      </c>
      <c r="L45723" s="1" t="s">
        <v>31128</v>
      </c>
      <c r="M45723" s="1" t="s">
        <v>30790</v>
      </c>
      <c r="N45723">
        <v>34.235999999999997</v>
      </c>
      <c r="O45723">
        <v>4</v>
      </c>
      <c r="P45723" s="1" t="s">
        <v>6671</v>
      </c>
      <c r="Q45723">
        <v>21711</v>
      </c>
      <c r="R45723">
        <v>309</v>
      </c>
      <c r="S45723" s="1" t="s">
        <v>353</v>
      </c>
      <c r="T45723" s="2">
        <v>41644</v>
      </c>
      <c r="U45723" s="1" t="s">
        <v>40</v>
      </c>
      <c r="V45723">
        <v>17.5</v>
      </c>
      <c r="W45723" s="1" t="s">
        <v>9496</v>
      </c>
      <c r="X45723" s="1" t="s">
        <v>30656</v>
      </c>
      <c r="Y45723">
        <v>2014</v>
      </c>
      <c r="Z45723" s="1" t="s">
        <v>6586</v>
      </c>
      <c r="AA45723">
        <v>1</v>
      </c>
    </row>
    <row r="45724" spans="1:27" x14ac:dyDescent="0.25">
      <c r="A45724" s="1" t="s">
        <v>27</v>
      </c>
      <c r="B45724" s="1" t="s">
        <v>9907</v>
      </c>
      <c r="C45724" s="1" t="s">
        <v>7519</v>
      </c>
      <c r="D45724" s="1" t="s">
        <v>10759</v>
      </c>
      <c r="E45724" s="1" t="s">
        <v>1650</v>
      </c>
      <c r="F45724" s="1" t="s">
        <v>36497</v>
      </c>
      <c r="G45724" s="1" t="s">
        <v>6586</v>
      </c>
      <c r="H45724">
        <v>1</v>
      </c>
      <c r="I45724" s="2">
        <v>41642</v>
      </c>
      <c r="J45724" s="1" t="s">
        <v>46163</v>
      </c>
      <c r="K45724" s="1" t="s">
        <v>47</v>
      </c>
      <c r="L45724" s="1" t="s">
        <v>26426</v>
      </c>
      <c r="M45724" s="1" t="s">
        <v>9012</v>
      </c>
      <c r="N45724">
        <v>488.59500000000003</v>
      </c>
      <c r="O45724">
        <v>5</v>
      </c>
      <c r="P45724" s="1" t="s">
        <v>6671</v>
      </c>
      <c r="Q45724">
        <v>21709</v>
      </c>
      <c r="R45724">
        <v>1256</v>
      </c>
      <c r="S45724" s="1" t="s">
        <v>353</v>
      </c>
      <c r="T45724" s="2">
        <v>41644</v>
      </c>
      <c r="U45724" s="1" t="s">
        <v>40</v>
      </c>
      <c r="V45724">
        <v>84.7</v>
      </c>
      <c r="W45724" s="1" t="s">
        <v>9496</v>
      </c>
      <c r="X45724" s="1" t="s">
        <v>770</v>
      </c>
      <c r="Y45724">
        <v>2014</v>
      </c>
      <c r="Z45724" s="1" t="s">
        <v>6586</v>
      </c>
      <c r="AA45724">
        <v>1</v>
      </c>
    </row>
    <row r="45725" spans="1:27" x14ac:dyDescent="0.25">
      <c r="A45725" s="1" t="s">
        <v>27</v>
      </c>
      <c r="B45725" s="1" t="s">
        <v>9907</v>
      </c>
      <c r="C45725" s="1" t="s">
        <v>7519</v>
      </c>
      <c r="D45725" s="1" t="s">
        <v>10759</v>
      </c>
      <c r="E45725" s="1" t="s">
        <v>1650</v>
      </c>
      <c r="F45725" s="1" t="s">
        <v>36497</v>
      </c>
      <c r="G45725" s="1" t="s">
        <v>6586</v>
      </c>
      <c r="H45725">
        <v>1</v>
      </c>
      <c r="I45725" s="2">
        <v>41642</v>
      </c>
      <c r="J45725" s="1" t="s">
        <v>46163</v>
      </c>
      <c r="K45725" s="1" t="s">
        <v>47</v>
      </c>
      <c r="L45725" s="1" t="s">
        <v>46164</v>
      </c>
      <c r="M45725" s="1" t="s">
        <v>13017</v>
      </c>
      <c r="N45725">
        <v>2.4</v>
      </c>
      <c r="O45725">
        <v>2</v>
      </c>
      <c r="P45725" s="1" t="s">
        <v>6671</v>
      </c>
      <c r="Q45725">
        <v>21710</v>
      </c>
      <c r="R45725">
        <v>73</v>
      </c>
      <c r="S45725" s="1" t="s">
        <v>353</v>
      </c>
      <c r="T45725" s="2">
        <v>41644</v>
      </c>
      <c r="U45725" s="1" t="s">
        <v>40</v>
      </c>
      <c r="V45725">
        <v>6.66</v>
      </c>
      <c r="W45725" s="1" t="s">
        <v>9496</v>
      </c>
      <c r="X45725" s="1" t="s">
        <v>770</v>
      </c>
      <c r="Y45725">
        <v>2014</v>
      </c>
      <c r="Z45725" s="1" t="s">
        <v>6586</v>
      </c>
      <c r="AA45725">
        <v>1</v>
      </c>
    </row>
    <row r="45726" spans="1:27" x14ac:dyDescent="0.25">
      <c r="A45726" s="1" t="s">
        <v>27</v>
      </c>
      <c r="B45726" s="1" t="s">
        <v>9907</v>
      </c>
      <c r="C45726" s="1" t="s">
        <v>7519</v>
      </c>
      <c r="D45726" s="1" t="s">
        <v>10759</v>
      </c>
      <c r="E45726" s="1" t="s">
        <v>1650</v>
      </c>
      <c r="F45726" s="1" t="s">
        <v>36497</v>
      </c>
      <c r="G45726" s="1" t="s">
        <v>6586</v>
      </c>
      <c r="H45726">
        <v>1</v>
      </c>
      <c r="I45726" s="2">
        <v>41642</v>
      </c>
      <c r="J45726" s="1" t="s">
        <v>46163</v>
      </c>
      <c r="K45726" s="1" t="s">
        <v>47</v>
      </c>
      <c r="L45726" s="1" t="s">
        <v>5972</v>
      </c>
      <c r="M45726" s="1" t="s">
        <v>14018</v>
      </c>
      <c r="N45726">
        <v>25.788</v>
      </c>
      <c r="O45726">
        <v>7</v>
      </c>
      <c r="P45726" s="1" t="s">
        <v>6671</v>
      </c>
      <c r="Q45726">
        <v>21712</v>
      </c>
      <c r="R45726">
        <v>106</v>
      </c>
      <c r="S45726" s="1" t="s">
        <v>353</v>
      </c>
      <c r="T45726" s="2">
        <v>41644</v>
      </c>
      <c r="U45726" s="1" t="s">
        <v>40</v>
      </c>
      <c r="V45726">
        <v>9.07</v>
      </c>
      <c r="W45726" s="1" t="s">
        <v>9496</v>
      </c>
      <c r="X45726" s="1" t="s">
        <v>42</v>
      </c>
      <c r="Y45726">
        <v>2014</v>
      </c>
      <c r="Z45726" s="1" t="s">
        <v>6586</v>
      </c>
      <c r="AA45726">
        <v>1</v>
      </c>
    </row>
    <row r="45727" spans="1:27" x14ac:dyDescent="0.25">
      <c r="A45727" s="1" t="s">
        <v>29950</v>
      </c>
      <c r="B45727" s="1" t="s">
        <v>9907</v>
      </c>
      <c r="C45727" s="1" t="s">
        <v>7519</v>
      </c>
      <c r="D45727" s="1" t="s">
        <v>18681</v>
      </c>
      <c r="E45727" s="1" t="s">
        <v>190</v>
      </c>
      <c r="F45727" s="1" t="s">
        <v>36497</v>
      </c>
      <c r="G45727" s="1" t="s">
        <v>6586</v>
      </c>
      <c r="H45727">
        <v>1</v>
      </c>
      <c r="I45727" s="2">
        <v>41689</v>
      </c>
      <c r="J45727" s="1" t="s">
        <v>46165</v>
      </c>
      <c r="K45727" s="1" t="s">
        <v>47</v>
      </c>
      <c r="L45727" s="1" t="s">
        <v>33236</v>
      </c>
      <c r="M45727" s="1" t="s">
        <v>31639</v>
      </c>
      <c r="N45727">
        <v>25.460999999999999</v>
      </c>
      <c r="O45727">
        <v>3</v>
      </c>
      <c r="P45727" s="1" t="s">
        <v>6671</v>
      </c>
      <c r="Q45727">
        <v>28961</v>
      </c>
      <c r="R45727">
        <v>153</v>
      </c>
      <c r="S45727" s="1" t="s">
        <v>39</v>
      </c>
      <c r="T45727" s="2">
        <v>41692</v>
      </c>
      <c r="U45727" s="1" t="s">
        <v>40</v>
      </c>
      <c r="V45727">
        <v>4.95</v>
      </c>
      <c r="W45727" s="1" t="s">
        <v>9496</v>
      </c>
      <c r="X45727" s="1" t="s">
        <v>31214</v>
      </c>
      <c r="Y45727">
        <v>2014</v>
      </c>
      <c r="Z45727" s="1" t="s">
        <v>6586</v>
      </c>
      <c r="AA45727">
        <v>8</v>
      </c>
    </row>
    <row r="45728" spans="1:27" x14ac:dyDescent="0.25">
      <c r="A45728" s="1" t="s">
        <v>27</v>
      </c>
      <c r="B45728" s="1" t="s">
        <v>9907</v>
      </c>
      <c r="C45728" s="1" t="s">
        <v>7519</v>
      </c>
      <c r="D45728" s="1" t="s">
        <v>18681</v>
      </c>
      <c r="E45728" s="1" t="s">
        <v>190</v>
      </c>
      <c r="F45728" s="1" t="s">
        <v>36497</v>
      </c>
      <c r="G45728" s="1" t="s">
        <v>6586</v>
      </c>
      <c r="H45728">
        <v>1</v>
      </c>
      <c r="I45728" s="2">
        <v>41689</v>
      </c>
      <c r="J45728" s="1" t="s">
        <v>46165</v>
      </c>
      <c r="K45728" s="1" t="s">
        <v>47</v>
      </c>
      <c r="L45728" s="1" t="s">
        <v>14435</v>
      </c>
      <c r="M45728" s="1" t="s">
        <v>6566</v>
      </c>
      <c r="N45728">
        <v>13.5</v>
      </c>
      <c r="O45728">
        <v>4</v>
      </c>
      <c r="P45728" s="1" t="s">
        <v>6671</v>
      </c>
      <c r="Q45728">
        <v>28962</v>
      </c>
      <c r="R45728">
        <v>39</v>
      </c>
      <c r="S45728" s="1" t="s">
        <v>39</v>
      </c>
      <c r="T45728" s="2">
        <v>41692</v>
      </c>
      <c r="U45728" s="1" t="s">
        <v>40</v>
      </c>
      <c r="V45728">
        <v>3.99</v>
      </c>
      <c r="W45728" s="1" t="s">
        <v>9496</v>
      </c>
      <c r="X45728" s="1" t="s">
        <v>817</v>
      </c>
      <c r="Y45728">
        <v>2014</v>
      </c>
      <c r="Z45728" s="1" t="s">
        <v>6586</v>
      </c>
      <c r="AA45728">
        <v>8</v>
      </c>
    </row>
    <row r="45729" spans="1:27" x14ac:dyDescent="0.25">
      <c r="A45729" s="1" t="s">
        <v>27</v>
      </c>
      <c r="B45729" s="1" t="s">
        <v>9907</v>
      </c>
      <c r="C45729" s="1" t="s">
        <v>7519</v>
      </c>
      <c r="D45729" s="1" t="s">
        <v>18681</v>
      </c>
      <c r="E45729" s="1" t="s">
        <v>190</v>
      </c>
      <c r="F45729" s="1" t="s">
        <v>36497</v>
      </c>
      <c r="G45729" s="1" t="s">
        <v>6586</v>
      </c>
      <c r="H45729">
        <v>1</v>
      </c>
      <c r="I45729" s="2">
        <v>41689</v>
      </c>
      <c r="J45729" s="1" t="s">
        <v>46165</v>
      </c>
      <c r="K45729" s="1" t="s">
        <v>47</v>
      </c>
      <c r="L45729" s="1" t="s">
        <v>13099</v>
      </c>
      <c r="M45729" s="1" t="s">
        <v>8580</v>
      </c>
      <c r="N45729">
        <v>0.56699999999999995</v>
      </c>
      <c r="O45729">
        <v>3</v>
      </c>
      <c r="P45729" s="1" t="s">
        <v>6671</v>
      </c>
      <c r="Q45729">
        <v>28960</v>
      </c>
      <c r="R45729">
        <v>29</v>
      </c>
      <c r="S45729" s="1" t="s">
        <v>39</v>
      </c>
      <c r="T45729" s="2">
        <v>41692</v>
      </c>
      <c r="U45729" s="1" t="s">
        <v>40</v>
      </c>
      <c r="V45729">
        <v>3.34</v>
      </c>
      <c r="W45729" s="1" t="s">
        <v>9496</v>
      </c>
      <c r="X45729" s="1" t="s">
        <v>820</v>
      </c>
      <c r="Y45729">
        <v>2014</v>
      </c>
      <c r="Z45729" s="1" t="s">
        <v>6586</v>
      </c>
      <c r="AA45729">
        <v>8</v>
      </c>
    </row>
    <row r="45730" spans="1:27" x14ac:dyDescent="0.25">
      <c r="A45730" s="1" t="s">
        <v>29950</v>
      </c>
      <c r="B45730" s="1" t="s">
        <v>9907</v>
      </c>
      <c r="C45730" s="1" t="s">
        <v>7519</v>
      </c>
      <c r="D45730" s="1" t="s">
        <v>19882</v>
      </c>
      <c r="E45730" s="1" t="s">
        <v>4338</v>
      </c>
      <c r="F45730" s="1" t="s">
        <v>36497</v>
      </c>
      <c r="G45730" s="1" t="s">
        <v>6586</v>
      </c>
      <c r="H45730">
        <v>1</v>
      </c>
      <c r="I45730" s="2">
        <v>41729</v>
      </c>
      <c r="J45730" s="1" t="s">
        <v>46166</v>
      </c>
      <c r="K45730" s="1" t="s">
        <v>47</v>
      </c>
      <c r="L45730" s="1" t="s">
        <v>37791</v>
      </c>
      <c r="M45730" s="1" t="s">
        <v>31390</v>
      </c>
      <c r="N45730">
        <v>13.946999999999999</v>
      </c>
      <c r="O45730">
        <v>1</v>
      </c>
      <c r="P45730" s="1" t="s">
        <v>6671</v>
      </c>
      <c r="Q45730">
        <v>29416</v>
      </c>
      <c r="R45730">
        <v>41</v>
      </c>
      <c r="S45730" s="1" t="s">
        <v>347</v>
      </c>
      <c r="T45730" s="2">
        <v>41733</v>
      </c>
      <c r="U45730" s="1" t="s">
        <v>40</v>
      </c>
      <c r="V45730">
        <v>6.22</v>
      </c>
      <c r="W45730" s="1" t="s">
        <v>9496</v>
      </c>
      <c r="X45730" s="1" t="s">
        <v>31214</v>
      </c>
      <c r="Y45730">
        <v>2014</v>
      </c>
      <c r="Z45730" s="1" t="s">
        <v>6586</v>
      </c>
      <c r="AA45730">
        <v>14</v>
      </c>
    </row>
    <row r="45731" spans="1:27" x14ac:dyDescent="0.25">
      <c r="A45731" s="1" t="s">
        <v>27</v>
      </c>
      <c r="B45731" s="1" t="s">
        <v>9907</v>
      </c>
      <c r="C45731" s="1" t="s">
        <v>7519</v>
      </c>
      <c r="D45731" s="1" t="s">
        <v>19882</v>
      </c>
      <c r="E45731" s="1" t="s">
        <v>4338</v>
      </c>
      <c r="F45731" s="1" t="s">
        <v>36497</v>
      </c>
      <c r="G45731" s="1" t="s">
        <v>6586</v>
      </c>
      <c r="H45731">
        <v>1</v>
      </c>
      <c r="I45731" s="2">
        <v>41729</v>
      </c>
      <c r="J45731" s="1" t="s">
        <v>46166</v>
      </c>
      <c r="K45731" s="1" t="s">
        <v>47</v>
      </c>
      <c r="L45731" s="1" t="s">
        <v>19884</v>
      </c>
      <c r="M45731" s="1" t="s">
        <v>8873</v>
      </c>
      <c r="N45731">
        <v>4.5359999999999996</v>
      </c>
      <c r="O45731">
        <v>9</v>
      </c>
      <c r="P45731" s="1" t="s">
        <v>6671</v>
      </c>
      <c r="Q45731">
        <v>29415</v>
      </c>
      <c r="R45731">
        <v>54</v>
      </c>
      <c r="S45731" s="1" t="s">
        <v>347</v>
      </c>
      <c r="T45731" s="2">
        <v>41733</v>
      </c>
      <c r="U45731" s="1" t="s">
        <v>40</v>
      </c>
      <c r="V45731">
        <v>3.91</v>
      </c>
      <c r="W45731" s="1" t="s">
        <v>9496</v>
      </c>
      <c r="X45731" s="1" t="s">
        <v>820</v>
      </c>
      <c r="Y45731">
        <v>2014</v>
      </c>
      <c r="Z45731" s="1" t="s">
        <v>6586</v>
      </c>
      <c r="AA45731">
        <v>14</v>
      </c>
    </row>
    <row r="45732" spans="1:27" x14ac:dyDescent="0.25">
      <c r="A45732" s="1" t="s">
        <v>27614</v>
      </c>
      <c r="B45732" s="1" t="s">
        <v>9907</v>
      </c>
      <c r="C45732" s="1" t="s">
        <v>7519</v>
      </c>
      <c r="D45732" s="1" t="s">
        <v>19882</v>
      </c>
      <c r="E45732" s="1" t="s">
        <v>4338</v>
      </c>
      <c r="F45732" s="1" t="s">
        <v>36497</v>
      </c>
      <c r="G45732" s="1" t="s">
        <v>6586</v>
      </c>
      <c r="H45732">
        <v>1</v>
      </c>
      <c r="I45732" s="2">
        <v>41729</v>
      </c>
      <c r="J45732" s="1" t="s">
        <v>46166</v>
      </c>
      <c r="K45732" s="1" t="s">
        <v>47</v>
      </c>
      <c r="L45732" s="1" t="s">
        <v>28130</v>
      </c>
      <c r="M45732" s="1" t="s">
        <v>27708</v>
      </c>
      <c r="N45732">
        <v>13.824</v>
      </c>
      <c r="O45732">
        <v>3</v>
      </c>
      <c r="P45732" s="1" t="s">
        <v>6671</v>
      </c>
      <c r="Q45732">
        <v>29414</v>
      </c>
      <c r="R45732">
        <v>104</v>
      </c>
      <c r="S45732" s="1" t="s">
        <v>347</v>
      </c>
      <c r="T45732" s="2">
        <v>41733</v>
      </c>
      <c r="U45732" s="1" t="s">
        <v>40</v>
      </c>
      <c r="V45732">
        <v>11.93</v>
      </c>
      <c r="W45732" s="1" t="s">
        <v>9496</v>
      </c>
      <c r="X45732" s="1" t="s">
        <v>27617</v>
      </c>
      <c r="Y45732">
        <v>2014</v>
      </c>
      <c r="Z45732" s="1" t="s">
        <v>6586</v>
      </c>
      <c r="AA45732">
        <v>14</v>
      </c>
    </row>
    <row r="45733" spans="1:27" x14ac:dyDescent="0.25">
      <c r="A45733" s="1" t="s">
        <v>29950</v>
      </c>
      <c r="B45733" s="1" t="s">
        <v>46135</v>
      </c>
      <c r="C45733" s="1" t="s">
        <v>7519</v>
      </c>
      <c r="D45733" s="1" t="s">
        <v>6916</v>
      </c>
      <c r="E45733" s="1" t="s">
        <v>3201</v>
      </c>
      <c r="F45733" s="1" t="s">
        <v>36497</v>
      </c>
      <c r="G45733" s="1" t="s">
        <v>6586</v>
      </c>
      <c r="H45733">
        <v>1</v>
      </c>
      <c r="I45733" s="2">
        <v>41760</v>
      </c>
      <c r="J45733" s="1" t="s">
        <v>46167</v>
      </c>
      <c r="K45733" s="1" t="s">
        <v>47</v>
      </c>
      <c r="L45733" s="1" t="s">
        <v>30095</v>
      </c>
      <c r="M45733" s="1" t="s">
        <v>30096</v>
      </c>
      <c r="N45733">
        <v>-7.29</v>
      </c>
      <c r="O45733">
        <v>2</v>
      </c>
      <c r="P45733" s="1" t="s">
        <v>6671</v>
      </c>
      <c r="Q45733">
        <v>23508</v>
      </c>
      <c r="R45733">
        <v>653</v>
      </c>
      <c r="S45733" s="1" t="s">
        <v>347</v>
      </c>
      <c r="T45733" s="2">
        <v>41763</v>
      </c>
      <c r="U45733" s="1" t="s">
        <v>40</v>
      </c>
      <c r="V45733">
        <v>89.99</v>
      </c>
      <c r="W45733" s="1" t="s">
        <v>9496</v>
      </c>
      <c r="X45733" s="1" t="s">
        <v>30091</v>
      </c>
      <c r="Y45733">
        <v>2014</v>
      </c>
      <c r="Z45733" s="1" t="s">
        <v>6586</v>
      </c>
      <c r="AA45733">
        <v>18</v>
      </c>
    </row>
    <row r="45734" spans="1:27" x14ac:dyDescent="0.25">
      <c r="A45734" s="1" t="s">
        <v>29950</v>
      </c>
      <c r="B45734" s="1" t="s">
        <v>46135</v>
      </c>
      <c r="C45734" s="1" t="s">
        <v>7519</v>
      </c>
      <c r="D45734" s="1" t="s">
        <v>6916</v>
      </c>
      <c r="E45734" s="1" t="s">
        <v>3201</v>
      </c>
      <c r="F45734" s="1" t="s">
        <v>36497</v>
      </c>
      <c r="G45734" s="1" t="s">
        <v>6586</v>
      </c>
      <c r="H45734">
        <v>1</v>
      </c>
      <c r="I45734" s="2">
        <v>41760</v>
      </c>
      <c r="J45734" s="1" t="s">
        <v>46167</v>
      </c>
      <c r="K45734" s="1" t="s">
        <v>47</v>
      </c>
      <c r="L45734" s="1" t="s">
        <v>32458</v>
      </c>
      <c r="M45734" s="1" t="s">
        <v>30884</v>
      </c>
      <c r="N45734">
        <v>29.600999999999999</v>
      </c>
      <c r="O45734">
        <v>3</v>
      </c>
      <c r="P45734" s="1" t="s">
        <v>6671</v>
      </c>
      <c r="Q45734">
        <v>23507</v>
      </c>
      <c r="R45734">
        <v>222</v>
      </c>
      <c r="S45734" s="1" t="s">
        <v>347</v>
      </c>
      <c r="T45734" s="2">
        <v>41763</v>
      </c>
      <c r="U45734" s="1" t="s">
        <v>40</v>
      </c>
      <c r="V45734">
        <v>32.08</v>
      </c>
      <c r="W45734" s="1" t="s">
        <v>9496</v>
      </c>
      <c r="X45734" s="1" t="s">
        <v>30656</v>
      </c>
      <c r="Y45734">
        <v>2014</v>
      </c>
      <c r="Z45734" s="1" t="s">
        <v>6586</v>
      </c>
      <c r="AA45734">
        <v>18</v>
      </c>
    </row>
    <row r="45735" spans="1:27" x14ac:dyDescent="0.25">
      <c r="A45735" s="1" t="s">
        <v>27614</v>
      </c>
      <c r="B45735" s="1" t="s">
        <v>46135</v>
      </c>
      <c r="C45735" s="1" t="s">
        <v>7519</v>
      </c>
      <c r="D45735" s="1" t="s">
        <v>6916</v>
      </c>
      <c r="E45735" s="1" t="s">
        <v>3201</v>
      </c>
      <c r="F45735" s="1" t="s">
        <v>36497</v>
      </c>
      <c r="G45735" s="1" t="s">
        <v>6586</v>
      </c>
      <c r="H45735">
        <v>1</v>
      </c>
      <c r="I45735" s="2">
        <v>41760</v>
      </c>
      <c r="J45735" s="1" t="s">
        <v>46167</v>
      </c>
      <c r="K45735" s="1" t="s">
        <v>47</v>
      </c>
      <c r="L45735" s="1" t="s">
        <v>34078</v>
      </c>
      <c r="M45735" s="1" t="s">
        <v>29195</v>
      </c>
      <c r="N45735">
        <v>4.3019999999999996</v>
      </c>
      <c r="O45735">
        <v>1</v>
      </c>
      <c r="P45735" s="1" t="s">
        <v>6671</v>
      </c>
      <c r="Q45735">
        <v>23509</v>
      </c>
      <c r="R45735">
        <v>130</v>
      </c>
      <c r="S45735" s="1" t="s">
        <v>347</v>
      </c>
      <c r="T45735" s="2">
        <v>41763</v>
      </c>
      <c r="U45735" s="1" t="s">
        <v>40</v>
      </c>
      <c r="V45735">
        <v>13.17</v>
      </c>
      <c r="W45735" s="1" t="s">
        <v>9496</v>
      </c>
      <c r="X45735" s="1" t="s">
        <v>29018</v>
      </c>
      <c r="Y45735">
        <v>2014</v>
      </c>
      <c r="Z45735" s="1" t="s">
        <v>6586</v>
      </c>
      <c r="AA45735">
        <v>18</v>
      </c>
    </row>
    <row r="45736" spans="1:27" x14ac:dyDescent="0.25">
      <c r="A45736" s="1" t="s">
        <v>27</v>
      </c>
      <c r="B45736" s="1" t="s">
        <v>23966</v>
      </c>
      <c r="C45736" s="1" t="s">
        <v>7519</v>
      </c>
      <c r="D45736" s="1" t="s">
        <v>25103</v>
      </c>
      <c r="E45736" s="1" t="s">
        <v>2946</v>
      </c>
      <c r="F45736" s="1" t="s">
        <v>36497</v>
      </c>
      <c r="G45736" s="1" t="s">
        <v>6586</v>
      </c>
      <c r="H45736">
        <v>1</v>
      </c>
      <c r="I45736" s="2">
        <v>41902</v>
      </c>
      <c r="J45736" s="1" t="s">
        <v>46168</v>
      </c>
      <c r="K45736" s="1" t="s">
        <v>47</v>
      </c>
      <c r="L45736" s="1" t="s">
        <v>14642</v>
      </c>
      <c r="M45736" s="1" t="s">
        <v>7440</v>
      </c>
      <c r="N45736">
        <v>82.593000000000004</v>
      </c>
      <c r="O45736">
        <v>7</v>
      </c>
      <c r="P45736" s="1" t="s">
        <v>6671</v>
      </c>
      <c r="Q45736">
        <v>30092</v>
      </c>
      <c r="R45736">
        <v>256</v>
      </c>
      <c r="S45736" s="1" t="s">
        <v>39</v>
      </c>
      <c r="T45736" s="2">
        <v>41904</v>
      </c>
      <c r="U45736" s="1" t="s">
        <v>178</v>
      </c>
      <c r="V45736">
        <v>25.04</v>
      </c>
      <c r="W45736" s="1" t="s">
        <v>9496</v>
      </c>
      <c r="X45736" s="1" t="s">
        <v>805</v>
      </c>
      <c r="Y45736">
        <v>2014</v>
      </c>
      <c r="Z45736" s="1" t="s">
        <v>6586</v>
      </c>
      <c r="AA45736">
        <v>38</v>
      </c>
    </row>
    <row r="45737" spans="1:27" x14ac:dyDescent="0.25">
      <c r="A45737" s="1" t="s">
        <v>27614</v>
      </c>
      <c r="B45737" s="1" t="s">
        <v>23966</v>
      </c>
      <c r="C45737" s="1" t="s">
        <v>7519</v>
      </c>
      <c r="D45737" s="1" t="s">
        <v>25103</v>
      </c>
      <c r="E45737" s="1" t="s">
        <v>2946</v>
      </c>
      <c r="F45737" s="1" t="s">
        <v>36497</v>
      </c>
      <c r="G45737" s="1" t="s">
        <v>6586</v>
      </c>
      <c r="H45737">
        <v>1</v>
      </c>
      <c r="I45737" s="2">
        <v>41902</v>
      </c>
      <c r="J45737" s="1" t="s">
        <v>46168</v>
      </c>
      <c r="K45737" s="1" t="s">
        <v>47</v>
      </c>
      <c r="L45737" s="1" t="s">
        <v>28076</v>
      </c>
      <c r="M45737" s="1" t="s">
        <v>27766</v>
      </c>
      <c r="N45737">
        <v>11.634</v>
      </c>
      <c r="O45737">
        <v>2</v>
      </c>
      <c r="P45737" s="1" t="s">
        <v>6671</v>
      </c>
      <c r="Q45737">
        <v>30091</v>
      </c>
      <c r="R45737">
        <v>75</v>
      </c>
      <c r="S45737" s="1" t="s">
        <v>39</v>
      </c>
      <c r="T45737" s="2">
        <v>41904</v>
      </c>
      <c r="U45737" s="1" t="s">
        <v>178</v>
      </c>
      <c r="V45737">
        <v>11.6</v>
      </c>
      <c r="W45737" s="1" t="s">
        <v>9496</v>
      </c>
      <c r="X45737" s="1" t="s">
        <v>27617</v>
      </c>
      <c r="Y45737">
        <v>2014</v>
      </c>
      <c r="Z45737" s="1" t="s">
        <v>6586</v>
      </c>
      <c r="AA45737">
        <v>38</v>
      </c>
    </row>
    <row r="45738" spans="1:27" x14ac:dyDescent="0.25">
      <c r="A45738" s="1" t="s">
        <v>27614</v>
      </c>
      <c r="B45738" s="1" t="s">
        <v>4590</v>
      </c>
      <c r="C45738" s="1" t="s">
        <v>7519</v>
      </c>
      <c r="D45738" s="1" t="s">
        <v>15093</v>
      </c>
      <c r="E45738" s="1" t="s">
        <v>4839</v>
      </c>
      <c r="F45738" s="1" t="s">
        <v>36497</v>
      </c>
      <c r="G45738" s="1" t="s">
        <v>6586</v>
      </c>
      <c r="H45738">
        <v>1</v>
      </c>
      <c r="I45738" s="2">
        <v>41916</v>
      </c>
      <c r="J45738" s="1" t="s">
        <v>46169</v>
      </c>
      <c r="K45738" s="1" t="s">
        <v>47</v>
      </c>
      <c r="L45738" s="1" t="s">
        <v>33997</v>
      </c>
      <c r="M45738" s="1" t="s">
        <v>32164</v>
      </c>
      <c r="N45738">
        <v>850.83600000000001</v>
      </c>
      <c r="O45738">
        <v>7</v>
      </c>
      <c r="P45738" s="1" t="s">
        <v>6671</v>
      </c>
      <c r="Q45738">
        <v>23432</v>
      </c>
      <c r="R45738">
        <v>2015</v>
      </c>
      <c r="S45738" s="1" t="s">
        <v>39</v>
      </c>
      <c r="T45738" s="2">
        <v>41917</v>
      </c>
      <c r="U45738" s="1" t="s">
        <v>178</v>
      </c>
      <c r="V45738">
        <v>215.4</v>
      </c>
      <c r="W45738" s="1" t="s">
        <v>9496</v>
      </c>
      <c r="X45738" s="1" t="s">
        <v>29018</v>
      </c>
      <c r="Y45738">
        <v>2014</v>
      </c>
      <c r="Z45738" s="1" t="s">
        <v>6586</v>
      </c>
      <c r="AA45738">
        <v>40</v>
      </c>
    </row>
    <row r="45739" spans="1:27" x14ac:dyDescent="0.25">
      <c r="A45739" s="1" t="s">
        <v>27</v>
      </c>
      <c r="B45739" s="1" t="s">
        <v>12900</v>
      </c>
      <c r="C45739" s="1" t="s">
        <v>7519</v>
      </c>
      <c r="D45739" s="1" t="s">
        <v>7676</v>
      </c>
      <c r="E45739" s="1" t="s">
        <v>621</v>
      </c>
      <c r="F45739" s="1" t="s">
        <v>36497</v>
      </c>
      <c r="G45739" s="1" t="s">
        <v>6586</v>
      </c>
      <c r="H45739">
        <v>1</v>
      </c>
      <c r="I45739" s="2">
        <v>41962</v>
      </c>
      <c r="J45739" s="1" t="s">
        <v>46170</v>
      </c>
      <c r="K45739" s="1" t="s">
        <v>47</v>
      </c>
      <c r="L45739" s="1" t="s">
        <v>17773</v>
      </c>
      <c r="M45739" s="1" t="s">
        <v>5861</v>
      </c>
      <c r="N45739">
        <v>119.592</v>
      </c>
      <c r="O45739">
        <v>11</v>
      </c>
      <c r="P45739" s="1" t="s">
        <v>6671</v>
      </c>
      <c r="Q45739">
        <v>28121</v>
      </c>
      <c r="R45739">
        <v>513</v>
      </c>
      <c r="S45739" s="1" t="s">
        <v>347</v>
      </c>
      <c r="T45739" s="2">
        <v>41967</v>
      </c>
      <c r="U45739" s="1" t="s">
        <v>40</v>
      </c>
      <c r="V45739">
        <v>7.4</v>
      </c>
      <c r="W45739" s="1" t="s">
        <v>9496</v>
      </c>
      <c r="X45739" s="1" t="s">
        <v>539</v>
      </c>
      <c r="Y45739">
        <v>2014</v>
      </c>
      <c r="Z45739" s="1" t="s">
        <v>6586</v>
      </c>
      <c r="AA45739">
        <v>47</v>
      </c>
    </row>
    <row r="45740" spans="1:27" x14ac:dyDescent="0.25">
      <c r="A45740" s="1" t="s">
        <v>27</v>
      </c>
      <c r="B45740" s="1" t="s">
        <v>12900</v>
      </c>
      <c r="C45740" s="1" t="s">
        <v>7519</v>
      </c>
      <c r="D45740" s="1" t="s">
        <v>7676</v>
      </c>
      <c r="E45740" s="1" t="s">
        <v>621</v>
      </c>
      <c r="F45740" s="1" t="s">
        <v>36497</v>
      </c>
      <c r="G45740" s="1" t="s">
        <v>6586</v>
      </c>
      <c r="H45740">
        <v>1</v>
      </c>
      <c r="I45740" s="2">
        <v>41962</v>
      </c>
      <c r="J45740" s="1" t="s">
        <v>46170</v>
      </c>
      <c r="K45740" s="1" t="s">
        <v>47</v>
      </c>
      <c r="L45740" s="1" t="s">
        <v>21700</v>
      </c>
      <c r="M45740" s="1" t="s">
        <v>8952</v>
      </c>
      <c r="N45740">
        <v>7.2450000000000001</v>
      </c>
      <c r="O45740">
        <v>3</v>
      </c>
      <c r="P45740" s="1" t="s">
        <v>6671</v>
      </c>
      <c r="Q45740">
        <v>28120</v>
      </c>
      <c r="R45740">
        <v>31</v>
      </c>
      <c r="S45740" s="1" t="s">
        <v>347</v>
      </c>
      <c r="T45740" s="2">
        <v>41967</v>
      </c>
      <c r="U45740" s="1" t="s">
        <v>40</v>
      </c>
      <c r="V45740">
        <v>2.09</v>
      </c>
      <c r="W45740" s="1" t="s">
        <v>9496</v>
      </c>
      <c r="X45740" s="1" t="s">
        <v>4057</v>
      </c>
      <c r="Y45740">
        <v>2014</v>
      </c>
      <c r="Z45740" s="1" t="s">
        <v>6586</v>
      </c>
      <c r="AA45740">
        <v>47</v>
      </c>
    </row>
    <row r="45741" spans="1:27" x14ac:dyDescent="0.25">
      <c r="A45741" s="1" t="s">
        <v>29950</v>
      </c>
      <c r="B45741" s="1" t="s">
        <v>9493</v>
      </c>
      <c r="C45741" s="1" t="s">
        <v>7519</v>
      </c>
      <c r="D45741" s="1" t="s">
        <v>15683</v>
      </c>
      <c r="E45741" s="1" t="s">
        <v>2364</v>
      </c>
      <c r="F45741" s="1" t="s">
        <v>36497</v>
      </c>
      <c r="G45741" s="1" t="s">
        <v>6586</v>
      </c>
      <c r="H45741">
        <v>1</v>
      </c>
      <c r="I45741" s="2">
        <v>40544</v>
      </c>
      <c r="J45741" s="1" t="s">
        <v>46171</v>
      </c>
      <c r="K45741" s="1" t="s">
        <v>47</v>
      </c>
      <c r="L45741" s="1" t="s">
        <v>31258</v>
      </c>
      <c r="M45741" s="1" t="s">
        <v>31259</v>
      </c>
      <c r="N45741">
        <v>37.770000000000003</v>
      </c>
      <c r="O45741">
        <v>5</v>
      </c>
      <c r="P45741" s="1" t="s">
        <v>6671</v>
      </c>
      <c r="Q45741">
        <v>22255</v>
      </c>
      <c r="R45741">
        <v>114</v>
      </c>
      <c r="S45741" s="1" t="s">
        <v>39</v>
      </c>
      <c r="T45741" s="2">
        <v>40551</v>
      </c>
      <c r="U45741" s="1" t="s">
        <v>50</v>
      </c>
      <c r="V45741">
        <v>4.7</v>
      </c>
      <c r="W45741" s="1" t="s">
        <v>9496</v>
      </c>
      <c r="X45741" s="1" t="s">
        <v>31214</v>
      </c>
      <c r="Y45741">
        <v>2011</v>
      </c>
      <c r="Z45741" s="1" t="s">
        <v>6586</v>
      </c>
      <c r="AA45741">
        <v>1</v>
      </c>
    </row>
    <row r="45742" spans="1:27" x14ac:dyDescent="0.25">
      <c r="A45742" s="1" t="s">
        <v>27</v>
      </c>
      <c r="B45742" s="1" t="s">
        <v>9493</v>
      </c>
      <c r="C45742" s="1" t="s">
        <v>7519</v>
      </c>
      <c r="D45742" s="1" t="s">
        <v>15683</v>
      </c>
      <c r="E45742" s="1" t="s">
        <v>2364</v>
      </c>
      <c r="F45742" s="1" t="s">
        <v>36497</v>
      </c>
      <c r="G45742" s="1" t="s">
        <v>6586</v>
      </c>
      <c r="H45742">
        <v>1</v>
      </c>
      <c r="I45742" s="2">
        <v>40544</v>
      </c>
      <c r="J45742" s="1" t="s">
        <v>46171</v>
      </c>
      <c r="K45742" s="1" t="s">
        <v>47</v>
      </c>
      <c r="L45742" s="1" t="s">
        <v>10733</v>
      </c>
      <c r="M45742" s="1" t="s">
        <v>10210</v>
      </c>
      <c r="N45742">
        <v>15.342000000000001</v>
      </c>
      <c r="O45742">
        <v>2</v>
      </c>
      <c r="P45742" s="1" t="s">
        <v>6671</v>
      </c>
      <c r="Q45742">
        <v>22254</v>
      </c>
      <c r="R45742">
        <v>55</v>
      </c>
      <c r="S45742" s="1" t="s">
        <v>39</v>
      </c>
      <c r="T45742" s="2">
        <v>40551</v>
      </c>
      <c r="U45742" s="1" t="s">
        <v>50</v>
      </c>
      <c r="V45742">
        <v>1.8</v>
      </c>
      <c r="W45742" s="1" t="s">
        <v>9496</v>
      </c>
      <c r="X45742" s="1" t="s">
        <v>42</v>
      </c>
      <c r="Y45742">
        <v>2011</v>
      </c>
      <c r="Z45742" s="1" t="s">
        <v>6586</v>
      </c>
      <c r="AA45742">
        <v>1</v>
      </c>
    </row>
    <row r="45743" spans="1:27" x14ac:dyDescent="0.25">
      <c r="A45743" s="1" t="s">
        <v>27</v>
      </c>
      <c r="B45743" s="1" t="s">
        <v>9493</v>
      </c>
      <c r="C45743" s="1" t="s">
        <v>7519</v>
      </c>
      <c r="D45743" s="1" t="s">
        <v>15683</v>
      </c>
      <c r="E45743" s="1" t="s">
        <v>2364</v>
      </c>
      <c r="F45743" s="1" t="s">
        <v>36497</v>
      </c>
      <c r="G45743" s="1" t="s">
        <v>6586</v>
      </c>
      <c r="H45743">
        <v>1</v>
      </c>
      <c r="I45743" s="2">
        <v>40544</v>
      </c>
      <c r="J45743" s="1" t="s">
        <v>46171</v>
      </c>
      <c r="K45743" s="1" t="s">
        <v>47</v>
      </c>
      <c r="L45743" s="1" t="s">
        <v>19249</v>
      </c>
      <c r="M45743" s="1" t="s">
        <v>7655</v>
      </c>
      <c r="N45743">
        <v>36.036000000000001</v>
      </c>
      <c r="O45743">
        <v>3</v>
      </c>
      <c r="P45743" s="1" t="s">
        <v>6671</v>
      </c>
      <c r="Q45743">
        <v>22253</v>
      </c>
      <c r="R45743">
        <v>120</v>
      </c>
      <c r="S45743" s="1" t="s">
        <v>39</v>
      </c>
      <c r="T45743" s="2">
        <v>40551</v>
      </c>
      <c r="U45743" s="1" t="s">
        <v>50</v>
      </c>
      <c r="V45743">
        <v>9.7200000000000006</v>
      </c>
      <c r="W45743" s="1" t="s">
        <v>9496</v>
      </c>
      <c r="X45743" s="1" t="s">
        <v>773</v>
      </c>
      <c r="Y45743">
        <v>2011</v>
      </c>
      <c r="Z45743" s="1" t="s">
        <v>6586</v>
      </c>
      <c r="AA45743">
        <v>1</v>
      </c>
    </row>
    <row r="45744" spans="1:27" x14ac:dyDescent="0.25">
      <c r="A45744" s="1" t="s">
        <v>29950</v>
      </c>
      <c r="B45744" s="1" t="s">
        <v>11032</v>
      </c>
      <c r="C45744" s="1" t="s">
        <v>7519</v>
      </c>
      <c r="D45744" s="1" t="s">
        <v>26535</v>
      </c>
      <c r="E45744" s="1" t="s">
        <v>1368</v>
      </c>
      <c r="F45744" s="1" t="s">
        <v>36497</v>
      </c>
      <c r="G45744" s="1" t="s">
        <v>6586</v>
      </c>
      <c r="H45744">
        <v>1</v>
      </c>
      <c r="I45744" s="2">
        <v>40576</v>
      </c>
      <c r="J45744" s="1" t="s">
        <v>46172</v>
      </c>
      <c r="K45744" s="1" t="s">
        <v>47</v>
      </c>
      <c r="L45744" s="1" t="s">
        <v>31654</v>
      </c>
      <c r="M45744" s="1" t="s">
        <v>31560</v>
      </c>
      <c r="N45744">
        <v>7.92</v>
      </c>
      <c r="O45744">
        <v>2</v>
      </c>
      <c r="P45744" s="1" t="s">
        <v>6671</v>
      </c>
      <c r="Q45744">
        <v>27225</v>
      </c>
      <c r="R45744">
        <v>34</v>
      </c>
      <c r="S45744" s="1" t="s">
        <v>39</v>
      </c>
      <c r="T45744" s="2">
        <v>40581</v>
      </c>
      <c r="U45744" s="1" t="s">
        <v>50</v>
      </c>
      <c r="V45744">
        <v>1.77</v>
      </c>
      <c r="W45744" s="1" t="s">
        <v>9496</v>
      </c>
      <c r="X45744" s="1" t="s">
        <v>31214</v>
      </c>
      <c r="Y45744">
        <v>2011</v>
      </c>
      <c r="Z45744" s="1" t="s">
        <v>6586</v>
      </c>
      <c r="AA45744">
        <v>6</v>
      </c>
    </row>
    <row r="45745" spans="1:27" x14ac:dyDescent="0.25">
      <c r="A45745" s="1" t="s">
        <v>27</v>
      </c>
      <c r="B45745" s="1" t="s">
        <v>46129</v>
      </c>
      <c r="C45745" s="1" t="s">
        <v>7519</v>
      </c>
      <c r="D45745" s="1" t="s">
        <v>13601</v>
      </c>
      <c r="E45745" s="1" t="s">
        <v>123</v>
      </c>
      <c r="F45745" s="1" t="s">
        <v>36497</v>
      </c>
      <c r="G45745" s="1" t="s">
        <v>6586</v>
      </c>
      <c r="H45745">
        <v>1</v>
      </c>
      <c r="I45745" s="2">
        <v>40666</v>
      </c>
      <c r="J45745" s="1" t="s">
        <v>46173</v>
      </c>
      <c r="K45745" s="1" t="s">
        <v>47</v>
      </c>
      <c r="L45745" s="1" t="s">
        <v>7099</v>
      </c>
      <c r="M45745" s="1" t="s">
        <v>7100</v>
      </c>
      <c r="N45745">
        <v>2.1509999999999998</v>
      </c>
      <c r="O45745">
        <v>3</v>
      </c>
      <c r="P45745" s="1" t="s">
        <v>6671</v>
      </c>
      <c r="Q45745">
        <v>27444</v>
      </c>
      <c r="R45745">
        <v>28</v>
      </c>
      <c r="S45745" s="1" t="s">
        <v>39</v>
      </c>
      <c r="T45745" s="2">
        <v>40672</v>
      </c>
      <c r="U45745" s="1" t="s">
        <v>50</v>
      </c>
      <c r="V45745">
        <v>1.94</v>
      </c>
      <c r="W45745" s="1" t="s">
        <v>9496</v>
      </c>
      <c r="X45745" s="1" t="s">
        <v>4057</v>
      </c>
      <c r="Y45745">
        <v>2011</v>
      </c>
      <c r="Z45745" s="1" t="s">
        <v>6586</v>
      </c>
      <c r="AA45745">
        <v>19</v>
      </c>
    </row>
    <row r="45746" spans="1:27" x14ac:dyDescent="0.25">
      <c r="A45746" s="1" t="s">
        <v>27</v>
      </c>
      <c r="B45746" s="1" t="s">
        <v>46129</v>
      </c>
      <c r="C45746" s="1" t="s">
        <v>7519</v>
      </c>
      <c r="D45746" s="1" t="s">
        <v>13601</v>
      </c>
      <c r="E45746" s="1" t="s">
        <v>123</v>
      </c>
      <c r="F45746" s="1" t="s">
        <v>36497</v>
      </c>
      <c r="G45746" s="1" t="s">
        <v>6586</v>
      </c>
      <c r="H45746">
        <v>1</v>
      </c>
      <c r="I45746" s="2">
        <v>40666</v>
      </c>
      <c r="J45746" s="1" t="s">
        <v>46173</v>
      </c>
      <c r="K45746" s="1" t="s">
        <v>47</v>
      </c>
      <c r="L45746" s="1" t="s">
        <v>18233</v>
      </c>
      <c r="M45746" s="1" t="s">
        <v>6102</v>
      </c>
      <c r="N45746">
        <v>2.52</v>
      </c>
      <c r="O45746">
        <v>3</v>
      </c>
      <c r="P45746" s="1" t="s">
        <v>6671</v>
      </c>
      <c r="Q45746">
        <v>27443</v>
      </c>
      <c r="R45746">
        <v>15</v>
      </c>
      <c r="S45746" s="1" t="s">
        <v>39</v>
      </c>
      <c r="T45746" s="2">
        <v>40672</v>
      </c>
      <c r="U45746" s="1" t="s">
        <v>50</v>
      </c>
      <c r="V45746">
        <v>0.7</v>
      </c>
      <c r="W45746" s="1" t="s">
        <v>9496</v>
      </c>
      <c r="X45746" s="1" t="s">
        <v>4057</v>
      </c>
      <c r="Y45746">
        <v>2011</v>
      </c>
      <c r="Z45746" s="1" t="s">
        <v>6586</v>
      </c>
      <c r="AA45746">
        <v>19</v>
      </c>
    </row>
    <row r="45747" spans="1:27" x14ac:dyDescent="0.25">
      <c r="A45747" s="1" t="s">
        <v>27</v>
      </c>
      <c r="B45747" s="1" t="s">
        <v>46129</v>
      </c>
      <c r="C45747" s="1" t="s">
        <v>7519</v>
      </c>
      <c r="D45747" s="1" t="s">
        <v>13601</v>
      </c>
      <c r="E45747" s="1" t="s">
        <v>123</v>
      </c>
      <c r="F45747" s="1" t="s">
        <v>36497</v>
      </c>
      <c r="G45747" s="1" t="s">
        <v>6586</v>
      </c>
      <c r="H45747">
        <v>1</v>
      </c>
      <c r="I45747" s="2">
        <v>40666</v>
      </c>
      <c r="J45747" s="1" t="s">
        <v>46173</v>
      </c>
      <c r="K45747" s="1" t="s">
        <v>47</v>
      </c>
      <c r="L45747" s="1" t="s">
        <v>18233</v>
      </c>
      <c r="M45747" s="1" t="s">
        <v>6102</v>
      </c>
      <c r="N45747">
        <v>2.52</v>
      </c>
      <c r="O45747">
        <v>3</v>
      </c>
      <c r="P45747" s="1" t="s">
        <v>6671</v>
      </c>
      <c r="Q45747">
        <v>27445</v>
      </c>
      <c r="R45747">
        <v>15</v>
      </c>
      <c r="S45747" s="1" t="s">
        <v>39</v>
      </c>
      <c r="T45747" s="2">
        <v>40672</v>
      </c>
      <c r="U45747" s="1" t="s">
        <v>50</v>
      </c>
      <c r="V45747">
        <v>0.64</v>
      </c>
      <c r="W45747" s="1" t="s">
        <v>9496</v>
      </c>
      <c r="X45747" s="1" t="s">
        <v>4057</v>
      </c>
      <c r="Y45747">
        <v>2011</v>
      </c>
      <c r="Z45747" s="1" t="s">
        <v>6586</v>
      </c>
      <c r="AA45747">
        <v>19</v>
      </c>
    </row>
    <row r="45748" spans="1:27" x14ac:dyDescent="0.25">
      <c r="A45748" s="1" t="s">
        <v>27</v>
      </c>
      <c r="B45748" s="1" t="s">
        <v>46129</v>
      </c>
      <c r="C45748" s="1" t="s">
        <v>7519</v>
      </c>
      <c r="D45748" s="1" t="s">
        <v>13601</v>
      </c>
      <c r="E45748" s="1" t="s">
        <v>123</v>
      </c>
      <c r="F45748" s="1" t="s">
        <v>36497</v>
      </c>
      <c r="G45748" s="1" t="s">
        <v>6586</v>
      </c>
      <c r="H45748">
        <v>1</v>
      </c>
      <c r="I45748" s="2">
        <v>40666</v>
      </c>
      <c r="J45748" s="1" t="s">
        <v>46173</v>
      </c>
      <c r="K45748" s="1" t="s">
        <v>47</v>
      </c>
      <c r="L45748" s="1" t="s">
        <v>14999</v>
      </c>
      <c r="M45748" s="1" t="s">
        <v>8666</v>
      </c>
      <c r="N45748">
        <v>13.095000000000001</v>
      </c>
      <c r="O45748">
        <v>3</v>
      </c>
      <c r="P45748" s="1" t="s">
        <v>6671</v>
      </c>
      <c r="Q45748">
        <v>27446</v>
      </c>
      <c r="R45748">
        <v>32</v>
      </c>
      <c r="S45748" s="1" t="s">
        <v>39</v>
      </c>
      <c r="T45748" s="2">
        <v>40672</v>
      </c>
      <c r="U45748" s="1" t="s">
        <v>50</v>
      </c>
      <c r="V45748">
        <v>1.6</v>
      </c>
      <c r="W45748" s="1" t="s">
        <v>9496</v>
      </c>
      <c r="X45748" s="1" t="s">
        <v>820</v>
      </c>
      <c r="Y45748">
        <v>2011</v>
      </c>
      <c r="Z45748" s="1" t="s">
        <v>6586</v>
      </c>
      <c r="AA45748">
        <v>19</v>
      </c>
    </row>
    <row r="45749" spans="1:27" x14ac:dyDescent="0.25">
      <c r="A45749" s="1" t="s">
        <v>27</v>
      </c>
      <c r="B45749" s="1" t="s">
        <v>22898</v>
      </c>
      <c r="C45749" s="1" t="s">
        <v>7519</v>
      </c>
      <c r="D45749" s="1" t="s">
        <v>16082</v>
      </c>
      <c r="E45749" s="1" t="s">
        <v>667</v>
      </c>
      <c r="F45749" s="1" t="s">
        <v>36497</v>
      </c>
      <c r="G45749" s="1" t="s">
        <v>6586</v>
      </c>
      <c r="H45749">
        <v>1</v>
      </c>
      <c r="I45749" s="2">
        <v>40675</v>
      </c>
      <c r="J45749" s="1" t="s">
        <v>46174</v>
      </c>
      <c r="K45749" s="1" t="s">
        <v>47</v>
      </c>
      <c r="L45749" s="1" t="s">
        <v>9758</v>
      </c>
      <c r="M45749" s="1" t="s">
        <v>9759</v>
      </c>
      <c r="N45749">
        <v>34.866</v>
      </c>
      <c r="O45749">
        <v>6</v>
      </c>
      <c r="P45749" s="1" t="s">
        <v>6671</v>
      </c>
      <c r="Q45749">
        <v>28524</v>
      </c>
      <c r="R45749">
        <v>143</v>
      </c>
      <c r="S45749" s="1" t="s">
        <v>39</v>
      </c>
      <c r="T45749" s="2">
        <v>40680</v>
      </c>
      <c r="U45749" s="1" t="s">
        <v>50</v>
      </c>
      <c r="V45749">
        <v>8.09</v>
      </c>
      <c r="W45749" s="1" t="s">
        <v>9496</v>
      </c>
      <c r="X45749" s="1" t="s">
        <v>42</v>
      </c>
      <c r="Y45749">
        <v>2011</v>
      </c>
      <c r="Z45749" s="1" t="s">
        <v>6586</v>
      </c>
      <c r="AA45749">
        <v>20</v>
      </c>
    </row>
    <row r="45750" spans="1:27" x14ac:dyDescent="0.25">
      <c r="A45750" s="1" t="s">
        <v>29950</v>
      </c>
      <c r="B45750" s="1" t="s">
        <v>46135</v>
      </c>
      <c r="C45750" s="1" t="s">
        <v>7519</v>
      </c>
      <c r="D45750" s="1" t="s">
        <v>11920</v>
      </c>
      <c r="E45750" s="1" t="s">
        <v>3452</v>
      </c>
      <c r="F45750" s="1" t="s">
        <v>36497</v>
      </c>
      <c r="G45750" s="1" t="s">
        <v>6586</v>
      </c>
      <c r="H45750">
        <v>1</v>
      </c>
      <c r="I45750" s="2">
        <v>40700</v>
      </c>
      <c r="J45750" s="1" t="s">
        <v>46175</v>
      </c>
      <c r="K45750" s="1" t="s">
        <v>47</v>
      </c>
      <c r="L45750" s="1" t="s">
        <v>31143</v>
      </c>
      <c r="M45750" s="1" t="s">
        <v>30772</v>
      </c>
      <c r="N45750">
        <v>353.43</v>
      </c>
      <c r="O45750">
        <v>6</v>
      </c>
      <c r="P45750" s="1" t="s">
        <v>6671</v>
      </c>
      <c r="Q45750">
        <v>22523</v>
      </c>
      <c r="R45750">
        <v>884</v>
      </c>
      <c r="S45750" s="1" t="s">
        <v>353</v>
      </c>
      <c r="T45750" s="2">
        <v>40704</v>
      </c>
      <c r="U45750" s="1" t="s">
        <v>50</v>
      </c>
      <c r="V45750">
        <v>40.99</v>
      </c>
      <c r="W45750" s="1" t="s">
        <v>9496</v>
      </c>
      <c r="X45750" s="1" t="s">
        <v>30656</v>
      </c>
      <c r="Y45750">
        <v>2011</v>
      </c>
      <c r="Z45750" s="1" t="s">
        <v>6586</v>
      </c>
      <c r="AA45750">
        <v>24</v>
      </c>
    </row>
    <row r="45751" spans="1:27" x14ac:dyDescent="0.25">
      <c r="A45751" s="1" t="s">
        <v>29950</v>
      </c>
      <c r="B45751" s="1" t="s">
        <v>4590</v>
      </c>
      <c r="C45751" s="1" t="s">
        <v>7519</v>
      </c>
      <c r="D45751" s="1" t="s">
        <v>34017</v>
      </c>
      <c r="E45751" s="1" t="s">
        <v>2189</v>
      </c>
      <c r="F45751" s="1" t="s">
        <v>36497</v>
      </c>
      <c r="G45751" s="1" t="s">
        <v>6586</v>
      </c>
      <c r="H45751">
        <v>1</v>
      </c>
      <c r="I45751" s="2">
        <v>40703</v>
      </c>
      <c r="J45751" s="1" t="s">
        <v>46176</v>
      </c>
      <c r="K45751" s="1" t="s">
        <v>47</v>
      </c>
      <c r="L45751" s="1" t="s">
        <v>30114</v>
      </c>
      <c r="M45751" s="1" t="s">
        <v>30115</v>
      </c>
      <c r="N45751">
        <v>-28.794</v>
      </c>
      <c r="O45751">
        <v>2</v>
      </c>
      <c r="P45751" s="1" t="s">
        <v>6671</v>
      </c>
      <c r="Q45751">
        <v>25149</v>
      </c>
      <c r="R45751">
        <v>259</v>
      </c>
      <c r="S45751" s="1" t="s">
        <v>39</v>
      </c>
      <c r="T45751" s="2">
        <v>40708</v>
      </c>
      <c r="U45751" s="1" t="s">
        <v>50</v>
      </c>
      <c r="V45751">
        <v>18.95</v>
      </c>
      <c r="W45751" s="1" t="s">
        <v>9496</v>
      </c>
      <c r="X45751" s="1" t="s">
        <v>30091</v>
      </c>
      <c r="Y45751">
        <v>2011</v>
      </c>
      <c r="Z45751" s="1" t="s">
        <v>6586</v>
      </c>
      <c r="AA45751">
        <v>24</v>
      </c>
    </row>
    <row r="45752" spans="1:27" x14ac:dyDescent="0.25">
      <c r="A45752" s="1" t="s">
        <v>27</v>
      </c>
      <c r="B45752" s="1" t="s">
        <v>4590</v>
      </c>
      <c r="C45752" s="1" t="s">
        <v>7519</v>
      </c>
      <c r="D45752" s="1" t="s">
        <v>34017</v>
      </c>
      <c r="E45752" s="1" t="s">
        <v>2189</v>
      </c>
      <c r="F45752" s="1" t="s">
        <v>36497</v>
      </c>
      <c r="G45752" s="1" t="s">
        <v>6586</v>
      </c>
      <c r="H45752">
        <v>1</v>
      </c>
      <c r="I45752" s="2">
        <v>40703</v>
      </c>
      <c r="J45752" s="1" t="s">
        <v>46176</v>
      </c>
      <c r="K45752" s="1" t="s">
        <v>47</v>
      </c>
      <c r="L45752" s="1" t="s">
        <v>8279</v>
      </c>
      <c r="M45752" s="1" t="s">
        <v>8280</v>
      </c>
      <c r="N45752">
        <v>37.781999999999996</v>
      </c>
      <c r="O45752">
        <v>3</v>
      </c>
      <c r="P45752" s="1" t="s">
        <v>6671</v>
      </c>
      <c r="Q45752">
        <v>25150</v>
      </c>
      <c r="R45752">
        <v>136</v>
      </c>
      <c r="S45752" s="1" t="s">
        <v>39</v>
      </c>
      <c r="T45752" s="2">
        <v>40708</v>
      </c>
      <c r="U45752" s="1" t="s">
        <v>50</v>
      </c>
      <c r="V45752">
        <v>12.9</v>
      </c>
      <c r="W45752" s="1" t="s">
        <v>9496</v>
      </c>
      <c r="X45752" s="1" t="s">
        <v>805</v>
      </c>
      <c r="Y45752">
        <v>2011</v>
      </c>
      <c r="Z45752" s="1" t="s">
        <v>6586</v>
      </c>
      <c r="AA45752">
        <v>24</v>
      </c>
    </row>
    <row r="45753" spans="1:27" x14ac:dyDescent="0.25">
      <c r="A45753" s="1" t="s">
        <v>27</v>
      </c>
      <c r="B45753" s="1" t="s">
        <v>11032</v>
      </c>
      <c r="C45753" s="1" t="s">
        <v>7519</v>
      </c>
      <c r="D45753" s="1" t="s">
        <v>24082</v>
      </c>
      <c r="E45753" s="1" t="s">
        <v>640</v>
      </c>
      <c r="F45753" s="1" t="s">
        <v>36497</v>
      </c>
      <c r="G45753" s="1" t="s">
        <v>6586</v>
      </c>
      <c r="H45753">
        <v>1</v>
      </c>
      <c r="I45753" s="2">
        <v>40759</v>
      </c>
      <c r="J45753" s="1" t="s">
        <v>46177</v>
      </c>
      <c r="K45753" s="1" t="s">
        <v>47</v>
      </c>
      <c r="L45753" s="1" t="s">
        <v>7359</v>
      </c>
      <c r="M45753" s="1" t="s">
        <v>6492</v>
      </c>
      <c r="N45753">
        <v>-2.7690000000000001</v>
      </c>
      <c r="O45753">
        <v>1</v>
      </c>
      <c r="P45753" s="1" t="s">
        <v>6671</v>
      </c>
      <c r="Q45753">
        <v>25925</v>
      </c>
      <c r="R45753">
        <v>124</v>
      </c>
      <c r="S45753" s="1" t="s">
        <v>353</v>
      </c>
      <c r="T45753" s="2">
        <v>40764</v>
      </c>
      <c r="U45753" s="1" t="s">
        <v>50</v>
      </c>
      <c r="V45753">
        <v>7.62</v>
      </c>
      <c r="W45753" s="1" t="s">
        <v>9496</v>
      </c>
      <c r="X45753" s="1" t="s">
        <v>764</v>
      </c>
      <c r="Y45753">
        <v>2011</v>
      </c>
      <c r="Z45753" s="1" t="s">
        <v>6586</v>
      </c>
      <c r="AA45753">
        <v>32</v>
      </c>
    </row>
    <row r="45754" spans="1:27" x14ac:dyDescent="0.25">
      <c r="A45754" s="1" t="s">
        <v>27</v>
      </c>
      <c r="B45754" s="1" t="s">
        <v>22898</v>
      </c>
      <c r="C45754" s="1" t="s">
        <v>7519</v>
      </c>
      <c r="D45754" s="1" t="s">
        <v>18670</v>
      </c>
      <c r="E45754" s="1" t="s">
        <v>15702</v>
      </c>
      <c r="F45754" s="1" t="s">
        <v>36497</v>
      </c>
      <c r="G45754" s="1" t="s">
        <v>6586</v>
      </c>
      <c r="H45754">
        <v>1</v>
      </c>
      <c r="I45754" s="2">
        <v>40782</v>
      </c>
      <c r="J45754" s="1" t="s">
        <v>46178</v>
      </c>
      <c r="K45754" s="1" t="s">
        <v>47</v>
      </c>
      <c r="L45754" s="1" t="s">
        <v>9720</v>
      </c>
      <c r="M45754" s="1" t="s">
        <v>9721</v>
      </c>
      <c r="N45754">
        <v>14.076000000000001</v>
      </c>
      <c r="O45754">
        <v>3</v>
      </c>
      <c r="P45754" s="1" t="s">
        <v>6671</v>
      </c>
      <c r="Q45754">
        <v>28525</v>
      </c>
      <c r="R45754">
        <v>67</v>
      </c>
      <c r="S45754" s="1" t="s">
        <v>39</v>
      </c>
      <c r="T45754" s="2">
        <v>40787</v>
      </c>
      <c r="U45754" s="1" t="s">
        <v>50</v>
      </c>
      <c r="V45754">
        <v>6.72</v>
      </c>
      <c r="W45754" s="1" t="s">
        <v>9496</v>
      </c>
      <c r="X45754" s="1" t="s">
        <v>773</v>
      </c>
      <c r="Y45754">
        <v>2011</v>
      </c>
      <c r="Z45754" s="1" t="s">
        <v>6586</v>
      </c>
      <c r="AA45754">
        <v>35</v>
      </c>
    </row>
    <row r="45755" spans="1:27" x14ac:dyDescent="0.25">
      <c r="A45755" s="1" t="s">
        <v>29950</v>
      </c>
      <c r="B45755" s="1" t="s">
        <v>46135</v>
      </c>
      <c r="C45755" s="1" t="s">
        <v>7519</v>
      </c>
      <c r="D45755" s="1" t="s">
        <v>24601</v>
      </c>
      <c r="E45755" s="1" t="s">
        <v>3753</v>
      </c>
      <c r="F45755" s="1" t="s">
        <v>36497</v>
      </c>
      <c r="G45755" s="1" t="s">
        <v>6586</v>
      </c>
      <c r="H45755">
        <v>1</v>
      </c>
      <c r="I45755" s="2">
        <v>40833</v>
      </c>
      <c r="J45755" s="1" t="s">
        <v>46179</v>
      </c>
      <c r="K45755" s="1" t="s">
        <v>47</v>
      </c>
      <c r="L45755" s="1" t="s">
        <v>32461</v>
      </c>
      <c r="M45755" s="1" t="s">
        <v>30837</v>
      </c>
      <c r="N45755">
        <v>102.672</v>
      </c>
      <c r="O45755">
        <v>4</v>
      </c>
      <c r="P45755" s="1" t="s">
        <v>6671</v>
      </c>
      <c r="Q45755">
        <v>26392</v>
      </c>
      <c r="R45755">
        <v>237</v>
      </c>
      <c r="S45755" s="1" t="s">
        <v>353</v>
      </c>
      <c r="T45755" s="2">
        <v>40838</v>
      </c>
      <c r="U45755" s="1" t="s">
        <v>50</v>
      </c>
      <c r="V45755">
        <v>14.07</v>
      </c>
      <c r="W45755" s="1" t="s">
        <v>9496</v>
      </c>
      <c r="X45755" s="1" t="s">
        <v>30656</v>
      </c>
      <c r="Y45755">
        <v>2011</v>
      </c>
      <c r="Z45755" s="1" t="s">
        <v>6586</v>
      </c>
      <c r="AA45755">
        <v>43</v>
      </c>
    </row>
    <row r="45756" spans="1:27" x14ac:dyDescent="0.25">
      <c r="A45756" s="1" t="s">
        <v>27</v>
      </c>
      <c r="B45756" s="1" t="s">
        <v>46135</v>
      </c>
      <c r="C45756" s="1" t="s">
        <v>7519</v>
      </c>
      <c r="D45756" s="1" t="s">
        <v>24601</v>
      </c>
      <c r="E45756" s="1" t="s">
        <v>3753</v>
      </c>
      <c r="F45756" s="1" t="s">
        <v>36497</v>
      </c>
      <c r="G45756" s="1" t="s">
        <v>6586</v>
      </c>
      <c r="H45756">
        <v>1</v>
      </c>
      <c r="I45756" s="2">
        <v>40833</v>
      </c>
      <c r="J45756" s="1" t="s">
        <v>46179</v>
      </c>
      <c r="K45756" s="1" t="s">
        <v>47</v>
      </c>
      <c r="L45756" s="1" t="s">
        <v>9621</v>
      </c>
      <c r="M45756" s="1" t="s">
        <v>8829</v>
      </c>
      <c r="N45756">
        <v>6.69</v>
      </c>
      <c r="O45756">
        <v>2</v>
      </c>
      <c r="P45756" s="1" t="s">
        <v>6671</v>
      </c>
      <c r="Q45756">
        <v>26391</v>
      </c>
      <c r="R45756">
        <v>25</v>
      </c>
      <c r="S45756" s="1" t="s">
        <v>353</v>
      </c>
      <c r="T45756" s="2">
        <v>40838</v>
      </c>
      <c r="U45756" s="1" t="s">
        <v>50</v>
      </c>
      <c r="V45756">
        <v>2.12</v>
      </c>
      <c r="W45756" s="1" t="s">
        <v>9496</v>
      </c>
      <c r="X45756" s="1" t="s">
        <v>817</v>
      </c>
      <c r="Y45756">
        <v>2011</v>
      </c>
      <c r="Z45756" s="1" t="s">
        <v>6586</v>
      </c>
      <c r="AA45756">
        <v>43</v>
      </c>
    </row>
    <row r="45757" spans="1:27" x14ac:dyDescent="0.25">
      <c r="A45757" s="1" t="s">
        <v>27</v>
      </c>
      <c r="B45757" s="1" t="s">
        <v>4590</v>
      </c>
      <c r="C45757" s="1" t="s">
        <v>7519</v>
      </c>
      <c r="D45757" s="1" t="s">
        <v>22362</v>
      </c>
      <c r="E45757" s="1" t="s">
        <v>1335</v>
      </c>
      <c r="F45757" s="1" t="s">
        <v>36497</v>
      </c>
      <c r="G45757" s="1" t="s">
        <v>6586</v>
      </c>
      <c r="H45757">
        <v>1</v>
      </c>
      <c r="I45757" s="2">
        <v>40841</v>
      </c>
      <c r="J45757" s="1" t="s">
        <v>46180</v>
      </c>
      <c r="K45757" s="1" t="s">
        <v>47</v>
      </c>
      <c r="L45757" s="1" t="s">
        <v>18325</v>
      </c>
      <c r="M45757" s="1" t="s">
        <v>8335</v>
      </c>
      <c r="N45757">
        <v>1.8540000000000001</v>
      </c>
      <c r="O45757">
        <v>2</v>
      </c>
      <c r="P45757" s="1" t="s">
        <v>6671</v>
      </c>
      <c r="Q45757">
        <v>29016</v>
      </c>
      <c r="R45757">
        <v>14</v>
      </c>
      <c r="S45757" s="1" t="s">
        <v>347</v>
      </c>
      <c r="T45757" s="2">
        <v>40845</v>
      </c>
      <c r="U45757" s="1" t="s">
        <v>50</v>
      </c>
      <c r="V45757">
        <v>1.35</v>
      </c>
      <c r="W45757" s="1" t="s">
        <v>9496</v>
      </c>
      <c r="X45757" s="1" t="s">
        <v>4057</v>
      </c>
      <c r="Y45757">
        <v>2011</v>
      </c>
      <c r="Z45757" s="1" t="s">
        <v>6586</v>
      </c>
      <c r="AA45757">
        <v>44</v>
      </c>
    </row>
    <row r="45758" spans="1:27" x14ac:dyDescent="0.25">
      <c r="A45758" s="1" t="s">
        <v>27</v>
      </c>
      <c r="B45758" s="1" t="s">
        <v>11726</v>
      </c>
      <c r="C45758" s="1" t="s">
        <v>7519</v>
      </c>
      <c r="D45758" s="1" t="s">
        <v>21749</v>
      </c>
      <c r="E45758" s="1" t="s">
        <v>591</v>
      </c>
      <c r="F45758" s="1" t="s">
        <v>36497</v>
      </c>
      <c r="G45758" s="1" t="s">
        <v>6586</v>
      </c>
      <c r="H45758">
        <v>1</v>
      </c>
      <c r="I45758" s="2">
        <v>40850</v>
      </c>
      <c r="J45758" s="1" t="s">
        <v>46181</v>
      </c>
      <c r="K45758" s="1" t="s">
        <v>47</v>
      </c>
      <c r="L45758" s="1" t="s">
        <v>39345</v>
      </c>
      <c r="M45758" s="1" t="s">
        <v>6556</v>
      </c>
      <c r="N45758">
        <v>1.68</v>
      </c>
      <c r="O45758">
        <v>5</v>
      </c>
      <c r="P45758" s="1" t="s">
        <v>6671</v>
      </c>
      <c r="Q45758">
        <v>26896</v>
      </c>
      <c r="R45758">
        <v>51</v>
      </c>
      <c r="S45758" s="1" t="s">
        <v>39</v>
      </c>
      <c r="T45758" s="2">
        <v>40856</v>
      </c>
      <c r="U45758" s="1" t="s">
        <v>50</v>
      </c>
      <c r="V45758">
        <v>5.45</v>
      </c>
      <c r="W45758" s="1" t="s">
        <v>9496</v>
      </c>
      <c r="X45758" s="1" t="s">
        <v>820</v>
      </c>
      <c r="Y45758">
        <v>2011</v>
      </c>
      <c r="Z45758" s="1" t="s">
        <v>6586</v>
      </c>
      <c r="AA45758">
        <v>45</v>
      </c>
    </row>
    <row r="45759" spans="1:27" x14ac:dyDescent="0.25">
      <c r="A45759" s="1" t="s">
        <v>27</v>
      </c>
      <c r="B45759" s="1" t="s">
        <v>22898</v>
      </c>
      <c r="C45759" s="1" t="s">
        <v>7519</v>
      </c>
      <c r="D45759" s="1" t="s">
        <v>18411</v>
      </c>
      <c r="E45759" s="1" t="s">
        <v>2554</v>
      </c>
      <c r="F45759" s="1" t="s">
        <v>36497</v>
      </c>
      <c r="G45759" s="1" t="s">
        <v>6586</v>
      </c>
      <c r="H45759">
        <v>1</v>
      </c>
      <c r="I45759" s="2">
        <v>40876</v>
      </c>
      <c r="J45759" s="1" t="s">
        <v>46182</v>
      </c>
      <c r="K45759" s="1" t="s">
        <v>47</v>
      </c>
      <c r="L45759" s="1" t="s">
        <v>9315</v>
      </c>
      <c r="M45759" s="1" t="s">
        <v>6142</v>
      </c>
      <c r="N45759">
        <v>2.5350000000000001</v>
      </c>
      <c r="O45759">
        <v>1</v>
      </c>
      <c r="P45759" s="1" t="s">
        <v>6671</v>
      </c>
      <c r="Q45759">
        <v>29167</v>
      </c>
      <c r="R45759">
        <v>23</v>
      </c>
      <c r="S45759" s="1" t="s">
        <v>39</v>
      </c>
      <c r="T45759" s="2">
        <v>40881</v>
      </c>
      <c r="U45759" s="1" t="s">
        <v>50</v>
      </c>
      <c r="V45759">
        <v>1.36</v>
      </c>
      <c r="W45759" s="1" t="s">
        <v>9496</v>
      </c>
      <c r="X45759" s="1" t="s">
        <v>539</v>
      </c>
      <c r="Y45759">
        <v>2011</v>
      </c>
      <c r="Z45759" s="1" t="s">
        <v>6586</v>
      </c>
      <c r="AA45759">
        <v>49</v>
      </c>
    </row>
    <row r="45760" spans="1:27" x14ac:dyDescent="0.25">
      <c r="A45760" s="1" t="s">
        <v>29950</v>
      </c>
      <c r="B45760" s="1" t="s">
        <v>20873</v>
      </c>
      <c r="C45760" s="1" t="s">
        <v>7519</v>
      </c>
      <c r="D45760" s="1" t="s">
        <v>20562</v>
      </c>
      <c r="E45760" s="1" t="s">
        <v>3719</v>
      </c>
      <c r="F45760" s="1" t="s">
        <v>36497</v>
      </c>
      <c r="G45760" s="1" t="s">
        <v>6586</v>
      </c>
      <c r="H45760">
        <v>1</v>
      </c>
      <c r="I45760" s="2">
        <v>40884</v>
      </c>
      <c r="J45760" s="1" t="s">
        <v>46183</v>
      </c>
      <c r="K45760" s="1" t="s">
        <v>47</v>
      </c>
      <c r="L45760" s="1" t="s">
        <v>30474</v>
      </c>
      <c r="M45760" s="1" t="s">
        <v>30475</v>
      </c>
      <c r="N45760">
        <v>923.01300000000003</v>
      </c>
      <c r="O45760">
        <v>7</v>
      </c>
      <c r="P45760" s="1" t="s">
        <v>6671</v>
      </c>
      <c r="Q45760">
        <v>23113</v>
      </c>
      <c r="R45760">
        <v>2596</v>
      </c>
      <c r="S45760" s="1" t="s">
        <v>353</v>
      </c>
      <c r="T45760" s="2">
        <v>40888</v>
      </c>
      <c r="U45760" s="1" t="s">
        <v>50</v>
      </c>
      <c r="V45760">
        <v>47.83</v>
      </c>
      <c r="W45760" s="1" t="s">
        <v>9496</v>
      </c>
      <c r="X45760" s="1" t="s">
        <v>30091</v>
      </c>
      <c r="Y45760">
        <v>2011</v>
      </c>
      <c r="Z45760" s="1" t="s">
        <v>6586</v>
      </c>
      <c r="AA45760">
        <v>50</v>
      </c>
    </row>
    <row r="45761" spans="1:27" x14ac:dyDescent="0.25">
      <c r="A45761" s="1" t="s">
        <v>29950</v>
      </c>
      <c r="B45761" s="1" t="s">
        <v>20873</v>
      </c>
      <c r="C45761" s="1" t="s">
        <v>7519</v>
      </c>
      <c r="D45761" s="1" t="s">
        <v>20562</v>
      </c>
      <c r="E45761" s="1" t="s">
        <v>3719</v>
      </c>
      <c r="F45761" s="1" t="s">
        <v>36497</v>
      </c>
      <c r="G45761" s="1" t="s">
        <v>6586</v>
      </c>
      <c r="H45761">
        <v>1</v>
      </c>
      <c r="I45761" s="2">
        <v>40884</v>
      </c>
      <c r="J45761" s="1" t="s">
        <v>46183</v>
      </c>
      <c r="K45761" s="1" t="s">
        <v>47</v>
      </c>
      <c r="L45761" s="1" t="s">
        <v>31447</v>
      </c>
      <c r="M45761" s="1" t="s">
        <v>31448</v>
      </c>
      <c r="N45761">
        <v>19.11</v>
      </c>
      <c r="O45761">
        <v>7</v>
      </c>
      <c r="P45761" s="1" t="s">
        <v>6671</v>
      </c>
      <c r="Q45761">
        <v>23114</v>
      </c>
      <c r="R45761">
        <v>108</v>
      </c>
      <c r="S45761" s="1" t="s">
        <v>353</v>
      </c>
      <c r="T45761" s="2">
        <v>40888</v>
      </c>
      <c r="U45761" s="1" t="s">
        <v>50</v>
      </c>
      <c r="V45761">
        <v>3.62</v>
      </c>
      <c r="W45761" s="1" t="s">
        <v>9496</v>
      </c>
      <c r="X45761" s="1" t="s">
        <v>31214</v>
      </c>
      <c r="Y45761">
        <v>2011</v>
      </c>
      <c r="Z45761" s="1" t="s">
        <v>6586</v>
      </c>
      <c r="AA45761">
        <v>50</v>
      </c>
    </row>
    <row r="45762" spans="1:27" x14ac:dyDescent="0.25">
      <c r="A45762" s="1" t="s">
        <v>27614</v>
      </c>
      <c r="B45762" s="1" t="s">
        <v>20873</v>
      </c>
      <c r="C45762" s="1" t="s">
        <v>7519</v>
      </c>
      <c r="D45762" s="1" t="s">
        <v>20562</v>
      </c>
      <c r="E45762" s="1" t="s">
        <v>3719</v>
      </c>
      <c r="F45762" s="1" t="s">
        <v>36497</v>
      </c>
      <c r="G45762" s="1" t="s">
        <v>6586</v>
      </c>
      <c r="H45762">
        <v>1</v>
      </c>
      <c r="I45762" s="2">
        <v>40884</v>
      </c>
      <c r="J45762" s="1" t="s">
        <v>46183</v>
      </c>
      <c r="K45762" s="1" t="s">
        <v>47</v>
      </c>
      <c r="L45762" s="1" t="s">
        <v>42740</v>
      </c>
      <c r="M45762" s="1" t="s">
        <v>29621</v>
      </c>
      <c r="N45762">
        <v>212.01</v>
      </c>
      <c r="O45762">
        <v>2</v>
      </c>
      <c r="P45762" s="1" t="s">
        <v>6671</v>
      </c>
      <c r="Q45762">
        <v>23115</v>
      </c>
      <c r="R45762">
        <v>561</v>
      </c>
      <c r="S45762" s="1" t="s">
        <v>353</v>
      </c>
      <c r="T45762" s="2">
        <v>40888</v>
      </c>
      <c r="U45762" s="1" t="s">
        <v>50</v>
      </c>
      <c r="V45762">
        <v>27.12</v>
      </c>
      <c r="W45762" s="1" t="s">
        <v>9496</v>
      </c>
      <c r="X45762" s="1" t="s">
        <v>29514</v>
      </c>
      <c r="Y45762">
        <v>2011</v>
      </c>
      <c r="Z45762" s="1" t="s">
        <v>6586</v>
      </c>
      <c r="AA45762">
        <v>50</v>
      </c>
    </row>
    <row r="45763" spans="1:27" x14ac:dyDescent="0.25">
      <c r="A45763" s="1" t="s">
        <v>27</v>
      </c>
      <c r="B45763" s="1" t="s">
        <v>22898</v>
      </c>
      <c r="C45763" s="1" t="s">
        <v>7519</v>
      </c>
      <c r="D45763" s="1" t="s">
        <v>24356</v>
      </c>
      <c r="E45763" s="1" t="s">
        <v>1530</v>
      </c>
      <c r="F45763" s="1" t="s">
        <v>36497</v>
      </c>
      <c r="G45763" s="1" t="s">
        <v>6586</v>
      </c>
      <c r="H45763">
        <v>1</v>
      </c>
      <c r="I45763" s="2">
        <v>41059</v>
      </c>
      <c r="J45763" s="1" t="s">
        <v>46184</v>
      </c>
      <c r="K45763" s="1" t="s">
        <v>47</v>
      </c>
      <c r="L45763" s="1" t="s">
        <v>16910</v>
      </c>
      <c r="M45763" s="1" t="s">
        <v>7197</v>
      </c>
      <c r="N45763">
        <v>287.67899999999997</v>
      </c>
      <c r="O45763">
        <v>7</v>
      </c>
      <c r="P45763" s="1" t="s">
        <v>6671</v>
      </c>
      <c r="Q45763">
        <v>29538</v>
      </c>
      <c r="R45763">
        <v>809</v>
      </c>
      <c r="S45763" s="1" t="s">
        <v>353</v>
      </c>
      <c r="T45763" s="2">
        <v>41065</v>
      </c>
      <c r="U45763" s="1" t="s">
        <v>50</v>
      </c>
      <c r="V45763">
        <v>22.77</v>
      </c>
      <c r="W45763" s="1" t="s">
        <v>9496</v>
      </c>
      <c r="X45763" s="1" t="s">
        <v>764</v>
      </c>
      <c r="Y45763">
        <v>2012</v>
      </c>
      <c r="Z45763" s="1" t="s">
        <v>6586</v>
      </c>
      <c r="AA45763">
        <v>22</v>
      </c>
    </row>
    <row r="45764" spans="1:27" x14ac:dyDescent="0.25">
      <c r="A45764" s="1" t="s">
        <v>27</v>
      </c>
      <c r="B45764" s="1" t="s">
        <v>10946</v>
      </c>
      <c r="C45764" s="1" t="s">
        <v>7519</v>
      </c>
      <c r="D45764" s="1" t="s">
        <v>23714</v>
      </c>
      <c r="E45764" s="1" t="s">
        <v>10835</v>
      </c>
      <c r="F45764" s="1" t="s">
        <v>36497</v>
      </c>
      <c r="G45764" s="1" t="s">
        <v>6586</v>
      </c>
      <c r="H45764">
        <v>1</v>
      </c>
      <c r="I45764" s="2">
        <v>41088</v>
      </c>
      <c r="J45764" s="1" t="s">
        <v>46185</v>
      </c>
      <c r="K45764" s="1" t="s">
        <v>47</v>
      </c>
      <c r="L45764" s="1" t="s">
        <v>17805</v>
      </c>
      <c r="M45764" s="1" t="s">
        <v>6339</v>
      </c>
      <c r="N45764">
        <v>-25.92</v>
      </c>
      <c r="O45764">
        <v>6</v>
      </c>
      <c r="P45764" s="1" t="s">
        <v>6671</v>
      </c>
      <c r="Q45764">
        <v>23656</v>
      </c>
      <c r="R45764">
        <v>290</v>
      </c>
      <c r="S45764" s="1" t="s">
        <v>353</v>
      </c>
      <c r="T45764" s="2">
        <v>41094</v>
      </c>
      <c r="U45764" s="1" t="s">
        <v>50</v>
      </c>
      <c r="V45764">
        <v>23.72</v>
      </c>
      <c r="W45764" s="1" t="s">
        <v>9496</v>
      </c>
      <c r="X45764" s="1" t="s">
        <v>539</v>
      </c>
      <c r="Y45764">
        <v>2012</v>
      </c>
      <c r="Z45764" s="1" t="s">
        <v>6586</v>
      </c>
      <c r="AA45764">
        <v>26</v>
      </c>
    </row>
    <row r="45765" spans="1:27" x14ac:dyDescent="0.25">
      <c r="A45765" s="1" t="s">
        <v>27</v>
      </c>
      <c r="B45765" s="1" t="s">
        <v>33639</v>
      </c>
      <c r="C45765" s="1" t="s">
        <v>7519</v>
      </c>
      <c r="D45765" s="1" t="s">
        <v>16773</v>
      </c>
      <c r="E45765" s="1" t="s">
        <v>3166</v>
      </c>
      <c r="F45765" s="1" t="s">
        <v>36497</v>
      </c>
      <c r="G45765" s="1" t="s">
        <v>6586</v>
      </c>
      <c r="H45765">
        <v>1</v>
      </c>
      <c r="I45765" s="2">
        <v>41094</v>
      </c>
      <c r="J45765" s="1" t="s">
        <v>46186</v>
      </c>
      <c r="K45765" s="1" t="s">
        <v>47</v>
      </c>
      <c r="L45765" s="1" t="s">
        <v>27342</v>
      </c>
      <c r="M45765" s="1" t="s">
        <v>7128</v>
      </c>
      <c r="N45765">
        <v>3.3239999999999998</v>
      </c>
      <c r="O45765">
        <v>4</v>
      </c>
      <c r="P45765" s="1" t="s">
        <v>6671</v>
      </c>
      <c r="Q45765">
        <v>27561</v>
      </c>
      <c r="R45765">
        <v>31</v>
      </c>
      <c r="S45765" s="1" t="s">
        <v>39</v>
      </c>
      <c r="T45765" s="2">
        <v>41098</v>
      </c>
      <c r="U45765" s="1" t="s">
        <v>50</v>
      </c>
      <c r="V45765">
        <v>1.4</v>
      </c>
      <c r="W45765" s="1" t="s">
        <v>9496</v>
      </c>
      <c r="X45765" s="1" t="s">
        <v>4057</v>
      </c>
      <c r="Y45765">
        <v>2012</v>
      </c>
      <c r="Z45765" s="1" t="s">
        <v>6586</v>
      </c>
      <c r="AA45765">
        <v>27</v>
      </c>
    </row>
    <row r="45766" spans="1:27" x14ac:dyDescent="0.25">
      <c r="A45766" s="1" t="s">
        <v>27614</v>
      </c>
      <c r="B45766" s="1" t="s">
        <v>22898</v>
      </c>
      <c r="C45766" s="1" t="s">
        <v>7519</v>
      </c>
      <c r="D45766" s="1" t="s">
        <v>13500</v>
      </c>
      <c r="E45766" s="1" t="s">
        <v>505</v>
      </c>
      <c r="F45766" s="1" t="s">
        <v>36497</v>
      </c>
      <c r="G45766" s="1" t="s">
        <v>6586</v>
      </c>
      <c r="H45766">
        <v>1</v>
      </c>
      <c r="I45766" s="2">
        <v>41221</v>
      </c>
      <c r="J45766" s="1" t="s">
        <v>46187</v>
      </c>
      <c r="K45766" s="1" t="s">
        <v>47</v>
      </c>
      <c r="L45766" s="1" t="s">
        <v>32737</v>
      </c>
      <c r="M45766" s="1" t="s">
        <v>29315</v>
      </c>
      <c r="N45766">
        <v>126.114</v>
      </c>
      <c r="O45766">
        <v>2</v>
      </c>
      <c r="P45766" s="1" t="s">
        <v>6671</v>
      </c>
      <c r="Q45766">
        <v>29450</v>
      </c>
      <c r="R45766">
        <v>344</v>
      </c>
      <c r="S45766" s="1" t="s">
        <v>353</v>
      </c>
      <c r="T45766" s="2">
        <v>41225</v>
      </c>
      <c r="U45766" s="1" t="s">
        <v>50</v>
      </c>
      <c r="V45766">
        <v>19.39</v>
      </c>
      <c r="W45766" s="1" t="s">
        <v>9496</v>
      </c>
      <c r="X45766" s="1" t="s">
        <v>29018</v>
      </c>
      <c r="Y45766">
        <v>2012</v>
      </c>
      <c r="Z45766" s="1" t="s">
        <v>6586</v>
      </c>
      <c r="AA45766">
        <v>45</v>
      </c>
    </row>
    <row r="45767" spans="1:27" x14ac:dyDescent="0.25">
      <c r="A45767" s="1" t="s">
        <v>27614</v>
      </c>
      <c r="B45767" s="1" t="s">
        <v>22898</v>
      </c>
      <c r="C45767" s="1" t="s">
        <v>7519</v>
      </c>
      <c r="D45767" s="1" t="s">
        <v>13500</v>
      </c>
      <c r="E45767" s="1" t="s">
        <v>505</v>
      </c>
      <c r="F45767" s="1" t="s">
        <v>36497</v>
      </c>
      <c r="G45767" s="1" t="s">
        <v>6586</v>
      </c>
      <c r="H45767">
        <v>1</v>
      </c>
      <c r="I45767" s="2">
        <v>41221</v>
      </c>
      <c r="J45767" s="1" t="s">
        <v>46187</v>
      </c>
      <c r="K45767" s="1" t="s">
        <v>47</v>
      </c>
      <c r="L45767" s="1" t="s">
        <v>28888</v>
      </c>
      <c r="M45767" s="1" t="s">
        <v>28656</v>
      </c>
      <c r="N45767">
        <v>210.21</v>
      </c>
      <c r="O45767">
        <v>5</v>
      </c>
      <c r="P45767" s="1" t="s">
        <v>6671</v>
      </c>
      <c r="Q45767">
        <v>29451</v>
      </c>
      <c r="R45767">
        <v>757</v>
      </c>
      <c r="S45767" s="1" t="s">
        <v>353</v>
      </c>
      <c r="T45767" s="2">
        <v>41225</v>
      </c>
      <c r="U45767" s="1" t="s">
        <v>50</v>
      </c>
      <c r="V45767">
        <v>74.33</v>
      </c>
      <c r="W45767" s="1" t="s">
        <v>9496</v>
      </c>
      <c r="X45767" s="1" t="s">
        <v>28338</v>
      </c>
      <c r="Y45767">
        <v>2012</v>
      </c>
      <c r="Z45767" s="1" t="s">
        <v>6586</v>
      </c>
      <c r="AA45767">
        <v>45</v>
      </c>
    </row>
    <row r="45768" spans="1:27" x14ac:dyDescent="0.25">
      <c r="A45768" s="1" t="s">
        <v>27</v>
      </c>
      <c r="B45768" s="1" t="s">
        <v>22148</v>
      </c>
      <c r="C45768" s="1" t="s">
        <v>7519</v>
      </c>
      <c r="D45768" s="1" t="s">
        <v>18454</v>
      </c>
      <c r="E45768" s="1" t="s">
        <v>2039</v>
      </c>
      <c r="F45768" s="1" t="s">
        <v>36497</v>
      </c>
      <c r="G45768" s="1" t="s">
        <v>6586</v>
      </c>
      <c r="H45768">
        <v>1</v>
      </c>
      <c r="I45768" s="2">
        <v>41284</v>
      </c>
      <c r="J45768" s="1" t="s">
        <v>46188</v>
      </c>
      <c r="K45768" s="1" t="s">
        <v>47</v>
      </c>
      <c r="L45768" s="1" t="s">
        <v>20539</v>
      </c>
      <c r="M45768" s="1" t="s">
        <v>9319</v>
      </c>
      <c r="N45768">
        <v>6.7679999999999998</v>
      </c>
      <c r="O45768">
        <v>4</v>
      </c>
      <c r="P45768" s="1" t="s">
        <v>6671</v>
      </c>
      <c r="Q45768">
        <v>24819</v>
      </c>
      <c r="R45768">
        <v>205</v>
      </c>
      <c r="S45768" s="1" t="s">
        <v>39</v>
      </c>
      <c r="T45768" s="2">
        <v>41288</v>
      </c>
      <c r="U45768" s="1" t="s">
        <v>50</v>
      </c>
      <c r="V45768">
        <v>14.93</v>
      </c>
      <c r="W45768" s="1" t="s">
        <v>9496</v>
      </c>
      <c r="X45768" s="1" t="s">
        <v>539</v>
      </c>
      <c r="Y45768">
        <v>2013</v>
      </c>
      <c r="Z45768" s="1" t="s">
        <v>6586</v>
      </c>
      <c r="AA45768">
        <v>2</v>
      </c>
    </row>
    <row r="45769" spans="1:27" x14ac:dyDescent="0.25">
      <c r="A45769" s="1" t="s">
        <v>27</v>
      </c>
      <c r="B45769" s="1" t="s">
        <v>22148</v>
      </c>
      <c r="C45769" s="1" t="s">
        <v>7519</v>
      </c>
      <c r="D45769" s="1" t="s">
        <v>18454</v>
      </c>
      <c r="E45769" s="1" t="s">
        <v>2039</v>
      </c>
      <c r="F45769" s="1" t="s">
        <v>36497</v>
      </c>
      <c r="G45769" s="1" t="s">
        <v>6586</v>
      </c>
      <c r="H45769">
        <v>1</v>
      </c>
      <c r="I45769" s="2">
        <v>41284</v>
      </c>
      <c r="J45769" s="1" t="s">
        <v>46188</v>
      </c>
      <c r="K45769" s="1" t="s">
        <v>47</v>
      </c>
      <c r="L45769" s="1" t="s">
        <v>6719</v>
      </c>
      <c r="M45769" s="1" t="s">
        <v>6398</v>
      </c>
      <c r="N45769">
        <v>-19.332000000000001</v>
      </c>
      <c r="O45769">
        <v>6</v>
      </c>
      <c r="P45769" s="1" t="s">
        <v>6671</v>
      </c>
      <c r="Q45769">
        <v>24818</v>
      </c>
      <c r="R45769">
        <v>192</v>
      </c>
      <c r="S45769" s="1" t="s">
        <v>39</v>
      </c>
      <c r="T45769" s="2">
        <v>41288</v>
      </c>
      <c r="U45769" s="1" t="s">
        <v>50</v>
      </c>
      <c r="V45769">
        <v>8.31</v>
      </c>
      <c r="W45769" s="1" t="s">
        <v>9496</v>
      </c>
      <c r="X45769" s="1" t="s">
        <v>773</v>
      </c>
      <c r="Y45769">
        <v>2013</v>
      </c>
      <c r="Z45769" s="1" t="s">
        <v>6586</v>
      </c>
      <c r="AA45769">
        <v>2</v>
      </c>
    </row>
    <row r="45770" spans="1:27" x14ac:dyDescent="0.25">
      <c r="A45770" s="1" t="s">
        <v>27</v>
      </c>
      <c r="B45770" s="1" t="s">
        <v>10946</v>
      </c>
      <c r="C45770" s="1" t="s">
        <v>7519</v>
      </c>
      <c r="D45770" s="1" t="s">
        <v>20881</v>
      </c>
      <c r="E45770" s="1" t="s">
        <v>64</v>
      </c>
      <c r="F45770" s="1" t="s">
        <v>36497</v>
      </c>
      <c r="G45770" s="1" t="s">
        <v>6586</v>
      </c>
      <c r="H45770">
        <v>1</v>
      </c>
      <c r="I45770" s="2">
        <v>41304</v>
      </c>
      <c r="J45770" s="1" t="s">
        <v>46189</v>
      </c>
      <c r="K45770" s="1" t="s">
        <v>47</v>
      </c>
      <c r="L45770" s="1" t="s">
        <v>18246</v>
      </c>
      <c r="M45770" s="1" t="s">
        <v>6351</v>
      </c>
      <c r="N45770">
        <v>6.9</v>
      </c>
      <c r="O45770">
        <v>4</v>
      </c>
      <c r="P45770" s="1" t="s">
        <v>6671</v>
      </c>
      <c r="Q45770">
        <v>28358</v>
      </c>
      <c r="R45770">
        <v>23</v>
      </c>
      <c r="S45770" s="1" t="s">
        <v>39</v>
      </c>
      <c r="T45770" s="2">
        <v>41309</v>
      </c>
      <c r="U45770" s="1" t="s">
        <v>50</v>
      </c>
      <c r="V45770">
        <v>1.31</v>
      </c>
      <c r="W45770" s="1" t="s">
        <v>9496</v>
      </c>
      <c r="X45770" s="1" t="s">
        <v>4057</v>
      </c>
      <c r="Y45770">
        <v>2013</v>
      </c>
      <c r="Z45770" s="1" t="s">
        <v>6586</v>
      </c>
      <c r="AA45770">
        <v>5</v>
      </c>
    </row>
    <row r="45771" spans="1:27" x14ac:dyDescent="0.25">
      <c r="A45771" s="1" t="s">
        <v>27614</v>
      </c>
      <c r="B45771" s="1" t="s">
        <v>10946</v>
      </c>
      <c r="C45771" s="1" t="s">
        <v>7519</v>
      </c>
      <c r="D45771" s="1" t="s">
        <v>20881</v>
      </c>
      <c r="E45771" s="1" t="s">
        <v>64</v>
      </c>
      <c r="F45771" s="1" t="s">
        <v>36497</v>
      </c>
      <c r="G45771" s="1" t="s">
        <v>6586</v>
      </c>
      <c r="H45771">
        <v>1</v>
      </c>
      <c r="I45771" s="2">
        <v>41304</v>
      </c>
      <c r="J45771" s="1" t="s">
        <v>46189</v>
      </c>
      <c r="K45771" s="1" t="s">
        <v>47</v>
      </c>
      <c r="L45771" s="1" t="s">
        <v>33773</v>
      </c>
      <c r="M45771" s="1" t="s">
        <v>28872</v>
      </c>
      <c r="N45771">
        <v>148.995</v>
      </c>
      <c r="O45771">
        <v>7</v>
      </c>
      <c r="P45771" s="1" t="s">
        <v>6671</v>
      </c>
      <c r="Q45771">
        <v>28359</v>
      </c>
      <c r="R45771">
        <v>479</v>
      </c>
      <c r="S45771" s="1" t="s">
        <v>39</v>
      </c>
      <c r="T45771" s="2">
        <v>41309</v>
      </c>
      <c r="U45771" s="1" t="s">
        <v>50</v>
      </c>
      <c r="V45771">
        <v>50.73</v>
      </c>
      <c r="W45771" s="1" t="s">
        <v>9496</v>
      </c>
      <c r="X45771" s="1" t="s">
        <v>28338</v>
      </c>
      <c r="Y45771">
        <v>2013</v>
      </c>
      <c r="Z45771" s="1" t="s">
        <v>6586</v>
      </c>
      <c r="AA45771">
        <v>5</v>
      </c>
    </row>
    <row r="45772" spans="1:27" x14ac:dyDescent="0.25">
      <c r="A45772" s="1" t="s">
        <v>27614</v>
      </c>
      <c r="B45772" s="1" t="s">
        <v>23966</v>
      </c>
      <c r="C45772" s="1" t="s">
        <v>7519</v>
      </c>
      <c r="D45772" s="1" t="s">
        <v>20835</v>
      </c>
      <c r="E45772" s="1" t="s">
        <v>31</v>
      </c>
      <c r="F45772" s="1" t="s">
        <v>36497</v>
      </c>
      <c r="G45772" s="1" t="s">
        <v>6586</v>
      </c>
      <c r="H45772">
        <v>1</v>
      </c>
      <c r="I45772" s="2">
        <v>41326</v>
      </c>
      <c r="J45772" s="1" t="s">
        <v>46190</v>
      </c>
      <c r="K45772" s="1" t="s">
        <v>47</v>
      </c>
      <c r="L45772" s="1" t="s">
        <v>29701</v>
      </c>
      <c r="M45772" s="1" t="s">
        <v>29624</v>
      </c>
      <c r="N45772">
        <v>257.42399999999998</v>
      </c>
      <c r="O45772">
        <v>4</v>
      </c>
      <c r="P45772" s="1" t="s">
        <v>6671</v>
      </c>
      <c r="Q45772">
        <v>20537</v>
      </c>
      <c r="R45772">
        <v>626</v>
      </c>
      <c r="S45772" s="1" t="s">
        <v>39</v>
      </c>
      <c r="T45772" s="2">
        <v>41332</v>
      </c>
      <c r="U45772" s="1" t="s">
        <v>50</v>
      </c>
      <c r="V45772">
        <v>50.77</v>
      </c>
      <c r="W45772" s="1" t="s">
        <v>9496</v>
      </c>
      <c r="X45772" s="1" t="s">
        <v>29514</v>
      </c>
      <c r="Y45772">
        <v>2013</v>
      </c>
      <c r="Z45772" s="1" t="s">
        <v>6586</v>
      </c>
      <c r="AA45772">
        <v>8</v>
      </c>
    </row>
    <row r="45773" spans="1:27" x14ac:dyDescent="0.25">
      <c r="A45773" s="1" t="s">
        <v>27</v>
      </c>
      <c r="B45773" s="1" t="s">
        <v>22148</v>
      </c>
      <c r="C45773" s="1" t="s">
        <v>7519</v>
      </c>
      <c r="D45773" s="1" t="s">
        <v>21896</v>
      </c>
      <c r="E45773" s="1" t="s">
        <v>1916</v>
      </c>
      <c r="F45773" s="1" t="s">
        <v>36497</v>
      </c>
      <c r="G45773" s="1" t="s">
        <v>6586</v>
      </c>
      <c r="H45773">
        <v>1</v>
      </c>
      <c r="I45773" s="2">
        <v>41331</v>
      </c>
      <c r="J45773" s="1" t="s">
        <v>46191</v>
      </c>
      <c r="K45773" s="1" t="s">
        <v>47</v>
      </c>
      <c r="L45773" s="1" t="s">
        <v>17128</v>
      </c>
      <c r="M45773" s="1" t="s">
        <v>6477</v>
      </c>
      <c r="N45773">
        <v>-8.6519999999999992</v>
      </c>
      <c r="O45773">
        <v>7</v>
      </c>
      <c r="P45773" s="1" t="s">
        <v>6671</v>
      </c>
      <c r="Q45773">
        <v>26116</v>
      </c>
      <c r="R45773">
        <v>110</v>
      </c>
      <c r="S45773" s="1" t="s">
        <v>347</v>
      </c>
      <c r="T45773" s="2">
        <v>41335</v>
      </c>
      <c r="U45773" s="1" t="s">
        <v>50</v>
      </c>
      <c r="V45773">
        <v>10.17</v>
      </c>
      <c r="W45773" s="1" t="s">
        <v>9496</v>
      </c>
      <c r="X45773" s="1" t="s">
        <v>764</v>
      </c>
      <c r="Y45773">
        <v>2013</v>
      </c>
      <c r="Z45773" s="1" t="s">
        <v>6586</v>
      </c>
      <c r="AA45773">
        <v>9</v>
      </c>
    </row>
    <row r="45774" spans="1:27" x14ac:dyDescent="0.25">
      <c r="A45774" s="1" t="s">
        <v>27</v>
      </c>
      <c r="B45774" s="1" t="s">
        <v>33639</v>
      </c>
      <c r="C45774" s="1" t="s">
        <v>7519</v>
      </c>
      <c r="D45774" s="1" t="s">
        <v>14538</v>
      </c>
      <c r="E45774" s="1" t="s">
        <v>333</v>
      </c>
      <c r="F45774" s="1" t="s">
        <v>36497</v>
      </c>
      <c r="G45774" s="1" t="s">
        <v>6586</v>
      </c>
      <c r="H45774">
        <v>1</v>
      </c>
      <c r="I45774" s="2">
        <v>41332</v>
      </c>
      <c r="J45774" s="1" t="s">
        <v>46192</v>
      </c>
      <c r="K45774" s="1" t="s">
        <v>47</v>
      </c>
      <c r="L45774" s="1" t="s">
        <v>17628</v>
      </c>
      <c r="M45774" s="1" t="s">
        <v>7482</v>
      </c>
      <c r="N45774">
        <v>27.21</v>
      </c>
      <c r="O45774">
        <v>5</v>
      </c>
      <c r="P45774" s="1" t="s">
        <v>6671</v>
      </c>
      <c r="Q45774">
        <v>25656</v>
      </c>
      <c r="R45774">
        <v>205</v>
      </c>
      <c r="S45774" s="1" t="s">
        <v>39</v>
      </c>
      <c r="T45774" s="2">
        <v>41337</v>
      </c>
      <c r="U45774" s="1" t="s">
        <v>50</v>
      </c>
      <c r="V45774">
        <v>10.61</v>
      </c>
      <c r="W45774" s="1" t="s">
        <v>9496</v>
      </c>
      <c r="X45774" s="1" t="s">
        <v>539</v>
      </c>
      <c r="Y45774">
        <v>2013</v>
      </c>
      <c r="Z45774" s="1" t="s">
        <v>6586</v>
      </c>
      <c r="AA45774">
        <v>9</v>
      </c>
    </row>
    <row r="45775" spans="1:27" x14ac:dyDescent="0.25">
      <c r="A45775" s="1" t="s">
        <v>27</v>
      </c>
      <c r="B45775" s="1" t="s">
        <v>33639</v>
      </c>
      <c r="C45775" s="1" t="s">
        <v>7519</v>
      </c>
      <c r="D45775" s="1" t="s">
        <v>14538</v>
      </c>
      <c r="E45775" s="1" t="s">
        <v>333</v>
      </c>
      <c r="F45775" s="1" t="s">
        <v>36497</v>
      </c>
      <c r="G45775" s="1" t="s">
        <v>6586</v>
      </c>
      <c r="H45775">
        <v>1</v>
      </c>
      <c r="I45775" s="2">
        <v>41332</v>
      </c>
      <c r="J45775" s="1" t="s">
        <v>46192</v>
      </c>
      <c r="K45775" s="1" t="s">
        <v>47</v>
      </c>
      <c r="L45775" s="1" t="s">
        <v>15782</v>
      </c>
      <c r="M45775" s="1" t="s">
        <v>6076</v>
      </c>
      <c r="N45775">
        <v>36.771000000000001</v>
      </c>
      <c r="O45775">
        <v>7</v>
      </c>
      <c r="P45775" s="1" t="s">
        <v>6671</v>
      </c>
      <c r="Q45775">
        <v>25655</v>
      </c>
      <c r="R45775">
        <v>166</v>
      </c>
      <c r="S45775" s="1" t="s">
        <v>39</v>
      </c>
      <c r="T45775" s="2">
        <v>41337</v>
      </c>
      <c r="U45775" s="1" t="s">
        <v>50</v>
      </c>
      <c r="V45775">
        <v>9.01</v>
      </c>
      <c r="W45775" s="1" t="s">
        <v>9496</v>
      </c>
      <c r="X45775" s="1" t="s">
        <v>42</v>
      </c>
      <c r="Y45775">
        <v>2013</v>
      </c>
      <c r="Z45775" s="1" t="s">
        <v>6586</v>
      </c>
      <c r="AA45775">
        <v>9</v>
      </c>
    </row>
    <row r="45776" spans="1:27" x14ac:dyDescent="0.25">
      <c r="A45776" s="1" t="s">
        <v>27</v>
      </c>
      <c r="B45776" s="1" t="s">
        <v>33639</v>
      </c>
      <c r="C45776" s="1" t="s">
        <v>7519</v>
      </c>
      <c r="D45776" s="1" t="s">
        <v>14538</v>
      </c>
      <c r="E45776" s="1" t="s">
        <v>333</v>
      </c>
      <c r="F45776" s="1" t="s">
        <v>36497</v>
      </c>
      <c r="G45776" s="1" t="s">
        <v>6586</v>
      </c>
      <c r="H45776">
        <v>1</v>
      </c>
      <c r="I45776" s="2">
        <v>41332</v>
      </c>
      <c r="J45776" s="1" t="s">
        <v>46192</v>
      </c>
      <c r="K45776" s="1" t="s">
        <v>47</v>
      </c>
      <c r="L45776" s="1" t="s">
        <v>39657</v>
      </c>
      <c r="M45776" s="1" t="s">
        <v>7300</v>
      </c>
      <c r="N45776">
        <v>-0.80100000000000005</v>
      </c>
      <c r="O45776">
        <v>3</v>
      </c>
      <c r="P45776" s="1" t="s">
        <v>6671</v>
      </c>
      <c r="Q45776">
        <v>25658</v>
      </c>
      <c r="R45776">
        <v>36</v>
      </c>
      <c r="S45776" s="1" t="s">
        <v>39</v>
      </c>
      <c r="T45776" s="2">
        <v>41337</v>
      </c>
      <c r="U45776" s="1" t="s">
        <v>50</v>
      </c>
      <c r="V45776">
        <v>1.79</v>
      </c>
      <c r="W45776" s="1" t="s">
        <v>9496</v>
      </c>
      <c r="X45776" s="1" t="s">
        <v>42</v>
      </c>
      <c r="Y45776">
        <v>2013</v>
      </c>
      <c r="Z45776" s="1" t="s">
        <v>6586</v>
      </c>
      <c r="AA45776">
        <v>9</v>
      </c>
    </row>
    <row r="45777" spans="1:27" x14ac:dyDescent="0.25">
      <c r="A45777" s="1" t="s">
        <v>27</v>
      </c>
      <c r="B45777" s="1" t="s">
        <v>33639</v>
      </c>
      <c r="C45777" s="1" t="s">
        <v>7519</v>
      </c>
      <c r="D45777" s="1" t="s">
        <v>14538</v>
      </c>
      <c r="E45777" s="1" t="s">
        <v>333</v>
      </c>
      <c r="F45777" s="1" t="s">
        <v>36497</v>
      </c>
      <c r="G45777" s="1" t="s">
        <v>6586</v>
      </c>
      <c r="H45777">
        <v>1</v>
      </c>
      <c r="I45777" s="2">
        <v>41332</v>
      </c>
      <c r="J45777" s="1" t="s">
        <v>46192</v>
      </c>
      <c r="K45777" s="1" t="s">
        <v>47</v>
      </c>
      <c r="L45777" s="1" t="s">
        <v>6967</v>
      </c>
      <c r="M45777" s="1" t="s">
        <v>6968</v>
      </c>
      <c r="N45777">
        <v>56.646000000000001</v>
      </c>
      <c r="O45777">
        <v>3</v>
      </c>
      <c r="P45777" s="1" t="s">
        <v>6671</v>
      </c>
      <c r="Q45777">
        <v>25657</v>
      </c>
      <c r="R45777">
        <v>131</v>
      </c>
      <c r="S45777" s="1" t="s">
        <v>39</v>
      </c>
      <c r="T45777" s="2">
        <v>41337</v>
      </c>
      <c r="U45777" s="1" t="s">
        <v>50</v>
      </c>
      <c r="V45777">
        <v>8.3000000000000007</v>
      </c>
      <c r="W45777" s="1" t="s">
        <v>9496</v>
      </c>
      <c r="X45777" s="1" t="s">
        <v>764</v>
      </c>
      <c r="Y45777">
        <v>2013</v>
      </c>
      <c r="Z45777" s="1" t="s">
        <v>6586</v>
      </c>
      <c r="AA45777">
        <v>9</v>
      </c>
    </row>
    <row r="45778" spans="1:27" x14ac:dyDescent="0.25">
      <c r="A45778" s="1" t="s">
        <v>27614</v>
      </c>
      <c r="B45778" s="1" t="s">
        <v>33639</v>
      </c>
      <c r="C45778" s="1" t="s">
        <v>7519</v>
      </c>
      <c r="D45778" s="1" t="s">
        <v>14538</v>
      </c>
      <c r="E45778" s="1" t="s">
        <v>333</v>
      </c>
      <c r="F45778" s="1" t="s">
        <v>36497</v>
      </c>
      <c r="G45778" s="1" t="s">
        <v>6586</v>
      </c>
      <c r="H45778">
        <v>1</v>
      </c>
      <c r="I45778" s="2">
        <v>41332</v>
      </c>
      <c r="J45778" s="1" t="s">
        <v>46192</v>
      </c>
      <c r="K45778" s="1" t="s">
        <v>47</v>
      </c>
      <c r="L45778" s="1" t="s">
        <v>28130</v>
      </c>
      <c r="M45778" s="1" t="s">
        <v>27708</v>
      </c>
      <c r="N45778">
        <v>9.2159999999999993</v>
      </c>
      <c r="O45778">
        <v>2</v>
      </c>
      <c r="P45778" s="1" t="s">
        <v>6671</v>
      </c>
      <c r="Q45778">
        <v>25654</v>
      </c>
      <c r="R45778">
        <v>69</v>
      </c>
      <c r="S45778" s="1" t="s">
        <v>39</v>
      </c>
      <c r="T45778" s="2">
        <v>41337</v>
      </c>
      <c r="U45778" s="1" t="s">
        <v>50</v>
      </c>
      <c r="V45778">
        <v>6.37</v>
      </c>
      <c r="W45778" s="1" t="s">
        <v>9496</v>
      </c>
      <c r="X45778" s="1" t="s">
        <v>27617</v>
      </c>
      <c r="Y45778">
        <v>2013</v>
      </c>
      <c r="Z45778" s="1" t="s">
        <v>6586</v>
      </c>
      <c r="AA45778">
        <v>9</v>
      </c>
    </row>
    <row r="45779" spans="1:27" x14ac:dyDescent="0.25">
      <c r="A45779" s="1" t="s">
        <v>27</v>
      </c>
      <c r="B45779" s="1" t="s">
        <v>4590</v>
      </c>
      <c r="C45779" s="1" t="s">
        <v>7519</v>
      </c>
      <c r="D45779" s="1" t="s">
        <v>7583</v>
      </c>
      <c r="E45779" s="1" t="s">
        <v>5256</v>
      </c>
      <c r="F45779" s="1" t="s">
        <v>36497</v>
      </c>
      <c r="G45779" s="1" t="s">
        <v>6586</v>
      </c>
      <c r="H45779">
        <v>1</v>
      </c>
      <c r="I45779" s="2">
        <v>41374</v>
      </c>
      <c r="J45779" s="1" t="s">
        <v>46193</v>
      </c>
      <c r="K45779" s="1" t="s">
        <v>47</v>
      </c>
      <c r="L45779" s="1" t="s">
        <v>41702</v>
      </c>
      <c r="M45779" s="1" t="s">
        <v>9393</v>
      </c>
      <c r="N45779">
        <v>1.7250000000000001</v>
      </c>
      <c r="O45779">
        <v>1</v>
      </c>
      <c r="P45779" s="1" t="s">
        <v>6671</v>
      </c>
      <c r="Q45779">
        <v>28971</v>
      </c>
      <c r="R45779">
        <v>13</v>
      </c>
      <c r="S45779" s="1" t="s">
        <v>347</v>
      </c>
      <c r="T45779" s="2">
        <v>41380</v>
      </c>
      <c r="U45779" s="1" t="s">
        <v>50</v>
      </c>
      <c r="V45779">
        <v>0.87</v>
      </c>
      <c r="W45779" s="1" t="s">
        <v>9496</v>
      </c>
      <c r="X45779" s="1" t="s">
        <v>539</v>
      </c>
      <c r="Y45779">
        <v>2013</v>
      </c>
      <c r="Z45779" s="1" t="s">
        <v>6586</v>
      </c>
      <c r="AA45779">
        <v>15</v>
      </c>
    </row>
    <row r="45780" spans="1:27" x14ac:dyDescent="0.25">
      <c r="A45780" s="1" t="s">
        <v>27</v>
      </c>
      <c r="B45780" s="1" t="s">
        <v>4590</v>
      </c>
      <c r="C45780" s="1" t="s">
        <v>7519</v>
      </c>
      <c r="D45780" s="1" t="s">
        <v>7583</v>
      </c>
      <c r="E45780" s="1" t="s">
        <v>5256</v>
      </c>
      <c r="F45780" s="1" t="s">
        <v>36497</v>
      </c>
      <c r="G45780" s="1" t="s">
        <v>6586</v>
      </c>
      <c r="H45780">
        <v>1</v>
      </c>
      <c r="I45780" s="2">
        <v>41374</v>
      </c>
      <c r="J45780" s="1" t="s">
        <v>46193</v>
      </c>
      <c r="K45780" s="1" t="s">
        <v>47</v>
      </c>
      <c r="L45780" s="1" t="s">
        <v>17201</v>
      </c>
      <c r="M45780" s="1" t="s">
        <v>7281</v>
      </c>
      <c r="N45780">
        <v>181.56</v>
      </c>
      <c r="O45780">
        <v>4</v>
      </c>
      <c r="P45780" s="1" t="s">
        <v>6671</v>
      </c>
      <c r="Q45780">
        <v>28972</v>
      </c>
      <c r="R45780">
        <v>743</v>
      </c>
      <c r="S45780" s="1" t="s">
        <v>347</v>
      </c>
      <c r="T45780" s="2">
        <v>41380</v>
      </c>
      <c r="U45780" s="1" t="s">
        <v>50</v>
      </c>
      <c r="V45780">
        <v>13.49</v>
      </c>
      <c r="W45780" s="1" t="s">
        <v>9496</v>
      </c>
      <c r="X45780" s="1" t="s">
        <v>764</v>
      </c>
      <c r="Y45780">
        <v>2013</v>
      </c>
      <c r="Z45780" s="1" t="s">
        <v>6586</v>
      </c>
      <c r="AA45780">
        <v>15</v>
      </c>
    </row>
    <row r="45781" spans="1:27" x14ac:dyDescent="0.25">
      <c r="A45781" s="1" t="s">
        <v>27</v>
      </c>
      <c r="B45781" s="1" t="s">
        <v>15469</v>
      </c>
      <c r="C45781" s="1" t="s">
        <v>7519</v>
      </c>
      <c r="D45781" s="1" t="s">
        <v>20835</v>
      </c>
      <c r="E45781" s="1" t="s">
        <v>31</v>
      </c>
      <c r="F45781" s="1" t="s">
        <v>36497</v>
      </c>
      <c r="G45781" s="1" t="s">
        <v>6586</v>
      </c>
      <c r="H45781">
        <v>1</v>
      </c>
      <c r="I45781" s="2">
        <v>41394</v>
      </c>
      <c r="J45781" s="1" t="s">
        <v>46194</v>
      </c>
      <c r="K45781" s="1" t="s">
        <v>47</v>
      </c>
      <c r="L45781" s="1" t="s">
        <v>7786</v>
      </c>
      <c r="M45781" s="1" t="s">
        <v>7373</v>
      </c>
      <c r="N45781">
        <v>24.498000000000001</v>
      </c>
      <c r="O45781">
        <v>2</v>
      </c>
      <c r="P45781" s="1" t="s">
        <v>6671</v>
      </c>
      <c r="Q45781">
        <v>22118</v>
      </c>
      <c r="R45781">
        <v>88</v>
      </c>
      <c r="S45781" s="1" t="s">
        <v>39</v>
      </c>
      <c r="T45781" s="2">
        <v>41400</v>
      </c>
      <c r="U45781" s="1" t="s">
        <v>50</v>
      </c>
      <c r="V45781">
        <v>6.75</v>
      </c>
      <c r="W45781" s="1" t="s">
        <v>9496</v>
      </c>
      <c r="X45781" s="1" t="s">
        <v>42</v>
      </c>
      <c r="Y45781">
        <v>2013</v>
      </c>
      <c r="Z45781" s="1" t="s">
        <v>6586</v>
      </c>
      <c r="AA45781">
        <v>18</v>
      </c>
    </row>
    <row r="45782" spans="1:27" x14ac:dyDescent="0.25">
      <c r="A45782" s="1" t="s">
        <v>27614</v>
      </c>
      <c r="B45782" s="1" t="s">
        <v>15469</v>
      </c>
      <c r="C45782" s="1" t="s">
        <v>7519</v>
      </c>
      <c r="D45782" s="1" t="s">
        <v>20835</v>
      </c>
      <c r="E45782" s="1" t="s">
        <v>31</v>
      </c>
      <c r="F45782" s="1" t="s">
        <v>36497</v>
      </c>
      <c r="G45782" s="1" t="s">
        <v>6586</v>
      </c>
      <c r="H45782">
        <v>1</v>
      </c>
      <c r="I45782" s="2">
        <v>41394</v>
      </c>
      <c r="J45782" s="1" t="s">
        <v>46194</v>
      </c>
      <c r="K45782" s="1" t="s">
        <v>47</v>
      </c>
      <c r="L45782" s="1" t="s">
        <v>27645</v>
      </c>
      <c r="M45782" s="1" t="s">
        <v>27646</v>
      </c>
      <c r="N45782">
        <v>58.968000000000004</v>
      </c>
      <c r="O45782">
        <v>6</v>
      </c>
      <c r="P45782" s="1" t="s">
        <v>6671</v>
      </c>
      <c r="Q45782">
        <v>22119</v>
      </c>
      <c r="R45782">
        <v>166</v>
      </c>
      <c r="S45782" s="1" t="s">
        <v>39</v>
      </c>
      <c r="T45782" s="2">
        <v>41400</v>
      </c>
      <c r="U45782" s="1" t="s">
        <v>50</v>
      </c>
      <c r="V45782">
        <v>10.99</v>
      </c>
      <c r="W45782" s="1" t="s">
        <v>9496</v>
      </c>
      <c r="X45782" s="1" t="s">
        <v>27617</v>
      </c>
      <c r="Y45782">
        <v>2013</v>
      </c>
      <c r="Z45782" s="1" t="s">
        <v>6586</v>
      </c>
      <c r="AA45782">
        <v>18</v>
      </c>
    </row>
    <row r="45783" spans="1:27" x14ac:dyDescent="0.25">
      <c r="A45783" s="1" t="s">
        <v>27</v>
      </c>
      <c r="B45783" s="1" t="s">
        <v>22148</v>
      </c>
      <c r="C45783" s="1" t="s">
        <v>7519</v>
      </c>
      <c r="D45783" s="1" t="s">
        <v>8138</v>
      </c>
      <c r="E45783" s="1" t="s">
        <v>4017</v>
      </c>
      <c r="F45783" s="1" t="s">
        <v>36497</v>
      </c>
      <c r="G45783" s="1" t="s">
        <v>6586</v>
      </c>
      <c r="H45783">
        <v>1</v>
      </c>
      <c r="I45783" s="2">
        <v>41402</v>
      </c>
      <c r="J45783" s="1" t="s">
        <v>46195</v>
      </c>
      <c r="K45783" s="1" t="s">
        <v>47</v>
      </c>
      <c r="L45783" s="1" t="s">
        <v>17450</v>
      </c>
      <c r="M45783" s="1" t="s">
        <v>5994</v>
      </c>
      <c r="N45783">
        <v>24.66</v>
      </c>
      <c r="O45783">
        <v>2</v>
      </c>
      <c r="P45783" s="1" t="s">
        <v>6671</v>
      </c>
      <c r="Q45783">
        <v>20831</v>
      </c>
      <c r="R45783">
        <v>97</v>
      </c>
      <c r="S45783" s="1" t="s">
        <v>347</v>
      </c>
      <c r="T45783" s="2">
        <v>41406</v>
      </c>
      <c r="U45783" s="1" t="s">
        <v>50</v>
      </c>
      <c r="V45783">
        <v>3.72</v>
      </c>
      <c r="W45783" s="1" t="s">
        <v>9496</v>
      </c>
      <c r="X45783" s="1" t="s">
        <v>539</v>
      </c>
      <c r="Y45783">
        <v>2013</v>
      </c>
      <c r="Z45783" s="1" t="s">
        <v>6586</v>
      </c>
      <c r="AA45783">
        <v>19</v>
      </c>
    </row>
    <row r="45784" spans="1:27" x14ac:dyDescent="0.25">
      <c r="A45784" s="1" t="s">
        <v>27</v>
      </c>
      <c r="B45784" s="1" t="s">
        <v>15469</v>
      </c>
      <c r="C45784" s="1" t="s">
        <v>7519</v>
      </c>
      <c r="D45784" s="1" t="s">
        <v>16547</v>
      </c>
      <c r="E45784" s="1" t="s">
        <v>3174</v>
      </c>
      <c r="F45784" s="1" t="s">
        <v>36497</v>
      </c>
      <c r="G45784" s="1" t="s">
        <v>6586</v>
      </c>
      <c r="H45784">
        <v>1</v>
      </c>
      <c r="I45784" s="2">
        <v>41428</v>
      </c>
      <c r="J45784" s="1" t="s">
        <v>46196</v>
      </c>
      <c r="K45784" s="1" t="s">
        <v>47</v>
      </c>
      <c r="L45784" s="1" t="s">
        <v>6888</v>
      </c>
      <c r="M45784" s="1" t="s">
        <v>6889</v>
      </c>
      <c r="N45784">
        <v>-25.71</v>
      </c>
      <c r="O45784">
        <v>5</v>
      </c>
      <c r="P45784" s="1" t="s">
        <v>6671</v>
      </c>
      <c r="Q45784">
        <v>22411</v>
      </c>
      <c r="R45784">
        <v>576</v>
      </c>
      <c r="S45784" s="1" t="s">
        <v>39</v>
      </c>
      <c r="T45784" s="2">
        <v>41434</v>
      </c>
      <c r="U45784" s="1" t="s">
        <v>50</v>
      </c>
      <c r="V45784">
        <v>44.84</v>
      </c>
      <c r="W45784" s="1" t="s">
        <v>9496</v>
      </c>
      <c r="X45784" s="1" t="s">
        <v>764</v>
      </c>
      <c r="Y45784">
        <v>2013</v>
      </c>
      <c r="Z45784" s="1" t="s">
        <v>6586</v>
      </c>
      <c r="AA45784">
        <v>23</v>
      </c>
    </row>
    <row r="45785" spans="1:27" x14ac:dyDescent="0.25">
      <c r="A45785" s="1" t="s">
        <v>29950</v>
      </c>
      <c r="B45785" s="1" t="s">
        <v>9493</v>
      </c>
      <c r="C45785" s="1" t="s">
        <v>7519</v>
      </c>
      <c r="D45785" s="1" t="s">
        <v>14215</v>
      </c>
      <c r="E45785" s="1" t="s">
        <v>3272</v>
      </c>
      <c r="F45785" s="1" t="s">
        <v>36497</v>
      </c>
      <c r="G45785" s="1" t="s">
        <v>6586</v>
      </c>
      <c r="H45785">
        <v>1</v>
      </c>
      <c r="I45785" s="2">
        <v>41449</v>
      </c>
      <c r="J45785" s="1" t="s">
        <v>46197</v>
      </c>
      <c r="K45785" s="1" t="s">
        <v>47</v>
      </c>
      <c r="L45785" s="1" t="s">
        <v>33498</v>
      </c>
      <c r="M45785" s="1" t="s">
        <v>31195</v>
      </c>
      <c r="N45785">
        <v>206.685</v>
      </c>
      <c r="O45785">
        <v>5</v>
      </c>
      <c r="P45785" s="1" t="s">
        <v>6671</v>
      </c>
      <c r="Q45785">
        <v>22505</v>
      </c>
      <c r="R45785">
        <v>2068</v>
      </c>
      <c r="S45785" s="1" t="s">
        <v>39</v>
      </c>
      <c r="T45785" s="2">
        <v>41455</v>
      </c>
      <c r="U45785" s="1" t="s">
        <v>50</v>
      </c>
      <c r="V45785">
        <v>166.04</v>
      </c>
      <c r="W45785" s="1" t="s">
        <v>9496</v>
      </c>
      <c r="X45785" s="1" t="s">
        <v>30656</v>
      </c>
      <c r="Y45785">
        <v>2013</v>
      </c>
      <c r="Z45785" s="1" t="s">
        <v>6586</v>
      </c>
      <c r="AA45785">
        <v>26</v>
      </c>
    </row>
    <row r="45786" spans="1:27" x14ac:dyDescent="0.25">
      <c r="A45786" s="1" t="s">
        <v>27</v>
      </c>
      <c r="B45786" s="1" t="s">
        <v>9493</v>
      </c>
      <c r="C45786" s="1" t="s">
        <v>7519</v>
      </c>
      <c r="D45786" s="1" t="s">
        <v>14215</v>
      </c>
      <c r="E45786" s="1" t="s">
        <v>3272</v>
      </c>
      <c r="F45786" s="1" t="s">
        <v>36497</v>
      </c>
      <c r="G45786" s="1" t="s">
        <v>6586</v>
      </c>
      <c r="H45786">
        <v>1</v>
      </c>
      <c r="I45786" s="2">
        <v>41449</v>
      </c>
      <c r="J45786" s="1" t="s">
        <v>46197</v>
      </c>
      <c r="K45786" s="1" t="s">
        <v>47</v>
      </c>
      <c r="L45786" s="1" t="s">
        <v>9234</v>
      </c>
      <c r="M45786" s="1" t="s">
        <v>7813</v>
      </c>
      <c r="N45786">
        <v>9.6300000000000008</v>
      </c>
      <c r="O45786">
        <v>5</v>
      </c>
      <c r="P45786" s="1" t="s">
        <v>6671</v>
      </c>
      <c r="Q45786">
        <v>22508</v>
      </c>
      <c r="R45786">
        <v>220</v>
      </c>
      <c r="S45786" s="1" t="s">
        <v>39</v>
      </c>
      <c r="T45786" s="2">
        <v>41455</v>
      </c>
      <c r="U45786" s="1" t="s">
        <v>50</v>
      </c>
      <c r="V45786">
        <v>5.98</v>
      </c>
      <c r="W45786" s="1" t="s">
        <v>9496</v>
      </c>
      <c r="X45786" s="1" t="s">
        <v>4057</v>
      </c>
      <c r="Y45786">
        <v>2013</v>
      </c>
      <c r="Z45786" s="1" t="s">
        <v>6586</v>
      </c>
      <c r="AA45786">
        <v>26</v>
      </c>
    </row>
    <row r="45787" spans="1:27" x14ac:dyDescent="0.25">
      <c r="A45787" s="1" t="s">
        <v>27</v>
      </c>
      <c r="B45787" s="1" t="s">
        <v>9493</v>
      </c>
      <c r="C45787" s="1" t="s">
        <v>7519</v>
      </c>
      <c r="D45787" s="1" t="s">
        <v>14215</v>
      </c>
      <c r="E45787" s="1" t="s">
        <v>3272</v>
      </c>
      <c r="F45787" s="1" t="s">
        <v>36497</v>
      </c>
      <c r="G45787" s="1" t="s">
        <v>6586</v>
      </c>
      <c r="H45787">
        <v>1</v>
      </c>
      <c r="I45787" s="2">
        <v>41449</v>
      </c>
      <c r="J45787" s="1" t="s">
        <v>46197</v>
      </c>
      <c r="K45787" s="1" t="s">
        <v>47</v>
      </c>
      <c r="L45787" s="1" t="s">
        <v>11768</v>
      </c>
      <c r="M45787" s="1" t="s">
        <v>9089</v>
      </c>
      <c r="N45787">
        <v>9.3119999999999994</v>
      </c>
      <c r="O45787">
        <v>4</v>
      </c>
      <c r="P45787" s="1" t="s">
        <v>6671</v>
      </c>
      <c r="Q45787">
        <v>22509</v>
      </c>
      <c r="R45787">
        <v>24</v>
      </c>
      <c r="S45787" s="1" t="s">
        <v>39</v>
      </c>
      <c r="T45787" s="2">
        <v>41455</v>
      </c>
      <c r="U45787" s="1" t="s">
        <v>50</v>
      </c>
      <c r="V45787">
        <v>0.91</v>
      </c>
      <c r="W45787" s="1" t="s">
        <v>9496</v>
      </c>
      <c r="X45787" s="1" t="s">
        <v>4057</v>
      </c>
      <c r="Y45787">
        <v>2013</v>
      </c>
      <c r="Z45787" s="1" t="s">
        <v>6586</v>
      </c>
      <c r="AA45787">
        <v>26</v>
      </c>
    </row>
    <row r="45788" spans="1:27" x14ac:dyDescent="0.25">
      <c r="A45788" s="1" t="s">
        <v>27</v>
      </c>
      <c r="B45788" s="1" t="s">
        <v>9493</v>
      </c>
      <c r="C45788" s="1" t="s">
        <v>7519</v>
      </c>
      <c r="D45788" s="1" t="s">
        <v>14215</v>
      </c>
      <c r="E45788" s="1" t="s">
        <v>3272</v>
      </c>
      <c r="F45788" s="1" t="s">
        <v>36497</v>
      </c>
      <c r="G45788" s="1" t="s">
        <v>6586</v>
      </c>
      <c r="H45788">
        <v>1</v>
      </c>
      <c r="I45788" s="2">
        <v>41449</v>
      </c>
      <c r="J45788" s="1" t="s">
        <v>46197</v>
      </c>
      <c r="K45788" s="1" t="s">
        <v>47</v>
      </c>
      <c r="L45788" s="1" t="s">
        <v>7609</v>
      </c>
      <c r="M45788" s="1" t="s">
        <v>7610</v>
      </c>
      <c r="N45788">
        <v>2.37</v>
      </c>
      <c r="O45788">
        <v>1</v>
      </c>
      <c r="P45788" s="1" t="s">
        <v>6671</v>
      </c>
      <c r="Q45788">
        <v>22504</v>
      </c>
      <c r="R45788">
        <v>6</v>
      </c>
      <c r="S45788" s="1" t="s">
        <v>39</v>
      </c>
      <c r="T45788" s="2">
        <v>41455</v>
      </c>
      <c r="U45788" s="1" t="s">
        <v>50</v>
      </c>
      <c r="V45788">
        <v>0.56000000000000005</v>
      </c>
      <c r="W45788" s="1" t="s">
        <v>9496</v>
      </c>
      <c r="X45788" s="1" t="s">
        <v>805</v>
      </c>
      <c r="Y45788">
        <v>2013</v>
      </c>
      <c r="Z45788" s="1" t="s">
        <v>6586</v>
      </c>
      <c r="AA45788">
        <v>26</v>
      </c>
    </row>
    <row r="45789" spans="1:27" x14ac:dyDescent="0.25">
      <c r="A45789" s="1" t="s">
        <v>27</v>
      </c>
      <c r="B45789" s="1" t="s">
        <v>9493</v>
      </c>
      <c r="C45789" s="1" t="s">
        <v>7519</v>
      </c>
      <c r="D45789" s="1" t="s">
        <v>14215</v>
      </c>
      <c r="E45789" s="1" t="s">
        <v>3272</v>
      </c>
      <c r="F45789" s="1" t="s">
        <v>36497</v>
      </c>
      <c r="G45789" s="1" t="s">
        <v>6586</v>
      </c>
      <c r="H45789">
        <v>1</v>
      </c>
      <c r="I45789" s="2">
        <v>41449</v>
      </c>
      <c r="J45789" s="1" t="s">
        <v>46197</v>
      </c>
      <c r="K45789" s="1" t="s">
        <v>47</v>
      </c>
      <c r="L45789" s="1" t="s">
        <v>25438</v>
      </c>
      <c r="M45789" s="1" t="s">
        <v>10228</v>
      </c>
      <c r="N45789">
        <v>1.224</v>
      </c>
      <c r="O45789">
        <v>3</v>
      </c>
      <c r="P45789" s="1" t="s">
        <v>6671</v>
      </c>
      <c r="Q45789">
        <v>22507</v>
      </c>
      <c r="R45789">
        <v>28</v>
      </c>
      <c r="S45789" s="1" t="s">
        <v>39</v>
      </c>
      <c r="T45789" s="2">
        <v>41455</v>
      </c>
      <c r="U45789" s="1" t="s">
        <v>50</v>
      </c>
      <c r="V45789">
        <v>1.65</v>
      </c>
      <c r="W45789" s="1" t="s">
        <v>9496</v>
      </c>
      <c r="X45789" s="1" t="s">
        <v>820</v>
      </c>
      <c r="Y45789">
        <v>2013</v>
      </c>
      <c r="Z45789" s="1" t="s">
        <v>6586</v>
      </c>
      <c r="AA45789">
        <v>26</v>
      </c>
    </row>
    <row r="45790" spans="1:27" x14ac:dyDescent="0.25">
      <c r="A45790" s="1" t="s">
        <v>27</v>
      </c>
      <c r="B45790" s="1" t="s">
        <v>9493</v>
      </c>
      <c r="C45790" s="1" t="s">
        <v>7519</v>
      </c>
      <c r="D45790" s="1" t="s">
        <v>14215</v>
      </c>
      <c r="E45790" s="1" t="s">
        <v>3272</v>
      </c>
      <c r="F45790" s="1" t="s">
        <v>36497</v>
      </c>
      <c r="G45790" s="1" t="s">
        <v>6586</v>
      </c>
      <c r="H45790">
        <v>1</v>
      </c>
      <c r="I45790" s="2">
        <v>41449</v>
      </c>
      <c r="J45790" s="1" t="s">
        <v>46197</v>
      </c>
      <c r="K45790" s="1" t="s">
        <v>47</v>
      </c>
      <c r="L45790" s="1" t="s">
        <v>20412</v>
      </c>
      <c r="M45790" s="1" t="s">
        <v>6670</v>
      </c>
      <c r="N45790">
        <v>4.3440000000000003</v>
      </c>
      <c r="O45790">
        <v>1</v>
      </c>
      <c r="P45790" s="1" t="s">
        <v>6671</v>
      </c>
      <c r="Q45790">
        <v>22506</v>
      </c>
      <c r="R45790">
        <v>10</v>
      </c>
      <c r="S45790" s="1" t="s">
        <v>39</v>
      </c>
      <c r="T45790" s="2">
        <v>41455</v>
      </c>
      <c r="U45790" s="1" t="s">
        <v>50</v>
      </c>
      <c r="V45790">
        <v>0.72</v>
      </c>
      <c r="W45790" s="1" t="s">
        <v>9496</v>
      </c>
      <c r="X45790" s="1" t="s">
        <v>820</v>
      </c>
      <c r="Y45790">
        <v>2013</v>
      </c>
      <c r="Z45790" s="1" t="s">
        <v>6586</v>
      </c>
      <c r="AA45790">
        <v>26</v>
      </c>
    </row>
    <row r="45791" spans="1:27" x14ac:dyDescent="0.25">
      <c r="A45791" s="1" t="s">
        <v>27</v>
      </c>
      <c r="B45791" s="1" t="s">
        <v>46129</v>
      </c>
      <c r="C45791" s="1" t="s">
        <v>7519</v>
      </c>
      <c r="D45791" s="1" t="s">
        <v>25083</v>
      </c>
      <c r="E45791" s="1" t="s">
        <v>3006</v>
      </c>
      <c r="F45791" s="1" t="s">
        <v>36497</v>
      </c>
      <c r="G45791" s="1" t="s">
        <v>6586</v>
      </c>
      <c r="H45791">
        <v>1</v>
      </c>
      <c r="I45791" s="2">
        <v>41502</v>
      </c>
      <c r="J45791" s="1" t="s">
        <v>46198</v>
      </c>
      <c r="K45791" s="1" t="s">
        <v>47</v>
      </c>
      <c r="L45791" s="1" t="s">
        <v>10042</v>
      </c>
      <c r="M45791" s="1" t="s">
        <v>8816</v>
      </c>
      <c r="N45791">
        <v>28.206</v>
      </c>
      <c r="O45791">
        <v>6</v>
      </c>
      <c r="P45791" s="1" t="s">
        <v>6671</v>
      </c>
      <c r="Q45791">
        <v>30039</v>
      </c>
      <c r="R45791">
        <v>213</v>
      </c>
      <c r="S45791" s="1" t="s">
        <v>39</v>
      </c>
      <c r="T45791" s="2">
        <v>41506</v>
      </c>
      <c r="U45791" s="1" t="s">
        <v>50</v>
      </c>
      <c r="V45791">
        <v>21.37</v>
      </c>
      <c r="W45791" s="1" t="s">
        <v>9496</v>
      </c>
      <c r="X45791" s="1" t="s">
        <v>805</v>
      </c>
      <c r="Y45791">
        <v>2013</v>
      </c>
      <c r="Z45791" s="1" t="s">
        <v>6586</v>
      </c>
      <c r="AA45791">
        <v>33</v>
      </c>
    </row>
    <row r="45792" spans="1:27" x14ac:dyDescent="0.25">
      <c r="A45792" s="1" t="s">
        <v>27</v>
      </c>
      <c r="B45792" s="1" t="s">
        <v>46129</v>
      </c>
      <c r="C45792" s="1" t="s">
        <v>7519</v>
      </c>
      <c r="D45792" s="1" t="s">
        <v>25083</v>
      </c>
      <c r="E45792" s="1" t="s">
        <v>3006</v>
      </c>
      <c r="F45792" s="1" t="s">
        <v>36497</v>
      </c>
      <c r="G45792" s="1" t="s">
        <v>6586</v>
      </c>
      <c r="H45792">
        <v>1</v>
      </c>
      <c r="I45792" s="2">
        <v>41502</v>
      </c>
      <c r="J45792" s="1" t="s">
        <v>46198</v>
      </c>
      <c r="K45792" s="1" t="s">
        <v>47</v>
      </c>
      <c r="L45792" s="1" t="s">
        <v>25438</v>
      </c>
      <c r="M45792" s="1" t="s">
        <v>10228</v>
      </c>
      <c r="N45792">
        <v>1.224</v>
      </c>
      <c r="O45792">
        <v>3</v>
      </c>
      <c r="P45792" s="1" t="s">
        <v>6671</v>
      </c>
      <c r="Q45792">
        <v>30040</v>
      </c>
      <c r="R45792">
        <v>28</v>
      </c>
      <c r="S45792" s="1" t="s">
        <v>39</v>
      </c>
      <c r="T45792" s="2">
        <v>41506</v>
      </c>
      <c r="U45792" s="1" t="s">
        <v>50</v>
      </c>
      <c r="V45792">
        <v>2.1800000000000002</v>
      </c>
      <c r="W45792" s="1" t="s">
        <v>9496</v>
      </c>
      <c r="X45792" s="1" t="s">
        <v>820</v>
      </c>
      <c r="Y45792">
        <v>2013</v>
      </c>
      <c r="Z45792" s="1" t="s">
        <v>6586</v>
      </c>
      <c r="AA45792">
        <v>33</v>
      </c>
    </row>
    <row r="45793" spans="1:27" x14ac:dyDescent="0.25">
      <c r="A45793" s="1" t="s">
        <v>27</v>
      </c>
      <c r="B45793" s="1" t="s">
        <v>46129</v>
      </c>
      <c r="C45793" s="1" t="s">
        <v>7519</v>
      </c>
      <c r="D45793" s="1" t="s">
        <v>25083</v>
      </c>
      <c r="E45793" s="1" t="s">
        <v>3006</v>
      </c>
      <c r="F45793" s="1" t="s">
        <v>36497</v>
      </c>
      <c r="G45793" s="1" t="s">
        <v>6586</v>
      </c>
      <c r="H45793">
        <v>1</v>
      </c>
      <c r="I45793" s="2">
        <v>41502</v>
      </c>
      <c r="J45793" s="1" t="s">
        <v>46198</v>
      </c>
      <c r="K45793" s="1" t="s">
        <v>47</v>
      </c>
      <c r="L45793" s="1" t="s">
        <v>9973</v>
      </c>
      <c r="M45793" s="1" t="s">
        <v>6065</v>
      </c>
      <c r="N45793">
        <v>8.1240000000000006</v>
      </c>
      <c r="O45793">
        <v>2</v>
      </c>
      <c r="P45793" s="1" t="s">
        <v>6671</v>
      </c>
      <c r="Q45793">
        <v>30041</v>
      </c>
      <c r="R45793">
        <v>31</v>
      </c>
      <c r="S45793" s="1" t="s">
        <v>39</v>
      </c>
      <c r="T45793" s="2">
        <v>41506</v>
      </c>
      <c r="U45793" s="1" t="s">
        <v>50</v>
      </c>
      <c r="V45793">
        <v>2.09</v>
      </c>
      <c r="W45793" s="1" t="s">
        <v>9496</v>
      </c>
      <c r="X45793" s="1" t="s">
        <v>42</v>
      </c>
      <c r="Y45793">
        <v>2013</v>
      </c>
      <c r="Z45793" s="1" t="s">
        <v>6586</v>
      </c>
      <c r="AA45793">
        <v>33</v>
      </c>
    </row>
    <row r="45794" spans="1:27" x14ac:dyDescent="0.25">
      <c r="A45794" s="1" t="s">
        <v>29950</v>
      </c>
      <c r="B45794" s="1" t="s">
        <v>4590</v>
      </c>
      <c r="C45794" s="1" t="s">
        <v>7519</v>
      </c>
      <c r="D45794" s="1" t="s">
        <v>15641</v>
      </c>
      <c r="E45794" s="1" t="s">
        <v>5523</v>
      </c>
      <c r="F45794" s="1" t="s">
        <v>36497</v>
      </c>
      <c r="G45794" s="1" t="s">
        <v>6586</v>
      </c>
      <c r="H45794">
        <v>1</v>
      </c>
      <c r="I45794" s="2">
        <v>41522</v>
      </c>
      <c r="J45794" s="1" t="s">
        <v>46199</v>
      </c>
      <c r="K45794" s="1" t="s">
        <v>47</v>
      </c>
      <c r="L45794" s="1" t="s">
        <v>30373</v>
      </c>
      <c r="M45794" s="1" t="s">
        <v>30180</v>
      </c>
      <c r="N45794">
        <v>311.01600000000002</v>
      </c>
      <c r="O45794">
        <v>8</v>
      </c>
      <c r="P45794" s="1" t="s">
        <v>6671</v>
      </c>
      <c r="Q45794">
        <v>23896</v>
      </c>
      <c r="R45794">
        <v>875</v>
      </c>
      <c r="S45794" s="1" t="s">
        <v>39</v>
      </c>
      <c r="T45794" s="2">
        <v>41528</v>
      </c>
      <c r="U45794" s="1" t="s">
        <v>50</v>
      </c>
      <c r="V45794">
        <v>39.43</v>
      </c>
      <c r="W45794" s="1" t="s">
        <v>9496</v>
      </c>
      <c r="X45794" s="1" t="s">
        <v>30091</v>
      </c>
      <c r="Y45794">
        <v>2013</v>
      </c>
      <c r="Z45794" s="1" t="s">
        <v>6586</v>
      </c>
      <c r="AA45794">
        <v>36</v>
      </c>
    </row>
    <row r="45795" spans="1:27" x14ac:dyDescent="0.25">
      <c r="A45795" s="1" t="s">
        <v>27</v>
      </c>
      <c r="B45795" s="1" t="s">
        <v>4590</v>
      </c>
      <c r="C45795" s="1" t="s">
        <v>7519</v>
      </c>
      <c r="D45795" s="1" t="s">
        <v>15641</v>
      </c>
      <c r="E45795" s="1" t="s">
        <v>5523</v>
      </c>
      <c r="F45795" s="1" t="s">
        <v>36497</v>
      </c>
      <c r="G45795" s="1" t="s">
        <v>6586</v>
      </c>
      <c r="H45795">
        <v>1</v>
      </c>
      <c r="I45795" s="2">
        <v>41522</v>
      </c>
      <c r="J45795" s="1" t="s">
        <v>46199</v>
      </c>
      <c r="K45795" s="1" t="s">
        <v>47</v>
      </c>
      <c r="L45795" s="1" t="s">
        <v>25078</v>
      </c>
      <c r="M45795" s="1" t="s">
        <v>11605</v>
      </c>
      <c r="N45795">
        <v>5.3250000000000002</v>
      </c>
      <c r="O45795">
        <v>5</v>
      </c>
      <c r="P45795" s="1" t="s">
        <v>6671</v>
      </c>
      <c r="Q45795">
        <v>23895</v>
      </c>
      <c r="R45795">
        <v>164</v>
      </c>
      <c r="S45795" s="1" t="s">
        <v>39</v>
      </c>
      <c r="T45795" s="2">
        <v>41528</v>
      </c>
      <c r="U45795" s="1" t="s">
        <v>50</v>
      </c>
      <c r="V45795">
        <v>12.48</v>
      </c>
      <c r="W45795" s="1" t="s">
        <v>9496</v>
      </c>
      <c r="X45795" s="1" t="s">
        <v>805</v>
      </c>
      <c r="Y45795">
        <v>2013</v>
      </c>
      <c r="Z45795" s="1" t="s">
        <v>6586</v>
      </c>
      <c r="AA45795">
        <v>36</v>
      </c>
    </row>
    <row r="45796" spans="1:27" x14ac:dyDescent="0.25">
      <c r="A45796" s="1" t="s">
        <v>27</v>
      </c>
      <c r="B45796" s="1" t="s">
        <v>9907</v>
      </c>
      <c r="C45796" s="1" t="s">
        <v>7519</v>
      </c>
      <c r="D45796" s="1" t="s">
        <v>15913</v>
      </c>
      <c r="E45796" s="1" t="s">
        <v>207</v>
      </c>
      <c r="F45796" s="1" t="s">
        <v>36497</v>
      </c>
      <c r="G45796" s="1" t="s">
        <v>6586</v>
      </c>
      <c r="H45796">
        <v>1</v>
      </c>
      <c r="I45796" s="2">
        <v>41579</v>
      </c>
      <c r="J45796" s="1" t="s">
        <v>46200</v>
      </c>
      <c r="K45796" s="1" t="s">
        <v>47</v>
      </c>
      <c r="L45796" s="1" t="s">
        <v>11421</v>
      </c>
      <c r="M45796" s="1" t="s">
        <v>8195</v>
      </c>
      <c r="N45796">
        <v>12.396000000000001</v>
      </c>
      <c r="O45796">
        <v>4</v>
      </c>
      <c r="P45796" s="1" t="s">
        <v>6671</v>
      </c>
      <c r="Q45796">
        <v>23190</v>
      </c>
      <c r="R45796">
        <v>70</v>
      </c>
      <c r="S45796" s="1" t="s">
        <v>39</v>
      </c>
      <c r="T45796" s="2">
        <v>41583</v>
      </c>
      <c r="U45796" s="1" t="s">
        <v>50</v>
      </c>
      <c r="V45796">
        <v>4.18</v>
      </c>
      <c r="W45796" s="1" t="s">
        <v>9496</v>
      </c>
      <c r="X45796" s="1" t="s">
        <v>817</v>
      </c>
      <c r="Y45796">
        <v>2013</v>
      </c>
      <c r="Z45796" s="1" t="s">
        <v>6586</v>
      </c>
      <c r="AA45796">
        <v>44</v>
      </c>
    </row>
    <row r="45797" spans="1:27" x14ac:dyDescent="0.25">
      <c r="A45797" s="1" t="s">
        <v>27</v>
      </c>
      <c r="B45797" s="1" t="s">
        <v>9907</v>
      </c>
      <c r="C45797" s="1" t="s">
        <v>7519</v>
      </c>
      <c r="D45797" s="1" t="s">
        <v>15913</v>
      </c>
      <c r="E45797" s="1" t="s">
        <v>207</v>
      </c>
      <c r="F45797" s="1" t="s">
        <v>36497</v>
      </c>
      <c r="G45797" s="1" t="s">
        <v>6586</v>
      </c>
      <c r="H45797">
        <v>1</v>
      </c>
      <c r="I45797" s="2">
        <v>41579</v>
      </c>
      <c r="J45797" s="1" t="s">
        <v>46200</v>
      </c>
      <c r="K45797" s="1" t="s">
        <v>47</v>
      </c>
      <c r="L45797" s="1" t="s">
        <v>12996</v>
      </c>
      <c r="M45797" s="1" t="s">
        <v>12997</v>
      </c>
      <c r="N45797">
        <v>19.260000000000002</v>
      </c>
      <c r="O45797">
        <v>3</v>
      </c>
      <c r="P45797" s="1" t="s">
        <v>6671</v>
      </c>
      <c r="Q45797">
        <v>23191</v>
      </c>
      <c r="R45797">
        <v>47</v>
      </c>
      <c r="S45797" s="1" t="s">
        <v>39</v>
      </c>
      <c r="T45797" s="2">
        <v>41583</v>
      </c>
      <c r="U45797" s="1" t="s">
        <v>50</v>
      </c>
      <c r="V45797">
        <v>3.05</v>
      </c>
      <c r="W45797" s="1" t="s">
        <v>9496</v>
      </c>
      <c r="X45797" s="1" t="s">
        <v>42</v>
      </c>
      <c r="Y45797">
        <v>2013</v>
      </c>
      <c r="Z45797" s="1" t="s">
        <v>6586</v>
      </c>
      <c r="AA45797">
        <v>44</v>
      </c>
    </row>
    <row r="45798" spans="1:27" x14ac:dyDescent="0.25">
      <c r="A45798" s="1" t="s">
        <v>27614</v>
      </c>
      <c r="B45798" s="1" t="s">
        <v>9907</v>
      </c>
      <c r="C45798" s="1" t="s">
        <v>7519</v>
      </c>
      <c r="D45798" s="1" t="s">
        <v>15913</v>
      </c>
      <c r="E45798" s="1" t="s">
        <v>207</v>
      </c>
      <c r="F45798" s="1" t="s">
        <v>36497</v>
      </c>
      <c r="G45798" s="1" t="s">
        <v>6586</v>
      </c>
      <c r="H45798">
        <v>1</v>
      </c>
      <c r="I45798" s="2">
        <v>41579</v>
      </c>
      <c r="J45798" s="1" t="s">
        <v>46200</v>
      </c>
      <c r="K45798" s="1" t="s">
        <v>47</v>
      </c>
      <c r="L45798" s="1" t="s">
        <v>31916</v>
      </c>
      <c r="M45798" s="1" t="s">
        <v>28042</v>
      </c>
      <c r="N45798">
        <v>7.95</v>
      </c>
      <c r="O45798">
        <v>2</v>
      </c>
      <c r="P45798" s="1" t="s">
        <v>6671</v>
      </c>
      <c r="Q45798">
        <v>23189</v>
      </c>
      <c r="R45798">
        <v>72</v>
      </c>
      <c r="S45798" s="1" t="s">
        <v>39</v>
      </c>
      <c r="T45798" s="2">
        <v>41583</v>
      </c>
      <c r="U45798" s="1" t="s">
        <v>50</v>
      </c>
      <c r="V45798">
        <v>5.17</v>
      </c>
      <c r="W45798" s="1" t="s">
        <v>9496</v>
      </c>
      <c r="X45798" s="1" t="s">
        <v>27617</v>
      </c>
      <c r="Y45798">
        <v>2013</v>
      </c>
      <c r="Z45798" s="1" t="s">
        <v>6586</v>
      </c>
      <c r="AA45798">
        <v>44</v>
      </c>
    </row>
    <row r="45799" spans="1:27" x14ac:dyDescent="0.25">
      <c r="A45799" s="1" t="s">
        <v>29950</v>
      </c>
      <c r="B45799" s="1" t="s">
        <v>46129</v>
      </c>
      <c r="C45799" s="1" t="s">
        <v>7519</v>
      </c>
      <c r="D45799" s="1" t="s">
        <v>14538</v>
      </c>
      <c r="E45799" s="1" t="s">
        <v>333</v>
      </c>
      <c r="F45799" s="1" t="s">
        <v>36497</v>
      </c>
      <c r="G45799" s="1" t="s">
        <v>6586</v>
      </c>
      <c r="H45799">
        <v>1</v>
      </c>
      <c r="I45799" s="2">
        <v>41598</v>
      </c>
      <c r="J45799" s="1" t="s">
        <v>46201</v>
      </c>
      <c r="K45799" s="1" t="s">
        <v>47</v>
      </c>
      <c r="L45799" s="1" t="s">
        <v>33265</v>
      </c>
      <c r="M45799" s="1" t="s">
        <v>31483</v>
      </c>
      <c r="N45799">
        <v>175.86</v>
      </c>
      <c r="O45799">
        <v>4</v>
      </c>
      <c r="P45799" s="1" t="s">
        <v>6671</v>
      </c>
      <c r="Q45799">
        <v>26871</v>
      </c>
      <c r="R45799">
        <v>396</v>
      </c>
      <c r="S45799" s="1" t="s">
        <v>39</v>
      </c>
      <c r="T45799" s="2">
        <v>41603</v>
      </c>
      <c r="U45799" s="1" t="s">
        <v>50</v>
      </c>
      <c r="V45799">
        <v>29.64</v>
      </c>
      <c r="W45799" s="1" t="s">
        <v>9496</v>
      </c>
      <c r="X45799" s="1" t="s">
        <v>31214</v>
      </c>
      <c r="Y45799">
        <v>2013</v>
      </c>
      <c r="Z45799" s="1" t="s">
        <v>6586</v>
      </c>
      <c r="AA45799">
        <v>47</v>
      </c>
    </row>
    <row r="45800" spans="1:27" x14ac:dyDescent="0.25">
      <c r="A45800" s="1" t="s">
        <v>27614</v>
      </c>
      <c r="B45800" s="1" t="s">
        <v>46129</v>
      </c>
      <c r="C45800" s="1" t="s">
        <v>7519</v>
      </c>
      <c r="D45800" s="1" t="s">
        <v>14538</v>
      </c>
      <c r="E45800" s="1" t="s">
        <v>333</v>
      </c>
      <c r="F45800" s="1" t="s">
        <v>36497</v>
      </c>
      <c r="G45800" s="1" t="s">
        <v>6586</v>
      </c>
      <c r="H45800">
        <v>1</v>
      </c>
      <c r="I45800" s="2">
        <v>41598</v>
      </c>
      <c r="J45800" s="1" t="s">
        <v>46201</v>
      </c>
      <c r="K45800" s="1" t="s">
        <v>47</v>
      </c>
      <c r="L45800" s="1" t="s">
        <v>34460</v>
      </c>
      <c r="M45800" s="1" t="s">
        <v>27810</v>
      </c>
      <c r="N45800">
        <v>133.245</v>
      </c>
      <c r="O45800">
        <v>7</v>
      </c>
      <c r="P45800" s="1" t="s">
        <v>6671</v>
      </c>
      <c r="Q45800">
        <v>26870</v>
      </c>
      <c r="R45800">
        <v>364</v>
      </c>
      <c r="S45800" s="1" t="s">
        <v>39</v>
      </c>
      <c r="T45800" s="2">
        <v>41603</v>
      </c>
      <c r="U45800" s="1" t="s">
        <v>50</v>
      </c>
      <c r="V45800">
        <v>20.41</v>
      </c>
      <c r="W45800" s="1" t="s">
        <v>9496</v>
      </c>
      <c r="X45800" s="1" t="s">
        <v>27617</v>
      </c>
      <c r="Y45800">
        <v>2013</v>
      </c>
      <c r="Z45800" s="1" t="s">
        <v>6586</v>
      </c>
      <c r="AA45800">
        <v>47</v>
      </c>
    </row>
    <row r="45801" spans="1:27" x14ac:dyDescent="0.25">
      <c r="A45801" s="1" t="s">
        <v>27</v>
      </c>
      <c r="B45801" s="1" t="s">
        <v>23966</v>
      </c>
      <c r="C45801" s="1" t="s">
        <v>7519</v>
      </c>
      <c r="D45801" s="1" t="s">
        <v>33548</v>
      </c>
      <c r="E45801" s="1" t="s">
        <v>2743</v>
      </c>
      <c r="F45801" s="1" t="s">
        <v>36497</v>
      </c>
      <c r="G45801" s="1" t="s">
        <v>6586</v>
      </c>
      <c r="H45801">
        <v>1</v>
      </c>
      <c r="I45801" s="2">
        <v>41606</v>
      </c>
      <c r="J45801" s="1" t="s">
        <v>46202</v>
      </c>
      <c r="K45801" s="1" t="s">
        <v>47</v>
      </c>
      <c r="L45801" s="1" t="s">
        <v>13600</v>
      </c>
      <c r="M45801" s="1" t="s">
        <v>8931</v>
      </c>
      <c r="N45801">
        <v>21.66</v>
      </c>
      <c r="O45801">
        <v>4</v>
      </c>
      <c r="P45801" s="1" t="s">
        <v>6671</v>
      </c>
      <c r="Q45801">
        <v>29085</v>
      </c>
      <c r="R45801">
        <v>85</v>
      </c>
      <c r="S45801" s="1" t="s">
        <v>353</v>
      </c>
      <c r="T45801" s="2">
        <v>41610</v>
      </c>
      <c r="U45801" s="1" t="s">
        <v>50</v>
      </c>
      <c r="V45801">
        <v>6.76</v>
      </c>
      <c r="W45801" s="1" t="s">
        <v>9496</v>
      </c>
      <c r="X45801" s="1" t="s">
        <v>805</v>
      </c>
      <c r="Y45801">
        <v>2013</v>
      </c>
      <c r="Z45801" s="1" t="s">
        <v>6586</v>
      </c>
      <c r="AA45801">
        <v>48</v>
      </c>
    </row>
    <row r="45802" spans="1:27" x14ac:dyDescent="0.25">
      <c r="A45802" s="1" t="s">
        <v>27</v>
      </c>
      <c r="B45802" s="1" t="s">
        <v>22148</v>
      </c>
      <c r="C45802" s="1" t="s">
        <v>7519</v>
      </c>
      <c r="D45802" s="1" t="s">
        <v>22923</v>
      </c>
      <c r="E45802" s="1" t="s">
        <v>2081</v>
      </c>
      <c r="F45802" s="1" t="s">
        <v>36497</v>
      </c>
      <c r="G45802" s="1" t="s">
        <v>6586</v>
      </c>
      <c r="H45802">
        <v>1</v>
      </c>
      <c r="I45802" s="2">
        <v>41606</v>
      </c>
      <c r="J45802" s="1" t="s">
        <v>46203</v>
      </c>
      <c r="K45802" s="1" t="s">
        <v>47</v>
      </c>
      <c r="L45802" s="1" t="s">
        <v>26228</v>
      </c>
      <c r="M45802" s="1" t="s">
        <v>7167</v>
      </c>
      <c r="N45802">
        <v>50.4</v>
      </c>
      <c r="O45802">
        <v>5</v>
      </c>
      <c r="P45802" s="1" t="s">
        <v>6671</v>
      </c>
      <c r="Q45802">
        <v>30290</v>
      </c>
      <c r="R45802">
        <v>134</v>
      </c>
      <c r="S45802" s="1" t="s">
        <v>347</v>
      </c>
      <c r="T45802" s="2">
        <v>41610</v>
      </c>
      <c r="U45802" s="1" t="s">
        <v>50</v>
      </c>
      <c r="V45802">
        <v>9.2899999999999991</v>
      </c>
      <c r="W45802" s="1" t="s">
        <v>9496</v>
      </c>
      <c r="X45802" s="1" t="s">
        <v>42</v>
      </c>
      <c r="Y45802">
        <v>2013</v>
      </c>
      <c r="Z45802" s="1" t="s">
        <v>6586</v>
      </c>
      <c r="AA45802">
        <v>48</v>
      </c>
    </row>
    <row r="45803" spans="1:27" x14ac:dyDescent="0.25">
      <c r="A45803" s="1" t="s">
        <v>27614</v>
      </c>
      <c r="B45803" s="1" t="s">
        <v>22148</v>
      </c>
      <c r="C45803" s="1" t="s">
        <v>7519</v>
      </c>
      <c r="D45803" s="1" t="s">
        <v>22923</v>
      </c>
      <c r="E45803" s="1" t="s">
        <v>2081</v>
      </c>
      <c r="F45803" s="1" t="s">
        <v>36497</v>
      </c>
      <c r="G45803" s="1" t="s">
        <v>6586</v>
      </c>
      <c r="H45803">
        <v>1</v>
      </c>
      <c r="I45803" s="2">
        <v>41606</v>
      </c>
      <c r="J45803" s="1" t="s">
        <v>46203</v>
      </c>
      <c r="K45803" s="1" t="s">
        <v>47</v>
      </c>
      <c r="L45803" s="1" t="s">
        <v>28156</v>
      </c>
      <c r="M45803" s="1" t="s">
        <v>27981</v>
      </c>
      <c r="N45803">
        <v>61.947000000000003</v>
      </c>
      <c r="O45803">
        <v>3</v>
      </c>
      <c r="P45803" s="1" t="s">
        <v>6671</v>
      </c>
      <c r="Q45803">
        <v>30289</v>
      </c>
      <c r="R45803">
        <v>310</v>
      </c>
      <c r="S45803" s="1" t="s">
        <v>347</v>
      </c>
      <c r="T45803" s="2">
        <v>41610</v>
      </c>
      <c r="U45803" s="1" t="s">
        <v>50</v>
      </c>
      <c r="V45803">
        <v>17.88</v>
      </c>
      <c r="W45803" s="1" t="s">
        <v>9496</v>
      </c>
      <c r="X45803" s="1" t="s">
        <v>27617</v>
      </c>
      <c r="Y45803">
        <v>2013</v>
      </c>
      <c r="Z45803" s="1" t="s">
        <v>6586</v>
      </c>
      <c r="AA45803">
        <v>48</v>
      </c>
    </row>
    <row r="45804" spans="1:27" x14ac:dyDescent="0.25">
      <c r="A45804" s="1" t="s">
        <v>27614</v>
      </c>
      <c r="B45804" s="1" t="s">
        <v>22148</v>
      </c>
      <c r="C45804" s="1" t="s">
        <v>7519</v>
      </c>
      <c r="D45804" s="1" t="s">
        <v>22923</v>
      </c>
      <c r="E45804" s="1" t="s">
        <v>2081</v>
      </c>
      <c r="F45804" s="1" t="s">
        <v>36497</v>
      </c>
      <c r="G45804" s="1" t="s">
        <v>6586</v>
      </c>
      <c r="H45804">
        <v>1</v>
      </c>
      <c r="I45804" s="2">
        <v>41606</v>
      </c>
      <c r="J45804" s="1" t="s">
        <v>46203</v>
      </c>
      <c r="K45804" s="1" t="s">
        <v>47</v>
      </c>
      <c r="L45804" s="1" t="s">
        <v>33703</v>
      </c>
      <c r="M45804" s="1" t="s">
        <v>28643</v>
      </c>
      <c r="N45804">
        <v>31.937999999999999</v>
      </c>
      <c r="O45804">
        <v>2</v>
      </c>
      <c r="P45804" s="1" t="s">
        <v>6671</v>
      </c>
      <c r="Q45804">
        <v>30288</v>
      </c>
      <c r="R45804">
        <v>137</v>
      </c>
      <c r="S45804" s="1" t="s">
        <v>347</v>
      </c>
      <c r="T45804" s="2">
        <v>41610</v>
      </c>
      <c r="U45804" s="1" t="s">
        <v>50</v>
      </c>
      <c r="V45804">
        <v>4.66</v>
      </c>
      <c r="W45804" s="1" t="s">
        <v>9496</v>
      </c>
      <c r="X45804" s="1" t="s">
        <v>28338</v>
      </c>
      <c r="Y45804">
        <v>2013</v>
      </c>
      <c r="Z45804" s="1" t="s">
        <v>6586</v>
      </c>
      <c r="AA45804">
        <v>48</v>
      </c>
    </row>
    <row r="45805" spans="1:27" x14ac:dyDescent="0.25">
      <c r="A45805" s="1" t="s">
        <v>27614</v>
      </c>
      <c r="B45805" s="1" t="s">
        <v>22148</v>
      </c>
      <c r="C45805" s="1" t="s">
        <v>7519</v>
      </c>
      <c r="D45805" s="1" t="s">
        <v>22923</v>
      </c>
      <c r="E45805" s="1" t="s">
        <v>2081</v>
      </c>
      <c r="F45805" s="1" t="s">
        <v>36497</v>
      </c>
      <c r="G45805" s="1" t="s">
        <v>6586</v>
      </c>
      <c r="H45805">
        <v>1</v>
      </c>
      <c r="I45805" s="2">
        <v>41606</v>
      </c>
      <c r="J45805" s="1" t="s">
        <v>46203</v>
      </c>
      <c r="K45805" s="1" t="s">
        <v>47</v>
      </c>
      <c r="L45805" s="1" t="s">
        <v>37764</v>
      </c>
      <c r="M45805" s="1" t="s">
        <v>28776</v>
      </c>
      <c r="N45805">
        <v>110.88</v>
      </c>
      <c r="O45805">
        <v>8</v>
      </c>
      <c r="P45805" s="1" t="s">
        <v>6671</v>
      </c>
      <c r="Q45805">
        <v>30287</v>
      </c>
      <c r="R45805">
        <v>907</v>
      </c>
      <c r="S45805" s="1" t="s">
        <v>347</v>
      </c>
      <c r="T45805" s="2">
        <v>41610</v>
      </c>
      <c r="U45805" s="1" t="s">
        <v>50</v>
      </c>
      <c r="V45805">
        <v>72.349999999999994</v>
      </c>
      <c r="W45805" s="1" t="s">
        <v>9496</v>
      </c>
      <c r="X45805" s="1" t="s">
        <v>28338</v>
      </c>
      <c r="Y45805">
        <v>2013</v>
      </c>
      <c r="Z45805" s="1" t="s">
        <v>6586</v>
      </c>
      <c r="AA45805">
        <v>48</v>
      </c>
    </row>
    <row r="45806" spans="1:27" x14ac:dyDescent="0.25">
      <c r="A45806" s="1" t="s">
        <v>27614</v>
      </c>
      <c r="B45806" s="1" t="s">
        <v>11032</v>
      </c>
      <c r="C45806" s="1" t="s">
        <v>7519</v>
      </c>
      <c r="D45806" s="1" t="s">
        <v>17434</v>
      </c>
      <c r="E45806" s="1" t="s">
        <v>1713</v>
      </c>
      <c r="F45806" s="1" t="s">
        <v>36497</v>
      </c>
      <c r="G45806" s="1" t="s">
        <v>6586</v>
      </c>
      <c r="H45806">
        <v>1</v>
      </c>
      <c r="I45806" s="2">
        <v>41606</v>
      </c>
      <c r="J45806" s="1" t="s">
        <v>44856</v>
      </c>
      <c r="K45806" s="1" t="s">
        <v>47</v>
      </c>
      <c r="L45806" s="1" t="s">
        <v>29120</v>
      </c>
      <c r="M45806" s="1" t="s">
        <v>29121</v>
      </c>
      <c r="N45806">
        <v>-49.47</v>
      </c>
      <c r="O45806">
        <v>5</v>
      </c>
      <c r="P45806" s="1" t="s">
        <v>6671</v>
      </c>
      <c r="Q45806">
        <v>28362</v>
      </c>
      <c r="R45806">
        <v>634</v>
      </c>
      <c r="S45806" s="1" t="s">
        <v>39</v>
      </c>
      <c r="T45806" s="2">
        <v>41613</v>
      </c>
      <c r="U45806" s="1" t="s">
        <v>50</v>
      </c>
      <c r="V45806">
        <v>19.47</v>
      </c>
      <c r="W45806" s="1" t="s">
        <v>9496</v>
      </c>
      <c r="X45806" s="1" t="s">
        <v>29018</v>
      </c>
      <c r="Y45806">
        <v>2013</v>
      </c>
      <c r="Z45806" s="1" t="s">
        <v>6586</v>
      </c>
      <c r="AA45806">
        <v>48</v>
      </c>
    </row>
    <row r="45807" spans="1:27" x14ac:dyDescent="0.25">
      <c r="A45807" s="1" t="s">
        <v>27</v>
      </c>
      <c r="B45807" s="1" t="s">
        <v>12900</v>
      </c>
      <c r="C45807" s="1" t="s">
        <v>7519</v>
      </c>
      <c r="D45807" s="1" t="s">
        <v>17714</v>
      </c>
      <c r="E45807" s="1" t="s">
        <v>1815</v>
      </c>
      <c r="F45807" s="1" t="s">
        <v>36497</v>
      </c>
      <c r="G45807" s="1" t="s">
        <v>6586</v>
      </c>
      <c r="H45807">
        <v>1</v>
      </c>
      <c r="I45807" s="2">
        <v>41634</v>
      </c>
      <c r="J45807" s="1" t="s">
        <v>46204</v>
      </c>
      <c r="K45807" s="1" t="s">
        <v>47</v>
      </c>
      <c r="L45807" s="1" t="s">
        <v>16116</v>
      </c>
      <c r="M45807" s="1" t="s">
        <v>6017</v>
      </c>
      <c r="N45807">
        <v>6.6779999999999999</v>
      </c>
      <c r="O45807">
        <v>6</v>
      </c>
      <c r="P45807" s="1" t="s">
        <v>6671</v>
      </c>
      <c r="Q45807">
        <v>26603</v>
      </c>
      <c r="R45807">
        <v>68</v>
      </c>
      <c r="S45807" s="1" t="s">
        <v>39</v>
      </c>
      <c r="T45807" s="2">
        <v>41638</v>
      </c>
      <c r="U45807" s="1" t="s">
        <v>50</v>
      </c>
      <c r="V45807">
        <v>2.35</v>
      </c>
      <c r="W45807" s="1" t="s">
        <v>9496</v>
      </c>
      <c r="X45807" s="1" t="s">
        <v>817</v>
      </c>
      <c r="Y45807">
        <v>2013</v>
      </c>
      <c r="Z45807" s="1" t="s">
        <v>6586</v>
      </c>
      <c r="AA45807">
        <v>52</v>
      </c>
    </row>
    <row r="45808" spans="1:27" x14ac:dyDescent="0.25">
      <c r="A45808" s="1" t="s">
        <v>27614</v>
      </c>
      <c r="B45808" s="1" t="s">
        <v>12900</v>
      </c>
      <c r="C45808" s="1" t="s">
        <v>7519</v>
      </c>
      <c r="D45808" s="1" t="s">
        <v>17714</v>
      </c>
      <c r="E45808" s="1" t="s">
        <v>1815</v>
      </c>
      <c r="F45808" s="1" t="s">
        <v>36497</v>
      </c>
      <c r="G45808" s="1" t="s">
        <v>6586</v>
      </c>
      <c r="H45808">
        <v>1</v>
      </c>
      <c r="I45808" s="2">
        <v>41634</v>
      </c>
      <c r="J45808" s="1" t="s">
        <v>46204</v>
      </c>
      <c r="K45808" s="1" t="s">
        <v>47</v>
      </c>
      <c r="L45808" s="1" t="s">
        <v>29714</v>
      </c>
      <c r="M45808" s="1" t="s">
        <v>29715</v>
      </c>
      <c r="N45808">
        <v>-7.335</v>
      </c>
      <c r="O45808">
        <v>3</v>
      </c>
      <c r="P45808" s="1" t="s">
        <v>6671</v>
      </c>
      <c r="Q45808">
        <v>26604</v>
      </c>
      <c r="R45808">
        <v>330</v>
      </c>
      <c r="S45808" s="1" t="s">
        <v>39</v>
      </c>
      <c r="T45808" s="2">
        <v>41638</v>
      </c>
      <c r="U45808" s="1" t="s">
        <v>50</v>
      </c>
      <c r="V45808">
        <v>36.03</v>
      </c>
      <c r="W45808" s="1" t="s">
        <v>9496</v>
      </c>
      <c r="X45808" s="1" t="s">
        <v>29514</v>
      </c>
      <c r="Y45808">
        <v>2013</v>
      </c>
      <c r="Z45808" s="1" t="s">
        <v>6586</v>
      </c>
      <c r="AA45808">
        <v>52</v>
      </c>
    </row>
    <row r="45809" spans="1:27" x14ac:dyDescent="0.25">
      <c r="A45809" s="1" t="s">
        <v>27</v>
      </c>
      <c r="B45809" s="1" t="s">
        <v>11726</v>
      </c>
      <c r="C45809" s="1" t="s">
        <v>7519</v>
      </c>
      <c r="D45809" s="1" t="s">
        <v>15988</v>
      </c>
      <c r="E45809" s="1" t="s">
        <v>14691</v>
      </c>
      <c r="F45809" s="1" t="s">
        <v>36497</v>
      </c>
      <c r="G45809" s="1" t="s">
        <v>6586</v>
      </c>
      <c r="H45809">
        <v>1</v>
      </c>
      <c r="I45809" s="2">
        <v>41646</v>
      </c>
      <c r="J45809" s="1" t="s">
        <v>46205</v>
      </c>
      <c r="K45809" s="1" t="s">
        <v>47</v>
      </c>
      <c r="L45809" s="1" t="s">
        <v>39745</v>
      </c>
      <c r="M45809" s="1" t="s">
        <v>14056</v>
      </c>
      <c r="N45809">
        <v>-42.503999999999998</v>
      </c>
      <c r="O45809">
        <v>14</v>
      </c>
      <c r="P45809" s="1" t="s">
        <v>6671</v>
      </c>
      <c r="Q45809">
        <v>27884</v>
      </c>
      <c r="R45809">
        <v>3811</v>
      </c>
      <c r="S45809" s="1" t="s">
        <v>39</v>
      </c>
      <c r="T45809" s="2">
        <v>41650</v>
      </c>
      <c r="U45809" s="1" t="s">
        <v>50</v>
      </c>
      <c r="V45809">
        <v>96.85</v>
      </c>
      <c r="W45809" s="1" t="s">
        <v>9496</v>
      </c>
      <c r="X45809" s="1" t="s">
        <v>770</v>
      </c>
      <c r="Y45809">
        <v>2014</v>
      </c>
      <c r="Z45809" s="1" t="s">
        <v>6586</v>
      </c>
      <c r="AA45809">
        <v>2</v>
      </c>
    </row>
    <row r="45810" spans="1:27" x14ac:dyDescent="0.25">
      <c r="A45810" s="1" t="s">
        <v>27</v>
      </c>
      <c r="B45810" s="1" t="s">
        <v>11726</v>
      </c>
      <c r="C45810" s="1" t="s">
        <v>7519</v>
      </c>
      <c r="D45810" s="1" t="s">
        <v>15988</v>
      </c>
      <c r="E45810" s="1" t="s">
        <v>14691</v>
      </c>
      <c r="F45810" s="1" t="s">
        <v>36497</v>
      </c>
      <c r="G45810" s="1" t="s">
        <v>6586</v>
      </c>
      <c r="H45810">
        <v>1</v>
      </c>
      <c r="I45810" s="2">
        <v>41646</v>
      </c>
      <c r="J45810" s="1" t="s">
        <v>46205</v>
      </c>
      <c r="K45810" s="1" t="s">
        <v>47</v>
      </c>
      <c r="L45810" s="1" t="s">
        <v>26461</v>
      </c>
      <c r="M45810" s="1" t="s">
        <v>16299</v>
      </c>
      <c r="N45810">
        <v>99.347999999999999</v>
      </c>
      <c r="O45810">
        <v>4</v>
      </c>
      <c r="P45810" s="1" t="s">
        <v>6671</v>
      </c>
      <c r="Q45810">
        <v>27883</v>
      </c>
      <c r="R45810">
        <v>1789</v>
      </c>
      <c r="S45810" s="1" t="s">
        <v>39</v>
      </c>
      <c r="T45810" s="2">
        <v>41650</v>
      </c>
      <c r="U45810" s="1" t="s">
        <v>50</v>
      </c>
      <c r="V45810">
        <v>88.52</v>
      </c>
      <c r="W45810" s="1" t="s">
        <v>9496</v>
      </c>
      <c r="X45810" s="1" t="s">
        <v>770</v>
      </c>
      <c r="Y45810">
        <v>2014</v>
      </c>
      <c r="Z45810" s="1" t="s">
        <v>6586</v>
      </c>
      <c r="AA45810">
        <v>2</v>
      </c>
    </row>
    <row r="45811" spans="1:27" x14ac:dyDescent="0.25">
      <c r="A45811" s="1" t="s">
        <v>29950</v>
      </c>
      <c r="B45811" s="1" t="s">
        <v>10946</v>
      </c>
      <c r="C45811" s="1" t="s">
        <v>7519</v>
      </c>
      <c r="D45811" s="1" t="s">
        <v>12087</v>
      </c>
      <c r="E45811" s="1" t="s">
        <v>1664</v>
      </c>
      <c r="F45811" s="1" t="s">
        <v>36497</v>
      </c>
      <c r="G45811" s="1" t="s">
        <v>6586</v>
      </c>
      <c r="H45811">
        <v>1</v>
      </c>
      <c r="I45811" s="2">
        <v>41674</v>
      </c>
      <c r="J45811" s="1" t="s">
        <v>46206</v>
      </c>
      <c r="K45811" s="1" t="s">
        <v>47</v>
      </c>
      <c r="L45811" s="1" t="s">
        <v>31069</v>
      </c>
      <c r="M45811" s="1" t="s">
        <v>30812</v>
      </c>
      <c r="N45811">
        <v>-3.3479999999999999</v>
      </c>
      <c r="O45811">
        <v>2</v>
      </c>
      <c r="P45811" s="1" t="s">
        <v>6671</v>
      </c>
      <c r="Q45811">
        <v>29890</v>
      </c>
      <c r="R45811">
        <v>299</v>
      </c>
      <c r="S45811" s="1" t="s">
        <v>353</v>
      </c>
      <c r="T45811" s="2">
        <v>41681</v>
      </c>
      <c r="U45811" s="1" t="s">
        <v>50</v>
      </c>
      <c r="V45811">
        <v>25.64</v>
      </c>
      <c r="W45811" s="1" t="s">
        <v>9496</v>
      </c>
      <c r="X45811" s="1" t="s">
        <v>30656</v>
      </c>
      <c r="Y45811">
        <v>2014</v>
      </c>
      <c r="Z45811" s="1" t="s">
        <v>6586</v>
      </c>
      <c r="AA45811">
        <v>6</v>
      </c>
    </row>
    <row r="45812" spans="1:27" x14ac:dyDescent="0.25">
      <c r="A45812" s="1" t="s">
        <v>29950</v>
      </c>
      <c r="B45812" s="1" t="s">
        <v>4590</v>
      </c>
      <c r="C45812" s="1" t="s">
        <v>7519</v>
      </c>
      <c r="D45812" s="1" t="s">
        <v>20600</v>
      </c>
      <c r="E45812" s="1" t="s">
        <v>4042</v>
      </c>
      <c r="F45812" s="1" t="s">
        <v>36497</v>
      </c>
      <c r="G45812" s="1" t="s">
        <v>6586</v>
      </c>
      <c r="H45812">
        <v>1</v>
      </c>
      <c r="I45812" s="2">
        <v>41789</v>
      </c>
      <c r="J45812" s="1" t="s">
        <v>46207</v>
      </c>
      <c r="K45812" s="1" t="s">
        <v>47</v>
      </c>
      <c r="L45812" s="1" t="s">
        <v>32807</v>
      </c>
      <c r="M45812" s="1" t="s">
        <v>30194</v>
      </c>
      <c r="N45812">
        <v>149.65199999999999</v>
      </c>
      <c r="O45812">
        <v>3</v>
      </c>
      <c r="P45812" s="1" t="s">
        <v>6671</v>
      </c>
      <c r="Q45812">
        <v>25767</v>
      </c>
      <c r="R45812">
        <v>396</v>
      </c>
      <c r="S45812" s="1" t="s">
        <v>353</v>
      </c>
      <c r="T45812" s="2">
        <v>41794</v>
      </c>
      <c r="U45812" s="1" t="s">
        <v>50</v>
      </c>
      <c r="V45812">
        <v>30.78</v>
      </c>
      <c r="W45812" s="1" t="s">
        <v>9496</v>
      </c>
      <c r="X45812" s="1" t="s">
        <v>30091</v>
      </c>
      <c r="Y45812">
        <v>2014</v>
      </c>
      <c r="Z45812" s="1" t="s">
        <v>6586</v>
      </c>
      <c r="AA45812">
        <v>22</v>
      </c>
    </row>
    <row r="45813" spans="1:27" x14ac:dyDescent="0.25">
      <c r="A45813" s="1" t="s">
        <v>27</v>
      </c>
      <c r="B45813" s="1" t="s">
        <v>4590</v>
      </c>
      <c r="C45813" s="1" t="s">
        <v>7519</v>
      </c>
      <c r="D45813" s="1" t="s">
        <v>20600</v>
      </c>
      <c r="E45813" s="1" t="s">
        <v>4042</v>
      </c>
      <c r="F45813" s="1" t="s">
        <v>36497</v>
      </c>
      <c r="G45813" s="1" t="s">
        <v>6586</v>
      </c>
      <c r="H45813">
        <v>1</v>
      </c>
      <c r="I45813" s="2">
        <v>41789</v>
      </c>
      <c r="J45813" s="1" t="s">
        <v>46207</v>
      </c>
      <c r="K45813" s="1" t="s">
        <v>47</v>
      </c>
      <c r="L45813" s="1" t="s">
        <v>21211</v>
      </c>
      <c r="M45813" s="1" t="s">
        <v>6998</v>
      </c>
      <c r="N45813">
        <v>6.5880000000000001</v>
      </c>
      <c r="O45813">
        <v>3</v>
      </c>
      <c r="P45813" s="1" t="s">
        <v>6671</v>
      </c>
      <c r="Q45813">
        <v>25768</v>
      </c>
      <c r="R45813">
        <v>19</v>
      </c>
      <c r="S45813" s="1" t="s">
        <v>353</v>
      </c>
      <c r="T45813" s="2">
        <v>41794</v>
      </c>
      <c r="U45813" s="1" t="s">
        <v>50</v>
      </c>
      <c r="V45813">
        <v>1.1499999999999999</v>
      </c>
      <c r="W45813" s="1" t="s">
        <v>9496</v>
      </c>
      <c r="X45813" s="1" t="s">
        <v>820</v>
      </c>
      <c r="Y45813">
        <v>2014</v>
      </c>
      <c r="Z45813" s="1" t="s">
        <v>6586</v>
      </c>
      <c r="AA45813">
        <v>22</v>
      </c>
    </row>
    <row r="45814" spans="1:27" x14ac:dyDescent="0.25">
      <c r="A45814" s="1" t="s">
        <v>29950</v>
      </c>
      <c r="B45814" s="1" t="s">
        <v>46135</v>
      </c>
      <c r="C45814" s="1" t="s">
        <v>7519</v>
      </c>
      <c r="D45814" s="1" t="s">
        <v>6916</v>
      </c>
      <c r="E45814" s="1" t="s">
        <v>3201</v>
      </c>
      <c r="F45814" s="1" t="s">
        <v>36497</v>
      </c>
      <c r="G45814" s="1" t="s">
        <v>6586</v>
      </c>
      <c r="H45814">
        <v>1</v>
      </c>
      <c r="I45814" s="2">
        <v>41796</v>
      </c>
      <c r="J45814" s="1" t="s">
        <v>46208</v>
      </c>
      <c r="K45814" s="1" t="s">
        <v>47</v>
      </c>
      <c r="L45814" s="1" t="s">
        <v>30393</v>
      </c>
      <c r="M45814" s="1" t="s">
        <v>30130</v>
      </c>
      <c r="N45814">
        <v>-66.12</v>
      </c>
      <c r="O45814">
        <v>2</v>
      </c>
      <c r="P45814" s="1" t="s">
        <v>6671</v>
      </c>
      <c r="Q45814">
        <v>27906</v>
      </c>
      <c r="R45814">
        <v>744</v>
      </c>
      <c r="S45814" s="1" t="s">
        <v>347</v>
      </c>
      <c r="T45814" s="2">
        <v>41800</v>
      </c>
      <c r="U45814" s="1" t="s">
        <v>50</v>
      </c>
      <c r="V45814">
        <v>67.69</v>
      </c>
      <c r="W45814" s="1" t="s">
        <v>9496</v>
      </c>
      <c r="X45814" s="1" t="s">
        <v>30091</v>
      </c>
      <c r="Y45814">
        <v>2014</v>
      </c>
      <c r="Z45814" s="1" t="s">
        <v>6586</v>
      </c>
      <c r="AA45814">
        <v>23</v>
      </c>
    </row>
    <row r="45815" spans="1:27" x14ac:dyDescent="0.25">
      <c r="A45815" s="1" t="s">
        <v>29950</v>
      </c>
      <c r="B45815" s="1" t="s">
        <v>46135</v>
      </c>
      <c r="C45815" s="1" t="s">
        <v>7519</v>
      </c>
      <c r="D45815" s="1" t="s">
        <v>6916</v>
      </c>
      <c r="E45815" s="1" t="s">
        <v>3201</v>
      </c>
      <c r="F45815" s="1" t="s">
        <v>36497</v>
      </c>
      <c r="G45815" s="1" t="s">
        <v>6586</v>
      </c>
      <c r="H45815">
        <v>1</v>
      </c>
      <c r="I45815" s="2">
        <v>41796</v>
      </c>
      <c r="J45815" s="1" t="s">
        <v>46208</v>
      </c>
      <c r="K45815" s="1" t="s">
        <v>47</v>
      </c>
      <c r="L45815" s="1" t="s">
        <v>31197</v>
      </c>
      <c r="M45815" s="1" t="s">
        <v>30900</v>
      </c>
      <c r="N45815">
        <v>-103.41</v>
      </c>
      <c r="O45815">
        <v>9</v>
      </c>
      <c r="P45815" s="1" t="s">
        <v>6671</v>
      </c>
      <c r="Q45815">
        <v>27903</v>
      </c>
      <c r="R45815">
        <v>1162</v>
      </c>
      <c r="S45815" s="1" t="s">
        <v>347</v>
      </c>
      <c r="T45815" s="2">
        <v>41800</v>
      </c>
      <c r="U45815" s="1" t="s">
        <v>50</v>
      </c>
      <c r="V45815">
        <v>82.17</v>
      </c>
      <c r="W45815" s="1" t="s">
        <v>9496</v>
      </c>
      <c r="X45815" s="1" t="s">
        <v>30656</v>
      </c>
      <c r="Y45815">
        <v>2014</v>
      </c>
      <c r="Z45815" s="1" t="s">
        <v>6586</v>
      </c>
      <c r="AA45815">
        <v>23</v>
      </c>
    </row>
    <row r="45816" spans="1:27" x14ac:dyDescent="0.25">
      <c r="A45816" s="1" t="s">
        <v>29950</v>
      </c>
      <c r="B45816" s="1" t="s">
        <v>46135</v>
      </c>
      <c r="C45816" s="1" t="s">
        <v>7519</v>
      </c>
      <c r="D45816" s="1" t="s">
        <v>6916</v>
      </c>
      <c r="E45816" s="1" t="s">
        <v>3201</v>
      </c>
      <c r="F45816" s="1" t="s">
        <v>36497</v>
      </c>
      <c r="G45816" s="1" t="s">
        <v>6586</v>
      </c>
      <c r="H45816">
        <v>1</v>
      </c>
      <c r="I45816" s="2">
        <v>41796</v>
      </c>
      <c r="J45816" s="1" t="s">
        <v>46208</v>
      </c>
      <c r="K45816" s="1" t="s">
        <v>47</v>
      </c>
      <c r="L45816" s="1" t="s">
        <v>31475</v>
      </c>
      <c r="M45816" s="1" t="s">
        <v>31350</v>
      </c>
      <c r="N45816">
        <v>97.293000000000006</v>
      </c>
      <c r="O45816">
        <v>7</v>
      </c>
      <c r="P45816" s="1" t="s">
        <v>6671</v>
      </c>
      <c r="Q45816">
        <v>27904</v>
      </c>
      <c r="R45816">
        <v>674</v>
      </c>
      <c r="S45816" s="1" t="s">
        <v>347</v>
      </c>
      <c r="T45816" s="2">
        <v>41800</v>
      </c>
      <c r="U45816" s="1" t="s">
        <v>50</v>
      </c>
      <c r="V45816">
        <v>32.1</v>
      </c>
      <c r="W45816" s="1" t="s">
        <v>9496</v>
      </c>
      <c r="X45816" s="1" t="s">
        <v>31214</v>
      </c>
      <c r="Y45816">
        <v>2014</v>
      </c>
      <c r="Z45816" s="1" t="s">
        <v>6586</v>
      </c>
      <c r="AA45816">
        <v>23</v>
      </c>
    </row>
    <row r="45817" spans="1:27" x14ac:dyDescent="0.25">
      <c r="A45817" s="1" t="s">
        <v>27614</v>
      </c>
      <c r="B45817" s="1" t="s">
        <v>46135</v>
      </c>
      <c r="C45817" s="1" t="s">
        <v>7519</v>
      </c>
      <c r="D45817" s="1" t="s">
        <v>6916</v>
      </c>
      <c r="E45817" s="1" t="s">
        <v>3201</v>
      </c>
      <c r="F45817" s="1" t="s">
        <v>36497</v>
      </c>
      <c r="G45817" s="1" t="s">
        <v>6586</v>
      </c>
      <c r="H45817">
        <v>1</v>
      </c>
      <c r="I45817" s="2">
        <v>41796</v>
      </c>
      <c r="J45817" s="1" t="s">
        <v>46208</v>
      </c>
      <c r="K45817" s="1" t="s">
        <v>47</v>
      </c>
      <c r="L45817" s="1" t="s">
        <v>33702</v>
      </c>
      <c r="M45817" s="1" t="s">
        <v>28802</v>
      </c>
      <c r="N45817">
        <v>58.103999999999999</v>
      </c>
      <c r="O45817">
        <v>3</v>
      </c>
      <c r="P45817" s="1" t="s">
        <v>6671</v>
      </c>
      <c r="Q45817">
        <v>27905</v>
      </c>
      <c r="R45817">
        <v>476</v>
      </c>
      <c r="S45817" s="1" t="s">
        <v>347</v>
      </c>
      <c r="T45817" s="2">
        <v>41800</v>
      </c>
      <c r="U45817" s="1" t="s">
        <v>50</v>
      </c>
      <c r="V45817">
        <v>19.350000000000001</v>
      </c>
      <c r="W45817" s="1" t="s">
        <v>9496</v>
      </c>
      <c r="X45817" s="1" t="s">
        <v>28338</v>
      </c>
      <c r="Y45817">
        <v>2014</v>
      </c>
      <c r="Z45817" s="1" t="s">
        <v>6586</v>
      </c>
      <c r="AA45817">
        <v>23</v>
      </c>
    </row>
    <row r="45818" spans="1:27" x14ac:dyDescent="0.25">
      <c r="A45818" s="1" t="s">
        <v>27614</v>
      </c>
      <c r="B45818" s="1" t="s">
        <v>22148</v>
      </c>
      <c r="C45818" s="1" t="s">
        <v>7519</v>
      </c>
      <c r="D45818" s="1" t="s">
        <v>11458</v>
      </c>
      <c r="E45818" s="1" t="s">
        <v>2951</v>
      </c>
      <c r="F45818" s="1" t="s">
        <v>36497</v>
      </c>
      <c r="G45818" s="1" t="s">
        <v>6586</v>
      </c>
      <c r="H45818">
        <v>1</v>
      </c>
      <c r="I45818" s="2">
        <v>41800</v>
      </c>
      <c r="J45818" s="1" t="s">
        <v>46209</v>
      </c>
      <c r="K45818" s="1" t="s">
        <v>47</v>
      </c>
      <c r="L45818" s="1" t="s">
        <v>29035</v>
      </c>
      <c r="M45818" s="1" t="s">
        <v>29036</v>
      </c>
      <c r="N45818">
        <v>277.99200000000002</v>
      </c>
      <c r="O45818">
        <v>3</v>
      </c>
      <c r="P45818" s="1" t="s">
        <v>6671</v>
      </c>
      <c r="Q45818">
        <v>22599</v>
      </c>
      <c r="R45818">
        <v>863</v>
      </c>
      <c r="S45818" s="1" t="s">
        <v>353</v>
      </c>
      <c r="T45818" s="2">
        <v>41804</v>
      </c>
      <c r="U45818" s="1" t="s">
        <v>50</v>
      </c>
      <c r="V45818">
        <v>45.25</v>
      </c>
      <c r="W45818" s="1" t="s">
        <v>9496</v>
      </c>
      <c r="X45818" s="1" t="s">
        <v>29018</v>
      </c>
      <c r="Y45818">
        <v>2014</v>
      </c>
      <c r="Z45818" s="1" t="s">
        <v>6586</v>
      </c>
      <c r="AA45818">
        <v>24</v>
      </c>
    </row>
    <row r="45819" spans="1:27" x14ac:dyDescent="0.25">
      <c r="A45819" s="1" t="s">
        <v>27614</v>
      </c>
      <c r="B45819" s="1" t="s">
        <v>46135</v>
      </c>
      <c r="C45819" s="1" t="s">
        <v>7519</v>
      </c>
      <c r="D45819" s="1" t="s">
        <v>25085</v>
      </c>
      <c r="E45819" s="1" t="s">
        <v>5624</v>
      </c>
      <c r="F45819" s="1" t="s">
        <v>36497</v>
      </c>
      <c r="G45819" s="1" t="s">
        <v>6586</v>
      </c>
      <c r="H45819">
        <v>1</v>
      </c>
      <c r="I45819" s="2">
        <v>41827</v>
      </c>
      <c r="J45819" s="1" t="s">
        <v>46210</v>
      </c>
      <c r="K45819" s="1" t="s">
        <v>47</v>
      </c>
      <c r="L45819" s="1" t="s">
        <v>28936</v>
      </c>
      <c r="M45819" s="1" t="s">
        <v>28580</v>
      </c>
      <c r="N45819">
        <v>4.05</v>
      </c>
      <c r="O45819">
        <v>3</v>
      </c>
      <c r="P45819" s="1" t="s">
        <v>6671</v>
      </c>
      <c r="Q45819">
        <v>21848</v>
      </c>
      <c r="R45819">
        <v>369</v>
      </c>
      <c r="S45819" s="1" t="s">
        <v>39</v>
      </c>
      <c r="T45819" s="2">
        <v>41832</v>
      </c>
      <c r="U45819" s="1" t="s">
        <v>50</v>
      </c>
      <c r="V45819">
        <v>9.2100000000000009</v>
      </c>
      <c r="W45819" s="1" t="s">
        <v>9496</v>
      </c>
      <c r="X45819" s="1" t="s">
        <v>28338</v>
      </c>
      <c r="Y45819">
        <v>2014</v>
      </c>
      <c r="Z45819" s="1" t="s">
        <v>6586</v>
      </c>
      <c r="AA45819">
        <v>28</v>
      </c>
    </row>
    <row r="45820" spans="1:27" x14ac:dyDescent="0.25">
      <c r="A45820" s="1" t="s">
        <v>27</v>
      </c>
      <c r="B45820" s="1" t="s">
        <v>11032</v>
      </c>
      <c r="C45820" s="1" t="s">
        <v>7519</v>
      </c>
      <c r="D45820" s="1" t="s">
        <v>21955</v>
      </c>
      <c r="E45820" s="1" t="s">
        <v>3903</v>
      </c>
      <c r="F45820" s="1" t="s">
        <v>36497</v>
      </c>
      <c r="G45820" s="1" t="s">
        <v>6586</v>
      </c>
      <c r="H45820">
        <v>1</v>
      </c>
      <c r="I45820" s="2">
        <v>41872</v>
      </c>
      <c r="J45820" s="1" t="s">
        <v>46211</v>
      </c>
      <c r="K45820" s="1" t="s">
        <v>47</v>
      </c>
      <c r="L45820" s="1" t="s">
        <v>17805</v>
      </c>
      <c r="M45820" s="1" t="s">
        <v>6339</v>
      </c>
      <c r="N45820">
        <v>-21.6</v>
      </c>
      <c r="O45820">
        <v>5</v>
      </c>
      <c r="P45820" s="1" t="s">
        <v>6671</v>
      </c>
      <c r="Q45820">
        <v>29537</v>
      </c>
      <c r="R45820">
        <v>242</v>
      </c>
      <c r="S45820" s="1" t="s">
        <v>347</v>
      </c>
      <c r="T45820" s="2">
        <v>41878</v>
      </c>
      <c r="U45820" s="1" t="s">
        <v>50</v>
      </c>
      <c r="V45820">
        <v>28.16</v>
      </c>
      <c r="W45820" s="1" t="s">
        <v>9496</v>
      </c>
      <c r="X45820" s="1" t="s">
        <v>539</v>
      </c>
      <c r="Y45820">
        <v>2014</v>
      </c>
      <c r="Z45820" s="1" t="s">
        <v>6586</v>
      </c>
      <c r="AA45820">
        <v>34</v>
      </c>
    </row>
    <row r="45821" spans="1:27" x14ac:dyDescent="0.25">
      <c r="A45821" s="1" t="s">
        <v>27</v>
      </c>
      <c r="B45821" s="1" t="s">
        <v>11032</v>
      </c>
      <c r="C45821" s="1" t="s">
        <v>7519</v>
      </c>
      <c r="D45821" s="1" t="s">
        <v>21955</v>
      </c>
      <c r="E45821" s="1" t="s">
        <v>3903</v>
      </c>
      <c r="F45821" s="1" t="s">
        <v>36497</v>
      </c>
      <c r="G45821" s="1" t="s">
        <v>6586</v>
      </c>
      <c r="H45821">
        <v>1</v>
      </c>
      <c r="I45821" s="2">
        <v>41872</v>
      </c>
      <c r="J45821" s="1" t="s">
        <v>46211</v>
      </c>
      <c r="K45821" s="1" t="s">
        <v>47</v>
      </c>
      <c r="L45821" s="1" t="s">
        <v>25667</v>
      </c>
      <c r="M45821" s="1" t="s">
        <v>10354</v>
      </c>
      <c r="N45821">
        <v>12.051</v>
      </c>
      <c r="O45821">
        <v>3</v>
      </c>
      <c r="P45821" s="1" t="s">
        <v>6671</v>
      </c>
      <c r="Q45821">
        <v>29536</v>
      </c>
      <c r="R45821">
        <v>39</v>
      </c>
      <c r="S45821" s="1" t="s">
        <v>347</v>
      </c>
      <c r="T45821" s="2">
        <v>41878</v>
      </c>
      <c r="U45821" s="1" t="s">
        <v>50</v>
      </c>
      <c r="V45821">
        <v>3.29</v>
      </c>
      <c r="W45821" s="1" t="s">
        <v>9496</v>
      </c>
      <c r="X45821" s="1" t="s">
        <v>817</v>
      </c>
      <c r="Y45821">
        <v>2014</v>
      </c>
      <c r="Z45821" s="1" t="s">
        <v>6586</v>
      </c>
      <c r="AA45821">
        <v>34</v>
      </c>
    </row>
    <row r="45822" spans="1:27" x14ac:dyDescent="0.25">
      <c r="A45822" s="1" t="s">
        <v>27</v>
      </c>
      <c r="B45822" s="1" t="s">
        <v>11032</v>
      </c>
      <c r="C45822" s="1" t="s">
        <v>7519</v>
      </c>
      <c r="D45822" s="1" t="s">
        <v>21955</v>
      </c>
      <c r="E45822" s="1" t="s">
        <v>3903</v>
      </c>
      <c r="F45822" s="1" t="s">
        <v>36497</v>
      </c>
      <c r="G45822" s="1" t="s">
        <v>6586</v>
      </c>
      <c r="H45822">
        <v>1</v>
      </c>
      <c r="I45822" s="2">
        <v>41872</v>
      </c>
      <c r="J45822" s="1" t="s">
        <v>46211</v>
      </c>
      <c r="K45822" s="1" t="s">
        <v>47</v>
      </c>
      <c r="L45822" s="1" t="s">
        <v>15851</v>
      </c>
      <c r="M45822" s="1" t="s">
        <v>7397</v>
      </c>
      <c r="N45822">
        <v>17.898</v>
      </c>
      <c r="O45822">
        <v>2</v>
      </c>
      <c r="P45822" s="1" t="s">
        <v>6671</v>
      </c>
      <c r="Q45822">
        <v>29535</v>
      </c>
      <c r="R45822">
        <v>54</v>
      </c>
      <c r="S45822" s="1" t="s">
        <v>347</v>
      </c>
      <c r="T45822" s="2">
        <v>41878</v>
      </c>
      <c r="U45822" s="1" t="s">
        <v>50</v>
      </c>
      <c r="V45822">
        <v>4.46</v>
      </c>
      <c r="W45822" s="1" t="s">
        <v>9496</v>
      </c>
      <c r="X45822" s="1" t="s">
        <v>42</v>
      </c>
      <c r="Y45822">
        <v>2014</v>
      </c>
      <c r="Z45822" s="1" t="s">
        <v>6586</v>
      </c>
      <c r="AA45822">
        <v>34</v>
      </c>
    </row>
    <row r="45823" spans="1:27" x14ac:dyDescent="0.25">
      <c r="A45823" s="1" t="s">
        <v>27614</v>
      </c>
      <c r="B45823" s="1" t="s">
        <v>15469</v>
      </c>
      <c r="C45823" s="1" t="s">
        <v>7519</v>
      </c>
      <c r="D45823" s="1" t="s">
        <v>13289</v>
      </c>
      <c r="E45823" s="1" t="s">
        <v>780</v>
      </c>
      <c r="F45823" s="1" t="s">
        <v>36497</v>
      </c>
      <c r="G45823" s="1" t="s">
        <v>6586</v>
      </c>
      <c r="H45823">
        <v>1</v>
      </c>
      <c r="I45823" s="2">
        <v>41906</v>
      </c>
      <c r="J45823" s="1" t="s">
        <v>46212</v>
      </c>
      <c r="K45823" s="1" t="s">
        <v>47</v>
      </c>
      <c r="L45823" s="1" t="s">
        <v>42740</v>
      </c>
      <c r="M45823" s="1" t="s">
        <v>29621</v>
      </c>
      <c r="N45823">
        <v>106.005</v>
      </c>
      <c r="O45823">
        <v>1</v>
      </c>
      <c r="P45823" s="1" t="s">
        <v>6671</v>
      </c>
      <c r="Q45823">
        <v>22768</v>
      </c>
      <c r="R45823">
        <v>281</v>
      </c>
      <c r="S45823" s="1" t="s">
        <v>353</v>
      </c>
      <c r="T45823" s="2">
        <v>41913</v>
      </c>
      <c r="U45823" s="1" t="s">
        <v>50</v>
      </c>
      <c r="V45823">
        <v>15.92</v>
      </c>
      <c r="W45823" s="1" t="s">
        <v>9496</v>
      </c>
      <c r="X45823" s="1" t="s">
        <v>29514</v>
      </c>
      <c r="Y45823">
        <v>2014</v>
      </c>
      <c r="Z45823" s="1" t="s">
        <v>6586</v>
      </c>
      <c r="AA45823">
        <v>39</v>
      </c>
    </row>
    <row r="45824" spans="1:27" x14ac:dyDescent="0.25">
      <c r="A45824" s="1" t="s">
        <v>27</v>
      </c>
      <c r="B45824" s="1" t="s">
        <v>9493</v>
      </c>
      <c r="C45824" s="1" t="s">
        <v>7519</v>
      </c>
      <c r="D45824" s="1" t="s">
        <v>28258</v>
      </c>
      <c r="E45824" s="1" t="s">
        <v>1138</v>
      </c>
      <c r="F45824" s="1" t="s">
        <v>36497</v>
      </c>
      <c r="G45824" s="1" t="s">
        <v>6586</v>
      </c>
      <c r="H45824">
        <v>1</v>
      </c>
      <c r="I45824" s="2">
        <v>41972</v>
      </c>
      <c r="J45824" s="1" t="s">
        <v>46213</v>
      </c>
      <c r="K45824" s="1" t="s">
        <v>47</v>
      </c>
      <c r="L45824" s="1" t="s">
        <v>26544</v>
      </c>
      <c r="M45824" s="1" t="s">
        <v>20041</v>
      </c>
      <c r="N45824">
        <v>73.385999999999996</v>
      </c>
      <c r="O45824">
        <v>6</v>
      </c>
      <c r="P45824" s="1" t="s">
        <v>6671</v>
      </c>
      <c r="Q45824">
        <v>26501</v>
      </c>
      <c r="R45824">
        <v>331</v>
      </c>
      <c r="S45824" s="1" t="s">
        <v>353</v>
      </c>
      <c r="T45824" s="2">
        <v>41976</v>
      </c>
      <c r="U45824" s="1" t="s">
        <v>50</v>
      </c>
      <c r="V45824">
        <v>23.17</v>
      </c>
      <c r="W45824" s="1" t="s">
        <v>9496</v>
      </c>
      <c r="X45824" s="1" t="s">
        <v>770</v>
      </c>
      <c r="Y45824">
        <v>2014</v>
      </c>
      <c r="Z45824" s="1" t="s">
        <v>6586</v>
      </c>
      <c r="AA45824">
        <v>48</v>
      </c>
    </row>
    <row r="45825" spans="1:27" x14ac:dyDescent="0.25">
      <c r="A45825" s="1" t="s">
        <v>27614</v>
      </c>
      <c r="B45825" s="1" t="s">
        <v>9493</v>
      </c>
      <c r="C45825" s="1" t="s">
        <v>7519</v>
      </c>
      <c r="D45825" s="1" t="s">
        <v>28258</v>
      </c>
      <c r="E45825" s="1" t="s">
        <v>1138</v>
      </c>
      <c r="F45825" s="1" t="s">
        <v>36497</v>
      </c>
      <c r="G45825" s="1" t="s">
        <v>6586</v>
      </c>
      <c r="H45825">
        <v>1</v>
      </c>
      <c r="I45825" s="2">
        <v>41972</v>
      </c>
      <c r="J45825" s="1" t="s">
        <v>46213</v>
      </c>
      <c r="K45825" s="1" t="s">
        <v>47</v>
      </c>
      <c r="L45825" s="1" t="s">
        <v>28008</v>
      </c>
      <c r="M45825" s="1" t="s">
        <v>27834</v>
      </c>
      <c r="N45825">
        <v>7.0620000000000003</v>
      </c>
      <c r="O45825">
        <v>2</v>
      </c>
      <c r="P45825" s="1" t="s">
        <v>6671</v>
      </c>
      <c r="Q45825">
        <v>26500</v>
      </c>
      <c r="R45825">
        <v>53</v>
      </c>
      <c r="S45825" s="1" t="s">
        <v>353</v>
      </c>
      <c r="T45825" s="2">
        <v>41976</v>
      </c>
      <c r="U45825" s="1" t="s">
        <v>50</v>
      </c>
      <c r="V45825">
        <v>4.4800000000000004</v>
      </c>
      <c r="W45825" s="1" t="s">
        <v>9496</v>
      </c>
      <c r="X45825" s="1" t="s">
        <v>27617</v>
      </c>
      <c r="Y45825">
        <v>2014</v>
      </c>
      <c r="Z45825" s="1" t="s">
        <v>6586</v>
      </c>
      <c r="AA45825">
        <v>48</v>
      </c>
    </row>
    <row r="45826" spans="1:27" x14ac:dyDescent="0.25">
      <c r="A45826" s="1" t="s">
        <v>29950</v>
      </c>
      <c r="B45826" s="1" t="s">
        <v>9907</v>
      </c>
      <c r="C45826" s="1" t="s">
        <v>7519</v>
      </c>
      <c r="D45826" s="1" t="s">
        <v>33279</v>
      </c>
      <c r="E45826" s="1" t="s">
        <v>1551</v>
      </c>
      <c r="F45826" s="1" t="s">
        <v>36497</v>
      </c>
      <c r="G45826" s="1" t="s">
        <v>6586</v>
      </c>
      <c r="H45826">
        <v>1</v>
      </c>
      <c r="I45826" s="2">
        <v>41991</v>
      </c>
      <c r="J45826" s="1" t="s">
        <v>46214</v>
      </c>
      <c r="K45826" s="1" t="s">
        <v>47</v>
      </c>
      <c r="L45826" s="1" t="s">
        <v>32801</v>
      </c>
      <c r="M45826" s="1" t="s">
        <v>30674</v>
      </c>
      <c r="N45826">
        <v>-7.9290000000000003</v>
      </c>
      <c r="O45826">
        <v>3</v>
      </c>
      <c r="P45826" s="1" t="s">
        <v>6671</v>
      </c>
      <c r="Q45826">
        <v>25645</v>
      </c>
      <c r="R45826">
        <v>355</v>
      </c>
      <c r="S45826" s="1" t="s">
        <v>347</v>
      </c>
      <c r="T45826" s="2">
        <v>41995</v>
      </c>
      <c r="U45826" s="1" t="s">
        <v>50</v>
      </c>
      <c r="V45826">
        <v>32</v>
      </c>
      <c r="W45826" s="1" t="s">
        <v>9496</v>
      </c>
      <c r="X45826" s="1" t="s">
        <v>30656</v>
      </c>
      <c r="Y45826">
        <v>2014</v>
      </c>
      <c r="Z45826" s="1" t="s">
        <v>6586</v>
      </c>
      <c r="AA45826">
        <v>51</v>
      </c>
    </row>
    <row r="45827" spans="1:27" x14ac:dyDescent="0.25">
      <c r="A45827" s="1" t="s">
        <v>29950</v>
      </c>
      <c r="B45827" s="1" t="s">
        <v>9907</v>
      </c>
      <c r="C45827" s="1" t="s">
        <v>7519</v>
      </c>
      <c r="D45827" s="1" t="s">
        <v>15910</v>
      </c>
      <c r="E45827" s="1" t="s">
        <v>3626</v>
      </c>
      <c r="F45827" s="1" t="s">
        <v>36497</v>
      </c>
      <c r="G45827" s="1" t="s">
        <v>6586</v>
      </c>
      <c r="H45827">
        <v>1</v>
      </c>
      <c r="I45827" s="2">
        <v>41998</v>
      </c>
      <c r="J45827" s="1" t="s">
        <v>46215</v>
      </c>
      <c r="K45827" s="1" t="s">
        <v>47</v>
      </c>
      <c r="L45827" s="1" t="s">
        <v>30092</v>
      </c>
      <c r="M45827" s="1" t="s">
        <v>30093</v>
      </c>
      <c r="N45827">
        <v>153.06</v>
      </c>
      <c r="O45827">
        <v>4</v>
      </c>
      <c r="P45827" s="1" t="s">
        <v>6671</v>
      </c>
      <c r="Q45827">
        <v>21802</v>
      </c>
      <c r="R45827">
        <v>444</v>
      </c>
      <c r="S45827" s="1" t="s">
        <v>39</v>
      </c>
      <c r="T45827" s="2">
        <v>42003</v>
      </c>
      <c r="U45827" s="1" t="s">
        <v>50</v>
      </c>
      <c r="V45827">
        <v>25.03</v>
      </c>
      <c r="W45827" s="1" t="s">
        <v>9496</v>
      </c>
      <c r="X45827" s="1" t="s">
        <v>30091</v>
      </c>
      <c r="Y45827">
        <v>2014</v>
      </c>
      <c r="Z45827" s="1" t="s">
        <v>6586</v>
      </c>
      <c r="AA45827">
        <v>52</v>
      </c>
    </row>
    <row r="45828" spans="1:27" x14ac:dyDescent="0.25">
      <c r="A45828" s="1" t="s">
        <v>27</v>
      </c>
      <c r="B45828" s="1" t="s">
        <v>44848</v>
      </c>
      <c r="C45828" s="1" t="s">
        <v>7519</v>
      </c>
      <c r="D45828" s="1" t="s">
        <v>23714</v>
      </c>
      <c r="E45828" s="1" t="s">
        <v>10835</v>
      </c>
      <c r="F45828" s="1" t="s">
        <v>36497</v>
      </c>
      <c r="G45828" s="1" t="s">
        <v>6586</v>
      </c>
      <c r="H45828">
        <v>1</v>
      </c>
      <c r="I45828" s="2">
        <v>40546</v>
      </c>
      <c r="J45828" s="1" t="s">
        <v>46216</v>
      </c>
      <c r="K45828" s="1" t="s">
        <v>66</v>
      </c>
      <c r="L45828" s="1" t="s">
        <v>13559</v>
      </c>
      <c r="M45828" s="1" t="s">
        <v>9020</v>
      </c>
      <c r="N45828">
        <v>110.41200000000001</v>
      </c>
      <c r="O45828">
        <v>1</v>
      </c>
      <c r="P45828" s="1" t="s">
        <v>6671</v>
      </c>
      <c r="Q45828">
        <v>20303</v>
      </c>
      <c r="R45828">
        <v>276</v>
      </c>
      <c r="S45828" s="1" t="s">
        <v>353</v>
      </c>
      <c r="T45828" s="2">
        <v>40546</v>
      </c>
      <c r="U45828" s="1" t="s">
        <v>69</v>
      </c>
      <c r="V45828">
        <v>125.32</v>
      </c>
      <c r="W45828" s="1" t="s">
        <v>9496</v>
      </c>
      <c r="X45828" s="1" t="s">
        <v>770</v>
      </c>
      <c r="Y45828">
        <v>2011</v>
      </c>
      <c r="Z45828" s="1" t="s">
        <v>6586</v>
      </c>
      <c r="AA45828">
        <v>2</v>
      </c>
    </row>
    <row r="45829" spans="1:27" x14ac:dyDescent="0.25">
      <c r="A45829" s="1" t="s">
        <v>27</v>
      </c>
      <c r="B45829" s="1" t="s">
        <v>44848</v>
      </c>
      <c r="C45829" s="1" t="s">
        <v>7519</v>
      </c>
      <c r="D45829" s="1" t="s">
        <v>23714</v>
      </c>
      <c r="E45829" s="1" t="s">
        <v>10835</v>
      </c>
      <c r="F45829" s="1" t="s">
        <v>36497</v>
      </c>
      <c r="G45829" s="1" t="s">
        <v>6586</v>
      </c>
      <c r="H45829">
        <v>1</v>
      </c>
      <c r="I45829" s="2">
        <v>40546</v>
      </c>
      <c r="J45829" s="1" t="s">
        <v>46216</v>
      </c>
      <c r="K45829" s="1" t="s">
        <v>66</v>
      </c>
      <c r="L45829" s="1" t="s">
        <v>13263</v>
      </c>
      <c r="M45829" s="1" t="s">
        <v>6285</v>
      </c>
      <c r="N45829">
        <v>4.7430000000000003</v>
      </c>
      <c r="O45829">
        <v>3</v>
      </c>
      <c r="P45829" s="1" t="s">
        <v>6671</v>
      </c>
      <c r="Q45829">
        <v>20302</v>
      </c>
      <c r="R45829">
        <v>36</v>
      </c>
      <c r="S45829" s="1" t="s">
        <v>353</v>
      </c>
      <c r="T45829" s="2">
        <v>40546</v>
      </c>
      <c r="U45829" s="1" t="s">
        <v>69</v>
      </c>
      <c r="V45829">
        <v>7.46</v>
      </c>
      <c r="W45829" s="1" t="s">
        <v>9496</v>
      </c>
      <c r="X45829" s="1" t="s">
        <v>820</v>
      </c>
      <c r="Y45829">
        <v>2011</v>
      </c>
      <c r="Z45829" s="1" t="s">
        <v>6586</v>
      </c>
      <c r="AA45829">
        <v>2</v>
      </c>
    </row>
    <row r="45830" spans="1:27" x14ac:dyDescent="0.25">
      <c r="A45830" s="1" t="s">
        <v>27614</v>
      </c>
      <c r="B45830" s="1" t="s">
        <v>44848</v>
      </c>
      <c r="C45830" s="1" t="s">
        <v>7519</v>
      </c>
      <c r="D45830" s="1" t="s">
        <v>21628</v>
      </c>
      <c r="E45830" s="1" t="s">
        <v>16750</v>
      </c>
      <c r="F45830" s="1" t="s">
        <v>36497</v>
      </c>
      <c r="G45830" s="1" t="s">
        <v>6586</v>
      </c>
      <c r="H45830">
        <v>1</v>
      </c>
      <c r="I45830" s="2">
        <v>40635</v>
      </c>
      <c r="J45830" s="1" t="s">
        <v>46217</v>
      </c>
      <c r="K45830" s="1" t="s">
        <v>35</v>
      </c>
      <c r="L45830" s="1" t="s">
        <v>29023</v>
      </c>
      <c r="M45830" s="1" t="s">
        <v>29024</v>
      </c>
      <c r="N45830">
        <v>83.7</v>
      </c>
      <c r="O45830">
        <v>2</v>
      </c>
      <c r="P45830" s="1" t="s">
        <v>6671</v>
      </c>
      <c r="Q45830">
        <v>28976</v>
      </c>
      <c r="R45830">
        <v>228</v>
      </c>
      <c r="S45830" s="1" t="s">
        <v>39</v>
      </c>
      <c r="T45830" s="2">
        <v>40639</v>
      </c>
      <c r="U45830" s="1" t="s">
        <v>40</v>
      </c>
      <c r="V45830">
        <v>31.09</v>
      </c>
      <c r="W45830" s="1" t="s">
        <v>9496</v>
      </c>
      <c r="X45830" s="1" t="s">
        <v>29018</v>
      </c>
      <c r="Y45830">
        <v>2011</v>
      </c>
      <c r="Z45830" s="1" t="s">
        <v>6586</v>
      </c>
      <c r="AA45830">
        <v>14</v>
      </c>
    </row>
    <row r="45831" spans="1:27" x14ac:dyDescent="0.25">
      <c r="A45831" s="1" t="s">
        <v>29950</v>
      </c>
      <c r="B45831" s="1" t="s">
        <v>44848</v>
      </c>
      <c r="C45831" s="1" t="s">
        <v>7519</v>
      </c>
      <c r="D45831" s="1" t="s">
        <v>13807</v>
      </c>
      <c r="E45831" s="1" t="s">
        <v>2696</v>
      </c>
      <c r="F45831" s="1" t="s">
        <v>36497</v>
      </c>
      <c r="G45831" s="1" t="s">
        <v>6586</v>
      </c>
      <c r="H45831">
        <v>1</v>
      </c>
      <c r="I45831" s="2">
        <v>40652</v>
      </c>
      <c r="J45831" s="1" t="s">
        <v>46218</v>
      </c>
      <c r="K45831" s="1" t="s">
        <v>35</v>
      </c>
      <c r="L45831" s="1" t="s">
        <v>31348</v>
      </c>
      <c r="M45831" s="1" t="s">
        <v>31413</v>
      </c>
      <c r="N45831">
        <v>68.256</v>
      </c>
      <c r="O45831">
        <v>9</v>
      </c>
      <c r="P45831" s="1" t="s">
        <v>6671</v>
      </c>
      <c r="Q45831">
        <v>28264</v>
      </c>
      <c r="R45831">
        <v>880</v>
      </c>
      <c r="S45831" s="1" t="s">
        <v>39</v>
      </c>
      <c r="T45831" s="2">
        <v>40654</v>
      </c>
      <c r="U45831" s="1" t="s">
        <v>178</v>
      </c>
      <c r="V45831">
        <v>72.11</v>
      </c>
      <c r="W45831" s="1" t="s">
        <v>9496</v>
      </c>
      <c r="X45831" s="1" t="s">
        <v>31214</v>
      </c>
      <c r="Y45831">
        <v>2011</v>
      </c>
      <c r="Z45831" s="1" t="s">
        <v>6586</v>
      </c>
      <c r="AA45831">
        <v>17</v>
      </c>
    </row>
    <row r="45832" spans="1:27" x14ac:dyDescent="0.25">
      <c r="A45832" s="1" t="s">
        <v>27</v>
      </c>
      <c r="B45832" s="1" t="s">
        <v>44848</v>
      </c>
      <c r="C45832" s="1" t="s">
        <v>7519</v>
      </c>
      <c r="D45832" s="1" t="s">
        <v>13807</v>
      </c>
      <c r="E45832" s="1" t="s">
        <v>2696</v>
      </c>
      <c r="F45832" s="1" t="s">
        <v>36497</v>
      </c>
      <c r="G45832" s="1" t="s">
        <v>6586</v>
      </c>
      <c r="H45832">
        <v>1</v>
      </c>
      <c r="I45832" s="2">
        <v>40652</v>
      </c>
      <c r="J45832" s="1" t="s">
        <v>46218</v>
      </c>
      <c r="K45832" s="1" t="s">
        <v>35</v>
      </c>
      <c r="L45832" s="1" t="s">
        <v>21709</v>
      </c>
      <c r="M45832" s="1" t="s">
        <v>7276</v>
      </c>
      <c r="N45832">
        <v>0.32400000000000001</v>
      </c>
      <c r="O45832">
        <v>2</v>
      </c>
      <c r="P45832" s="1" t="s">
        <v>6671</v>
      </c>
      <c r="Q45832">
        <v>28263</v>
      </c>
      <c r="R45832">
        <v>15</v>
      </c>
      <c r="S45832" s="1" t="s">
        <v>39</v>
      </c>
      <c r="T45832" s="2">
        <v>40654</v>
      </c>
      <c r="U45832" s="1" t="s">
        <v>178</v>
      </c>
      <c r="V45832">
        <v>1.02</v>
      </c>
      <c r="W45832" s="1" t="s">
        <v>9496</v>
      </c>
      <c r="X45832" s="1" t="s">
        <v>4057</v>
      </c>
      <c r="Y45832">
        <v>2011</v>
      </c>
      <c r="Z45832" s="1" t="s">
        <v>6586</v>
      </c>
      <c r="AA45832">
        <v>17</v>
      </c>
    </row>
    <row r="45833" spans="1:27" x14ac:dyDescent="0.25">
      <c r="A45833" s="1" t="s">
        <v>29950</v>
      </c>
      <c r="B45833" s="1" t="s">
        <v>44848</v>
      </c>
      <c r="C45833" s="1" t="s">
        <v>7519</v>
      </c>
      <c r="D45833" s="1" t="s">
        <v>26035</v>
      </c>
      <c r="E45833" s="1" t="s">
        <v>14175</v>
      </c>
      <c r="F45833" s="1" t="s">
        <v>36497</v>
      </c>
      <c r="G45833" s="1" t="s">
        <v>6586</v>
      </c>
      <c r="H45833">
        <v>1</v>
      </c>
      <c r="I45833" s="2">
        <v>40663</v>
      </c>
      <c r="J45833" s="1" t="s">
        <v>46219</v>
      </c>
      <c r="K45833" s="1" t="s">
        <v>35</v>
      </c>
      <c r="L45833" s="1" t="s">
        <v>33559</v>
      </c>
      <c r="M45833" s="1" t="s">
        <v>30788</v>
      </c>
      <c r="N45833">
        <v>5.9160000000000004</v>
      </c>
      <c r="O45833">
        <v>1</v>
      </c>
      <c r="P45833" s="1" t="s">
        <v>6671</v>
      </c>
      <c r="Q45833">
        <v>24528</v>
      </c>
      <c r="R45833">
        <v>44</v>
      </c>
      <c r="S45833" s="1" t="s">
        <v>39</v>
      </c>
      <c r="T45833" s="2">
        <v>40666</v>
      </c>
      <c r="U45833" s="1" t="s">
        <v>178</v>
      </c>
      <c r="V45833">
        <v>2.87</v>
      </c>
      <c r="W45833" s="1" t="s">
        <v>9496</v>
      </c>
      <c r="X45833" s="1" t="s">
        <v>30656</v>
      </c>
      <c r="Y45833">
        <v>2011</v>
      </c>
      <c r="Z45833" s="1" t="s">
        <v>6586</v>
      </c>
      <c r="AA45833">
        <v>18</v>
      </c>
    </row>
    <row r="45834" spans="1:27" x14ac:dyDescent="0.25">
      <c r="A45834" s="1" t="s">
        <v>29950</v>
      </c>
      <c r="B45834" s="1" t="s">
        <v>44848</v>
      </c>
      <c r="C45834" s="1" t="s">
        <v>7519</v>
      </c>
      <c r="D45834" s="1" t="s">
        <v>26035</v>
      </c>
      <c r="E45834" s="1" t="s">
        <v>14175</v>
      </c>
      <c r="F45834" s="1" t="s">
        <v>36497</v>
      </c>
      <c r="G45834" s="1" t="s">
        <v>6586</v>
      </c>
      <c r="H45834">
        <v>1</v>
      </c>
      <c r="I45834" s="2">
        <v>40663</v>
      </c>
      <c r="J45834" s="1" t="s">
        <v>46219</v>
      </c>
      <c r="K45834" s="1" t="s">
        <v>35</v>
      </c>
      <c r="L45834" s="1" t="s">
        <v>31514</v>
      </c>
      <c r="M45834" s="1" t="s">
        <v>31774</v>
      </c>
      <c r="N45834">
        <v>40.247999999999998</v>
      </c>
      <c r="O45834">
        <v>8</v>
      </c>
      <c r="P45834" s="1" t="s">
        <v>6671</v>
      </c>
      <c r="Q45834">
        <v>24527</v>
      </c>
      <c r="R45834">
        <v>182</v>
      </c>
      <c r="S45834" s="1" t="s">
        <v>39</v>
      </c>
      <c r="T45834" s="2">
        <v>40666</v>
      </c>
      <c r="U45834" s="1" t="s">
        <v>178</v>
      </c>
      <c r="V45834">
        <v>26.36</v>
      </c>
      <c r="W45834" s="1" t="s">
        <v>9496</v>
      </c>
      <c r="X45834" s="1" t="s">
        <v>31214</v>
      </c>
      <c r="Y45834">
        <v>2011</v>
      </c>
      <c r="Z45834" s="1" t="s">
        <v>6586</v>
      </c>
      <c r="AA45834">
        <v>18</v>
      </c>
    </row>
    <row r="45835" spans="1:27" x14ac:dyDescent="0.25">
      <c r="A45835" s="1" t="s">
        <v>27</v>
      </c>
      <c r="B45835" s="1" t="s">
        <v>44848</v>
      </c>
      <c r="C45835" s="1" t="s">
        <v>7519</v>
      </c>
      <c r="D45835" s="1" t="s">
        <v>16519</v>
      </c>
      <c r="E45835" s="1" t="s">
        <v>1049</v>
      </c>
      <c r="F45835" s="1" t="s">
        <v>36497</v>
      </c>
      <c r="G45835" s="1" t="s">
        <v>6586</v>
      </c>
      <c r="H45835">
        <v>1</v>
      </c>
      <c r="I45835" s="2">
        <v>40675</v>
      </c>
      <c r="J45835" s="1" t="s">
        <v>46220</v>
      </c>
      <c r="K45835" s="1" t="s">
        <v>47</v>
      </c>
      <c r="L45835" s="1" t="s">
        <v>19205</v>
      </c>
      <c r="M45835" s="1" t="s">
        <v>6528</v>
      </c>
      <c r="N45835">
        <v>7.9349999999999996</v>
      </c>
      <c r="O45835">
        <v>5</v>
      </c>
      <c r="P45835" s="1" t="s">
        <v>6671</v>
      </c>
      <c r="Q45835">
        <v>28411</v>
      </c>
      <c r="R45835">
        <v>51</v>
      </c>
      <c r="S45835" s="1" t="s">
        <v>39</v>
      </c>
      <c r="T45835" s="2">
        <v>40677</v>
      </c>
      <c r="U45835" s="1" t="s">
        <v>40</v>
      </c>
      <c r="V45835">
        <v>3.55</v>
      </c>
      <c r="W45835" s="1" t="s">
        <v>9496</v>
      </c>
      <c r="X45835" s="1" t="s">
        <v>817</v>
      </c>
      <c r="Y45835">
        <v>2011</v>
      </c>
      <c r="Z45835" s="1" t="s">
        <v>6586</v>
      </c>
      <c r="AA45835">
        <v>20</v>
      </c>
    </row>
    <row r="45836" spans="1:27" x14ac:dyDescent="0.25">
      <c r="A45836" s="1" t="s">
        <v>27</v>
      </c>
      <c r="B45836" s="1" t="s">
        <v>44848</v>
      </c>
      <c r="C45836" s="1" t="s">
        <v>7519</v>
      </c>
      <c r="D45836" s="1" t="s">
        <v>10872</v>
      </c>
      <c r="E45836" s="1" t="s">
        <v>5031</v>
      </c>
      <c r="F45836" s="1" t="s">
        <v>36497</v>
      </c>
      <c r="G45836" s="1" t="s">
        <v>6586</v>
      </c>
      <c r="H45836">
        <v>1</v>
      </c>
      <c r="I45836" s="2">
        <v>40697</v>
      </c>
      <c r="J45836" s="1" t="s">
        <v>46221</v>
      </c>
      <c r="K45836" s="1" t="s">
        <v>35</v>
      </c>
      <c r="L45836" s="1" t="s">
        <v>15551</v>
      </c>
      <c r="M45836" s="1" t="s">
        <v>14839</v>
      </c>
      <c r="N45836">
        <v>8.8919999999999995</v>
      </c>
      <c r="O45836">
        <v>2</v>
      </c>
      <c r="P45836" s="1" t="s">
        <v>6671</v>
      </c>
      <c r="Q45836">
        <v>28190</v>
      </c>
      <c r="R45836">
        <v>67</v>
      </c>
      <c r="S45836" s="1" t="s">
        <v>353</v>
      </c>
      <c r="T45836" s="2">
        <v>40700</v>
      </c>
      <c r="U45836" s="1" t="s">
        <v>178</v>
      </c>
      <c r="V45836">
        <v>13.19</v>
      </c>
      <c r="W45836" s="1" t="s">
        <v>9496</v>
      </c>
      <c r="X45836" s="1" t="s">
        <v>773</v>
      </c>
      <c r="Y45836">
        <v>2011</v>
      </c>
      <c r="Z45836" s="1" t="s">
        <v>6586</v>
      </c>
      <c r="AA45836">
        <v>23</v>
      </c>
    </row>
    <row r="45837" spans="1:27" x14ac:dyDescent="0.25">
      <c r="A45837" s="1" t="s">
        <v>27614</v>
      </c>
      <c r="B45837" s="1" t="s">
        <v>44848</v>
      </c>
      <c r="C45837" s="1" t="s">
        <v>7519</v>
      </c>
      <c r="D45837" s="1" t="s">
        <v>10872</v>
      </c>
      <c r="E45837" s="1" t="s">
        <v>5031</v>
      </c>
      <c r="F45837" s="1" t="s">
        <v>36497</v>
      </c>
      <c r="G45837" s="1" t="s">
        <v>6586</v>
      </c>
      <c r="H45837">
        <v>1</v>
      </c>
      <c r="I45837" s="2">
        <v>40697</v>
      </c>
      <c r="J45837" s="1" t="s">
        <v>46221</v>
      </c>
      <c r="K45837" s="1" t="s">
        <v>35</v>
      </c>
      <c r="L45837" s="1" t="s">
        <v>38094</v>
      </c>
      <c r="M45837" s="1" t="s">
        <v>27771</v>
      </c>
      <c r="N45837">
        <v>110.91</v>
      </c>
      <c r="O45837">
        <v>5</v>
      </c>
      <c r="P45837" s="1" t="s">
        <v>6671</v>
      </c>
      <c r="Q45837">
        <v>28189</v>
      </c>
      <c r="R45837">
        <v>384</v>
      </c>
      <c r="S45837" s="1" t="s">
        <v>353</v>
      </c>
      <c r="T45837" s="2">
        <v>40700</v>
      </c>
      <c r="U45837" s="1" t="s">
        <v>178</v>
      </c>
      <c r="V45837">
        <v>107.7</v>
      </c>
      <c r="W45837" s="1" t="s">
        <v>9496</v>
      </c>
      <c r="X45837" s="1" t="s">
        <v>27617</v>
      </c>
      <c r="Y45837">
        <v>2011</v>
      </c>
      <c r="Z45837" s="1" t="s">
        <v>6586</v>
      </c>
      <c r="AA45837">
        <v>23</v>
      </c>
    </row>
    <row r="45838" spans="1:27" x14ac:dyDescent="0.25">
      <c r="A45838" s="1" t="s">
        <v>27614</v>
      </c>
      <c r="B45838" s="1" t="s">
        <v>44848</v>
      </c>
      <c r="C45838" s="1" t="s">
        <v>7519</v>
      </c>
      <c r="D45838" s="1" t="s">
        <v>10872</v>
      </c>
      <c r="E45838" s="1" t="s">
        <v>5031</v>
      </c>
      <c r="F45838" s="1" t="s">
        <v>36497</v>
      </c>
      <c r="G45838" s="1" t="s">
        <v>6586</v>
      </c>
      <c r="H45838">
        <v>1</v>
      </c>
      <c r="I45838" s="2">
        <v>40697</v>
      </c>
      <c r="J45838" s="1" t="s">
        <v>46221</v>
      </c>
      <c r="K45838" s="1" t="s">
        <v>35</v>
      </c>
      <c r="L45838" s="1" t="s">
        <v>29076</v>
      </c>
      <c r="M45838" s="1" t="s">
        <v>29077</v>
      </c>
      <c r="N45838">
        <v>-26.739000000000001</v>
      </c>
      <c r="O45838">
        <v>1</v>
      </c>
      <c r="P45838" s="1" t="s">
        <v>6671</v>
      </c>
      <c r="Q45838">
        <v>28191</v>
      </c>
      <c r="R45838">
        <v>267</v>
      </c>
      <c r="S45838" s="1" t="s">
        <v>353</v>
      </c>
      <c r="T45838" s="2">
        <v>40700</v>
      </c>
      <c r="U45838" s="1" t="s">
        <v>178</v>
      </c>
      <c r="V45838">
        <v>28.51</v>
      </c>
      <c r="W45838" s="1" t="s">
        <v>9496</v>
      </c>
      <c r="X45838" s="1" t="s">
        <v>29018</v>
      </c>
      <c r="Y45838">
        <v>2011</v>
      </c>
      <c r="Z45838" s="1" t="s">
        <v>6586</v>
      </c>
      <c r="AA45838">
        <v>23</v>
      </c>
    </row>
    <row r="45839" spans="1:27" x14ac:dyDescent="0.25">
      <c r="A45839" s="1" t="s">
        <v>27</v>
      </c>
      <c r="B45839" s="1" t="s">
        <v>44848</v>
      </c>
      <c r="C45839" s="1" t="s">
        <v>7519</v>
      </c>
      <c r="D45839" s="1" t="s">
        <v>7520</v>
      </c>
      <c r="E45839" s="1" t="s">
        <v>577</v>
      </c>
      <c r="F45839" s="1" t="s">
        <v>36497</v>
      </c>
      <c r="G45839" s="1" t="s">
        <v>6586</v>
      </c>
      <c r="H45839">
        <v>1</v>
      </c>
      <c r="I45839" s="2">
        <v>40805</v>
      </c>
      <c r="J45839" s="1" t="s">
        <v>46222</v>
      </c>
      <c r="K45839" s="1" t="s">
        <v>47</v>
      </c>
      <c r="L45839" s="1" t="s">
        <v>39388</v>
      </c>
      <c r="M45839" s="1" t="s">
        <v>10313</v>
      </c>
      <c r="N45839">
        <v>5.7119999999999997</v>
      </c>
      <c r="O45839">
        <v>1</v>
      </c>
      <c r="P45839" s="1" t="s">
        <v>6671</v>
      </c>
      <c r="Q45839">
        <v>24085</v>
      </c>
      <c r="R45839">
        <v>13</v>
      </c>
      <c r="S45839" s="1" t="s">
        <v>347</v>
      </c>
      <c r="T45839" s="2">
        <v>40808</v>
      </c>
      <c r="U45839" s="1" t="s">
        <v>178</v>
      </c>
      <c r="V45839">
        <v>1.99</v>
      </c>
      <c r="W45839" s="1" t="s">
        <v>9496</v>
      </c>
      <c r="X45839" s="1" t="s">
        <v>539</v>
      </c>
      <c r="Y45839">
        <v>2011</v>
      </c>
      <c r="Z45839" s="1" t="s">
        <v>6586</v>
      </c>
      <c r="AA45839">
        <v>39</v>
      </c>
    </row>
    <row r="45840" spans="1:27" x14ac:dyDescent="0.25">
      <c r="A45840" s="1" t="s">
        <v>27</v>
      </c>
      <c r="B45840" s="1" t="s">
        <v>44848</v>
      </c>
      <c r="C45840" s="1" t="s">
        <v>7519</v>
      </c>
      <c r="D45840" s="1" t="s">
        <v>7520</v>
      </c>
      <c r="E45840" s="1" t="s">
        <v>577</v>
      </c>
      <c r="F45840" s="1" t="s">
        <v>36497</v>
      </c>
      <c r="G45840" s="1" t="s">
        <v>6586</v>
      </c>
      <c r="H45840">
        <v>1</v>
      </c>
      <c r="I45840" s="2">
        <v>40805</v>
      </c>
      <c r="J45840" s="1" t="s">
        <v>46222</v>
      </c>
      <c r="K45840" s="1" t="s">
        <v>47</v>
      </c>
      <c r="L45840" s="1" t="s">
        <v>21089</v>
      </c>
      <c r="M45840" s="1" t="s">
        <v>8647</v>
      </c>
      <c r="N45840">
        <v>6.9180000000000001</v>
      </c>
      <c r="O45840">
        <v>1</v>
      </c>
      <c r="P45840" s="1" t="s">
        <v>6671</v>
      </c>
      <c r="Q45840">
        <v>24084</v>
      </c>
      <c r="R45840">
        <v>22</v>
      </c>
      <c r="S45840" s="1" t="s">
        <v>347</v>
      </c>
      <c r="T45840" s="2">
        <v>40808</v>
      </c>
      <c r="U45840" s="1" t="s">
        <v>178</v>
      </c>
      <c r="V45840">
        <v>3.28</v>
      </c>
      <c r="W45840" s="1" t="s">
        <v>9496</v>
      </c>
      <c r="X45840" s="1" t="s">
        <v>42</v>
      </c>
      <c r="Y45840">
        <v>2011</v>
      </c>
      <c r="Z45840" s="1" t="s">
        <v>6586</v>
      </c>
      <c r="AA45840">
        <v>39</v>
      </c>
    </row>
    <row r="45841" spans="1:27" x14ac:dyDescent="0.25">
      <c r="A45841" s="1" t="s">
        <v>27</v>
      </c>
      <c r="B45841" s="1" t="s">
        <v>44848</v>
      </c>
      <c r="C45841" s="1" t="s">
        <v>7519</v>
      </c>
      <c r="D45841" s="1" t="s">
        <v>15227</v>
      </c>
      <c r="E45841" s="1" t="s">
        <v>1769</v>
      </c>
      <c r="F45841" s="1" t="s">
        <v>36497</v>
      </c>
      <c r="G45841" s="1" t="s">
        <v>6586</v>
      </c>
      <c r="H45841">
        <v>1</v>
      </c>
      <c r="I45841" s="2">
        <v>40901</v>
      </c>
      <c r="J45841" s="1" t="s">
        <v>46223</v>
      </c>
      <c r="K45841" s="1" t="s">
        <v>35</v>
      </c>
      <c r="L45841" s="1" t="s">
        <v>12879</v>
      </c>
      <c r="M45841" s="1" t="s">
        <v>9766</v>
      </c>
      <c r="N45841">
        <v>3.24</v>
      </c>
      <c r="O45841">
        <v>2</v>
      </c>
      <c r="P45841" s="1" t="s">
        <v>6671</v>
      </c>
      <c r="Q45841">
        <v>23627</v>
      </c>
      <c r="R45841">
        <v>19</v>
      </c>
      <c r="S45841" s="1" t="s">
        <v>39</v>
      </c>
      <c r="T45841" s="2">
        <v>40903</v>
      </c>
      <c r="U45841" s="1" t="s">
        <v>178</v>
      </c>
      <c r="V45841">
        <v>3.19</v>
      </c>
      <c r="W45841" s="1" t="s">
        <v>9496</v>
      </c>
      <c r="X45841" s="1" t="s">
        <v>764</v>
      </c>
      <c r="Y45841">
        <v>2011</v>
      </c>
      <c r="Z45841" s="1" t="s">
        <v>6586</v>
      </c>
      <c r="AA45841">
        <v>52</v>
      </c>
    </row>
    <row r="45842" spans="1:27" x14ac:dyDescent="0.25">
      <c r="A45842" s="1" t="s">
        <v>27</v>
      </c>
      <c r="B45842" s="1" t="s">
        <v>44848</v>
      </c>
      <c r="C45842" s="1" t="s">
        <v>7519</v>
      </c>
      <c r="D45842" s="1" t="s">
        <v>15227</v>
      </c>
      <c r="E45842" s="1" t="s">
        <v>1769</v>
      </c>
      <c r="F45842" s="1" t="s">
        <v>36497</v>
      </c>
      <c r="G45842" s="1" t="s">
        <v>6586</v>
      </c>
      <c r="H45842">
        <v>1</v>
      </c>
      <c r="I45842" s="2">
        <v>40901</v>
      </c>
      <c r="J45842" s="1" t="s">
        <v>46223</v>
      </c>
      <c r="K45842" s="1" t="s">
        <v>35</v>
      </c>
      <c r="L45842" s="1" t="s">
        <v>9571</v>
      </c>
      <c r="M45842" s="1" t="s">
        <v>9257</v>
      </c>
      <c r="N45842">
        <v>7.5090000000000003</v>
      </c>
      <c r="O45842">
        <v>1</v>
      </c>
      <c r="P45842" s="1" t="s">
        <v>6671</v>
      </c>
      <c r="Q45842">
        <v>23628</v>
      </c>
      <c r="R45842">
        <v>24</v>
      </c>
      <c r="S45842" s="1" t="s">
        <v>39</v>
      </c>
      <c r="T45842" s="2">
        <v>40903</v>
      </c>
      <c r="U45842" s="1" t="s">
        <v>178</v>
      </c>
      <c r="V45842">
        <v>3.92</v>
      </c>
      <c r="W45842" s="1" t="s">
        <v>9496</v>
      </c>
      <c r="X45842" s="1" t="s">
        <v>773</v>
      </c>
      <c r="Y45842">
        <v>2011</v>
      </c>
      <c r="Z45842" s="1" t="s">
        <v>6586</v>
      </c>
      <c r="AA45842">
        <v>52</v>
      </c>
    </row>
    <row r="45843" spans="1:27" x14ac:dyDescent="0.25">
      <c r="A45843" s="1" t="s">
        <v>27</v>
      </c>
      <c r="B45843" s="1" t="s">
        <v>44848</v>
      </c>
      <c r="C45843" s="1" t="s">
        <v>7519</v>
      </c>
      <c r="D45843" s="1" t="s">
        <v>15227</v>
      </c>
      <c r="E45843" s="1" t="s">
        <v>1769</v>
      </c>
      <c r="F45843" s="1" t="s">
        <v>36497</v>
      </c>
      <c r="G45843" s="1" t="s">
        <v>6586</v>
      </c>
      <c r="H45843">
        <v>1</v>
      </c>
      <c r="I45843" s="2">
        <v>40901</v>
      </c>
      <c r="J45843" s="1" t="s">
        <v>46223</v>
      </c>
      <c r="K45843" s="1" t="s">
        <v>35</v>
      </c>
      <c r="L45843" s="1" t="s">
        <v>15606</v>
      </c>
      <c r="M45843" s="1" t="s">
        <v>11162</v>
      </c>
      <c r="N45843">
        <v>22.128</v>
      </c>
      <c r="O45843">
        <v>4</v>
      </c>
      <c r="P45843" s="1" t="s">
        <v>6671</v>
      </c>
      <c r="Q45843">
        <v>23629</v>
      </c>
      <c r="R45843">
        <v>100</v>
      </c>
      <c r="S45843" s="1" t="s">
        <v>39</v>
      </c>
      <c r="T45843" s="2">
        <v>40903</v>
      </c>
      <c r="U45843" s="1" t="s">
        <v>178</v>
      </c>
      <c r="V45843">
        <v>14.62</v>
      </c>
      <c r="W45843" s="1" t="s">
        <v>9496</v>
      </c>
      <c r="X45843" s="1" t="s">
        <v>773</v>
      </c>
      <c r="Y45843">
        <v>2011</v>
      </c>
      <c r="Z45843" s="1" t="s">
        <v>6586</v>
      </c>
      <c r="AA45843">
        <v>52</v>
      </c>
    </row>
    <row r="45844" spans="1:27" x14ac:dyDescent="0.25">
      <c r="A45844" s="1" t="s">
        <v>27614</v>
      </c>
      <c r="B45844" s="1" t="s">
        <v>44848</v>
      </c>
      <c r="C45844" s="1" t="s">
        <v>7519</v>
      </c>
      <c r="D45844" s="1" t="s">
        <v>15227</v>
      </c>
      <c r="E45844" s="1" t="s">
        <v>1769</v>
      </c>
      <c r="F45844" s="1" t="s">
        <v>36497</v>
      </c>
      <c r="G45844" s="1" t="s">
        <v>6586</v>
      </c>
      <c r="H45844">
        <v>1</v>
      </c>
      <c r="I45844" s="2">
        <v>40901</v>
      </c>
      <c r="J45844" s="1" t="s">
        <v>46223</v>
      </c>
      <c r="K45844" s="1" t="s">
        <v>35</v>
      </c>
      <c r="L45844" s="1" t="s">
        <v>29097</v>
      </c>
      <c r="M45844" s="1" t="s">
        <v>29226</v>
      </c>
      <c r="N45844">
        <v>130.833</v>
      </c>
      <c r="O45844">
        <v>3</v>
      </c>
      <c r="P45844" s="1" t="s">
        <v>6671</v>
      </c>
      <c r="Q45844">
        <v>23626</v>
      </c>
      <c r="R45844">
        <v>512</v>
      </c>
      <c r="S45844" s="1" t="s">
        <v>39</v>
      </c>
      <c r="T45844" s="2">
        <v>40903</v>
      </c>
      <c r="U45844" s="1" t="s">
        <v>178</v>
      </c>
      <c r="V45844">
        <v>26.15</v>
      </c>
      <c r="W45844" s="1" t="s">
        <v>9496</v>
      </c>
      <c r="X45844" s="1" t="s">
        <v>29018</v>
      </c>
      <c r="Y45844">
        <v>2011</v>
      </c>
      <c r="Z45844" s="1" t="s">
        <v>6586</v>
      </c>
      <c r="AA45844">
        <v>52</v>
      </c>
    </row>
    <row r="45845" spans="1:27" x14ac:dyDescent="0.25">
      <c r="A45845" s="1" t="s">
        <v>29950</v>
      </c>
      <c r="B45845" s="1" t="s">
        <v>44848</v>
      </c>
      <c r="C45845" s="1" t="s">
        <v>7519</v>
      </c>
      <c r="D45845" s="1" t="s">
        <v>23296</v>
      </c>
      <c r="E45845" s="1" t="s">
        <v>611</v>
      </c>
      <c r="F45845" s="1" t="s">
        <v>36497</v>
      </c>
      <c r="G45845" s="1" t="s">
        <v>6586</v>
      </c>
      <c r="H45845">
        <v>1</v>
      </c>
      <c r="I45845" s="2">
        <v>40973</v>
      </c>
      <c r="J45845" s="1" t="s">
        <v>46224</v>
      </c>
      <c r="K45845" s="1" t="s">
        <v>47</v>
      </c>
      <c r="L45845" s="1" t="s">
        <v>32991</v>
      </c>
      <c r="M45845" s="1" t="s">
        <v>32344</v>
      </c>
      <c r="N45845">
        <v>275.58300000000003</v>
      </c>
      <c r="O45845">
        <v>7</v>
      </c>
      <c r="P45845" s="1" t="s">
        <v>6671</v>
      </c>
      <c r="Q45845">
        <v>22091</v>
      </c>
      <c r="R45845">
        <v>2757</v>
      </c>
      <c r="S45845" s="1" t="s">
        <v>353</v>
      </c>
      <c r="T45845" s="2">
        <v>40978</v>
      </c>
      <c r="U45845" s="1" t="s">
        <v>40</v>
      </c>
      <c r="V45845">
        <v>133.11000000000001</v>
      </c>
      <c r="W45845" s="1" t="s">
        <v>9496</v>
      </c>
      <c r="X45845" s="1" t="s">
        <v>30091</v>
      </c>
      <c r="Y45845">
        <v>2012</v>
      </c>
      <c r="Z45845" s="1" t="s">
        <v>6586</v>
      </c>
      <c r="AA45845">
        <v>10</v>
      </c>
    </row>
    <row r="45846" spans="1:27" x14ac:dyDescent="0.25">
      <c r="A45846" s="1" t="s">
        <v>27</v>
      </c>
      <c r="B45846" s="1" t="s">
        <v>44848</v>
      </c>
      <c r="C45846" s="1" t="s">
        <v>7519</v>
      </c>
      <c r="D45846" s="1" t="s">
        <v>23296</v>
      </c>
      <c r="E45846" s="1" t="s">
        <v>611</v>
      </c>
      <c r="F45846" s="1" t="s">
        <v>36497</v>
      </c>
      <c r="G45846" s="1" t="s">
        <v>6586</v>
      </c>
      <c r="H45846">
        <v>1</v>
      </c>
      <c r="I45846" s="2">
        <v>40973</v>
      </c>
      <c r="J45846" s="1" t="s">
        <v>46224</v>
      </c>
      <c r="K45846" s="1" t="s">
        <v>47</v>
      </c>
      <c r="L45846" s="1" t="s">
        <v>11848</v>
      </c>
      <c r="M45846" s="1" t="s">
        <v>8240</v>
      </c>
      <c r="N45846">
        <v>0.16500000000000001</v>
      </c>
      <c r="O45846">
        <v>1</v>
      </c>
      <c r="P45846" s="1" t="s">
        <v>6671</v>
      </c>
      <c r="Q45846">
        <v>22092</v>
      </c>
      <c r="R45846">
        <v>8</v>
      </c>
      <c r="S45846" s="1" t="s">
        <v>353</v>
      </c>
      <c r="T45846" s="2">
        <v>40978</v>
      </c>
      <c r="U45846" s="1" t="s">
        <v>40</v>
      </c>
      <c r="V45846">
        <v>0.43</v>
      </c>
      <c r="W45846" s="1" t="s">
        <v>9496</v>
      </c>
      <c r="X45846" s="1" t="s">
        <v>820</v>
      </c>
      <c r="Y45846">
        <v>2012</v>
      </c>
      <c r="Z45846" s="1" t="s">
        <v>6586</v>
      </c>
      <c r="AA45846">
        <v>10</v>
      </c>
    </row>
    <row r="45847" spans="1:27" x14ac:dyDescent="0.25">
      <c r="A45847" s="1" t="s">
        <v>27614</v>
      </c>
      <c r="B45847" s="1" t="s">
        <v>44848</v>
      </c>
      <c r="C45847" s="1" t="s">
        <v>7519</v>
      </c>
      <c r="D45847" s="1" t="s">
        <v>14567</v>
      </c>
      <c r="E45847" s="1" t="s">
        <v>735</v>
      </c>
      <c r="F45847" s="1" t="s">
        <v>36497</v>
      </c>
      <c r="G45847" s="1" t="s">
        <v>6586</v>
      </c>
      <c r="H45847">
        <v>1</v>
      </c>
      <c r="I45847" s="2">
        <v>40995</v>
      </c>
      <c r="J45847" s="1" t="s">
        <v>46225</v>
      </c>
      <c r="K45847" s="1" t="s">
        <v>47</v>
      </c>
      <c r="L45847" s="1" t="s">
        <v>31852</v>
      </c>
      <c r="M45847" s="1" t="s">
        <v>27820</v>
      </c>
      <c r="N45847">
        <v>16.571999999999999</v>
      </c>
      <c r="O45847">
        <v>1</v>
      </c>
      <c r="P45847" s="1" t="s">
        <v>6671</v>
      </c>
      <c r="Q45847">
        <v>21923</v>
      </c>
      <c r="R45847">
        <v>75</v>
      </c>
      <c r="S45847" s="1" t="s">
        <v>39</v>
      </c>
      <c r="T45847" s="2">
        <v>40995</v>
      </c>
      <c r="U45847" s="1" t="s">
        <v>69</v>
      </c>
      <c r="V45847">
        <v>2.97</v>
      </c>
      <c r="W45847" s="1" t="s">
        <v>9496</v>
      </c>
      <c r="X45847" s="1" t="s">
        <v>27617</v>
      </c>
      <c r="Y45847">
        <v>2012</v>
      </c>
      <c r="Z45847" s="1" t="s">
        <v>6586</v>
      </c>
      <c r="AA45847">
        <v>13</v>
      </c>
    </row>
    <row r="45848" spans="1:27" x14ac:dyDescent="0.25">
      <c r="A45848" s="1" t="s">
        <v>27</v>
      </c>
      <c r="B45848" s="1" t="s">
        <v>44848</v>
      </c>
      <c r="C45848" s="1" t="s">
        <v>7519</v>
      </c>
      <c r="D45848" s="1" t="s">
        <v>14990</v>
      </c>
      <c r="E45848" s="1" t="s">
        <v>13633</v>
      </c>
      <c r="F45848" s="1" t="s">
        <v>36497</v>
      </c>
      <c r="G45848" s="1" t="s">
        <v>6586</v>
      </c>
      <c r="H45848">
        <v>1</v>
      </c>
      <c r="I45848" s="2">
        <v>41002</v>
      </c>
      <c r="J45848" s="1" t="s">
        <v>46226</v>
      </c>
      <c r="K45848" s="1" t="s">
        <v>35</v>
      </c>
      <c r="L45848" s="1" t="s">
        <v>7971</v>
      </c>
      <c r="M45848" s="1" t="s">
        <v>7972</v>
      </c>
      <c r="N45848">
        <v>11.561999999999999</v>
      </c>
      <c r="O45848">
        <v>2</v>
      </c>
      <c r="P45848" s="1" t="s">
        <v>6671</v>
      </c>
      <c r="Q45848">
        <v>25493</v>
      </c>
      <c r="R45848">
        <v>35</v>
      </c>
      <c r="S45848" s="1" t="s">
        <v>39</v>
      </c>
      <c r="T45848" s="2">
        <v>41005</v>
      </c>
      <c r="U45848" s="1" t="s">
        <v>40</v>
      </c>
      <c r="V45848">
        <v>6.9</v>
      </c>
      <c r="W45848" s="1" t="s">
        <v>9496</v>
      </c>
      <c r="X45848" s="1" t="s">
        <v>817</v>
      </c>
      <c r="Y45848">
        <v>2012</v>
      </c>
      <c r="Z45848" s="1" t="s">
        <v>6586</v>
      </c>
      <c r="AA45848">
        <v>14</v>
      </c>
    </row>
    <row r="45849" spans="1:27" x14ac:dyDescent="0.25">
      <c r="A45849" s="1" t="s">
        <v>27</v>
      </c>
      <c r="B45849" s="1" t="s">
        <v>44848</v>
      </c>
      <c r="C45849" s="1" t="s">
        <v>7519</v>
      </c>
      <c r="D45849" s="1" t="s">
        <v>16478</v>
      </c>
      <c r="E45849" s="1" t="s">
        <v>1009</v>
      </c>
      <c r="F45849" s="1" t="s">
        <v>36497</v>
      </c>
      <c r="G45849" s="1" t="s">
        <v>6586</v>
      </c>
      <c r="H45849">
        <v>1</v>
      </c>
      <c r="I45849" s="2">
        <v>41005</v>
      </c>
      <c r="J45849" s="1" t="s">
        <v>46227</v>
      </c>
      <c r="K45849" s="1" t="s">
        <v>35</v>
      </c>
      <c r="L45849" s="1" t="s">
        <v>25067</v>
      </c>
      <c r="M45849" s="1" t="s">
        <v>6713</v>
      </c>
      <c r="N45849">
        <v>2.2559999999999998</v>
      </c>
      <c r="O45849">
        <v>4</v>
      </c>
      <c r="P45849" s="1" t="s">
        <v>6671</v>
      </c>
      <c r="Q45849">
        <v>25491</v>
      </c>
      <c r="R45849">
        <v>53</v>
      </c>
      <c r="S45849" s="1" t="s">
        <v>39</v>
      </c>
      <c r="T45849" s="2">
        <v>41007</v>
      </c>
      <c r="U45849" s="1" t="s">
        <v>178</v>
      </c>
      <c r="V45849">
        <v>5.82</v>
      </c>
      <c r="W45849" s="1" t="s">
        <v>9496</v>
      </c>
      <c r="X45849" s="1" t="s">
        <v>805</v>
      </c>
      <c r="Y45849">
        <v>2012</v>
      </c>
      <c r="Z45849" s="1" t="s">
        <v>6586</v>
      </c>
      <c r="AA45849">
        <v>14</v>
      </c>
    </row>
    <row r="45850" spans="1:27" x14ac:dyDescent="0.25">
      <c r="A45850" s="1" t="s">
        <v>27</v>
      </c>
      <c r="B45850" s="1" t="s">
        <v>44848</v>
      </c>
      <c r="C45850" s="1" t="s">
        <v>7519</v>
      </c>
      <c r="D45850" s="1" t="s">
        <v>16478</v>
      </c>
      <c r="E45850" s="1" t="s">
        <v>1009</v>
      </c>
      <c r="F45850" s="1" t="s">
        <v>36497</v>
      </c>
      <c r="G45850" s="1" t="s">
        <v>6586</v>
      </c>
      <c r="H45850">
        <v>1</v>
      </c>
      <c r="I45850" s="2">
        <v>41005</v>
      </c>
      <c r="J45850" s="1" t="s">
        <v>46227</v>
      </c>
      <c r="K45850" s="1" t="s">
        <v>35</v>
      </c>
      <c r="L45850" s="1" t="s">
        <v>15249</v>
      </c>
      <c r="M45850" s="1" t="s">
        <v>7011</v>
      </c>
      <c r="N45850">
        <v>6.51</v>
      </c>
      <c r="O45850">
        <v>1</v>
      </c>
      <c r="P45850" s="1" t="s">
        <v>6671</v>
      </c>
      <c r="Q45850">
        <v>25492</v>
      </c>
      <c r="R45850">
        <v>18</v>
      </c>
      <c r="S45850" s="1" t="s">
        <v>39</v>
      </c>
      <c r="T45850" s="2">
        <v>41007</v>
      </c>
      <c r="U45850" s="1" t="s">
        <v>178</v>
      </c>
      <c r="V45850">
        <v>3.3</v>
      </c>
      <c r="W45850" s="1" t="s">
        <v>9496</v>
      </c>
      <c r="X45850" s="1" t="s">
        <v>42</v>
      </c>
      <c r="Y45850">
        <v>2012</v>
      </c>
      <c r="Z45850" s="1" t="s">
        <v>6586</v>
      </c>
      <c r="AA45850">
        <v>14</v>
      </c>
    </row>
    <row r="45851" spans="1:27" x14ac:dyDescent="0.25">
      <c r="A45851" s="1" t="s">
        <v>27</v>
      </c>
      <c r="B45851" s="1" t="s">
        <v>44848</v>
      </c>
      <c r="C45851" s="1" t="s">
        <v>7519</v>
      </c>
      <c r="D45851" s="1" t="s">
        <v>15503</v>
      </c>
      <c r="E45851" s="1" t="s">
        <v>1036</v>
      </c>
      <c r="F45851" s="1" t="s">
        <v>36497</v>
      </c>
      <c r="G45851" s="1" t="s">
        <v>6586</v>
      </c>
      <c r="H45851">
        <v>1</v>
      </c>
      <c r="I45851" s="2">
        <v>41036</v>
      </c>
      <c r="J45851" s="1" t="s">
        <v>46228</v>
      </c>
      <c r="K45851" s="1" t="s">
        <v>47</v>
      </c>
      <c r="L45851" s="1" t="s">
        <v>6906</v>
      </c>
      <c r="M45851" s="1" t="s">
        <v>6471</v>
      </c>
      <c r="N45851">
        <v>1.248</v>
      </c>
      <c r="O45851">
        <v>2</v>
      </c>
      <c r="P45851" s="1" t="s">
        <v>6671</v>
      </c>
      <c r="Q45851">
        <v>25636</v>
      </c>
      <c r="R45851">
        <v>29</v>
      </c>
      <c r="S45851" s="1" t="s">
        <v>39</v>
      </c>
      <c r="T45851" s="2">
        <v>41039</v>
      </c>
      <c r="U45851" s="1" t="s">
        <v>178</v>
      </c>
      <c r="V45851">
        <v>2.4500000000000002</v>
      </c>
      <c r="W45851" s="1" t="s">
        <v>9496</v>
      </c>
      <c r="X45851" s="1" t="s">
        <v>817</v>
      </c>
      <c r="Y45851">
        <v>2012</v>
      </c>
      <c r="Z45851" s="1" t="s">
        <v>6586</v>
      </c>
      <c r="AA45851">
        <v>19</v>
      </c>
    </row>
    <row r="45852" spans="1:27" x14ac:dyDescent="0.25">
      <c r="A45852" s="1" t="s">
        <v>29950</v>
      </c>
      <c r="B45852" s="1" t="s">
        <v>44848</v>
      </c>
      <c r="C45852" s="1" t="s">
        <v>7519</v>
      </c>
      <c r="D45852" s="1" t="s">
        <v>11229</v>
      </c>
      <c r="E45852" s="1" t="s">
        <v>367</v>
      </c>
      <c r="F45852" s="1" t="s">
        <v>36497</v>
      </c>
      <c r="G45852" s="1" t="s">
        <v>6586</v>
      </c>
      <c r="H45852">
        <v>1</v>
      </c>
      <c r="I45852" s="2">
        <v>41038</v>
      </c>
      <c r="J45852" s="1" t="s">
        <v>46229</v>
      </c>
      <c r="K45852" s="1" t="s">
        <v>35</v>
      </c>
      <c r="L45852" s="1" t="s">
        <v>31169</v>
      </c>
      <c r="M45852" s="1" t="s">
        <v>30867</v>
      </c>
      <c r="N45852">
        <v>46.122</v>
      </c>
      <c r="O45852">
        <v>2</v>
      </c>
      <c r="P45852" s="1" t="s">
        <v>6671</v>
      </c>
      <c r="Q45852">
        <v>24000</v>
      </c>
      <c r="R45852">
        <v>107</v>
      </c>
      <c r="S45852" s="1" t="s">
        <v>353</v>
      </c>
      <c r="T45852" s="2">
        <v>41041</v>
      </c>
      <c r="U45852" s="1" t="s">
        <v>178</v>
      </c>
      <c r="V45852">
        <v>13.23</v>
      </c>
      <c r="W45852" s="1" t="s">
        <v>9496</v>
      </c>
      <c r="X45852" s="1" t="s">
        <v>30656</v>
      </c>
      <c r="Y45852">
        <v>2012</v>
      </c>
      <c r="Z45852" s="1" t="s">
        <v>6586</v>
      </c>
      <c r="AA45852">
        <v>19</v>
      </c>
    </row>
    <row r="45853" spans="1:27" x14ac:dyDescent="0.25">
      <c r="A45853" s="1" t="s">
        <v>29950</v>
      </c>
      <c r="B45853" s="1" t="s">
        <v>44848</v>
      </c>
      <c r="C45853" s="1" t="s">
        <v>7519</v>
      </c>
      <c r="D45853" s="1" t="s">
        <v>11229</v>
      </c>
      <c r="E45853" s="1" t="s">
        <v>367</v>
      </c>
      <c r="F45853" s="1" t="s">
        <v>36497</v>
      </c>
      <c r="G45853" s="1" t="s">
        <v>6586</v>
      </c>
      <c r="H45853">
        <v>1</v>
      </c>
      <c r="I45853" s="2">
        <v>41038</v>
      </c>
      <c r="J45853" s="1" t="s">
        <v>46229</v>
      </c>
      <c r="K45853" s="1" t="s">
        <v>35</v>
      </c>
      <c r="L45853" s="1" t="s">
        <v>31073</v>
      </c>
      <c r="M45853" s="1" t="s">
        <v>30779</v>
      </c>
      <c r="N45853">
        <v>70.727999999999994</v>
      </c>
      <c r="O45853">
        <v>7</v>
      </c>
      <c r="P45853" s="1" t="s">
        <v>6671</v>
      </c>
      <c r="Q45853">
        <v>23999</v>
      </c>
      <c r="R45853">
        <v>911</v>
      </c>
      <c r="S45853" s="1" t="s">
        <v>353</v>
      </c>
      <c r="T45853" s="2">
        <v>41041</v>
      </c>
      <c r="U45853" s="1" t="s">
        <v>178</v>
      </c>
      <c r="V45853">
        <v>110.99</v>
      </c>
      <c r="W45853" s="1" t="s">
        <v>9496</v>
      </c>
      <c r="X45853" s="1" t="s">
        <v>30656</v>
      </c>
      <c r="Y45853">
        <v>2012</v>
      </c>
      <c r="Z45853" s="1" t="s">
        <v>6586</v>
      </c>
      <c r="AA45853">
        <v>19</v>
      </c>
    </row>
    <row r="45854" spans="1:27" x14ac:dyDescent="0.25">
      <c r="A45854" s="1" t="s">
        <v>27</v>
      </c>
      <c r="B45854" s="1" t="s">
        <v>44848</v>
      </c>
      <c r="C45854" s="1" t="s">
        <v>7519</v>
      </c>
      <c r="D45854" s="1" t="s">
        <v>11229</v>
      </c>
      <c r="E45854" s="1" t="s">
        <v>367</v>
      </c>
      <c r="F45854" s="1" t="s">
        <v>36497</v>
      </c>
      <c r="G45854" s="1" t="s">
        <v>6586</v>
      </c>
      <c r="H45854">
        <v>1</v>
      </c>
      <c r="I45854" s="2">
        <v>41038</v>
      </c>
      <c r="J45854" s="1" t="s">
        <v>46229</v>
      </c>
      <c r="K45854" s="1" t="s">
        <v>35</v>
      </c>
      <c r="L45854" s="1" t="s">
        <v>9025</v>
      </c>
      <c r="M45854" s="1" t="s">
        <v>9026</v>
      </c>
      <c r="N45854">
        <v>3.06</v>
      </c>
      <c r="O45854">
        <v>6</v>
      </c>
      <c r="P45854" s="1" t="s">
        <v>6671</v>
      </c>
      <c r="Q45854">
        <v>23994</v>
      </c>
      <c r="R45854">
        <v>279</v>
      </c>
      <c r="S45854" s="1" t="s">
        <v>353</v>
      </c>
      <c r="T45854" s="2">
        <v>41041</v>
      </c>
      <c r="U45854" s="1" t="s">
        <v>178</v>
      </c>
      <c r="V45854">
        <v>40.07</v>
      </c>
      <c r="W45854" s="1" t="s">
        <v>9496</v>
      </c>
      <c r="X45854" s="1" t="s">
        <v>770</v>
      </c>
      <c r="Y45854">
        <v>2012</v>
      </c>
      <c r="Z45854" s="1" t="s">
        <v>6586</v>
      </c>
      <c r="AA45854">
        <v>19</v>
      </c>
    </row>
    <row r="45855" spans="1:27" x14ac:dyDescent="0.25">
      <c r="A45855" s="1" t="s">
        <v>27</v>
      </c>
      <c r="B45855" s="1" t="s">
        <v>44848</v>
      </c>
      <c r="C45855" s="1" t="s">
        <v>7519</v>
      </c>
      <c r="D45855" s="1" t="s">
        <v>11229</v>
      </c>
      <c r="E45855" s="1" t="s">
        <v>367</v>
      </c>
      <c r="F45855" s="1" t="s">
        <v>36497</v>
      </c>
      <c r="G45855" s="1" t="s">
        <v>6586</v>
      </c>
      <c r="H45855">
        <v>1</v>
      </c>
      <c r="I45855" s="2">
        <v>41038</v>
      </c>
      <c r="J45855" s="1" t="s">
        <v>46229</v>
      </c>
      <c r="K45855" s="1" t="s">
        <v>35</v>
      </c>
      <c r="L45855" s="1" t="s">
        <v>7671</v>
      </c>
      <c r="M45855" s="1" t="s">
        <v>7672</v>
      </c>
      <c r="N45855">
        <v>31.626000000000001</v>
      </c>
      <c r="O45855">
        <v>7</v>
      </c>
      <c r="P45855" s="1" t="s">
        <v>6671</v>
      </c>
      <c r="Q45855">
        <v>23996</v>
      </c>
      <c r="R45855">
        <v>95</v>
      </c>
      <c r="S45855" s="1" t="s">
        <v>353</v>
      </c>
      <c r="T45855" s="2">
        <v>41041</v>
      </c>
      <c r="U45855" s="1" t="s">
        <v>178</v>
      </c>
      <c r="V45855">
        <v>21.99</v>
      </c>
      <c r="W45855" s="1" t="s">
        <v>9496</v>
      </c>
      <c r="X45855" s="1" t="s">
        <v>539</v>
      </c>
      <c r="Y45855">
        <v>2012</v>
      </c>
      <c r="Z45855" s="1" t="s">
        <v>6586</v>
      </c>
      <c r="AA45855">
        <v>19</v>
      </c>
    </row>
    <row r="45856" spans="1:27" x14ac:dyDescent="0.25">
      <c r="A45856" s="1" t="s">
        <v>27</v>
      </c>
      <c r="B45856" s="1" t="s">
        <v>44848</v>
      </c>
      <c r="C45856" s="1" t="s">
        <v>7519</v>
      </c>
      <c r="D45856" s="1" t="s">
        <v>11229</v>
      </c>
      <c r="E45856" s="1" t="s">
        <v>367</v>
      </c>
      <c r="F45856" s="1" t="s">
        <v>36497</v>
      </c>
      <c r="G45856" s="1" t="s">
        <v>6586</v>
      </c>
      <c r="H45856">
        <v>1</v>
      </c>
      <c r="I45856" s="2">
        <v>41038</v>
      </c>
      <c r="J45856" s="1" t="s">
        <v>46229</v>
      </c>
      <c r="K45856" s="1" t="s">
        <v>35</v>
      </c>
      <c r="L45856" s="1" t="s">
        <v>12196</v>
      </c>
      <c r="M45856" s="1" t="s">
        <v>8128</v>
      </c>
      <c r="N45856">
        <v>-4.0410000000000004</v>
      </c>
      <c r="O45856">
        <v>3</v>
      </c>
      <c r="P45856" s="1" t="s">
        <v>6671</v>
      </c>
      <c r="Q45856">
        <v>23998</v>
      </c>
      <c r="R45856">
        <v>71</v>
      </c>
      <c r="S45856" s="1" t="s">
        <v>353</v>
      </c>
      <c r="T45856" s="2">
        <v>41041</v>
      </c>
      <c r="U45856" s="1" t="s">
        <v>178</v>
      </c>
      <c r="V45856">
        <v>12.66</v>
      </c>
      <c r="W45856" s="1" t="s">
        <v>9496</v>
      </c>
      <c r="X45856" s="1" t="s">
        <v>539</v>
      </c>
      <c r="Y45856">
        <v>2012</v>
      </c>
      <c r="Z45856" s="1" t="s">
        <v>6586</v>
      </c>
      <c r="AA45856">
        <v>19</v>
      </c>
    </row>
    <row r="45857" spans="1:27" x14ac:dyDescent="0.25">
      <c r="A45857" s="1" t="s">
        <v>27</v>
      </c>
      <c r="B45857" s="1" t="s">
        <v>44848</v>
      </c>
      <c r="C45857" s="1" t="s">
        <v>7519</v>
      </c>
      <c r="D45857" s="1" t="s">
        <v>11229</v>
      </c>
      <c r="E45857" s="1" t="s">
        <v>367</v>
      </c>
      <c r="F45857" s="1" t="s">
        <v>36497</v>
      </c>
      <c r="G45857" s="1" t="s">
        <v>6586</v>
      </c>
      <c r="H45857">
        <v>1</v>
      </c>
      <c r="I45857" s="2">
        <v>41038</v>
      </c>
      <c r="J45857" s="1" t="s">
        <v>46229</v>
      </c>
      <c r="K45857" s="1" t="s">
        <v>35</v>
      </c>
      <c r="L45857" s="1" t="s">
        <v>46230</v>
      </c>
      <c r="M45857" s="1" t="s">
        <v>6044</v>
      </c>
      <c r="N45857">
        <v>1.206</v>
      </c>
      <c r="O45857">
        <v>1</v>
      </c>
      <c r="P45857" s="1" t="s">
        <v>6671</v>
      </c>
      <c r="Q45857">
        <v>24001</v>
      </c>
      <c r="R45857">
        <v>10</v>
      </c>
      <c r="S45857" s="1" t="s">
        <v>353</v>
      </c>
      <c r="T45857" s="2">
        <v>41041</v>
      </c>
      <c r="U45857" s="1" t="s">
        <v>178</v>
      </c>
      <c r="V45857">
        <v>1.75</v>
      </c>
      <c r="W45857" s="1" t="s">
        <v>9496</v>
      </c>
      <c r="X45857" s="1" t="s">
        <v>817</v>
      </c>
      <c r="Y45857">
        <v>2012</v>
      </c>
      <c r="Z45857" s="1" t="s">
        <v>6586</v>
      </c>
      <c r="AA45857">
        <v>19</v>
      </c>
    </row>
    <row r="45858" spans="1:27" x14ac:dyDescent="0.25">
      <c r="A45858" s="1" t="s">
        <v>27</v>
      </c>
      <c r="B45858" s="1" t="s">
        <v>44848</v>
      </c>
      <c r="C45858" s="1" t="s">
        <v>7519</v>
      </c>
      <c r="D45858" s="1" t="s">
        <v>11229</v>
      </c>
      <c r="E45858" s="1" t="s">
        <v>367</v>
      </c>
      <c r="F45858" s="1" t="s">
        <v>36497</v>
      </c>
      <c r="G45858" s="1" t="s">
        <v>6586</v>
      </c>
      <c r="H45858">
        <v>1</v>
      </c>
      <c r="I45858" s="2">
        <v>41038</v>
      </c>
      <c r="J45858" s="1" t="s">
        <v>46229</v>
      </c>
      <c r="K45858" s="1" t="s">
        <v>35</v>
      </c>
      <c r="L45858" s="1" t="s">
        <v>20712</v>
      </c>
      <c r="M45858" s="1" t="s">
        <v>7023</v>
      </c>
      <c r="N45858">
        <v>6.984</v>
      </c>
      <c r="O45858">
        <v>6</v>
      </c>
      <c r="P45858" s="1" t="s">
        <v>6671</v>
      </c>
      <c r="Q45858">
        <v>23997</v>
      </c>
      <c r="R45858">
        <v>64</v>
      </c>
      <c r="S45858" s="1" t="s">
        <v>353</v>
      </c>
      <c r="T45858" s="2">
        <v>41041</v>
      </c>
      <c r="U45858" s="1" t="s">
        <v>178</v>
      </c>
      <c r="V45858">
        <v>10.96</v>
      </c>
      <c r="W45858" s="1" t="s">
        <v>9496</v>
      </c>
      <c r="X45858" s="1" t="s">
        <v>820</v>
      </c>
      <c r="Y45858">
        <v>2012</v>
      </c>
      <c r="Z45858" s="1" t="s">
        <v>6586</v>
      </c>
      <c r="AA45858">
        <v>19</v>
      </c>
    </row>
    <row r="45859" spans="1:27" x14ac:dyDescent="0.25">
      <c r="A45859" s="1" t="s">
        <v>27</v>
      </c>
      <c r="B45859" s="1" t="s">
        <v>44848</v>
      </c>
      <c r="C45859" s="1" t="s">
        <v>7519</v>
      </c>
      <c r="D45859" s="1" t="s">
        <v>11229</v>
      </c>
      <c r="E45859" s="1" t="s">
        <v>367</v>
      </c>
      <c r="F45859" s="1" t="s">
        <v>36497</v>
      </c>
      <c r="G45859" s="1" t="s">
        <v>6586</v>
      </c>
      <c r="H45859">
        <v>1</v>
      </c>
      <c r="I45859" s="2">
        <v>41038</v>
      </c>
      <c r="J45859" s="1" t="s">
        <v>46229</v>
      </c>
      <c r="K45859" s="1" t="s">
        <v>35</v>
      </c>
      <c r="L45859" s="1" t="s">
        <v>9542</v>
      </c>
      <c r="M45859" s="1" t="s">
        <v>9543</v>
      </c>
      <c r="N45859">
        <v>-1.7310000000000001</v>
      </c>
      <c r="O45859">
        <v>1</v>
      </c>
      <c r="P45859" s="1" t="s">
        <v>6671</v>
      </c>
      <c r="Q45859">
        <v>23995</v>
      </c>
      <c r="R45859">
        <v>22</v>
      </c>
      <c r="S45859" s="1" t="s">
        <v>353</v>
      </c>
      <c r="T45859" s="2">
        <v>41041</v>
      </c>
      <c r="U45859" s="1" t="s">
        <v>178</v>
      </c>
      <c r="V45859">
        <v>2.77</v>
      </c>
      <c r="W45859" s="1" t="s">
        <v>9496</v>
      </c>
      <c r="X45859" s="1" t="s">
        <v>42</v>
      </c>
      <c r="Y45859">
        <v>2012</v>
      </c>
      <c r="Z45859" s="1" t="s">
        <v>6586</v>
      </c>
      <c r="AA45859">
        <v>19</v>
      </c>
    </row>
    <row r="45860" spans="1:27" x14ac:dyDescent="0.25">
      <c r="A45860" s="1" t="s">
        <v>27614</v>
      </c>
      <c r="B45860" s="1" t="s">
        <v>44848</v>
      </c>
      <c r="C45860" s="1" t="s">
        <v>7519</v>
      </c>
      <c r="D45860" s="1" t="s">
        <v>11229</v>
      </c>
      <c r="E45860" s="1" t="s">
        <v>367</v>
      </c>
      <c r="F45860" s="1" t="s">
        <v>36497</v>
      </c>
      <c r="G45860" s="1" t="s">
        <v>6586</v>
      </c>
      <c r="H45860">
        <v>1</v>
      </c>
      <c r="I45860" s="2">
        <v>41038</v>
      </c>
      <c r="J45860" s="1" t="s">
        <v>46229</v>
      </c>
      <c r="K45860" s="1" t="s">
        <v>35</v>
      </c>
      <c r="L45860" s="1" t="s">
        <v>28076</v>
      </c>
      <c r="M45860" s="1" t="s">
        <v>27766</v>
      </c>
      <c r="N45860">
        <v>17.451000000000001</v>
      </c>
      <c r="O45860">
        <v>3</v>
      </c>
      <c r="P45860" s="1" t="s">
        <v>6671</v>
      </c>
      <c r="Q45860">
        <v>23993</v>
      </c>
      <c r="R45860">
        <v>113</v>
      </c>
      <c r="S45860" s="1" t="s">
        <v>353</v>
      </c>
      <c r="T45860" s="2">
        <v>41041</v>
      </c>
      <c r="U45860" s="1" t="s">
        <v>178</v>
      </c>
      <c r="V45860">
        <v>1.72</v>
      </c>
      <c r="W45860" s="1" t="s">
        <v>9496</v>
      </c>
      <c r="X45860" s="1" t="s">
        <v>27617</v>
      </c>
      <c r="Y45860">
        <v>2012</v>
      </c>
      <c r="Z45860" s="1" t="s">
        <v>6586</v>
      </c>
      <c r="AA45860">
        <v>19</v>
      </c>
    </row>
    <row r="45861" spans="1:27" x14ac:dyDescent="0.25">
      <c r="A45861" s="1" t="s">
        <v>27</v>
      </c>
      <c r="B45861" s="1" t="s">
        <v>44848</v>
      </c>
      <c r="C45861" s="1" t="s">
        <v>7519</v>
      </c>
      <c r="D45861" s="1" t="s">
        <v>9634</v>
      </c>
      <c r="E45861" s="1" t="s">
        <v>1375</v>
      </c>
      <c r="F45861" s="1" t="s">
        <v>36497</v>
      </c>
      <c r="G45861" s="1" t="s">
        <v>6586</v>
      </c>
      <c r="H45861">
        <v>1</v>
      </c>
      <c r="I45861" s="2">
        <v>41073</v>
      </c>
      <c r="J45861" s="1" t="s">
        <v>46231</v>
      </c>
      <c r="K45861" s="1" t="s">
        <v>35</v>
      </c>
      <c r="L45861" s="1" t="s">
        <v>20899</v>
      </c>
      <c r="M45861" s="1" t="s">
        <v>8096</v>
      </c>
      <c r="N45861">
        <v>117.81</v>
      </c>
      <c r="O45861">
        <v>5</v>
      </c>
      <c r="P45861" s="1" t="s">
        <v>6671</v>
      </c>
      <c r="Q45861">
        <v>25027</v>
      </c>
      <c r="R45861">
        <v>442</v>
      </c>
      <c r="S45861" s="1" t="s">
        <v>353</v>
      </c>
      <c r="T45861" s="2">
        <v>41073</v>
      </c>
      <c r="U45861" s="1" t="s">
        <v>69</v>
      </c>
      <c r="V45861">
        <v>93.63</v>
      </c>
      <c r="W45861" s="1" t="s">
        <v>9496</v>
      </c>
      <c r="X45861" s="1" t="s">
        <v>770</v>
      </c>
      <c r="Y45861">
        <v>2012</v>
      </c>
      <c r="Z45861" s="1" t="s">
        <v>6586</v>
      </c>
      <c r="AA45861">
        <v>24</v>
      </c>
    </row>
    <row r="45862" spans="1:27" x14ac:dyDescent="0.25">
      <c r="A45862" s="1" t="s">
        <v>27614</v>
      </c>
      <c r="B45862" s="1" t="s">
        <v>44848</v>
      </c>
      <c r="C45862" s="1" t="s">
        <v>7519</v>
      </c>
      <c r="D45862" s="1" t="s">
        <v>9634</v>
      </c>
      <c r="E45862" s="1" t="s">
        <v>1375</v>
      </c>
      <c r="F45862" s="1" t="s">
        <v>36497</v>
      </c>
      <c r="G45862" s="1" t="s">
        <v>6586</v>
      </c>
      <c r="H45862">
        <v>1</v>
      </c>
      <c r="I45862" s="2">
        <v>41073</v>
      </c>
      <c r="J45862" s="1" t="s">
        <v>46231</v>
      </c>
      <c r="K45862" s="1" t="s">
        <v>35</v>
      </c>
      <c r="L45862" s="1" t="s">
        <v>34110</v>
      </c>
      <c r="M45862" s="1" t="s">
        <v>29210</v>
      </c>
      <c r="N45862">
        <v>1124.9010000000001</v>
      </c>
      <c r="O45862">
        <v>9</v>
      </c>
      <c r="P45862" s="1" t="s">
        <v>6671</v>
      </c>
      <c r="Q45862">
        <v>25026</v>
      </c>
      <c r="R45862">
        <v>3068</v>
      </c>
      <c r="S45862" s="1" t="s">
        <v>353</v>
      </c>
      <c r="T45862" s="2">
        <v>41073</v>
      </c>
      <c r="U45862" s="1" t="s">
        <v>69</v>
      </c>
      <c r="V45862">
        <v>555.77</v>
      </c>
      <c r="W45862" s="1" t="s">
        <v>9496</v>
      </c>
      <c r="X45862" s="1" t="s">
        <v>29018</v>
      </c>
      <c r="Y45862">
        <v>2012</v>
      </c>
      <c r="Z45862" s="1" t="s">
        <v>6586</v>
      </c>
      <c r="AA45862">
        <v>24</v>
      </c>
    </row>
    <row r="45863" spans="1:27" x14ac:dyDescent="0.25">
      <c r="A45863" s="1" t="s">
        <v>27</v>
      </c>
      <c r="B45863" s="1" t="s">
        <v>44848</v>
      </c>
      <c r="C45863" s="1" t="s">
        <v>7519</v>
      </c>
      <c r="D45863" s="1" t="s">
        <v>16773</v>
      </c>
      <c r="E45863" s="1" t="s">
        <v>3166</v>
      </c>
      <c r="F45863" s="1" t="s">
        <v>36497</v>
      </c>
      <c r="G45863" s="1" t="s">
        <v>6586</v>
      </c>
      <c r="H45863">
        <v>1</v>
      </c>
      <c r="I45863" s="2">
        <v>41173</v>
      </c>
      <c r="J45863" s="1" t="s">
        <v>46232</v>
      </c>
      <c r="K45863" s="1" t="s">
        <v>35</v>
      </c>
      <c r="L45863" s="1" t="s">
        <v>7080</v>
      </c>
      <c r="M45863" s="1" t="s">
        <v>7081</v>
      </c>
      <c r="N45863">
        <v>6.3780000000000001</v>
      </c>
      <c r="O45863">
        <v>2</v>
      </c>
      <c r="P45863" s="1" t="s">
        <v>6671</v>
      </c>
      <c r="Q45863">
        <v>22597</v>
      </c>
      <c r="R45863">
        <v>52</v>
      </c>
      <c r="S45863" s="1" t="s">
        <v>39</v>
      </c>
      <c r="T45863" s="2">
        <v>41176</v>
      </c>
      <c r="U45863" s="1" t="s">
        <v>178</v>
      </c>
      <c r="V45863">
        <v>9.32</v>
      </c>
      <c r="W45863" s="1" t="s">
        <v>9496</v>
      </c>
      <c r="X45863" s="1" t="s">
        <v>539</v>
      </c>
      <c r="Y45863">
        <v>2012</v>
      </c>
      <c r="Z45863" s="1" t="s">
        <v>6586</v>
      </c>
      <c r="AA45863">
        <v>38</v>
      </c>
    </row>
    <row r="45864" spans="1:27" x14ac:dyDescent="0.25">
      <c r="A45864" s="1" t="s">
        <v>27</v>
      </c>
      <c r="B45864" s="1" t="s">
        <v>44848</v>
      </c>
      <c r="C45864" s="1" t="s">
        <v>7519</v>
      </c>
      <c r="D45864" s="1" t="s">
        <v>16773</v>
      </c>
      <c r="E45864" s="1" t="s">
        <v>3166</v>
      </c>
      <c r="F45864" s="1" t="s">
        <v>36497</v>
      </c>
      <c r="G45864" s="1" t="s">
        <v>6586</v>
      </c>
      <c r="H45864">
        <v>1</v>
      </c>
      <c r="I45864" s="2">
        <v>41173</v>
      </c>
      <c r="J45864" s="1" t="s">
        <v>46232</v>
      </c>
      <c r="K45864" s="1" t="s">
        <v>35</v>
      </c>
      <c r="L45864" s="1" t="s">
        <v>22845</v>
      </c>
      <c r="M45864" s="1" t="s">
        <v>7073</v>
      </c>
      <c r="N45864">
        <v>49.875</v>
      </c>
      <c r="O45864">
        <v>5</v>
      </c>
      <c r="P45864" s="1" t="s">
        <v>6671</v>
      </c>
      <c r="Q45864">
        <v>22598</v>
      </c>
      <c r="R45864">
        <v>125</v>
      </c>
      <c r="S45864" s="1" t="s">
        <v>39</v>
      </c>
      <c r="T45864" s="2">
        <v>41176</v>
      </c>
      <c r="U45864" s="1" t="s">
        <v>178</v>
      </c>
      <c r="V45864">
        <v>20.28</v>
      </c>
      <c r="W45864" s="1" t="s">
        <v>9496</v>
      </c>
      <c r="X45864" s="1" t="s">
        <v>42</v>
      </c>
      <c r="Y45864">
        <v>2012</v>
      </c>
      <c r="Z45864" s="1" t="s">
        <v>6586</v>
      </c>
      <c r="AA45864">
        <v>38</v>
      </c>
    </row>
    <row r="45865" spans="1:27" x14ac:dyDescent="0.25">
      <c r="A45865" s="1" t="s">
        <v>27614</v>
      </c>
      <c r="B45865" s="1" t="s">
        <v>44848</v>
      </c>
      <c r="C45865" s="1" t="s">
        <v>7519</v>
      </c>
      <c r="D45865" s="1" t="s">
        <v>9261</v>
      </c>
      <c r="E45865" s="1" t="s">
        <v>911</v>
      </c>
      <c r="F45865" s="1" t="s">
        <v>36497</v>
      </c>
      <c r="G45865" s="1" t="s">
        <v>6586</v>
      </c>
      <c r="H45865">
        <v>1</v>
      </c>
      <c r="I45865" s="2">
        <v>41177</v>
      </c>
      <c r="J45865" s="1" t="s">
        <v>46233</v>
      </c>
      <c r="K45865" s="1" t="s">
        <v>66</v>
      </c>
      <c r="L45865" s="1" t="s">
        <v>44930</v>
      </c>
      <c r="M45865" s="1" t="s">
        <v>27761</v>
      </c>
      <c r="N45865">
        <v>33.552</v>
      </c>
      <c r="O45865">
        <v>1</v>
      </c>
      <c r="P45865" s="1" t="s">
        <v>6671</v>
      </c>
      <c r="Q45865">
        <v>23883</v>
      </c>
      <c r="R45865">
        <v>94</v>
      </c>
      <c r="S45865" s="1" t="s">
        <v>347</v>
      </c>
      <c r="T45865" s="2">
        <v>41179</v>
      </c>
      <c r="U45865" s="1" t="s">
        <v>40</v>
      </c>
      <c r="V45865">
        <v>30.54</v>
      </c>
      <c r="W45865" s="1" t="s">
        <v>9496</v>
      </c>
      <c r="X45865" s="1" t="s">
        <v>27617</v>
      </c>
      <c r="Y45865">
        <v>2012</v>
      </c>
      <c r="Z45865" s="1" t="s">
        <v>6586</v>
      </c>
      <c r="AA45865">
        <v>39</v>
      </c>
    </row>
    <row r="45866" spans="1:27" x14ac:dyDescent="0.25">
      <c r="A45866" s="1" t="s">
        <v>29950</v>
      </c>
      <c r="B45866" s="1" t="s">
        <v>44848</v>
      </c>
      <c r="C45866" s="1" t="s">
        <v>7519</v>
      </c>
      <c r="D45866" s="1" t="s">
        <v>10001</v>
      </c>
      <c r="E45866" s="1" t="s">
        <v>472</v>
      </c>
      <c r="F45866" s="1" t="s">
        <v>36497</v>
      </c>
      <c r="G45866" s="1" t="s">
        <v>6586</v>
      </c>
      <c r="H45866">
        <v>1</v>
      </c>
      <c r="I45866" s="2">
        <v>41211</v>
      </c>
      <c r="J45866" s="1" t="s">
        <v>46234</v>
      </c>
      <c r="K45866" s="1" t="s">
        <v>47</v>
      </c>
      <c r="L45866" s="1" t="s">
        <v>31177</v>
      </c>
      <c r="M45866" s="1" t="s">
        <v>30689</v>
      </c>
      <c r="N45866">
        <v>43.743000000000002</v>
      </c>
      <c r="O45866">
        <v>1</v>
      </c>
      <c r="P45866" s="1" t="s">
        <v>6671</v>
      </c>
      <c r="Q45866">
        <v>28159</v>
      </c>
      <c r="R45866">
        <v>164</v>
      </c>
      <c r="S45866" s="1" t="s">
        <v>353</v>
      </c>
      <c r="T45866" s="2">
        <v>41216</v>
      </c>
      <c r="U45866" s="1" t="s">
        <v>40</v>
      </c>
      <c r="V45866">
        <v>25.94</v>
      </c>
      <c r="W45866" s="1" t="s">
        <v>9496</v>
      </c>
      <c r="X45866" s="1" t="s">
        <v>30656</v>
      </c>
      <c r="Y45866">
        <v>2012</v>
      </c>
      <c r="Z45866" s="1" t="s">
        <v>6586</v>
      </c>
      <c r="AA45866">
        <v>44</v>
      </c>
    </row>
    <row r="45867" spans="1:27" x14ac:dyDescent="0.25">
      <c r="A45867" s="1" t="s">
        <v>29950</v>
      </c>
      <c r="B45867" s="1" t="s">
        <v>44848</v>
      </c>
      <c r="C45867" s="1" t="s">
        <v>7519</v>
      </c>
      <c r="D45867" s="1" t="s">
        <v>10774</v>
      </c>
      <c r="E45867" s="1" t="s">
        <v>1043</v>
      </c>
      <c r="F45867" s="1" t="s">
        <v>36497</v>
      </c>
      <c r="G45867" s="1" t="s">
        <v>6586</v>
      </c>
      <c r="H45867">
        <v>1</v>
      </c>
      <c r="I45867" s="2">
        <v>41271</v>
      </c>
      <c r="J45867" s="1" t="s">
        <v>46235</v>
      </c>
      <c r="K45867" s="1" t="s">
        <v>47</v>
      </c>
      <c r="L45867" s="1" t="s">
        <v>31126</v>
      </c>
      <c r="M45867" s="1" t="s">
        <v>30865</v>
      </c>
      <c r="N45867">
        <v>55.08</v>
      </c>
      <c r="O45867">
        <v>4</v>
      </c>
      <c r="P45867" s="1" t="s">
        <v>6671</v>
      </c>
      <c r="Q45867">
        <v>27575</v>
      </c>
      <c r="R45867">
        <v>1652</v>
      </c>
      <c r="S45867" s="1" t="s">
        <v>353</v>
      </c>
      <c r="T45867" s="2">
        <v>41275</v>
      </c>
      <c r="U45867" s="1" t="s">
        <v>40</v>
      </c>
      <c r="V45867">
        <v>148.02000000000001</v>
      </c>
      <c r="W45867" s="1" t="s">
        <v>9496</v>
      </c>
      <c r="X45867" s="1" t="s">
        <v>30656</v>
      </c>
      <c r="Y45867">
        <v>2012</v>
      </c>
      <c r="Z45867" s="1" t="s">
        <v>6586</v>
      </c>
      <c r="AA45867">
        <v>52</v>
      </c>
    </row>
    <row r="45868" spans="1:27" x14ac:dyDescent="0.25">
      <c r="A45868" s="1" t="s">
        <v>27</v>
      </c>
      <c r="B45868" s="1" t="s">
        <v>44848</v>
      </c>
      <c r="C45868" s="1" t="s">
        <v>7519</v>
      </c>
      <c r="D45868" s="1" t="s">
        <v>23446</v>
      </c>
      <c r="E45868" s="1" t="s">
        <v>1876</v>
      </c>
      <c r="F45868" s="1" t="s">
        <v>36497</v>
      </c>
      <c r="G45868" s="1" t="s">
        <v>6586</v>
      </c>
      <c r="H45868">
        <v>1</v>
      </c>
      <c r="I45868" s="2">
        <v>41307</v>
      </c>
      <c r="J45868" s="1" t="s">
        <v>46236</v>
      </c>
      <c r="K45868" s="1" t="s">
        <v>35</v>
      </c>
      <c r="L45868" s="1" t="s">
        <v>39425</v>
      </c>
      <c r="M45868" s="1" t="s">
        <v>13019</v>
      </c>
      <c r="N45868">
        <v>-3.468</v>
      </c>
      <c r="O45868">
        <v>2</v>
      </c>
      <c r="P45868" s="1" t="s">
        <v>6671</v>
      </c>
      <c r="Q45868">
        <v>24472</v>
      </c>
      <c r="R45868">
        <v>31</v>
      </c>
      <c r="S45868" s="1" t="s">
        <v>353</v>
      </c>
      <c r="T45868" s="2">
        <v>41307</v>
      </c>
      <c r="U45868" s="1" t="s">
        <v>69</v>
      </c>
      <c r="V45868">
        <v>4.59</v>
      </c>
      <c r="W45868" s="1" t="s">
        <v>9496</v>
      </c>
      <c r="X45868" s="1" t="s">
        <v>805</v>
      </c>
      <c r="Y45868">
        <v>2013</v>
      </c>
      <c r="Z45868" s="1" t="s">
        <v>6586</v>
      </c>
      <c r="AA45868">
        <v>5</v>
      </c>
    </row>
    <row r="45869" spans="1:27" x14ac:dyDescent="0.25">
      <c r="A45869" s="1" t="s">
        <v>29950</v>
      </c>
      <c r="B45869" s="1" t="s">
        <v>44848</v>
      </c>
      <c r="C45869" s="1" t="s">
        <v>7519</v>
      </c>
      <c r="D45869" s="1" t="s">
        <v>7803</v>
      </c>
      <c r="E45869" s="1" t="s">
        <v>444</v>
      </c>
      <c r="F45869" s="1" t="s">
        <v>36497</v>
      </c>
      <c r="G45869" s="1" t="s">
        <v>6586</v>
      </c>
      <c r="H45869">
        <v>1</v>
      </c>
      <c r="I45869" s="2">
        <v>41332</v>
      </c>
      <c r="J45869" s="1" t="s">
        <v>46237</v>
      </c>
      <c r="K45869" s="1" t="s">
        <v>35</v>
      </c>
      <c r="L45869" s="1" t="s">
        <v>41058</v>
      </c>
      <c r="M45869" s="1" t="s">
        <v>30979</v>
      </c>
      <c r="N45869">
        <v>33.281999999999996</v>
      </c>
      <c r="O45869">
        <v>2</v>
      </c>
      <c r="P45869" s="1" t="s">
        <v>6671</v>
      </c>
      <c r="Q45869">
        <v>27377</v>
      </c>
      <c r="R45869">
        <v>231</v>
      </c>
      <c r="S45869" s="1" t="s">
        <v>347</v>
      </c>
      <c r="T45869" s="2">
        <v>41334</v>
      </c>
      <c r="U45869" s="1" t="s">
        <v>178</v>
      </c>
      <c r="V45869">
        <v>51.24</v>
      </c>
      <c r="W45869" s="1" t="s">
        <v>9496</v>
      </c>
      <c r="X45869" s="1" t="s">
        <v>30656</v>
      </c>
      <c r="Y45869">
        <v>2013</v>
      </c>
      <c r="Z45869" s="1" t="s">
        <v>6586</v>
      </c>
      <c r="AA45869">
        <v>9</v>
      </c>
    </row>
    <row r="45870" spans="1:27" x14ac:dyDescent="0.25">
      <c r="A45870" s="1" t="s">
        <v>27</v>
      </c>
      <c r="B45870" s="1" t="s">
        <v>44848</v>
      </c>
      <c r="C45870" s="1" t="s">
        <v>7519</v>
      </c>
      <c r="D45870" s="1" t="s">
        <v>21212</v>
      </c>
      <c r="E45870" s="1" t="s">
        <v>3526</v>
      </c>
      <c r="F45870" s="1" t="s">
        <v>36497</v>
      </c>
      <c r="G45870" s="1" t="s">
        <v>6586</v>
      </c>
      <c r="H45870">
        <v>1</v>
      </c>
      <c r="I45870" s="2">
        <v>41348</v>
      </c>
      <c r="J45870" s="1" t="s">
        <v>46238</v>
      </c>
      <c r="K45870" s="1" t="s">
        <v>35</v>
      </c>
      <c r="L45870" s="1" t="s">
        <v>16116</v>
      </c>
      <c r="M45870" s="1" t="s">
        <v>6017</v>
      </c>
      <c r="N45870">
        <v>5.5650000000000004</v>
      </c>
      <c r="O45870">
        <v>5</v>
      </c>
      <c r="P45870" s="1" t="s">
        <v>6671</v>
      </c>
      <c r="Q45870">
        <v>27593</v>
      </c>
      <c r="R45870">
        <v>57</v>
      </c>
      <c r="S45870" s="1" t="s">
        <v>39</v>
      </c>
      <c r="T45870" s="2">
        <v>41350</v>
      </c>
      <c r="U45870" s="1" t="s">
        <v>178</v>
      </c>
      <c r="V45870">
        <v>11.95</v>
      </c>
      <c r="W45870" s="1" t="s">
        <v>9496</v>
      </c>
      <c r="X45870" s="1" t="s">
        <v>817</v>
      </c>
      <c r="Y45870">
        <v>2013</v>
      </c>
      <c r="Z45870" s="1" t="s">
        <v>6586</v>
      </c>
      <c r="AA45870">
        <v>11</v>
      </c>
    </row>
    <row r="45871" spans="1:27" x14ac:dyDescent="0.25">
      <c r="A45871" s="1" t="s">
        <v>29950</v>
      </c>
      <c r="B45871" s="1" t="s">
        <v>44848</v>
      </c>
      <c r="C45871" s="1" t="s">
        <v>7519</v>
      </c>
      <c r="D45871" s="1" t="s">
        <v>7247</v>
      </c>
      <c r="E45871" s="1" t="s">
        <v>4304</v>
      </c>
      <c r="F45871" s="1" t="s">
        <v>36497</v>
      </c>
      <c r="G45871" s="1" t="s">
        <v>6586</v>
      </c>
      <c r="H45871">
        <v>1</v>
      </c>
      <c r="I45871" s="2">
        <v>41363</v>
      </c>
      <c r="J45871" s="1" t="s">
        <v>46239</v>
      </c>
      <c r="K45871" s="1" t="s">
        <v>47</v>
      </c>
      <c r="L45871" s="1" t="s">
        <v>30120</v>
      </c>
      <c r="M45871" s="1" t="s">
        <v>30098</v>
      </c>
      <c r="N45871">
        <v>353.13299999999998</v>
      </c>
      <c r="O45871">
        <v>3</v>
      </c>
      <c r="P45871" s="1" t="s">
        <v>6671</v>
      </c>
      <c r="Q45871">
        <v>21344</v>
      </c>
      <c r="R45871">
        <v>1177</v>
      </c>
      <c r="S45871" s="1" t="s">
        <v>347</v>
      </c>
      <c r="T45871" s="2">
        <v>41365</v>
      </c>
      <c r="U45871" s="1" t="s">
        <v>178</v>
      </c>
      <c r="V45871">
        <v>294.55</v>
      </c>
      <c r="W45871" s="1" t="s">
        <v>9496</v>
      </c>
      <c r="X45871" s="1" t="s">
        <v>30091</v>
      </c>
      <c r="Y45871">
        <v>2013</v>
      </c>
      <c r="Z45871" s="1" t="s">
        <v>6586</v>
      </c>
      <c r="AA45871">
        <v>13</v>
      </c>
    </row>
    <row r="45872" spans="1:27" x14ac:dyDescent="0.25">
      <c r="A45872" s="1" t="s">
        <v>27</v>
      </c>
      <c r="B45872" s="1" t="s">
        <v>44848</v>
      </c>
      <c r="C45872" s="1" t="s">
        <v>7519</v>
      </c>
      <c r="D45872" s="1" t="s">
        <v>7247</v>
      </c>
      <c r="E45872" s="1" t="s">
        <v>4304</v>
      </c>
      <c r="F45872" s="1" t="s">
        <v>36497</v>
      </c>
      <c r="G45872" s="1" t="s">
        <v>6586</v>
      </c>
      <c r="H45872">
        <v>1</v>
      </c>
      <c r="I45872" s="2">
        <v>41363</v>
      </c>
      <c r="J45872" s="1" t="s">
        <v>46239</v>
      </c>
      <c r="K45872" s="1" t="s">
        <v>47</v>
      </c>
      <c r="L45872" s="1" t="s">
        <v>24028</v>
      </c>
      <c r="M45872" s="1" t="s">
        <v>11996</v>
      </c>
      <c r="N45872">
        <v>1.0529999999999999</v>
      </c>
      <c r="O45872">
        <v>3</v>
      </c>
      <c r="P45872" s="1" t="s">
        <v>6671</v>
      </c>
      <c r="Q45872">
        <v>21343</v>
      </c>
      <c r="R45872">
        <v>50</v>
      </c>
      <c r="S45872" s="1" t="s">
        <v>347</v>
      </c>
      <c r="T45872" s="2">
        <v>41365</v>
      </c>
      <c r="U45872" s="1" t="s">
        <v>178</v>
      </c>
      <c r="V45872">
        <v>0.06</v>
      </c>
      <c r="W45872" s="1" t="s">
        <v>9496</v>
      </c>
      <c r="X45872" s="1" t="s">
        <v>42</v>
      </c>
      <c r="Y45872">
        <v>2013</v>
      </c>
      <c r="Z45872" s="1" t="s">
        <v>6586</v>
      </c>
      <c r="AA45872">
        <v>13</v>
      </c>
    </row>
    <row r="45873" spans="1:27" x14ac:dyDescent="0.25">
      <c r="A45873" s="1" t="s">
        <v>27614</v>
      </c>
      <c r="B45873" s="1" t="s">
        <v>44848</v>
      </c>
      <c r="C45873" s="1" t="s">
        <v>7519</v>
      </c>
      <c r="D45873" s="1" t="s">
        <v>7247</v>
      </c>
      <c r="E45873" s="1" t="s">
        <v>4304</v>
      </c>
      <c r="F45873" s="1" t="s">
        <v>36497</v>
      </c>
      <c r="G45873" s="1" t="s">
        <v>6586</v>
      </c>
      <c r="H45873">
        <v>1</v>
      </c>
      <c r="I45873" s="2">
        <v>41363</v>
      </c>
      <c r="J45873" s="1" t="s">
        <v>46239</v>
      </c>
      <c r="K45873" s="1" t="s">
        <v>47</v>
      </c>
      <c r="L45873" s="1" t="s">
        <v>31983</v>
      </c>
      <c r="M45873" s="1" t="s">
        <v>28443</v>
      </c>
      <c r="N45873">
        <v>128.73599999999999</v>
      </c>
      <c r="O45873">
        <v>3</v>
      </c>
      <c r="P45873" s="1" t="s">
        <v>6671</v>
      </c>
      <c r="Q45873">
        <v>21342</v>
      </c>
      <c r="R45873">
        <v>374</v>
      </c>
      <c r="S45873" s="1" t="s">
        <v>347</v>
      </c>
      <c r="T45873" s="2">
        <v>41365</v>
      </c>
      <c r="U45873" s="1" t="s">
        <v>178</v>
      </c>
      <c r="V45873">
        <v>27.09</v>
      </c>
      <c r="W45873" s="1" t="s">
        <v>9496</v>
      </c>
      <c r="X45873" s="1" t="s">
        <v>28338</v>
      </c>
      <c r="Y45873">
        <v>2013</v>
      </c>
      <c r="Z45873" s="1" t="s">
        <v>6586</v>
      </c>
      <c r="AA45873">
        <v>13</v>
      </c>
    </row>
    <row r="45874" spans="1:27" x14ac:dyDescent="0.25">
      <c r="A45874" s="1" t="s">
        <v>29950</v>
      </c>
      <c r="B45874" s="1" t="s">
        <v>44848</v>
      </c>
      <c r="C45874" s="1" t="s">
        <v>7519</v>
      </c>
      <c r="D45874" s="1" t="s">
        <v>24627</v>
      </c>
      <c r="E45874" s="1" t="s">
        <v>1309</v>
      </c>
      <c r="F45874" s="1" t="s">
        <v>36497</v>
      </c>
      <c r="G45874" s="1" t="s">
        <v>6586</v>
      </c>
      <c r="H45874">
        <v>1</v>
      </c>
      <c r="I45874" s="2">
        <v>41366</v>
      </c>
      <c r="J45874" s="1" t="s">
        <v>46240</v>
      </c>
      <c r="K45874" s="1" t="s">
        <v>47</v>
      </c>
      <c r="L45874" s="1" t="s">
        <v>31067</v>
      </c>
      <c r="M45874" s="1" t="s">
        <v>30775</v>
      </c>
      <c r="N45874">
        <v>109.107</v>
      </c>
      <c r="O45874">
        <v>9</v>
      </c>
      <c r="P45874" s="1" t="s">
        <v>6671</v>
      </c>
      <c r="Q45874">
        <v>27419</v>
      </c>
      <c r="R45874">
        <v>517</v>
      </c>
      <c r="S45874" s="1" t="s">
        <v>353</v>
      </c>
      <c r="T45874" s="2">
        <v>41366</v>
      </c>
      <c r="U45874" s="1" t="s">
        <v>69</v>
      </c>
      <c r="V45874">
        <v>60.45</v>
      </c>
      <c r="W45874" s="1" t="s">
        <v>9496</v>
      </c>
      <c r="X45874" s="1" t="s">
        <v>30656</v>
      </c>
      <c r="Y45874">
        <v>2013</v>
      </c>
      <c r="Z45874" s="1" t="s">
        <v>6586</v>
      </c>
      <c r="AA45874">
        <v>14</v>
      </c>
    </row>
    <row r="45875" spans="1:27" x14ac:dyDescent="0.25">
      <c r="A45875" s="1" t="s">
        <v>29950</v>
      </c>
      <c r="B45875" s="1" t="s">
        <v>44848</v>
      </c>
      <c r="C45875" s="1" t="s">
        <v>7519</v>
      </c>
      <c r="D45875" s="1" t="s">
        <v>24627</v>
      </c>
      <c r="E45875" s="1" t="s">
        <v>1309</v>
      </c>
      <c r="F45875" s="1" t="s">
        <v>36497</v>
      </c>
      <c r="G45875" s="1" t="s">
        <v>6586</v>
      </c>
      <c r="H45875">
        <v>1</v>
      </c>
      <c r="I45875" s="2">
        <v>41366</v>
      </c>
      <c r="J45875" s="1" t="s">
        <v>46240</v>
      </c>
      <c r="K45875" s="1" t="s">
        <v>47</v>
      </c>
      <c r="L45875" s="1" t="s">
        <v>31372</v>
      </c>
      <c r="M45875" s="1" t="s">
        <v>31464</v>
      </c>
      <c r="N45875">
        <v>-3.0419999999999998</v>
      </c>
      <c r="O45875">
        <v>2</v>
      </c>
      <c r="P45875" s="1" t="s">
        <v>6671</v>
      </c>
      <c r="Q45875">
        <v>27420</v>
      </c>
      <c r="R45875">
        <v>91</v>
      </c>
      <c r="S45875" s="1" t="s">
        <v>353</v>
      </c>
      <c r="T45875" s="2">
        <v>41366</v>
      </c>
      <c r="U45875" s="1" t="s">
        <v>69</v>
      </c>
      <c r="V45875">
        <v>19.38</v>
      </c>
      <c r="W45875" s="1" t="s">
        <v>9496</v>
      </c>
      <c r="X45875" s="1" t="s">
        <v>31214</v>
      </c>
      <c r="Y45875">
        <v>2013</v>
      </c>
      <c r="Z45875" s="1" t="s">
        <v>6586</v>
      </c>
      <c r="AA45875">
        <v>14</v>
      </c>
    </row>
    <row r="45876" spans="1:27" x14ac:dyDescent="0.25">
      <c r="A45876" s="1" t="s">
        <v>29950</v>
      </c>
      <c r="B45876" s="1" t="s">
        <v>44848</v>
      </c>
      <c r="C45876" s="1" t="s">
        <v>7519</v>
      </c>
      <c r="D45876" s="1" t="s">
        <v>14117</v>
      </c>
      <c r="E45876" s="1" t="s">
        <v>5280</v>
      </c>
      <c r="F45876" s="1" t="s">
        <v>36497</v>
      </c>
      <c r="G45876" s="1" t="s">
        <v>6586</v>
      </c>
      <c r="H45876">
        <v>1</v>
      </c>
      <c r="I45876" s="2">
        <v>41370</v>
      </c>
      <c r="J45876" s="1" t="s">
        <v>46241</v>
      </c>
      <c r="K45876" s="1" t="s">
        <v>35</v>
      </c>
      <c r="L45876" s="1" t="s">
        <v>31158</v>
      </c>
      <c r="M45876" s="1" t="s">
        <v>30842</v>
      </c>
      <c r="N45876">
        <v>-29.244</v>
      </c>
      <c r="O45876">
        <v>4</v>
      </c>
      <c r="P45876" s="1" t="s">
        <v>6671</v>
      </c>
      <c r="Q45876">
        <v>22422</v>
      </c>
      <c r="R45876">
        <v>657</v>
      </c>
      <c r="S45876" s="1" t="s">
        <v>39</v>
      </c>
      <c r="T45876" s="2">
        <v>41374</v>
      </c>
      <c r="U45876" s="1" t="s">
        <v>40</v>
      </c>
      <c r="V45876">
        <v>77.94</v>
      </c>
      <c r="W45876" s="1" t="s">
        <v>9496</v>
      </c>
      <c r="X45876" s="1" t="s">
        <v>30656</v>
      </c>
      <c r="Y45876">
        <v>2013</v>
      </c>
      <c r="Z45876" s="1" t="s">
        <v>6586</v>
      </c>
      <c r="AA45876">
        <v>14</v>
      </c>
    </row>
    <row r="45877" spans="1:27" x14ac:dyDescent="0.25">
      <c r="A45877" s="1" t="s">
        <v>29950</v>
      </c>
      <c r="B45877" s="1" t="s">
        <v>44848</v>
      </c>
      <c r="C45877" s="1" t="s">
        <v>7519</v>
      </c>
      <c r="D45877" s="1" t="s">
        <v>14117</v>
      </c>
      <c r="E45877" s="1" t="s">
        <v>5280</v>
      </c>
      <c r="F45877" s="1" t="s">
        <v>36497</v>
      </c>
      <c r="G45877" s="1" t="s">
        <v>6586</v>
      </c>
      <c r="H45877">
        <v>1</v>
      </c>
      <c r="I45877" s="2">
        <v>41370</v>
      </c>
      <c r="J45877" s="1" t="s">
        <v>46241</v>
      </c>
      <c r="K45877" s="1" t="s">
        <v>35</v>
      </c>
      <c r="L45877" s="1" t="s">
        <v>46242</v>
      </c>
      <c r="M45877" s="1" t="s">
        <v>31426</v>
      </c>
      <c r="N45877">
        <v>9.9779999999999998</v>
      </c>
      <c r="O45877">
        <v>1</v>
      </c>
      <c r="P45877" s="1" t="s">
        <v>6671</v>
      </c>
      <c r="Q45877">
        <v>22419</v>
      </c>
      <c r="R45877">
        <v>100</v>
      </c>
      <c r="S45877" s="1" t="s">
        <v>39</v>
      </c>
      <c r="T45877" s="2">
        <v>41374</v>
      </c>
      <c r="U45877" s="1" t="s">
        <v>40</v>
      </c>
      <c r="V45877">
        <v>13.91</v>
      </c>
      <c r="W45877" s="1" t="s">
        <v>9496</v>
      </c>
      <c r="X45877" s="1" t="s">
        <v>31214</v>
      </c>
      <c r="Y45877">
        <v>2013</v>
      </c>
      <c r="Z45877" s="1" t="s">
        <v>6586</v>
      </c>
      <c r="AA45877">
        <v>14</v>
      </c>
    </row>
    <row r="45878" spans="1:27" x14ac:dyDescent="0.25">
      <c r="A45878" s="1" t="s">
        <v>29950</v>
      </c>
      <c r="B45878" s="1" t="s">
        <v>44848</v>
      </c>
      <c r="C45878" s="1" t="s">
        <v>7519</v>
      </c>
      <c r="D45878" s="1" t="s">
        <v>14117</v>
      </c>
      <c r="E45878" s="1" t="s">
        <v>5280</v>
      </c>
      <c r="F45878" s="1" t="s">
        <v>36497</v>
      </c>
      <c r="G45878" s="1" t="s">
        <v>6586</v>
      </c>
      <c r="H45878">
        <v>1</v>
      </c>
      <c r="I45878" s="2">
        <v>41370</v>
      </c>
      <c r="J45878" s="1" t="s">
        <v>46241</v>
      </c>
      <c r="K45878" s="1" t="s">
        <v>35</v>
      </c>
      <c r="L45878" s="1" t="s">
        <v>31582</v>
      </c>
      <c r="M45878" s="1" t="s">
        <v>31583</v>
      </c>
      <c r="N45878">
        <v>26.34</v>
      </c>
      <c r="O45878">
        <v>4</v>
      </c>
      <c r="P45878" s="1" t="s">
        <v>6671</v>
      </c>
      <c r="Q45878">
        <v>22421</v>
      </c>
      <c r="R45878">
        <v>158</v>
      </c>
      <c r="S45878" s="1" t="s">
        <v>39</v>
      </c>
      <c r="T45878" s="2">
        <v>41374</v>
      </c>
      <c r="U45878" s="1" t="s">
        <v>40</v>
      </c>
      <c r="V45878">
        <v>22.99</v>
      </c>
      <c r="W45878" s="1" t="s">
        <v>9496</v>
      </c>
      <c r="X45878" s="1" t="s">
        <v>31214</v>
      </c>
      <c r="Y45878">
        <v>2013</v>
      </c>
      <c r="Z45878" s="1" t="s">
        <v>6586</v>
      </c>
      <c r="AA45878">
        <v>14</v>
      </c>
    </row>
    <row r="45879" spans="1:27" x14ac:dyDescent="0.25">
      <c r="A45879" s="1" t="s">
        <v>29950</v>
      </c>
      <c r="B45879" s="1" t="s">
        <v>44848</v>
      </c>
      <c r="C45879" s="1" t="s">
        <v>7519</v>
      </c>
      <c r="D45879" s="1" t="s">
        <v>14117</v>
      </c>
      <c r="E45879" s="1" t="s">
        <v>5280</v>
      </c>
      <c r="F45879" s="1" t="s">
        <v>36497</v>
      </c>
      <c r="G45879" s="1" t="s">
        <v>6586</v>
      </c>
      <c r="H45879">
        <v>1</v>
      </c>
      <c r="I45879" s="2">
        <v>41370</v>
      </c>
      <c r="J45879" s="1" t="s">
        <v>46241</v>
      </c>
      <c r="K45879" s="1" t="s">
        <v>35</v>
      </c>
      <c r="L45879" s="1" t="s">
        <v>31516</v>
      </c>
      <c r="M45879" s="1" t="s">
        <v>31228</v>
      </c>
      <c r="N45879">
        <v>46.601999999999997</v>
      </c>
      <c r="O45879">
        <v>6</v>
      </c>
      <c r="P45879" s="1" t="s">
        <v>6671</v>
      </c>
      <c r="Q45879">
        <v>22420</v>
      </c>
      <c r="R45879">
        <v>120</v>
      </c>
      <c r="S45879" s="1" t="s">
        <v>39</v>
      </c>
      <c r="T45879" s="2">
        <v>41374</v>
      </c>
      <c r="U45879" s="1" t="s">
        <v>40</v>
      </c>
      <c r="V45879">
        <v>33.93</v>
      </c>
      <c r="W45879" s="1" t="s">
        <v>9496</v>
      </c>
      <c r="X45879" s="1" t="s">
        <v>31214</v>
      </c>
      <c r="Y45879">
        <v>2013</v>
      </c>
      <c r="Z45879" s="1" t="s">
        <v>6586</v>
      </c>
      <c r="AA45879">
        <v>14</v>
      </c>
    </row>
    <row r="45880" spans="1:27" x14ac:dyDescent="0.25">
      <c r="A45880" s="1" t="s">
        <v>27</v>
      </c>
      <c r="B45880" s="1" t="s">
        <v>44848</v>
      </c>
      <c r="C45880" s="1" t="s">
        <v>7519</v>
      </c>
      <c r="D45880" s="1" t="s">
        <v>14117</v>
      </c>
      <c r="E45880" s="1" t="s">
        <v>5280</v>
      </c>
      <c r="F45880" s="1" t="s">
        <v>36497</v>
      </c>
      <c r="G45880" s="1" t="s">
        <v>6586</v>
      </c>
      <c r="H45880">
        <v>1</v>
      </c>
      <c r="I45880" s="2">
        <v>41370</v>
      </c>
      <c r="J45880" s="1" t="s">
        <v>46241</v>
      </c>
      <c r="K45880" s="1" t="s">
        <v>35</v>
      </c>
      <c r="L45880" s="1" t="s">
        <v>24635</v>
      </c>
      <c r="M45880" s="1" t="s">
        <v>10166</v>
      </c>
      <c r="N45880">
        <v>11.733000000000001</v>
      </c>
      <c r="O45880">
        <v>1</v>
      </c>
      <c r="P45880" s="1" t="s">
        <v>6671</v>
      </c>
      <c r="Q45880">
        <v>22418</v>
      </c>
      <c r="R45880">
        <v>26</v>
      </c>
      <c r="S45880" s="1" t="s">
        <v>39</v>
      </c>
      <c r="T45880" s="2">
        <v>41374</v>
      </c>
      <c r="U45880" s="1" t="s">
        <v>40</v>
      </c>
      <c r="V45880">
        <v>1.76</v>
      </c>
      <c r="W45880" s="1" t="s">
        <v>9496</v>
      </c>
      <c r="X45880" s="1" t="s">
        <v>4057</v>
      </c>
      <c r="Y45880">
        <v>2013</v>
      </c>
      <c r="Z45880" s="1" t="s">
        <v>6586</v>
      </c>
      <c r="AA45880">
        <v>14</v>
      </c>
    </row>
    <row r="45881" spans="1:27" x14ac:dyDescent="0.25">
      <c r="A45881" s="1" t="s">
        <v>27614</v>
      </c>
      <c r="B45881" s="1" t="s">
        <v>44848</v>
      </c>
      <c r="C45881" s="1" t="s">
        <v>7519</v>
      </c>
      <c r="D45881" s="1" t="s">
        <v>13603</v>
      </c>
      <c r="E45881" s="1" t="s">
        <v>2389</v>
      </c>
      <c r="F45881" s="1" t="s">
        <v>36497</v>
      </c>
      <c r="G45881" s="1" t="s">
        <v>6586</v>
      </c>
      <c r="H45881">
        <v>1</v>
      </c>
      <c r="I45881" s="2">
        <v>41382</v>
      </c>
      <c r="J45881" s="1" t="s">
        <v>46243</v>
      </c>
      <c r="K45881" s="1" t="s">
        <v>66</v>
      </c>
      <c r="L45881" s="1" t="s">
        <v>37585</v>
      </c>
      <c r="M45881" s="1" t="s">
        <v>29289</v>
      </c>
      <c r="N45881">
        <v>587.19000000000005</v>
      </c>
      <c r="O45881">
        <v>5</v>
      </c>
      <c r="P45881" s="1" t="s">
        <v>6671</v>
      </c>
      <c r="Q45881">
        <v>29629</v>
      </c>
      <c r="R45881">
        <v>1602</v>
      </c>
      <c r="S45881" s="1" t="s">
        <v>39</v>
      </c>
      <c r="T45881" s="2">
        <v>41383</v>
      </c>
      <c r="U45881" s="1" t="s">
        <v>178</v>
      </c>
      <c r="V45881">
        <v>511.47</v>
      </c>
      <c r="W45881" s="1" t="s">
        <v>9496</v>
      </c>
      <c r="X45881" s="1" t="s">
        <v>29018</v>
      </c>
      <c r="Y45881">
        <v>2013</v>
      </c>
      <c r="Z45881" s="1" t="s">
        <v>6586</v>
      </c>
      <c r="AA45881">
        <v>16</v>
      </c>
    </row>
    <row r="45882" spans="1:27" x14ac:dyDescent="0.25">
      <c r="A45882" s="1" t="s">
        <v>29950</v>
      </c>
      <c r="B45882" s="1" t="s">
        <v>44848</v>
      </c>
      <c r="C45882" s="1" t="s">
        <v>7519</v>
      </c>
      <c r="D45882" s="1" t="s">
        <v>19134</v>
      </c>
      <c r="E45882" s="1" t="s">
        <v>702</v>
      </c>
      <c r="F45882" s="1" t="s">
        <v>36497</v>
      </c>
      <c r="G45882" s="1" t="s">
        <v>6586</v>
      </c>
      <c r="H45882">
        <v>1</v>
      </c>
      <c r="I45882" s="2">
        <v>41442</v>
      </c>
      <c r="J45882" s="1" t="s">
        <v>46244</v>
      </c>
      <c r="K45882" s="1" t="s">
        <v>35</v>
      </c>
      <c r="L45882" s="1" t="s">
        <v>32297</v>
      </c>
      <c r="M45882" s="1" t="s">
        <v>30192</v>
      </c>
      <c r="N45882">
        <v>-17.055</v>
      </c>
      <c r="O45882">
        <v>3</v>
      </c>
      <c r="P45882" s="1" t="s">
        <v>6671</v>
      </c>
      <c r="Q45882">
        <v>22869</v>
      </c>
      <c r="R45882">
        <v>382</v>
      </c>
      <c r="S45882" s="1" t="s">
        <v>353</v>
      </c>
      <c r="T45882" s="2">
        <v>41445</v>
      </c>
      <c r="U45882" s="1" t="s">
        <v>40</v>
      </c>
      <c r="V45882">
        <v>64.459999999999994</v>
      </c>
      <c r="W45882" s="1" t="s">
        <v>9496</v>
      </c>
      <c r="X45882" s="1" t="s">
        <v>30091</v>
      </c>
      <c r="Y45882">
        <v>2013</v>
      </c>
      <c r="Z45882" s="1" t="s">
        <v>6586</v>
      </c>
      <c r="AA45882">
        <v>25</v>
      </c>
    </row>
    <row r="45883" spans="1:27" x14ac:dyDescent="0.25">
      <c r="A45883" s="1" t="s">
        <v>29950</v>
      </c>
      <c r="B45883" s="1" t="s">
        <v>44848</v>
      </c>
      <c r="C45883" s="1" t="s">
        <v>7519</v>
      </c>
      <c r="D45883" s="1" t="s">
        <v>19134</v>
      </c>
      <c r="E45883" s="1" t="s">
        <v>702</v>
      </c>
      <c r="F45883" s="1" t="s">
        <v>36497</v>
      </c>
      <c r="G45883" s="1" t="s">
        <v>6586</v>
      </c>
      <c r="H45883">
        <v>1</v>
      </c>
      <c r="I45883" s="2">
        <v>41442</v>
      </c>
      <c r="J45883" s="1" t="s">
        <v>46244</v>
      </c>
      <c r="K45883" s="1" t="s">
        <v>35</v>
      </c>
      <c r="L45883" s="1" t="s">
        <v>31139</v>
      </c>
      <c r="M45883" s="1" t="s">
        <v>30828</v>
      </c>
      <c r="N45883">
        <v>49.308</v>
      </c>
      <c r="O45883">
        <v>2</v>
      </c>
      <c r="P45883" s="1" t="s">
        <v>6671</v>
      </c>
      <c r="Q45883">
        <v>22868</v>
      </c>
      <c r="R45883">
        <v>296</v>
      </c>
      <c r="S45883" s="1" t="s">
        <v>353</v>
      </c>
      <c r="T45883" s="2">
        <v>41445</v>
      </c>
      <c r="U45883" s="1" t="s">
        <v>40</v>
      </c>
      <c r="V45883">
        <v>30.62</v>
      </c>
      <c r="W45883" s="1" t="s">
        <v>9496</v>
      </c>
      <c r="X45883" s="1" t="s">
        <v>30656</v>
      </c>
      <c r="Y45883">
        <v>2013</v>
      </c>
      <c r="Z45883" s="1" t="s">
        <v>6586</v>
      </c>
      <c r="AA45883">
        <v>25</v>
      </c>
    </row>
    <row r="45884" spans="1:27" x14ac:dyDescent="0.25">
      <c r="A45884" s="1" t="s">
        <v>27</v>
      </c>
      <c r="B45884" s="1" t="s">
        <v>44848</v>
      </c>
      <c r="C45884" s="1" t="s">
        <v>7519</v>
      </c>
      <c r="D45884" s="1" t="s">
        <v>19134</v>
      </c>
      <c r="E45884" s="1" t="s">
        <v>702</v>
      </c>
      <c r="F45884" s="1" t="s">
        <v>36497</v>
      </c>
      <c r="G45884" s="1" t="s">
        <v>6586</v>
      </c>
      <c r="H45884">
        <v>1</v>
      </c>
      <c r="I45884" s="2">
        <v>41442</v>
      </c>
      <c r="J45884" s="1" t="s">
        <v>46244</v>
      </c>
      <c r="K45884" s="1" t="s">
        <v>35</v>
      </c>
      <c r="L45884" s="1" t="s">
        <v>20412</v>
      </c>
      <c r="M45884" s="1" t="s">
        <v>6670</v>
      </c>
      <c r="N45884">
        <v>4.3440000000000003</v>
      </c>
      <c r="O45884">
        <v>1</v>
      </c>
      <c r="P45884" s="1" t="s">
        <v>6671</v>
      </c>
      <c r="Q45884">
        <v>22867</v>
      </c>
      <c r="R45884">
        <v>10</v>
      </c>
      <c r="S45884" s="1" t="s">
        <v>353</v>
      </c>
      <c r="T45884" s="2">
        <v>41445</v>
      </c>
      <c r="U45884" s="1" t="s">
        <v>40</v>
      </c>
      <c r="V45884">
        <v>0.98</v>
      </c>
      <c r="W45884" s="1" t="s">
        <v>9496</v>
      </c>
      <c r="X45884" s="1" t="s">
        <v>820</v>
      </c>
      <c r="Y45884">
        <v>2013</v>
      </c>
      <c r="Z45884" s="1" t="s">
        <v>6586</v>
      </c>
      <c r="AA45884">
        <v>25</v>
      </c>
    </row>
    <row r="45885" spans="1:27" x14ac:dyDescent="0.25">
      <c r="A45885" s="1" t="s">
        <v>27</v>
      </c>
      <c r="B45885" s="1" t="s">
        <v>44848</v>
      </c>
      <c r="C45885" s="1" t="s">
        <v>7519</v>
      </c>
      <c r="D45885" s="1" t="s">
        <v>19134</v>
      </c>
      <c r="E45885" s="1" t="s">
        <v>702</v>
      </c>
      <c r="F45885" s="1" t="s">
        <v>36497</v>
      </c>
      <c r="G45885" s="1" t="s">
        <v>6586</v>
      </c>
      <c r="H45885">
        <v>1</v>
      </c>
      <c r="I45885" s="2">
        <v>41442</v>
      </c>
      <c r="J45885" s="1" t="s">
        <v>46244</v>
      </c>
      <c r="K45885" s="1" t="s">
        <v>35</v>
      </c>
      <c r="L45885" s="1" t="s">
        <v>11179</v>
      </c>
      <c r="M45885" s="1" t="s">
        <v>7690</v>
      </c>
      <c r="N45885">
        <v>2.7480000000000002</v>
      </c>
      <c r="O45885">
        <v>2</v>
      </c>
      <c r="P45885" s="1" t="s">
        <v>6671</v>
      </c>
      <c r="Q45885">
        <v>22865</v>
      </c>
      <c r="R45885">
        <v>12</v>
      </c>
      <c r="S45885" s="1" t="s">
        <v>353</v>
      </c>
      <c r="T45885" s="2">
        <v>41445</v>
      </c>
      <c r="U45885" s="1" t="s">
        <v>40</v>
      </c>
      <c r="V45885">
        <v>1.93</v>
      </c>
      <c r="W45885" s="1" t="s">
        <v>9496</v>
      </c>
      <c r="X45885" s="1" t="s">
        <v>820</v>
      </c>
      <c r="Y45885">
        <v>2013</v>
      </c>
      <c r="Z45885" s="1" t="s">
        <v>6586</v>
      </c>
      <c r="AA45885">
        <v>25</v>
      </c>
    </row>
    <row r="45886" spans="1:27" x14ac:dyDescent="0.25">
      <c r="A45886" s="1" t="s">
        <v>27614</v>
      </c>
      <c r="B45886" s="1" t="s">
        <v>44848</v>
      </c>
      <c r="C45886" s="1" t="s">
        <v>7519</v>
      </c>
      <c r="D45886" s="1" t="s">
        <v>19134</v>
      </c>
      <c r="E45886" s="1" t="s">
        <v>702</v>
      </c>
      <c r="F45886" s="1" t="s">
        <v>36497</v>
      </c>
      <c r="G45886" s="1" t="s">
        <v>6586</v>
      </c>
      <c r="H45886">
        <v>1</v>
      </c>
      <c r="I45886" s="2">
        <v>41442</v>
      </c>
      <c r="J45886" s="1" t="s">
        <v>46244</v>
      </c>
      <c r="K45886" s="1" t="s">
        <v>35</v>
      </c>
      <c r="L45886" s="1" t="s">
        <v>28605</v>
      </c>
      <c r="M45886" s="1" t="s">
        <v>28541</v>
      </c>
      <c r="N45886">
        <v>112.72499999999999</v>
      </c>
      <c r="O45886">
        <v>9</v>
      </c>
      <c r="P45886" s="1" t="s">
        <v>6671</v>
      </c>
      <c r="Q45886">
        <v>22866</v>
      </c>
      <c r="R45886">
        <v>1129</v>
      </c>
      <c r="S45886" s="1" t="s">
        <v>353</v>
      </c>
      <c r="T45886" s="2">
        <v>41445</v>
      </c>
      <c r="U45886" s="1" t="s">
        <v>40</v>
      </c>
      <c r="V45886">
        <v>98.88</v>
      </c>
      <c r="W45886" s="1" t="s">
        <v>9496</v>
      </c>
      <c r="X45886" s="1" t="s">
        <v>28338</v>
      </c>
      <c r="Y45886">
        <v>2013</v>
      </c>
      <c r="Z45886" s="1" t="s">
        <v>6586</v>
      </c>
      <c r="AA45886">
        <v>25</v>
      </c>
    </row>
    <row r="45887" spans="1:27" x14ac:dyDescent="0.25">
      <c r="A45887" s="1" t="s">
        <v>27</v>
      </c>
      <c r="B45887" s="1" t="s">
        <v>44848</v>
      </c>
      <c r="C45887" s="1" t="s">
        <v>7519</v>
      </c>
      <c r="D45887" s="1" t="s">
        <v>20600</v>
      </c>
      <c r="E45887" s="1" t="s">
        <v>4042</v>
      </c>
      <c r="F45887" s="1" t="s">
        <v>36497</v>
      </c>
      <c r="G45887" s="1" t="s">
        <v>6586</v>
      </c>
      <c r="H45887">
        <v>1</v>
      </c>
      <c r="I45887" s="2">
        <v>41453</v>
      </c>
      <c r="J45887" s="1" t="s">
        <v>46245</v>
      </c>
      <c r="K45887" s="1" t="s">
        <v>66</v>
      </c>
      <c r="L45887" s="1" t="s">
        <v>13431</v>
      </c>
      <c r="M45887" s="1" t="s">
        <v>8275</v>
      </c>
      <c r="N45887">
        <v>35.268000000000001</v>
      </c>
      <c r="O45887">
        <v>2</v>
      </c>
      <c r="P45887" s="1" t="s">
        <v>6671</v>
      </c>
      <c r="Q45887">
        <v>22730</v>
      </c>
      <c r="R45887">
        <v>91</v>
      </c>
      <c r="S45887" s="1" t="s">
        <v>353</v>
      </c>
      <c r="T45887" s="2">
        <v>41456</v>
      </c>
      <c r="U45887" s="1" t="s">
        <v>40</v>
      </c>
      <c r="V45887">
        <v>17.5</v>
      </c>
      <c r="W45887" s="1" t="s">
        <v>9496</v>
      </c>
      <c r="X45887" s="1" t="s">
        <v>4057</v>
      </c>
      <c r="Y45887">
        <v>2013</v>
      </c>
      <c r="Z45887" s="1" t="s">
        <v>6586</v>
      </c>
      <c r="AA45887">
        <v>26</v>
      </c>
    </row>
    <row r="45888" spans="1:27" x14ac:dyDescent="0.25">
      <c r="A45888" s="1" t="s">
        <v>27</v>
      </c>
      <c r="B45888" s="1" t="s">
        <v>44848</v>
      </c>
      <c r="C45888" s="1" t="s">
        <v>7519</v>
      </c>
      <c r="D45888" s="1" t="s">
        <v>20600</v>
      </c>
      <c r="E45888" s="1" t="s">
        <v>4042</v>
      </c>
      <c r="F45888" s="1" t="s">
        <v>36497</v>
      </c>
      <c r="G45888" s="1" t="s">
        <v>6586</v>
      </c>
      <c r="H45888">
        <v>1</v>
      </c>
      <c r="I45888" s="2">
        <v>41453</v>
      </c>
      <c r="J45888" s="1" t="s">
        <v>46245</v>
      </c>
      <c r="K45888" s="1" t="s">
        <v>66</v>
      </c>
      <c r="L45888" s="1" t="s">
        <v>9731</v>
      </c>
      <c r="M45888" s="1" t="s">
        <v>7637</v>
      </c>
      <c r="N45888">
        <v>-2.97</v>
      </c>
      <c r="O45888">
        <v>3</v>
      </c>
      <c r="P45888" s="1" t="s">
        <v>6671</v>
      </c>
      <c r="Q45888">
        <v>22733</v>
      </c>
      <c r="R45888">
        <v>27</v>
      </c>
      <c r="S45888" s="1" t="s">
        <v>353</v>
      </c>
      <c r="T45888" s="2">
        <v>41456</v>
      </c>
      <c r="U45888" s="1" t="s">
        <v>40</v>
      </c>
      <c r="V45888">
        <v>8.74</v>
      </c>
      <c r="W45888" s="1" t="s">
        <v>9496</v>
      </c>
      <c r="X45888" s="1" t="s">
        <v>805</v>
      </c>
      <c r="Y45888">
        <v>2013</v>
      </c>
      <c r="Z45888" s="1" t="s">
        <v>6586</v>
      </c>
      <c r="AA45888">
        <v>26</v>
      </c>
    </row>
    <row r="45889" spans="1:27" x14ac:dyDescent="0.25">
      <c r="A45889" s="1" t="s">
        <v>27614</v>
      </c>
      <c r="B45889" s="1" t="s">
        <v>44848</v>
      </c>
      <c r="C45889" s="1" t="s">
        <v>7519</v>
      </c>
      <c r="D45889" s="1" t="s">
        <v>20600</v>
      </c>
      <c r="E45889" s="1" t="s">
        <v>4042</v>
      </c>
      <c r="F45889" s="1" t="s">
        <v>36497</v>
      </c>
      <c r="G45889" s="1" t="s">
        <v>6586</v>
      </c>
      <c r="H45889">
        <v>1</v>
      </c>
      <c r="I45889" s="2">
        <v>41453</v>
      </c>
      <c r="J45889" s="1" t="s">
        <v>46245</v>
      </c>
      <c r="K45889" s="1" t="s">
        <v>66</v>
      </c>
      <c r="L45889" s="1" t="s">
        <v>32194</v>
      </c>
      <c r="M45889" s="1" t="s">
        <v>29490</v>
      </c>
      <c r="N45889">
        <v>213.97200000000001</v>
      </c>
      <c r="O45889">
        <v>4</v>
      </c>
      <c r="P45889" s="1" t="s">
        <v>6671</v>
      </c>
      <c r="Q45889">
        <v>22731</v>
      </c>
      <c r="R45889">
        <v>688</v>
      </c>
      <c r="S45889" s="1" t="s">
        <v>353</v>
      </c>
      <c r="T45889" s="2">
        <v>41456</v>
      </c>
      <c r="U45889" s="1" t="s">
        <v>40</v>
      </c>
      <c r="V45889">
        <v>166.98</v>
      </c>
      <c r="W45889" s="1" t="s">
        <v>9496</v>
      </c>
      <c r="X45889" s="1" t="s">
        <v>29018</v>
      </c>
      <c r="Y45889">
        <v>2013</v>
      </c>
      <c r="Z45889" s="1" t="s">
        <v>6586</v>
      </c>
      <c r="AA45889">
        <v>26</v>
      </c>
    </row>
    <row r="45890" spans="1:27" x14ac:dyDescent="0.25">
      <c r="A45890" s="1" t="s">
        <v>27614</v>
      </c>
      <c r="B45890" s="1" t="s">
        <v>44848</v>
      </c>
      <c r="C45890" s="1" t="s">
        <v>7519</v>
      </c>
      <c r="D45890" s="1" t="s">
        <v>20600</v>
      </c>
      <c r="E45890" s="1" t="s">
        <v>4042</v>
      </c>
      <c r="F45890" s="1" t="s">
        <v>36497</v>
      </c>
      <c r="G45890" s="1" t="s">
        <v>6586</v>
      </c>
      <c r="H45890">
        <v>1</v>
      </c>
      <c r="I45890" s="2">
        <v>41453</v>
      </c>
      <c r="J45890" s="1" t="s">
        <v>46245</v>
      </c>
      <c r="K45890" s="1" t="s">
        <v>66</v>
      </c>
      <c r="L45890" s="1" t="s">
        <v>28421</v>
      </c>
      <c r="M45890" s="1" t="s">
        <v>28357</v>
      </c>
      <c r="N45890">
        <v>20.765999999999998</v>
      </c>
      <c r="O45890">
        <v>2</v>
      </c>
      <c r="P45890" s="1" t="s">
        <v>6671</v>
      </c>
      <c r="Q45890">
        <v>22734</v>
      </c>
      <c r="R45890">
        <v>234</v>
      </c>
      <c r="S45890" s="1" t="s">
        <v>353</v>
      </c>
      <c r="T45890" s="2">
        <v>41456</v>
      </c>
      <c r="U45890" s="1" t="s">
        <v>40</v>
      </c>
      <c r="V45890">
        <v>55.48</v>
      </c>
      <c r="W45890" s="1" t="s">
        <v>9496</v>
      </c>
      <c r="X45890" s="1" t="s">
        <v>28338</v>
      </c>
      <c r="Y45890">
        <v>2013</v>
      </c>
      <c r="Z45890" s="1" t="s">
        <v>6586</v>
      </c>
      <c r="AA45890">
        <v>26</v>
      </c>
    </row>
    <row r="45891" spans="1:27" x14ac:dyDescent="0.25">
      <c r="A45891" s="1" t="s">
        <v>27614</v>
      </c>
      <c r="B45891" s="1" t="s">
        <v>44848</v>
      </c>
      <c r="C45891" s="1" t="s">
        <v>7519</v>
      </c>
      <c r="D45891" s="1" t="s">
        <v>20600</v>
      </c>
      <c r="E45891" s="1" t="s">
        <v>4042</v>
      </c>
      <c r="F45891" s="1" t="s">
        <v>36497</v>
      </c>
      <c r="G45891" s="1" t="s">
        <v>6586</v>
      </c>
      <c r="H45891">
        <v>1</v>
      </c>
      <c r="I45891" s="2">
        <v>41453</v>
      </c>
      <c r="J45891" s="1" t="s">
        <v>46245</v>
      </c>
      <c r="K45891" s="1" t="s">
        <v>66</v>
      </c>
      <c r="L45891" s="1" t="s">
        <v>28394</v>
      </c>
      <c r="M45891" s="1" t="s">
        <v>28395</v>
      </c>
      <c r="N45891">
        <v>763.27499999999998</v>
      </c>
      <c r="O45891">
        <v>5</v>
      </c>
      <c r="P45891" s="1" t="s">
        <v>6671</v>
      </c>
      <c r="Q45891">
        <v>22732</v>
      </c>
      <c r="R45891">
        <v>2863</v>
      </c>
      <c r="S45891" s="1" t="s">
        <v>353</v>
      </c>
      <c r="T45891" s="2">
        <v>41456</v>
      </c>
      <c r="U45891" s="1" t="s">
        <v>40</v>
      </c>
      <c r="V45891">
        <v>897.35</v>
      </c>
      <c r="W45891" s="1" t="s">
        <v>9496</v>
      </c>
      <c r="X45891" s="1" t="s">
        <v>28338</v>
      </c>
      <c r="Y45891">
        <v>2013</v>
      </c>
      <c r="Z45891" s="1" t="s">
        <v>6586</v>
      </c>
      <c r="AA45891">
        <v>26</v>
      </c>
    </row>
    <row r="45892" spans="1:27" x14ac:dyDescent="0.25">
      <c r="A45892" s="1" t="s">
        <v>29950</v>
      </c>
      <c r="B45892" s="1" t="s">
        <v>44848</v>
      </c>
      <c r="C45892" s="1" t="s">
        <v>7519</v>
      </c>
      <c r="D45892" s="1" t="s">
        <v>23031</v>
      </c>
      <c r="E45892" s="1" t="s">
        <v>3107</v>
      </c>
      <c r="F45892" s="1" t="s">
        <v>36497</v>
      </c>
      <c r="G45892" s="1" t="s">
        <v>6586</v>
      </c>
      <c r="H45892">
        <v>1</v>
      </c>
      <c r="I45892" s="2">
        <v>41491</v>
      </c>
      <c r="J45892" s="1" t="s">
        <v>46246</v>
      </c>
      <c r="K45892" s="1" t="s">
        <v>35</v>
      </c>
      <c r="L45892" s="1" t="s">
        <v>46247</v>
      </c>
      <c r="M45892" s="1" t="s">
        <v>31027</v>
      </c>
      <c r="N45892">
        <v>-41.805</v>
      </c>
      <c r="O45892">
        <v>5</v>
      </c>
      <c r="P45892" s="1" t="s">
        <v>6671</v>
      </c>
      <c r="Q45892">
        <v>23140</v>
      </c>
      <c r="R45892">
        <v>750</v>
      </c>
      <c r="S45892" s="1" t="s">
        <v>353</v>
      </c>
      <c r="T45892" s="2">
        <v>41493</v>
      </c>
      <c r="U45892" s="1" t="s">
        <v>178</v>
      </c>
      <c r="V45892">
        <v>194.67</v>
      </c>
      <c r="W45892" s="1" t="s">
        <v>9496</v>
      </c>
      <c r="X45892" s="1" t="s">
        <v>30656</v>
      </c>
      <c r="Y45892">
        <v>2013</v>
      </c>
      <c r="Z45892" s="1" t="s">
        <v>6586</v>
      </c>
      <c r="AA45892">
        <v>32</v>
      </c>
    </row>
    <row r="45893" spans="1:27" x14ac:dyDescent="0.25">
      <c r="A45893" s="1" t="s">
        <v>27</v>
      </c>
      <c r="B45893" s="1" t="s">
        <v>44848</v>
      </c>
      <c r="C45893" s="1" t="s">
        <v>7519</v>
      </c>
      <c r="D45893" s="1" t="s">
        <v>23031</v>
      </c>
      <c r="E45893" s="1" t="s">
        <v>3107</v>
      </c>
      <c r="F45893" s="1" t="s">
        <v>36497</v>
      </c>
      <c r="G45893" s="1" t="s">
        <v>6586</v>
      </c>
      <c r="H45893">
        <v>1</v>
      </c>
      <c r="I45893" s="2">
        <v>41491</v>
      </c>
      <c r="J45893" s="1" t="s">
        <v>46246</v>
      </c>
      <c r="K45893" s="1" t="s">
        <v>35</v>
      </c>
      <c r="L45893" s="1" t="s">
        <v>14293</v>
      </c>
      <c r="M45893" s="1" t="s">
        <v>12092</v>
      </c>
      <c r="N45893">
        <v>0.498</v>
      </c>
      <c r="O45893">
        <v>2</v>
      </c>
      <c r="P45893" s="1" t="s">
        <v>6671</v>
      </c>
      <c r="Q45893">
        <v>23141</v>
      </c>
      <c r="R45893">
        <v>24</v>
      </c>
      <c r="S45893" s="1" t="s">
        <v>353</v>
      </c>
      <c r="T45893" s="2">
        <v>41493</v>
      </c>
      <c r="U45893" s="1" t="s">
        <v>178</v>
      </c>
      <c r="V45893">
        <v>5.88</v>
      </c>
      <c r="W45893" s="1" t="s">
        <v>9496</v>
      </c>
      <c r="X45893" s="1" t="s">
        <v>817</v>
      </c>
      <c r="Y45893">
        <v>2013</v>
      </c>
      <c r="Z45893" s="1" t="s">
        <v>6586</v>
      </c>
      <c r="AA45893">
        <v>32</v>
      </c>
    </row>
    <row r="45894" spans="1:27" x14ac:dyDescent="0.25">
      <c r="A45894" s="1" t="s">
        <v>27</v>
      </c>
      <c r="B45894" s="1" t="s">
        <v>44848</v>
      </c>
      <c r="C45894" s="1" t="s">
        <v>7519</v>
      </c>
      <c r="D45894" s="1" t="s">
        <v>15849</v>
      </c>
      <c r="E45894" s="1" t="s">
        <v>3255</v>
      </c>
      <c r="F45894" s="1" t="s">
        <v>36497</v>
      </c>
      <c r="G45894" s="1" t="s">
        <v>6586</v>
      </c>
      <c r="H45894">
        <v>1</v>
      </c>
      <c r="I45894" s="2">
        <v>41508</v>
      </c>
      <c r="J45894" s="1" t="s">
        <v>46248</v>
      </c>
      <c r="K45894" s="1" t="s">
        <v>47</v>
      </c>
      <c r="L45894" s="1" t="s">
        <v>18361</v>
      </c>
      <c r="M45894" s="1" t="s">
        <v>5909</v>
      </c>
      <c r="N45894">
        <v>2.88</v>
      </c>
      <c r="O45894">
        <v>2</v>
      </c>
      <c r="P45894" s="1" t="s">
        <v>6671</v>
      </c>
      <c r="Q45894">
        <v>25497</v>
      </c>
      <c r="R45894">
        <v>52</v>
      </c>
      <c r="S45894" s="1" t="s">
        <v>39</v>
      </c>
      <c r="T45894" s="2">
        <v>41513</v>
      </c>
      <c r="U45894" s="1" t="s">
        <v>40</v>
      </c>
      <c r="V45894">
        <v>2.1</v>
      </c>
      <c r="W45894" s="1" t="s">
        <v>9496</v>
      </c>
      <c r="X45894" s="1" t="s">
        <v>4057</v>
      </c>
      <c r="Y45894">
        <v>2013</v>
      </c>
      <c r="Z45894" s="1" t="s">
        <v>6586</v>
      </c>
      <c r="AA45894">
        <v>34</v>
      </c>
    </row>
    <row r="45895" spans="1:27" x14ac:dyDescent="0.25">
      <c r="A45895" s="1" t="s">
        <v>27</v>
      </c>
      <c r="B45895" s="1" t="s">
        <v>44848</v>
      </c>
      <c r="C45895" s="1" t="s">
        <v>7519</v>
      </c>
      <c r="D45895" s="1" t="s">
        <v>15849</v>
      </c>
      <c r="E45895" s="1" t="s">
        <v>3255</v>
      </c>
      <c r="F45895" s="1" t="s">
        <v>36497</v>
      </c>
      <c r="G45895" s="1" t="s">
        <v>6586</v>
      </c>
      <c r="H45895">
        <v>1</v>
      </c>
      <c r="I45895" s="2">
        <v>41508</v>
      </c>
      <c r="J45895" s="1" t="s">
        <v>46248</v>
      </c>
      <c r="K45895" s="1" t="s">
        <v>47</v>
      </c>
      <c r="L45895" s="1" t="s">
        <v>18443</v>
      </c>
      <c r="M45895" s="1" t="s">
        <v>6121</v>
      </c>
      <c r="N45895">
        <v>4.266</v>
      </c>
      <c r="O45895">
        <v>6</v>
      </c>
      <c r="P45895" s="1" t="s">
        <v>6671</v>
      </c>
      <c r="Q45895">
        <v>25498</v>
      </c>
      <c r="R45895">
        <v>22</v>
      </c>
      <c r="S45895" s="1" t="s">
        <v>39</v>
      </c>
      <c r="T45895" s="2">
        <v>41513</v>
      </c>
      <c r="U45895" s="1" t="s">
        <v>40</v>
      </c>
      <c r="V45895">
        <v>1.32</v>
      </c>
      <c r="W45895" s="1" t="s">
        <v>9496</v>
      </c>
      <c r="X45895" s="1" t="s">
        <v>4057</v>
      </c>
      <c r="Y45895">
        <v>2013</v>
      </c>
      <c r="Z45895" s="1" t="s">
        <v>6586</v>
      </c>
      <c r="AA45895">
        <v>34</v>
      </c>
    </row>
    <row r="45896" spans="1:27" x14ac:dyDescent="0.25">
      <c r="A45896" s="1" t="s">
        <v>27</v>
      </c>
      <c r="B45896" s="1" t="s">
        <v>44848</v>
      </c>
      <c r="C45896" s="1" t="s">
        <v>7519</v>
      </c>
      <c r="D45896" s="1" t="s">
        <v>15849</v>
      </c>
      <c r="E45896" s="1" t="s">
        <v>3255</v>
      </c>
      <c r="F45896" s="1" t="s">
        <v>36497</v>
      </c>
      <c r="G45896" s="1" t="s">
        <v>6586</v>
      </c>
      <c r="H45896">
        <v>1</v>
      </c>
      <c r="I45896" s="2">
        <v>41508</v>
      </c>
      <c r="J45896" s="1" t="s">
        <v>46248</v>
      </c>
      <c r="K45896" s="1" t="s">
        <v>47</v>
      </c>
      <c r="L45896" s="1" t="s">
        <v>24028</v>
      </c>
      <c r="M45896" s="1" t="s">
        <v>11996</v>
      </c>
      <c r="N45896">
        <v>0.70199999999999996</v>
      </c>
      <c r="O45896">
        <v>2</v>
      </c>
      <c r="P45896" s="1" t="s">
        <v>6671</v>
      </c>
      <c r="Q45896">
        <v>25495</v>
      </c>
      <c r="R45896">
        <v>33</v>
      </c>
      <c r="S45896" s="1" t="s">
        <v>39</v>
      </c>
      <c r="T45896" s="2">
        <v>41513</v>
      </c>
      <c r="U45896" s="1" t="s">
        <v>40</v>
      </c>
      <c r="V45896">
        <v>3.67</v>
      </c>
      <c r="W45896" s="1" t="s">
        <v>9496</v>
      </c>
      <c r="X45896" s="1" t="s">
        <v>42</v>
      </c>
      <c r="Y45896">
        <v>2013</v>
      </c>
      <c r="Z45896" s="1" t="s">
        <v>6586</v>
      </c>
      <c r="AA45896">
        <v>34</v>
      </c>
    </row>
    <row r="45897" spans="1:27" x14ac:dyDescent="0.25">
      <c r="A45897" s="1" t="s">
        <v>27614</v>
      </c>
      <c r="B45897" s="1" t="s">
        <v>44848</v>
      </c>
      <c r="C45897" s="1" t="s">
        <v>7519</v>
      </c>
      <c r="D45897" s="1" t="s">
        <v>15849</v>
      </c>
      <c r="E45897" s="1" t="s">
        <v>3255</v>
      </c>
      <c r="F45897" s="1" t="s">
        <v>36497</v>
      </c>
      <c r="G45897" s="1" t="s">
        <v>6586</v>
      </c>
      <c r="H45897">
        <v>1</v>
      </c>
      <c r="I45897" s="2">
        <v>41508</v>
      </c>
      <c r="J45897" s="1" t="s">
        <v>46248</v>
      </c>
      <c r="K45897" s="1" t="s">
        <v>47</v>
      </c>
      <c r="L45897" s="1" t="s">
        <v>29146</v>
      </c>
      <c r="M45897" s="1" t="s">
        <v>29147</v>
      </c>
      <c r="N45897">
        <v>-4.8000000000000001E-2</v>
      </c>
      <c r="O45897">
        <v>2</v>
      </c>
      <c r="P45897" s="1" t="s">
        <v>6671</v>
      </c>
      <c r="Q45897">
        <v>25496</v>
      </c>
      <c r="R45897">
        <v>306</v>
      </c>
      <c r="S45897" s="1" t="s">
        <v>39</v>
      </c>
      <c r="T45897" s="2">
        <v>41513</v>
      </c>
      <c r="U45897" s="1" t="s">
        <v>40</v>
      </c>
      <c r="V45897">
        <v>2.06</v>
      </c>
      <c r="W45897" s="1" t="s">
        <v>9496</v>
      </c>
      <c r="X45897" s="1" t="s">
        <v>29018</v>
      </c>
      <c r="Y45897">
        <v>2013</v>
      </c>
      <c r="Z45897" s="1" t="s">
        <v>6586</v>
      </c>
      <c r="AA45897">
        <v>34</v>
      </c>
    </row>
    <row r="45898" spans="1:27" x14ac:dyDescent="0.25">
      <c r="A45898" s="1" t="s">
        <v>27614</v>
      </c>
      <c r="B45898" s="1" t="s">
        <v>44848</v>
      </c>
      <c r="C45898" s="1" t="s">
        <v>7519</v>
      </c>
      <c r="D45898" s="1" t="s">
        <v>29025</v>
      </c>
      <c r="E45898" s="1" t="s">
        <v>2750</v>
      </c>
      <c r="F45898" s="1" t="s">
        <v>36497</v>
      </c>
      <c r="G45898" s="1" t="s">
        <v>6586</v>
      </c>
      <c r="H45898">
        <v>1</v>
      </c>
      <c r="I45898" s="2">
        <v>41577</v>
      </c>
      <c r="J45898" s="1" t="s">
        <v>46249</v>
      </c>
      <c r="K45898" s="1" t="s">
        <v>66</v>
      </c>
      <c r="L45898" s="1" t="s">
        <v>27804</v>
      </c>
      <c r="M45898" s="1" t="s">
        <v>27663</v>
      </c>
      <c r="N45898">
        <v>152.41800000000001</v>
      </c>
      <c r="O45898">
        <v>7</v>
      </c>
      <c r="P45898" s="1" t="s">
        <v>6671</v>
      </c>
      <c r="Q45898">
        <v>24097</v>
      </c>
      <c r="R45898">
        <v>443</v>
      </c>
      <c r="S45898" s="1" t="s">
        <v>347</v>
      </c>
      <c r="T45898" s="2">
        <v>41580</v>
      </c>
      <c r="U45898" s="1" t="s">
        <v>40</v>
      </c>
      <c r="V45898">
        <v>118.72</v>
      </c>
      <c r="W45898" s="1" t="s">
        <v>9496</v>
      </c>
      <c r="X45898" s="1" t="s">
        <v>27617</v>
      </c>
      <c r="Y45898">
        <v>2013</v>
      </c>
      <c r="Z45898" s="1" t="s">
        <v>6586</v>
      </c>
      <c r="AA45898">
        <v>44</v>
      </c>
    </row>
    <row r="45899" spans="1:27" x14ac:dyDescent="0.25">
      <c r="A45899" s="1" t="s">
        <v>27</v>
      </c>
      <c r="B45899" s="1" t="s">
        <v>44848</v>
      </c>
      <c r="C45899" s="1" t="s">
        <v>7519</v>
      </c>
      <c r="D45899" s="1" t="s">
        <v>9569</v>
      </c>
      <c r="E45899" s="1" t="s">
        <v>921</v>
      </c>
      <c r="F45899" s="1" t="s">
        <v>36497</v>
      </c>
      <c r="G45899" s="1" t="s">
        <v>6586</v>
      </c>
      <c r="H45899">
        <v>1</v>
      </c>
      <c r="I45899" s="2">
        <v>41578</v>
      </c>
      <c r="J45899" s="1" t="s">
        <v>46250</v>
      </c>
      <c r="K45899" s="1" t="s">
        <v>35</v>
      </c>
      <c r="L45899" s="1" t="s">
        <v>7054</v>
      </c>
      <c r="M45899" s="1" t="s">
        <v>7055</v>
      </c>
      <c r="N45899">
        <v>4.47</v>
      </c>
      <c r="O45899">
        <v>2</v>
      </c>
      <c r="P45899" s="1" t="s">
        <v>6671</v>
      </c>
      <c r="Q45899">
        <v>21764</v>
      </c>
      <c r="R45899">
        <v>68</v>
      </c>
      <c r="S45899" s="1" t="s">
        <v>353</v>
      </c>
      <c r="T45899" s="2">
        <v>41578</v>
      </c>
      <c r="U45899" s="1" t="s">
        <v>69</v>
      </c>
      <c r="V45899">
        <v>7.32</v>
      </c>
      <c r="W45899" s="1" t="s">
        <v>9496</v>
      </c>
      <c r="X45899" s="1" t="s">
        <v>805</v>
      </c>
      <c r="Y45899">
        <v>2013</v>
      </c>
      <c r="Z45899" s="1" t="s">
        <v>6586</v>
      </c>
      <c r="AA45899">
        <v>44</v>
      </c>
    </row>
    <row r="45900" spans="1:27" x14ac:dyDescent="0.25">
      <c r="A45900" s="1" t="s">
        <v>27614</v>
      </c>
      <c r="B45900" s="1" t="s">
        <v>44848</v>
      </c>
      <c r="C45900" s="1" t="s">
        <v>7519</v>
      </c>
      <c r="D45900" s="1" t="s">
        <v>9569</v>
      </c>
      <c r="E45900" s="1" t="s">
        <v>921</v>
      </c>
      <c r="F45900" s="1" t="s">
        <v>36497</v>
      </c>
      <c r="G45900" s="1" t="s">
        <v>6586</v>
      </c>
      <c r="H45900">
        <v>1</v>
      </c>
      <c r="I45900" s="2">
        <v>41578</v>
      </c>
      <c r="J45900" s="1" t="s">
        <v>46250</v>
      </c>
      <c r="K45900" s="1" t="s">
        <v>35</v>
      </c>
      <c r="L45900" s="1" t="s">
        <v>33816</v>
      </c>
      <c r="M45900" s="1" t="s">
        <v>28517</v>
      </c>
      <c r="N45900">
        <v>45.585000000000001</v>
      </c>
      <c r="O45900">
        <v>5</v>
      </c>
      <c r="P45900" s="1" t="s">
        <v>6671</v>
      </c>
      <c r="Q45900">
        <v>21765</v>
      </c>
      <c r="R45900">
        <v>293</v>
      </c>
      <c r="S45900" s="1" t="s">
        <v>353</v>
      </c>
      <c r="T45900" s="2">
        <v>41578</v>
      </c>
      <c r="U45900" s="1" t="s">
        <v>69</v>
      </c>
      <c r="V45900">
        <v>68.040000000000006</v>
      </c>
      <c r="W45900" s="1" t="s">
        <v>9496</v>
      </c>
      <c r="X45900" s="1" t="s">
        <v>28338</v>
      </c>
      <c r="Y45900">
        <v>2013</v>
      </c>
      <c r="Z45900" s="1" t="s">
        <v>6586</v>
      </c>
      <c r="AA45900">
        <v>44</v>
      </c>
    </row>
    <row r="45901" spans="1:27" x14ac:dyDescent="0.25">
      <c r="A45901" s="1" t="s">
        <v>27614</v>
      </c>
      <c r="B45901" s="1" t="s">
        <v>44848</v>
      </c>
      <c r="C45901" s="1" t="s">
        <v>7519</v>
      </c>
      <c r="D45901" s="1" t="s">
        <v>25783</v>
      </c>
      <c r="E45901" s="1" t="s">
        <v>1723</v>
      </c>
      <c r="F45901" s="1" t="s">
        <v>36497</v>
      </c>
      <c r="G45901" s="1" t="s">
        <v>6586</v>
      </c>
      <c r="H45901">
        <v>1</v>
      </c>
      <c r="I45901" s="2">
        <v>41600</v>
      </c>
      <c r="J45901" s="1" t="s">
        <v>46251</v>
      </c>
      <c r="K45901" s="1" t="s">
        <v>35</v>
      </c>
      <c r="L45901" s="1" t="s">
        <v>29040</v>
      </c>
      <c r="M45901" s="1" t="s">
        <v>29041</v>
      </c>
      <c r="N45901">
        <v>302.73</v>
      </c>
      <c r="O45901">
        <v>5</v>
      </c>
      <c r="P45901" s="1" t="s">
        <v>6671</v>
      </c>
      <c r="Q45901">
        <v>24096</v>
      </c>
      <c r="R45901">
        <v>757</v>
      </c>
      <c r="S45901" s="1" t="s">
        <v>39</v>
      </c>
      <c r="T45901" s="2">
        <v>41603</v>
      </c>
      <c r="U45901" s="1" t="s">
        <v>178</v>
      </c>
      <c r="V45901">
        <v>177.07</v>
      </c>
      <c r="W45901" s="1" t="s">
        <v>9496</v>
      </c>
      <c r="X45901" s="1" t="s">
        <v>29018</v>
      </c>
      <c r="Y45901">
        <v>2013</v>
      </c>
      <c r="Z45901" s="1" t="s">
        <v>6586</v>
      </c>
      <c r="AA45901">
        <v>47</v>
      </c>
    </row>
    <row r="45902" spans="1:27" x14ac:dyDescent="0.25">
      <c r="A45902" s="1" t="s">
        <v>27614</v>
      </c>
      <c r="B45902" s="1" t="s">
        <v>44848</v>
      </c>
      <c r="C45902" s="1" t="s">
        <v>7519</v>
      </c>
      <c r="D45902" s="1" t="s">
        <v>29596</v>
      </c>
      <c r="E45902" s="1" t="s">
        <v>1188</v>
      </c>
      <c r="F45902" s="1" t="s">
        <v>36497</v>
      </c>
      <c r="G45902" s="1" t="s">
        <v>6586</v>
      </c>
      <c r="H45902">
        <v>1</v>
      </c>
      <c r="I45902" s="2">
        <v>41624</v>
      </c>
      <c r="J45902" s="1" t="s">
        <v>46252</v>
      </c>
      <c r="K45902" s="1" t="s">
        <v>47</v>
      </c>
      <c r="L45902" s="1" t="s">
        <v>29116</v>
      </c>
      <c r="M45902" s="1" t="s">
        <v>29075</v>
      </c>
      <c r="N45902">
        <v>94.311000000000007</v>
      </c>
      <c r="O45902">
        <v>1</v>
      </c>
      <c r="P45902" s="1" t="s">
        <v>6671</v>
      </c>
      <c r="Q45902">
        <v>22537</v>
      </c>
      <c r="R45902">
        <v>218</v>
      </c>
      <c r="S45902" s="1" t="s">
        <v>347</v>
      </c>
      <c r="T45902" s="2">
        <v>41628</v>
      </c>
      <c r="U45902" s="1" t="s">
        <v>40</v>
      </c>
      <c r="V45902">
        <v>23.6</v>
      </c>
      <c r="W45902" s="1" t="s">
        <v>9496</v>
      </c>
      <c r="X45902" s="1" t="s">
        <v>29018</v>
      </c>
      <c r="Y45902">
        <v>2013</v>
      </c>
      <c r="Z45902" s="1" t="s">
        <v>6586</v>
      </c>
      <c r="AA45902">
        <v>51</v>
      </c>
    </row>
    <row r="45903" spans="1:27" x14ac:dyDescent="0.25">
      <c r="A45903" s="1" t="s">
        <v>27</v>
      </c>
      <c r="B45903" s="1" t="s">
        <v>44848</v>
      </c>
      <c r="C45903" s="1" t="s">
        <v>7519</v>
      </c>
      <c r="D45903" s="1" t="s">
        <v>20620</v>
      </c>
      <c r="E45903" s="1" t="s">
        <v>10675</v>
      </c>
      <c r="F45903" s="1" t="s">
        <v>36497</v>
      </c>
      <c r="G45903" s="1" t="s">
        <v>6586</v>
      </c>
      <c r="H45903">
        <v>1</v>
      </c>
      <c r="I45903" s="2">
        <v>41632</v>
      </c>
      <c r="J45903" s="1" t="s">
        <v>46253</v>
      </c>
      <c r="K45903" s="1" t="s">
        <v>66</v>
      </c>
      <c r="L45903" s="1" t="s">
        <v>9758</v>
      </c>
      <c r="M45903" s="1" t="s">
        <v>9759</v>
      </c>
      <c r="N45903">
        <v>5.8109999999999999</v>
      </c>
      <c r="O45903">
        <v>1</v>
      </c>
      <c r="P45903" s="1" t="s">
        <v>6671</v>
      </c>
      <c r="Q45903">
        <v>28898</v>
      </c>
      <c r="R45903">
        <v>24</v>
      </c>
      <c r="S45903" s="1" t="s">
        <v>353</v>
      </c>
      <c r="T45903" s="2">
        <v>41633</v>
      </c>
      <c r="U45903" s="1" t="s">
        <v>178</v>
      </c>
      <c r="V45903">
        <v>8.14</v>
      </c>
      <c r="W45903" s="1" t="s">
        <v>9496</v>
      </c>
      <c r="X45903" s="1" t="s">
        <v>42</v>
      </c>
      <c r="Y45903">
        <v>2013</v>
      </c>
      <c r="Z45903" s="1" t="s">
        <v>6586</v>
      </c>
      <c r="AA45903">
        <v>52</v>
      </c>
    </row>
    <row r="45904" spans="1:27" x14ac:dyDescent="0.25">
      <c r="A45904" s="1" t="s">
        <v>27</v>
      </c>
      <c r="B45904" s="1" t="s">
        <v>44848</v>
      </c>
      <c r="C45904" s="1" t="s">
        <v>7519</v>
      </c>
      <c r="D45904" s="1" t="s">
        <v>17219</v>
      </c>
      <c r="E45904" s="1" t="s">
        <v>859</v>
      </c>
      <c r="F45904" s="1" t="s">
        <v>36497</v>
      </c>
      <c r="G45904" s="1" t="s">
        <v>6586</v>
      </c>
      <c r="H45904">
        <v>1</v>
      </c>
      <c r="I45904" s="2">
        <v>41693</v>
      </c>
      <c r="J45904" s="1" t="s">
        <v>46254</v>
      </c>
      <c r="K45904" s="1" t="s">
        <v>66</v>
      </c>
      <c r="L45904" s="1" t="s">
        <v>11539</v>
      </c>
      <c r="M45904" s="1" t="s">
        <v>11540</v>
      </c>
      <c r="N45904">
        <v>-3.7890000000000001</v>
      </c>
      <c r="O45904">
        <v>3</v>
      </c>
      <c r="P45904" s="1" t="s">
        <v>6671</v>
      </c>
      <c r="Q45904">
        <v>27226</v>
      </c>
      <c r="R45904">
        <v>34</v>
      </c>
      <c r="S45904" s="1" t="s">
        <v>39</v>
      </c>
      <c r="T45904" s="2">
        <v>41693</v>
      </c>
      <c r="U45904" s="1" t="s">
        <v>69</v>
      </c>
      <c r="V45904">
        <v>10.89</v>
      </c>
      <c r="W45904" s="1" t="s">
        <v>9496</v>
      </c>
      <c r="X45904" s="1" t="s">
        <v>820</v>
      </c>
      <c r="Y45904">
        <v>2014</v>
      </c>
      <c r="Z45904" s="1" t="s">
        <v>6586</v>
      </c>
      <c r="AA45904">
        <v>9</v>
      </c>
    </row>
    <row r="45905" spans="1:27" x14ac:dyDescent="0.25">
      <c r="A45905" s="1" t="s">
        <v>27</v>
      </c>
      <c r="B45905" s="1" t="s">
        <v>44848</v>
      </c>
      <c r="C45905" s="1" t="s">
        <v>7519</v>
      </c>
      <c r="D45905" s="1" t="s">
        <v>14570</v>
      </c>
      <c r="E45905" s="1" t="s">
        <v>2889</v>
      </c>
      <c r="F45905" s="1" t="s">
        <v>36497</v>
      </c>
      <c r="G45905" s="1" t="s">
        <v>6586</v>
      </c>
      <c r="H45905">
        <v>1</v>
      </c>
      <c r="I45905" s="2">
        <v>41708</v>
      </c>
      <c r="J45905" s="1" t="s">
        <v>46255</v>
      </c>
      <c r="K45905" s="1" t="s">
        <v>35</v>
      </c>
      <c r="L45905" s="1" t="s">
        <v>11922</v>
      </c>
      <c r="M45905" s="1" t="s">
        <v>7208</v>
      </c>
      <c r="N45905">
        <v>1.335</v>
      </c>
      <c r="O45905">
        <v>5</v>
      </c>
      <c r="P45905" s="1" t="s">
        <v>6671</v>
      </c>
      <c r="Q45905">
        <v>28619</v>
      </c>
      <c r="R45905">
        <v>126</v>
      </c>
      <c r="S45905" s="1" t="s">
        <v>39</v>
      </c>
      <c r="T45905" s="2">
        <v>41708</v>
      </c>
      <c r="U45905" s="1" t="s">
        <v>69</v>
      </c>
      <c r="V45905">
        <v>18.29</v>
      </c>
      <c r="W45905" s="1" t="s">
        <v>9496</v>
      </c>
      <c r="X45905" s="1" t="s">
        <v>42</v>
      </c>
      <c r="Y45905">
        <v>2014</v>
      </c>
      <c r="Z45905" s="1" t="s">
        <v>6586</v>
      </c>
      <c r="AA45905">
        <v>11</v>
      </c>
    </row>
    <row r="45906" spans="1:27" x14ac:dyDescent="0.25">
      <c r="A45906" s="1" t="s">
        <v>27</v>
      </c>
      <c r="B45906" s="1" t="s">
        <v>44848</v>
      </c>
      <c r="C45906" s="1" t="s">
        <v>7519</v>
      </c>
      <c r="D45906" s="1" t="s">
        <v>9540</v>
      </c>
      <c r="E45906" s="1" t="s">
        <v>4191</v>
      </c>
      <c r="F45906" s="1" t="s">
        <v>36497</v>
      </c>
      <c r="G45906" s="1" t="s">
        <v>6586</v>
      </c>
      <c r="H45906">
        <v>1</v>
      </c>
      <c r="I45906" s="2">
        <v>41715</v>
      </c>
      <c r="J45906" s="1" t="s">
        <v>46256</v>
      </c>
      <c r="K45906" s="1" t="s">
        <v>47</v>
      </c>
      <c r="L45906" s="1" t="s">
        <v>12989</v>
      </c>
      <c r="M45906" s="1" t="s">
        <v>12990</v>
      </c>
      <c r="N45906">
        <v>64.956000000000003</v>
      </c>
      <c r="O45906">
        <v>4</v>
      </c>
      <c r="P45906" s="1" t="s">
        <v>6671</v>
      </c>
      <c r="Q45906">
        <v>20520</v>
      </c>
      <c r="R45906">
        <v>195</v>
      </c>
      <c r="S45906" s="1" t="s">
        <v>347</v>
      </c>
      <c r="T45906" s="2">
        <v>41720</v>
      </c>
      <c r="U45906" s="1" t="s">
        <v>40</v>
      </c>
      <c r="V45906">
        <v>23.51</v>
      </c>
      <c r="W45906" s="1" t="s">
        <v>9496</v>
      </c>
      <c r="X45906" s="1" t="s">
        <v>770</v>
      </c>
      <c r="Y45906">
        <v>2014</v>
      </c>
      <c r="Z45906" s="1" t="s">
        <v>6586</v>
      </c>
      <c r="AA45906">
        <v>12</v>
      </c>
    </row>
    <row r="45907" spans="1:27" x14ac:dyDescent="0.25">
      <c r="A45907" s="1" t="s">
        <v>27</v>
      </c>
      <c r="B45907" s="1" t="s">
        <v>44848</v>
      </c>
      <c r="C45907" s="1" t="s">
        <v>7519</v>
      </c>
      <c r="D45907" s="1" t="s">
        <v>9540</v>
      </c>
      <c r="E45907" s="1" t="s">
        <v>4191</v>
      </c>
      <c r="F45907" s="1" t="s">
        <v>36497</v>
      </c>
      <c r="G45907" s="1" t="s">
        <v>6586</v>
      </c>
      <c r="H45907">
        <v>1</v>
      </c>
      <c r="I45907" s="2">
        <v>41715</v>
      </c>
      <c r="J45907" s="1" t="s">
        <v>46256</v>
      </c>
      <c r="K45907" s="1" t="s">
        <v>47</v>
      </c>
      <c r="L45907" s="1" t="s">
        <v>18277</v>
      </c>
      <c r="M45907" s="1" t="s">
        <v>6787</v>
      </c>
      <c r="N45907">
        <v>0.66600000000000004</v>
      </c>
      <c r="O45907">
        <v>6</v>
      </c>
      <c r="P45907" s="1" t="s">
        <v>6671</v>
      </c>
      <c r="Q45907">
        <v>20522</v>
      </c>
      <c r="R45907">
        <v>38</v>
      </c>
      <c r="S45907" s="1" t="s">
        <v>347</v>
      </c>
      <c r="T45907" s="2">
        <v>41720</v>
      </c>
      <c r="U45907" s="1" t="s">
        <v>40</v>
      </c>
      <c r="V45907">
        <v>1.87</v>
      </c>
      <c r="W45907" s="1" t="s">
        <v>9496</v>
      </c>
      <c r="X45907" s="1" t="s">
        <v>4057</v>
      </c>
      <c r="Y45907">
        <v>2014</v>
      </c>
      <c r="Z45907" s="1" t="s">
        <v>6586</v>
      </c>
      <c r="AA45907">
        <v>12</v>
      </c>
    </row>
    <row r="45908" spans="1:27" x14ac:dyDescent="0.25">
      <c r="A45908" s="1" t="s">
        <v>27614</v>
      </c>
      <c r="B45908" s="1" t="s">
        <v>44848</v>
      </c>
      <c r="C45908" s="1" t="s">
        <v>7519</v>
      </c>
      <c r="D45908" s="1" t="s">
        <v>9540</v>
      </c>
      <c r="E45908" s="1" t="s">
        <v>4191</v>
      </c>
      <c r="F45908" s="1" t="s">
        <v>36497</v>
      </c>
      <c r="G45908" s="1" t="s">
        <v>6586</v>
      </c>
      <c r="H45908">
        <v>1</v>
      </c>
      <c r="I45908" s="2">
        <v>41715</v>
      </c>
      <c r="J45908" s="1" t="s">
        <v>46256</v>
      </c>
      <c r="K45908" s="1" t="s">
        <v>47</v>
      </c>
      <c r="L45908" s="1" t="s">
        <v>32149</v>
      </c>
      <c r="M45908" s="1" t="s">
        <v>29085</v>
      </c>
      <c r="N45908">
        <v>366.28199999999998</v>
      </c>
      <c r="O45908">
        <v>14</v>
      </c>
      <c r="P45908" s="1" t="s">
        <v>6671</v>
      </c>
      <c r="Q45908">
        <v>20521</v>
      </c>
      <c r="R45908">
        <v>3300</v>
      </c>
      <c r="S45908" s="1" t="s">
        <v>347</v>
      </c>
      <c r="T45908" s="2">
        <v>41720</v>
      </c>
      <c r="U45908" s="1" t="s">
        <v>40</v>
      </c>
      <c r="V45908">
        <v>336.02</v>
      </c>
      <c r="W45908" s="1" t="s">
        <v>9496</v>
      </c>
      <c r="X45908" s="1" t="s">
        <v>29018</v>
      </c>
      <c r="Y45908">
        <v>2014</v>
      </c>
      <c r="Z45908" s="1" t="s">
        <v>6586</v>
      </c>
      <c r="AA45908">
        <v>12</v>
      </c>
    </row>
    <row r="45909" spans="1:27" x14ac:dyDescent="0.25">
      <c r="A45909" s="1" t="s">
        <v>27</v>
      </c>
      <c r="B45909" s="1" t="s">
        <v>44848</v>
      </c>
      <c r="C45909" s="1" t="s">
        <v>7519</v>
      </c>
      <c r="D45909" s="1" t="s">
        <v>25450</v>
      </c>
      <c r="E45909" s="1" t="s">
        <v>246</v>
      </c>
      <c r="F45909" s="1" t="s">
        <v>36497</v>
      </c>
      <c r="G45909" s="1" t="s">
        <v>6586</v>
      </c>
      <c r="H45909">
        <v>1</v>
      </c>
      <c r="I45909" s="2">
        <v>41738</v>
      </c>
      <c r="J45909" s="1" t="s">
        <v>46257</v>
      </c>
      <c r="K45909" s="1" t="s">
        <v>47</v>
      </c>
      <c r="L45909" s="1" t="s">
        <v>12196</v>
      </c>
      <c r="M45909" s="1" t="s">
        <v>8128</v>
      </c>
      <c r="N45909">
        <v>-2.694</v>
      </c>
      <c r="O45909">
        <v>2</v>
      </c>
      <c r="P45909" s="1" t="s">
        <v>6671</v>
      </c>
      <c r="Q45909">
        <v>25519</v>
      </c>
      <c r="R45909">
        <v>47</v>
      </c>
      <c r="S45909" s="1" t="s">
        <v>39</v>
      </c>
      <c r="T45909" s="2">
        <v>41740</v>
      </c>
      <c r="U45909" s="1" t="s">
        <v>178</v>
      </c>
      <c r="V45909">
        <v>6.85</v>
      </c>
      <c r="W45909" s="1" t="s">
        <v>9496</v>
      </c>
      <c r="X45909" s="1" t="s">
        <v>539</v>
      </c>
      <c r="Y45909">
        <v>2014</v>
      </c>
      <c r="Z45909" s="1" t="s">
        <v>6586</v>
      </c>
      <c r="AA45909">
        <v>15</v>
      </c>
    </row>
    <row r="45910" spans="1:27" x14ac:dyDescent="0.25">
      <c r="A45910" s="1" t="s">
        <v>27</v>
      </c>
      <c r="B45910" s="1" t="s">
        <v>44848</v>
      </c>
      <c r="C45910" s="1" t="s">
        <v>7519</v>
      </c>
      <c r="D45910" s="1" t="s">
        <v>25450</v>
      </c>
      <c r="E45910" s="1" t="s">
        <v>246</v>
      </c>
      <c r="F45910" s="1" t="s">
        <v>36497</v>
      </c>
      <c r="G45910" s="1" t="s">
        <v>6586</v>
      </c>
      <c r="H45910">
        <v>1</v>
      </c>
      <c r="I45910" s="2">
        <v>41738</v>
      </c>
      <c r="J45910" s="1" t="s">
        <v>46257</v>
      </c>
      <c r="K45910" s="1" t="s">
        <v>47</v>
      </c>
      <c r="L45910" s="1" t="s">
        <v>10991</v>
      </c>
      <c r="M45910" s="1" t="s">
        <v>6423</v>
      </c>
      <c r="N45910">
        <v>8.7119999999999997</v>
      </c>
      <c r="O45910">
        <v>8</v>
      </c>
      <c r="P45910" s="1" t="s">
        <v>6671</v>
      </c>
      <c r="Q45910">
        <v>25518</v>
      </c>
      <c r="R45910">
        <v>263</v>
      </c>
      <c r="S45910" s="1" t="s">
        <v>39</v>
      </c>
      <c r="T45910" s="2">
        <v>41740</v>
      </c>
      <c r="U45910" s="1" t="s">
        <v>178</v>
      </c>
      <c r="V45910">
        <v>18.649999999999999</v>
      </c>
      <c r="W45910" s="1" t="s">
        <v>9496</v>
      </c>
      <c r="X45910" s="1" t="s">
        <v>773</v>
      </c>
      <c r="Y45910">
        <v>2014</v>
      </c>
      <c r="Z45910" s="1" t="s">
        <v>6586</v>
      </c>
      <c r="AA45910">
        <v>15</v>
      </c>
    </row>
    <row r="45911" spans="1:27" x14ac:dyDescent="0.25">
      <c r="A45911" s="1" t="s">
        <v>27614</v>
      </c>
      <c r="B45911" s="1" t="s">
        <v>44848</v>
      </c>
      <c r="C45911" s="1" t="s">
        <v>7519</v>
      </c>
      <c r="D45911" s="1" t="s">
        <v>25450</v>
      </c>
      <c r="E45911" s="1" t="s">
        <v>246</v>
      </c>
      <c r="F45911" s="1" t="s">
        <v>36497</v>
      </c>
      <c r="G45911" s="1" t="s">
        <v>6586</v>
      </c>
      <c r="H45911">
        <v>1</v>
      </c>
      <c r="I45911" s="2">
        <v>41738</v>
      </c>
      <c r="J45911" s="1" t="s">
        <v>46257</v>
      </c>
      <c r="K45911" s="1" t="s">
        <v>47</v>
      </c>
      <c r="L45911" s="1" t="s">
        <v>28900</v>
      </c>
      <c r="M45911" s="1" t="s">
        <v>28405</v>
      </c>
      <c r="N45911">
        <v>3.9929999999999999</v>
      </c>
      <c r="O45911">
        <v>1</v>
      </c>
      <c r="P45911" s="1" t="s">
        <v>6671</v>
      </c>
      <c r="Q45911">
        <v>25517</v>
      </c>
      <c r="R45911">
        <v>60</v>
      </c>
      <c r="S45911" s="1" t="s">
        <v>39</v>
      </c>
      <c r="T45911" s="2">
        <v>41740</v>
      </c>
      <c r="U45911" s="1" t="s">
        <v>178</v>
      </c>
      <c r="V45911">
        <v>7.13</v>
      </c>
      <c r="W45911" s="1" t="s">
        <v>9496</v>
      </c>
      <c r="X45911" s="1" t="s">
        <v>28338</v>
      </c>
      <c r="Y45911">
        <v>2014</v>
      </c>
      <c r="Z45911" s="1" t="s">
        <v>6586</v>
      </c>
      <c r="AA45911">
        <v>15</v>
      </c>
    </row>
    <row r="45912" spans="1:27" x14ac:dyDescent="0.25">
      <c r="A45912" s="1" t="s">
        <v>27</v>
      </c>
      <c r="B45912" s="1" t="s">
        <v>44848</v>
      </c>
      <c r="C45912" s="1" t="s">
        <v>7519</v>
      </c>
      <c r="D45912" s="1" t="s">
        <v>24403</v>
      </c>
      <c r="E45912" s="1" t="s">
        <v>9639</v>
      </c>
      <c r="F45912" s="1" t="s">
        <v>36497</v>
      </c>
      <c r="G45912" s="1" t="s">
        <v>6586</v>
      </c>
      <c r="H45912">
        <v>1</v>
      </c>
      <c r="I45912" s="2">
        <v>41751</v>
      </c>
      <c r="J45912" s="1" t="s">
        <v>46258</v>
      </c>
      <c r="K45912" s="1" t="s">
        <v>35</v>
      </c>
      <c r="L45912" s="1" t="s">
        <v>23463</v>
      </c>
      <c r="M45912" s="1" t="s">
        <v>6037</v>
      </c>
      <c r="N45912">
        <v>26.922000000000001</v>
      </c>
      <c r="O45912">
        <v>2</v>
      </c>
      <c r="P45912" s="1" t="s">
        <v>6671</v>
      </c>
      <c r="Q45912">
        <v>28067</v>
      </c>
      <c r="R45912">
        <v>87</v>
      </c>
      <c r="S45912" s="1" t="s">
        <v>353</v>
      </c>
      <c r="T45912" s="2">
        <v>41755</v>
      </c>
      <c r="U45912" s="1" t="s">
        <v>40</v>
      </c>
      <c r="V45912">
        <v>13.37</v>
      </c>
      <c r="W45912" s="1" t="s">
        <v>9496</v>
      </c>
      <c r="X45912" s="1" t="s">
        <v>773</v>
      </c>
      <c r="Y45912">
        <v>2014</v>
      </c>
      <c r="Z45912" s="1" t="s">
        <v>6586</v>
      </c>
      <c r="AA45912">
        <v>17</v>
      </c>
    </row>
    <row r="45913" spans="1:27" x14ac:dyDescent="0.25">
      <c r="A45913" s="1" t="s">
        <v>29950</v>
      </c>
      <c r="B45913" s="1" t="s">
        <v>44848</v>
      </c>
      <c r="C45913" s="1" t="s">
        <v>7519</v>
      </c>
      <c r="D45913" s="1" t="s">
        <v>8138</v>
      </c>
      <c r="E45913" s="1" t="s">
        <v>4017</v>
      </c>
      <c r="F45913" s="1" t="s">
        <v>36497</v>
      </c>
      <c r="G45913" s="1" t="s">
        <v>6586</v>
      </c>
      <c r="H45913">
        <v>1</v>
      </c>
      <c r="I45913" s="2">
        <v>41760</v>
      </c>
      <c r="J45913" s="1" t="s">
        <v>46259</v>
      </c>
      <c r="K45913" s="1" t="s">
        <v>35</v>
      </c>
      <c r="L45913" s="1" t="s">
        <v>31366</v>
      </c>
      <c r="M45913" s="1" t="s">
        <v>31367</v>
      </c>
      <c r="N45913">
        <v>4.6349999999999998</v>
      </c>
      <c r="O45913">
        <v>5</v>
      </c>
      <c r="P45913" s="1" t="s">
        <v>6671</v>
      </c>
      <c r="Q45913">
        <v>22651</v>
      </c>
      <c r="R45913">
        <v>85</v>
      </c>
      <c r="S45913" s="1" t="s">
        <v>347</v>
      </c>
      <c r="T45913" s="2">
        <v>41762</v>
      </c>
      <c r="U45913" s="1" t="s">
        <v>178</v>
      </c>
      <c r="V45913">
        <v>19.91</v>
      </c>
      <c r="W45913" s="1" t="s">
        <v>9496</v>
      </c>
      <c r="X45913" s="1" t="s">
        <v>31214</v>
      </c>
      <c r="Y45913">
        <v>2014</v>
      </c>
      <c r="Z45913" s="1" t="s">
        <v>6586</v>
      </c>
      <c r="AA45913">
        <v>18</v>
      </c>
    </row>
    <row r="45914" spans="1:27" x14ac:dyDescent="0.25">
      <c r="A45914" s="1" t="s">
        <v>29950</v>
      </c>
      <c r="B45914" s="1" t="s">
        <v>44848</v>
      </c>
      <c r="C45914" s="1" t="s">
        <v>7519</v>
      </c>
      <c r="D45914" s="1" t="s">
        <v>21021</v>
      </c>
      <c r="E45914" s="1" t="s">
        <v>715</v>
      </c>
      <c r="F45914" s="1" t="s">
        <v>36497</v>
      </c>
      <c r="G45914" s="1" t="s">
        <v>6586</v>
      </c>
      <c r="H45914">
        <v>1</v>
      </c>
      <c r="I45914" s="2">
        <v>41767</v>
      </c>
      <c r="J45914" s="1" t="s">
        <v>46260</v>
      </c>
      <c r="K45914" s="1" t="s">
        <v>47</v>
      </c>
      <c r="L45914" s="1" t="s">
        <v>31419</v>
      </c>
      <c r="M45914" s="1" t="s">
        <v>31420</v>
      </c>
      <c r="N45914">
        <v>6.21</v>
      </c>
      <c r="O45914">
        <v>2</v>
      </c>
      <c r="P45914" s="1" t="s">
        <v>6671</v>
      </c>
      <c r="Q45914">
        <v>20764</v>
      </c>
      <c r="R45914">
        <v>93</v>
      </c>
      <c r="S45914" s="1" t="s">
        <v>39</v>
      </c>
      <c r="T45914" s="2">
        <v>41769</v>
      </c>
      <c r="U45914" s="1" t="s">
        <v>178</v>
      </c>
      <c r="V45914">
        <v>12.19</v>
      </c>
      <c r="W45914" s="1" t="s">
        <v>9496</v>
      </c>
      <c r="X45914" s="1" t="s">
        <v>31214</v>
      </c>
      <c r="Y45914">
        <v>2014</v>
      </c>
      <c r="Z45914" s="1" t="s">
        <v>6586</v>
      </c>
      <c r="AA45914">
        <v>19</v>
      </c>
    </row>
    <row r="45915" spans="1:27" x14ac:dyDescent="0.25">
      <c r="A45915" s="1" t="s">
        <v>29950</v>
      </c>
      <c r="B45915" s="1" t="s">
        <v>44848</v>
      </c>
      <c r="C45915" s="1" t="s">
        <v>7519</v>
      </c>
      <c r="D45915" s="1" t="s">
        <v>13279</v>
      </c>
      <c r="E45915" s="1" t="s">
        <v>5143</v>
      </c>
      <c r="F45915" s="1" t="s">
        <v>36497</v>
      </c>
      <c r="G45915" s="1" t="s">
        <v>6586</v>
      </c>
      <c r="H45915">
        <v>1</v>
      </c>
      <c r="I45915" s="2">
        <v>41786</v>
      </c>
      <c r="J45915" s="1" t="s">
        <v>46261</v>
      </c>
      <c r="K45915" s="1" t="s">
        <v>35</v>
      </c>
      <c r="L45915" s="1" t="s">
        <v>30467</v>
      </c>
      <c r="M45915" s="1" t="s">
        <v>30468</v>
      </c>
      <c r="N45915">
        <v>288.01499999999999</v>
      </c>
      <c r="O45915">
        <v>7</v>
      </c>
      <c r="P45915" s="1" t="s">
        <v>6671</v>
      </c>
      <c r="Q45915">
        <v>27399</v>
      </c>
      <c r="R45915">
        <v>763</v>
      </c>
      <c r="S45915" s="1" t="s">
        <v>353</v>
      </c>
      <c r="T45915" s="2">
        <v>41790</v>
      </c>
      <c r="U45915" s="1" t="s">
        <v>40</v>
      </c>
      <c r="V45915">
        <v>60.76</v>
      </c>
      <c r="W45915" s="1" t="s">
        <v>9496</v>
      </c>
      <c r="X45915" s="1" t="s">
        <v>30091</v>
      </c>
      <c r="Y45915">
        <v>2014</v>
      </c>
      <c r="Z45915" s="1" t="s">
        <v>6586</v>
      </c>
      <c r="AA45915">
        <v>22</v>
      </c>
    </row>
    <row r="45916" spans="1:27" x14ac:dyDescent="0.25">
      <c r="A45916" s="1" t="s">
        <v>27614</v>
      </c>
      <c r="B45916" s="1" t="s">
        <v>44848</v>
      </c>
      <c r="C45916" s="1" t="s">
        <v>7519</v>
      </c>
      <c r="D45916" s="1" t="s">
        <v>13279</v>
      </c>
      <c r="E45916" s="1" t="s">
        <v>5143</v>
      </c>
      <c r="F45916" s="1" t="s">
        <v>36497</v>
      </c>
      <c r="G45916" s="1" t="s">
        <v>6586</v>
      </c>
      <c r="H45916">
        <v>1</v>
      </c>
      <c r="I45916" s="2">
        <v>41786</v>
      </c>
      <c r="J45916" s="1" t="s">
        <v>46261</v>
      </c>
      <c r="K45916" s="1" t="s">
        <v>35</v>
      </c>
      <c r="L45916" s="1" t="s">
        <v>34458</v>
      </c>
      <c r="M45916" s="1" t="s">
        <v>27922</v>
      </c>
      <c r="N45916">
        <v>17.010000000000002</v>
      </c>
      <c r="O45916">
        <v>3</v>
      </c>
      <c r="P45916" s="1" t="s">
        <v>6671</v>
      </c>
      <c r="Q45916">
        <v>27400</v>
      </c>
      <c r="R45916">
        <v>109</v>
      </c>
      <c r="S45916" s="1" t="s">
        <v>353</v>
      </c>
      <c r="T45916" s="2">
        <v>41790</v>
      </c>
      <c r="U45916" s="1" t="s">
        <v>40</v>
      </c>
      <c r="V45916">
        <v>8.7899999999999991</v>
      </c>
      <c r="W45916" s="1" t="s">
        <v>9496</v>
      </c>
      <c r="X45916" s="1" t="s">
        <v>27617</v>
      </c>
      <c r="Y45916">
        <v>2014</v>
      </c>
      <c r="Z45916" s="1" t="s">
        <v>6586</v>
      </c>
      <c r="AA45916">
        <v>22</v>
      </c>
    </row>
    <row r="45917" spans="1:27" x14ac:dyDescent="0.25">
      <c r="A45917" s="1" t="s">
        <v>27614</v>
      </c>
      <c r="B45917" s="1" t="s">
        <v>44848</v>
      </c>
      <c r="C45917" s="1" t="s">
        <v>7519</v>
      </c>
      <c r="D45917" s="1" t="s">
        <v>13279</v>
      </c>
      <c r="E45917" s="1" t="s">
        <v>5143</v>
      </c>
      <c r="F45917" s="1" t="s">
        <v>36497</v>
      </c>
      <c r="G45917" s="1" t="s">
        <v>6586</v>
      </c>
      <c r="H45917">
        <v>1</v>
      </c>
      <c r="I45917" s="2">
        <v>41786</v>
      </c>
      <c r="J45917" s="1" t="s">
        <v>46261</v>
      </c>
      <c r="K45917" s="1" t="s">
        <v>35</v>
      </c>
      <c r="L45917" s="1" t="s">
        <v>34069</v>
      </c>
      <c r="M45917" s="1" t="s">
        <v>29342</v>
      </c>
      <c r="N45917">
        <v>-50.052</v>
      </c>
      <c r="O45917">
        <v>2</v>
      </c>
      <c r="P45917" s="1" t="s">
        <v>6671</v>
      </c>
      <c r="Q45917">
        <v>27401</v>
      </c>
      <c r="R45917">
        <v>643</v>
      </c>
      <c r="S45917" s="1" t="s">
        <v>353</v>
      </c>
      <c r="T45917" s="2">
        <v>41790</v>
      </c>
      <c r="U45917" s="1" t="s">
        <v>40</v>
      </c>
      <c r="V45917">
        <v>51.08</v>
      </c>
      <c r="W45917" s="1" t="s">
        <v>9496</v>
      </c>
      <c r="X45917" s="1" t="s">
        <v>29018</v>
      </c>
      <c r="Y45917">
        <v>2014</v>
      </c>
      <c r="Z45917" s="1" t="s">
        <v>6586</v>
      </c>
      <c r="AA45917">
        <v>22</v>
      </c>
    </row>
    <row r="45918" spans="1:27" x14ac:dyDescent="0.25">
      <c r="A45918" s="1" t="s">
        <v>27614</v>
      </c>
      <c r="B45918" s="1" t="s">
        <v>44848</v>
      </c>
      <c r="C45918" s="1" t="s">
        <v>7519</v>
      </c>
      <c r="D45918" s="1" t="s">
        <v>13279</v>
      </c>
      <c r="E45918" s="1" t="s">
        <v>5143</v>
      </c>
      <c r="F45918" s="1" t="s">
        <v>36497</v>
      </c>
      <c r="G45918" s="1" t="s">
        <v>6586</v>
      </c>
      <c r="H45918">
        <v>1</v>
      </c>
      <c r="I45918" s="2">
        <v>41786</v>
      </c>
      <c r="J45918" s="1" t="s">
        <v>46261</v>
      </c>
      <c r="K45918" s="1" t="s">
        <v>35</v>
      </c>
      <c r="L45918" s="1" t="s">
        <v>31982</v>
      </c>
      <c r="M45918" s="1" t="s">
        <v>28994</v>
      </c>
      <c r="N45918">
        <v>282.12599999999998</v>
      </c>
      <c r="O45918">
        <v>13</v>
      </c>
      <c r="P45918" s="1" t="s">
        <v>6671</v>
      </c>
      <c r="Q45918">
        <v>27398</v>
      </c>
      <c r="R45918">
        <v>1954</v>
      </c>
      <c r="S45918" s="1" t="s">
        <v>353</v>
      </c>
      <c r="T45918" s="2">
        <v>41790</v>
      </c>
      <c r="U45918" s="1" t="s">
        <v>40</v>
      </c>
      <c r="V45918">
        <v>176.85</v>
      </c>
      <c r="W45918" s="1" t="s">
        <v>9496</v>
      </c>
      <c r="X45918" s="1" t="s">
        <v>28338</v>
      </c>
      <c r="Y45918">
        <v>2014</v>
      </c>
      <c r="Z45918" s="1" t="s">
        <v>6586</v>
      </c>
      <c r="AA45918">
        <v>22</v>
      </c>
    </row>
    <row r="45919" spans="1:27" x14ac:dyDescent="0.25">
      <c r="A45919" s="1" t="s">
        <v>27614</v>
      </c>
      <c r="B45919" s="1" t="s">
        <v>44848</v>
      </c>
      <c r="C45919" s="1" t="s">
        <v>7519</v>
      </c>
      <c r="D45919" s="1" t="s">
        <v>7876</v>
      </c>
      <c r="E45919" s="1" t="s">
        <v>2690</v>
      </c>
      <c r="F45919" s="1" t="s">
        <v>36497</v>
      </c>
      <c r="G45919" s="1" t="s">
        <v>6586</v>
      </c>
      <c r="H45919">
        <v>1</v>
      </c>
      <c r="I45919" s="2">
        <v>41799</v>
      </c>
      <c r="J45919" s="1" t="s">
        <v>46262</v>
      </c>
      <c r="K45919" s="1" t="s">
        <v>47</v>
      </c>
      <c r="L45919" s="1" t="s">
        <v>27763</v>
      </c>
      <c r="M45919" s="1" t="s">
        <v>27832</v>
      </c>
      <c r="N45919">
        <v>34.704000000000001</v>
      </c>
      <c r="O45919">
        <v>3</v>
      </c>
      <c r="P45919" s="1" t="s">
        <v>6671</v>
      </c>
      <c r="Q45919">
        <v>29779</v>
      </c>
      <c r="R45919">
        <v>125</v>
      </c>
      <c r="S45919" s="1" t="s">
        <v>347</v>
      </c>
      <c r="T45919" s="2">
        <v>41801</v>
      </c>
      <c r="U45919" s="1" t="s">
        <v>178</v>
      </c>
      <c r="V45919">
        <v>9.77</v>
      </c>
      <c r="W45919" s="1" t="s">
        <v>9496</v>
      </c>
      <c r="X45919" s="1" t="s">
        <v>27617</v>
      </c>
      <c r="Y45919">
        <v>2014</v>
      </c>
      <c r="Z45919" s="1" t="s">
        <v>6586</v>
      </c>
      <c r="AA45919">
        <v>24</v>
      </c>
    </row>
    <row r="45920" spans="1:27" x14ac:dyDescent="0.25">
      <c r="A45920" s="1" t="s">
        <v>27</v>
      </c>
      <c r="B45920" s="1" t="s">
        <v>44848</v>
      </c>
      <c r="C45920" s="1" t="s">
        <v>7519</v>
      </c>
      <c r="D45920" s="1" t="s">
        <v>9579</v>
      </c>
      <c r="E45920" s="1" t="s">
        <v>492</v>
      </c>
      <c r="F45920" s="1" t="s">
        <v>36497</v>
      </c>
      <c r="G45920" s="1" t="s">
        <v>6586</v>
      </c>
      <c r="H45920">
        <v>1</v>
      </c>
      <c r="I45920" s="2">
        <v>41810</v>
      </c>
      <c r="J45920" s="1" t="s">
        <v>46263</v>
      </c>
      <c r="K45920" s="1" t="s">
        <v>47</v>
      </c>
      <c r="L45920" s="1" t="s">
        <v>39377</v>
      </c>
      <c r="M45920" s="1" t="s">
        <v>7517</v>
      </c>
      <c r="N45920">
        <v>9.3000000000000007</v>
      </c>
      <c r="O45920">
        <v>1</v>
      </c>
      <c r="P45920" s="1" t="s">
        <v>6671</v>
      </c>
      <c r="Q45920">
        <v>23034</v>
      </c>
      <c r="R45920">
        <v>27</v>
      </c>
      <c r="S45920" s="1" t="s">
        <v>353</v>
      </c>
      <c r="T45920" s="2">
        <v>41813</v>
      </c>
      <c r="U45920" s="1" t="s">
        <v>40</v>
      </c>
      <c r="V45920">
        <v>2.19</v>
      </c>
      <c r="W45920" s="1" t="s">
        <v>9496</v>
      </c>
      <c r="X45920" s="1" t="s">
        <v>773</v>
      </c>
      <c r="Y45920">
        <v>2014</v>
      </c>
      <c r="Z45920" s="1" t="s">
        <v>6586</v>
      </c>
      <c r="AA45920">
        <v>25</v>
      </c>
    </row>
    <row r="45921" spans="1:27" x14ac:dyDescent="0.25">
      <c r="A45921" s="1" t="s">
        <v>27614</v>
      </c>
      <c r="B45921" s="1" t="s">
        <v>44848</v>
      </c>
      <c r="C45921" s="1" t="s">
        <v>7519</v>
      </c>
      <c r="D45921" s="1" t="s">
        <v>9579</v>
      </c>
      <c r="E45921" s="1" t="s">
        <v>492</v>
      </c>
      <c r="F45921" s="1" t="s">
        <v>36497</v>
      </c>
      <c r="G45921" s="1" t="s">
        <v>6586</v>
      </c>
      <c r="H45921">
        <v>1</v>
      </c>
      <c r="I45921" s="2">
        <v>41810</v>
      </c>
      <c r="J45921" s="1" t="s">
        <v>46263</v>
      </c>
      <c r="K45921" s="1" t="s">
        <v>47</v>
      </c>
      <c r="L45921" s="1" t="s">
        <v>32158</v>
      </c>
      <c r="M45921" s="1" t="s">
        <v>29198</v>
      </c>
      <c r="N45921">
        <v>-53.37</v>
      </c>
      <c r="O45921">
        <v>6</v>
      </c>
      <c r="P45921" s="1" t="s">
        <v>6671</v>
      </c>
      <c r="Q45921">
        <v>23033</v>
      </c>
      <c r="R45921">
        <v>1597</v>
      </c>
      <c r="S45921" s="1" t="s">
        <v>353</v>
      </c>
      <c r="T45921" s="2">
        <v>41813</v>
      </c>
      <c r="U45921" s="1" t="s">
        <v>40</v>
      </c>
      <c r="V45921">
        <v>238.52</v>
      </c>
      <c r="W45921" s="1" t="s">
        <v>9496</v>
      </c>
      <c r="X45921" s="1" t="s">
        <v>29018</v>
      </c>
      <c r="Y45921">
        <v>2014</v>
      </c>
      <c r="Z45921" s="1" t="s">
        <v>6586</v>
      </c>
      <c r="AA45921">
        <v>25</v>
      </c>
    </row>
    <row r="45922" spans="1:27" x14ac:dyDescent="0.25">
      <c r="A45922" s="1" t="s">
        <v>27</v>
      </c>
      <c r="B45922" s="1" t="s">
        <v>44848</v>
      </c>
      <c r="C45922" s="1" t="s">
        <v>7519</v>
      </c>
      <c r="D45922" s="1" t="s">
        <v>34032</v>
      </c>
      <c r="E45922" s="1" t="s">
        <v>2561</v>
      </c>
      <c r="F45922" s="1" t="s">
        <v>36497</v>
      </c>
      <c r="G45922" s="1" t="s">
        <v>6586</v>
      </c>
      <c r="H45922">
        <v>1</v>
      </c>
      <c r="I45922" s="2">
        <v>41836</v>
      </c>
      <c r="J45922" s="1" t="s">
        <v>46264</v>
      </c>
      <c r="K45922" s="1" t="s">
        <v>35</v>
      </c>
      <c r="L45922" s="1" t="s">
        <v>27316</v>
      </c>
      <c r="M45922" s="1" t="s">
        <v>6134</v>
      </c>
      <c r="N45922">
        <v>16.821000000000002</v>
      </c>
      <c r="O45922">
        <v>1</v>
      </c>
      <c r="P45922" s="1" t="s">
        <v>6671</v>
      </c>
      <c r="Q45922">
        <v>23796</v>
      </c>
      <c r="R45922">
        <v>47</v>
      </c>
      <c r="S45922" s="1" t="s">
        <v>353</v>
      </c>
      <c r="T45922" s="2">
        <v>41838</v>
      </c>
      <c r="U45922" s="1" t="s">
        <v>40</v>
      </c>
      <c r="V45922">
        <v>5.95</v>
      </c>
      <c r="W45922" s="1" t="s">
        <v>9496</v>
      </c>
      <c r="X45922" s="1" t="s">
        <v>4057</v>
      </c>
      <c r="Y45922">
        <v>2014</v>
      </c>
      <c r="Z45922" s="1" t="s">
        <v>6586</v>
      </c>
      <c r="AA45922">
        <v>29</v>
      </c>
    </row>
    <row r="45923" spans="1:27" x14ac:dyDescent="0.25">
      <c r="A45923" s="1" t="s">
        <v>27</v>
      </c>
      <c r="B45923" s="1" t="s">
        <v>44848</v>
      </c>
      <c r="C45923" s="1" t="s">
        <v>7519</v>
      </c>
      <c r="D45923" s="1" t="s">
        <v>34032</v>
      </c>
      <c r="E45923" s="1" t="s">
        <v>2561</v>
      </c>
      <c r="F45923" s="1" t="s">
        <v>36497</v>
      </c>
      <c r="G45923" s="1" t="s">
        <v>6586</v>
      </c>
      <c r="H45923">
        <v>1</v>
      </c>
      <c r="I45923" s="2">
        <v>41836</v>
      </c>
      <c r="J45923" s="1" t="s">
        <v>46264</v>
      </c>
      <c r="K45923" s="1" t="s">
        <v>35</v>
      </c>
      <c r="L45923" s="1" t="s">
        <v>16231</v>
      </c>
      <c r="M45923" s="1" t="s">
        <v>8350</v>
      </c>
      <c r="N45923">
        <v>2.1419999999999999</v>
      </c>
      <c r="O45923">
        <v>2</v>
      </c>
      <c r="P45923" s="1" t="s">
        <v>6671</v>
      </c>
      <c r="Q45923">
        <v>23795</v>
      </c>
      <c r="R45923">
        <v>24</v>
      </c>
      <c r="S45923" s="1" t="s">
        <v>353</v>
      </c>
      <c r="T45923" s="2">
        <v>41838</v>
      </c>
      <c r="U45923" s="1" t="s">
        <v>40</v>
      </c>
      <c r="V45923">
        <v>4.4400000000000004</v>
      </c>
      <c r="W45923" s="1" t="s">
        <v>9496</v>
      </c>
      <c r="X45923" s="1" t="s">
        <v>817</v>
      </c>
      <c r="Y45923">
        <v>2014</v>
      </c>
      <c r="Z45923" s="1" t="s">
        <v>6586</v>
      </c>
      <c r="AA45923">
        <v>29</v>
      </c>
    </row>
    <row r="45924" spans="1:27" x14ac:dyDescent="0.25">
      <c r="A45924" s="1" t="s">
        <v>27</v>
      </c>
      <c r="B45924" s="1" t="s">
        <v>44848</v>
      </c>
      <c r="C45924" s="1" t="s">
        <v>7519</v>
      </c>
      <c r="D45924" s="1" t="s">
        <v>6645</v>
      </c>
      <c r="E45924" s="1" t="s">
        <v>2683</v>
      </c>
      <c r="F45924" s="1" t="s">
        <v>36497</v>
      </c>
      <c r="G45924" s="1" t="s">
        <v>6586</v>
      </c>
      <c r="H45924">
        <v>1</v>
      </c>
      <c r="I45924" s="2">
        <v>41879</v>
      </c>
      <c r="J45924" s="1" t="s">
        <v>46265</v>
      </c>
      <c r="K45924" s="1" t="s">
        <v>66</v>
      </c>
      <c r="L45924" s="1" t="s">
        <v>24366</v>
      </c>
      <c r="M45924" s="1" t="s">
        <v>5858</v>
      </c>
      <c r="N45924">
        <v>17.231999999999999</v>
      </c>
      <c r="O45924">
        <v>2</v>
      </c>
      <c r="P45924" s="1" t="s">
        <v>6671</v>
      </c>
      <c r="Q45924">
        <v>25427</v>
      </c>
      <c r="R45924">
        <v>48</v>
      </c>
      <c r="S45924" s="1" t="s">
        <v>347</v>
      </c>
      <c r="T45924" s="2">
        <v>41881</v>
      </c>
      <c r="U45924" s="1" t="s">
        <v>178</v>
      </c>
      <c r="V45924">
        <v>11.71</v>
      </c>
      <c r="W45924" s="1" t="s">
        <v>9496</v>
      </c>
      <c r="X45924" s="1" t="s">
        <v>539</v>
      </c>
      <c r="Y45924">
        <v>2014</v>
      </c>
      <c r="Z45924" s="1" t="s">
        <v>6586</v>
      </c>
      <c r="AA45924">
        <v>35</v>
      </c>
    </row>
    <row r="45925" spans="1:27" x14ac:dyDescent="0.25">
      <c r="A45925" s="1" t="s">
        <v>27</v>
      </c>
      <c r="B45925" s="1" t="s">
        <v>44848</v>
      </c>
      <c r="C45925" s="1" t="s">
        <v>7519</v>
      </c>
      <c r="D45925" s="1" t="s">
        <v>6645</v>
      </c>
      <c r="E45925" s="1" t="s">
        <v>2683</v>
      </c>
      <c r="F45925" s="1" t="s">
        <v>36497</v>
      </c>
      <c r="G45925" s="1" t="s">
        <v>6586</v>
      </c>
      <c r="H45925">
        <v>1</v>
      </c>
      <c r="I45925" s="2">
        <v>41879</v>
      </c>
      <c r="J45925" s="1" t="s">
        <v>46265</v>
      </c>
      <c r="K45925" s="1" t="s">
        <v>66</v>
      </c>
      <c r="L45925" s="1" t="s">
        <v>39704</v>
      </c>
      <c r="M45925" s="1" t="s">
        <v>6390</v>
      </c>
      <c r="N45925">
        <v>4.3499999999999996</v>
      </c>
      <c r="O45925">
        <v>1</v>
      </c>
      <c r="P45925" s="1" t="s">
        <v>6671</v>
      </c>
      <c r="Q45925">
        <v>25428</v>
      </c>
      <c r="R45925">
        <v>13</v>
      </c>
      <c r="S45925" s="1" t="s">
        <v>347</v>
      </c>
      <c r="T45925" s="2">
        <v>41881</v>
      </c>
      <c r="U45925" s="1" t="s">
        <v>178</v>
      </c>
      <c r="V45925">
        <v>0.99</v>
      </c>
      <c r="W45925" s="1" t="s">
        <v>9496</v>
      </c>
      <c r="X45925" s="1" t="s">
        <v>817</v>
      </c>
      <c r="Y45925">
        <v>2014</v>
      </c>
      <c r="Z45925" s="1" t="s">
        <v>6586</v>
      </c>
      <c r="AA45925">
        <v>35</v>
      </c>
    </row>
    <row r="45926" spans="1:27" x14ac:dyDescent="0.25">
      <c r="A45926" s="1" t="s">
        <v>27</v>
      </c>
      <c r="B45926" s="1" t="s">
        <v>44848</v>
      </c>
      <c r="C45926" s="1" t="s">
        <v>7519</v>
      </c>
      <c r="D45926" s="1" t="s">
        <v>6645</v>
      </c>
      <c r="E45926" s="1" t="s">
        <v>2683</v>
      </c>
      <c r="F45926" s="1" t="s">
        <v>36497</v>
      </c>
      <c r="G45926" s="1" t="s">
        <v>6586</v>
      </c>
      <c r="H45926">
        <v>1</v>
      </c>
      <c r="I45926" s="2">
        <v>41879</v>
      </c>
      <c r="J45926" s="1" t="s">
        <v>46265</v>
      </c>
      <c r="K45926" s="1" t="s">
        <v>66</v>
      </c>
      <c r="L45926" s="1" t="s">
        <v>45011</v>
      </c>
      <c r="M45926" s="1" t="s">
        <v>6006</v>
      </c>
      <c r="N45926">
        <v>6.2460000000000004</v>
      </c>
      <c r="O45926">
        <v>3</v>
      </c>
      <c r="P45926" s="1" t="s">
        <v>6671</v>
      </c>
      <c r="Q45926">
        <v>25429</v>
      </c>
      <c r="R45926">
        <v>40</v>
      </c>
      <c r="S45926" s="1" t="s">
        <v>347</v>
      </c>
      <c r="T45926" s="2">
        <v>41881</v>
      </c>
      <c r="U45926" s="1" t="s">
        <v>178</v>
      </c>
      <c r="V45926">
        <v>8.11</v>
      </c>
      <c r="W45926" s="1" t="s">
        <v>9496</v>
      </c>
      <c r="X45926" s="1" t="s">
        <v>773</v>
      </c>
      <c r="Y45926">
        <v>2014</v>
      </c>
      <c r="Z45926" s="1" t="s">
        <v>6586</v>
      </c>
      <c r="AA45926">
        <v>35</v>
      </c>
    </row>
    <row r="45927" spans="1:27" x14ac:dyDescent="0.25">
      <c r="A45927" s="1" t="s">
        <v>29950</v>
      </c>
      <c r="B45927" s="1" t="s">
        <v>44848</v>
      </c>
      <c r="C45927" s="1" t="s">
        <v>7519</v>
      </c>
      <c r="D45927" s="1" t="s">
        <v>23803</v>
      </c>
      <c r="E45927" s="1" t="s">
        <v>796</v>
      </c>
      <c r="F45927" s="1" t="s">
        <v>36497</v>
      </c>
      <c r="G45927" s="1" t="s">
        <v>6586</v>
      </c>
      <c r="H45927">
        <v>1</v>
      </c>
      <c r="I45927" s="2">
        <v>41886</v>
      </c>
      <c r="J45927" s="1" t="s">
        <v>46266</v>
      </c>
      <c r="K45927" s="1" t="s">
        <v>66</v>
      </c>
      <c r="L45927" s="1" t="s">
        <v>33524</v>
      </c>
      <c r="M45927" s="1" t="s">
        <v>30858</v>
      </c>
      <c r="N45927">
        <v>199.78200000000001</v>
      </c>
      <c r="O45927">
        <v>3</v>
      </c>
      <c r="P45927" s="1" t="s">
        <v>6671</v>
      </c>
      <c r="Q45927">
        <v>28808</v>
      </c>
      <c r="R45927">
        <v>1285</v>
      </c>
      <c r="S45927" s="1" t="s">
        <v>353</v>
      </c>
      <c r="T45927" s="2">
        <v>41889</v>
      </c>
      <c r="U45927" s="1" t="s">
        <v>40</v>
      </c>
      <c r="V45927">
        <v>183.28</v>
      </c>
      <c r="W45927" s="1" t="s">
        <v>9496</v>
      </c>
      <c r="X45927" s="1" t="s">
        <v>30656</v>
      </c>
      <c r="Y45927">
        <v>2014</v>
      </c>
      <c r="Z45927" s="1" t="s">
        <v>6586</v>
      </c>
      <c r="AA45927">
        <v>36</v>
      </c>
    </row>
    <row r="45928" spans="1:27" x14ac:dyDescent="0.25">
      <c r="A45928" s="1" t="s">
        <v>27</v>
      </c>
      <c r="B45928" s="1" t="s">
        <v>44848</v>
      </c>
      <c r="C45928" s="1" t="s">
        <v>7519</v>
      </c>
      <c r="D45928" s="1" t="s">
        <v>23803</v>
      </c>
      <c r="E45928" s="1" t="s">
        <v>796</v>
      </c>
      <c r="F45928" s="1" t="s">
        <v>36497</v>
      </c>
      <c r="G45928" s="1" t="s">
        <v>6586</v>
      </c>
      <c r="H45928">
        <v>1</v>
      </c>
      <c r="I45928" s="2">
        <v>41886</v>
      </c>
      <c r="J45928" s="1" t="s">
        <v>46266</v>
      </c>
      <c r="K45928" s="1" t="s">
        <v>66</v>
      </c>
      <c r="L45928" s="1" t="s">
        <v>7585</v>
      </c>
      <c r="M45928" s="1" t="s">
        <v>7586</v>
      </c>
      <c r="N45928">
        <v>1.905</v>
      </c>
      <c r="O45928">
        <v>1</v>
      </c>
      <c r="P45928" s="1" t="s">
        <v>6671</v>
      </c>
      <c r="Q45928">
        <v>28807</v>
      </c>
      <c r="R45928">
        <v>7</v>
      </c>
      <c r="S45928" s="1" t="s">
        <v>353</v>
      </c>
      <c r="T45928" s="2">
        <v>41889</v>
      </c>
      <c r="U45928" s="1" t="s">
        <v>40</v>
      </c>
      <c r="V45928">
        <v>1.41</v>
      </c>
      <c r="W45928" s="1" t="s">
        <v>9496</v>
      </c>
      <c r="X45928" s="1" t="s">
        <v>4057</v>
      </c>
      <c r="Y45928">
        <v>2014</v>
      </c>
      <c r="Z45928" s="1" t="s">
        <v>6586</v>
      </c>
      <c r="AA45928">
        <v>36</v>
      </c>
    </row>
    <row r="45929" spans="1:27" x14ac:dyDescent="0.25">
      <c r="A45929" s="1" t="s">
        <v>27</v>
      </c>
      <c r="B45929" s="1" t="s">
        <v>44848</v>
      </c>
      <c r="C45929" s="1" t="s">
        <v>7519</v>
      </c>
      <c r="D45929" s="1" t="s">
        <v>23803</v>
      </c>
      <c r="E45929" s="1" t="s">
        <v>796</v>
      </c>
      <c r="F45929" s="1" t="s">
        <v>36497</v>
      </c>
      <c r="G45929" s="1" t="s">
        <v>6586</v>
      </c>
      <c r="H45929">
        <v>1</v>
      </c>
      <c r="I45929" s="2">
        <v>41886</v>
      </c>
      <c r="J45929" s="1" t="s">
        <v>46266</v>
      </c>
      <c r="K45929" s="1" t="s">
        <v>66</v>
      </c>
      <c r="L45929" s="1" t="s">
        <v>25703</v>
      </c>
      <c r="M45929" s="1" t="s">
        <v>11482</v>
      </c>
      <c r="N45929">
        <v>-0.40799999999999997</v>
      </c>
      <c r="O45929">
        <v>2</v>
      </c>
      <c r="P45929" s="1" t="s">
        <v>6671</v>
      </c>
      <c r="Q45929">
        <v>28810</v>
      </c>
      <c r="R45929">
        <v>18</v>
      </c>
      <c r="S45929" s="1" t="s">
        <v>353</v>
      </c>
      <c r="T45929" s="2">
        <v>41889</v>
      </c>
      <c r="U45929" s="1" t="s">
        <v>40</v>
      </c>
      <c r="V45929">
        <v>3.45</v>
      </c>
      <c r="W45929" s="1" t="s">
        <v>9496</v>
      </c>
      <c r="X45929" s="1" t="s">
        <v>817</v>
      </c>
      <c r="Y45929">
        <v>2014</v>
      </c>
      <c r="Z45929" s="1" t="s">
        <v>6586</v>
      </c>
      <c r="AA45929">
        <v>36</v>
      </c>
    </row>
    <row r="45930" spans="1:27" x14ac:dyDescent="0.25">
      <c r="A45930" s="1" t="s">
        <v>27</v>
      </c>
      <c r="B45930" s="1" t="s">
        <v>44848</v>
      </c>
      <c r="C45930" s="1" t="s">
        <v>7519</v>
      </c>
      <c r="D45930" s="1" t="s">
        <v>23803</v>
      </c>
      <c r="E45930" s="1" t="s">
        <v>796</v>
      </c>
      <c r="F45930" s="1" t="s">
        <v>36497</v>
      </c>
      <c r="G45930" s="1" t="s">
        <v>6586</v>
      </c>
      <c r="H45930">
        <v>1</v>
      </c>
      <c r="I45930" s="2">
        <v>41886</v>
      </c>
      <c r="J45930" s="1" t="s">
        <v>46266</v>
      </c>
      <c r="K45930" s="1" t="s">
        <v>66</v>
      </c>
      <c r="L45930" s="1" t="s">
        <v>11922</v>
      </c>
      <c r="M45930" s="1" t="s">
        <v>7208</v>
      </c>
      <c r="N45930">
        <v>0.26700000000000002</v>
      </c>
      <c r="O45930">
        <v>1</v>
      </c>
      <c r="P45930" s="1" t="s">
        <v>6671</v>
      </c>
      <c r="Q45930">
        <v>28809</v>
      </c>
      <c r="R45930">
        <v>25</v>
      </c>
      <c r="S45930" s="1" t="s">
        <v>353</v>
      </c>
      <c r="T45930" s="2">
        <v>41889</v>
      </c>
      <c r="U45930" s="1" t="s">
        <v>40</v>
      </c>
      <c r="V45930">
        <v>8</v>
      </c>
      <c r="W45930" s="1" t="s">
        <v>9496</v>
      </c>
      <c r="X45930" s="1" t="s">
        <v>42</v>
      </c>
      <c r="Y45930">
        <v>2014</v>
      </c>
      <c r="Z45930" s="1" t="s">
        <v>6586</v>
      </c>
      <c r="AA45930">
        <v>36</v>
      </c>
    </row>
    <row r="45931" spans="1:27" x14ac:dyDescent="0.25">
      <c r="A45931" s="1" t="s">
        <v>27</v>
      </c>
      <c r="B45931" s="1" t="s">
        <v>44848</v>
      </c>
      <c r="C45931" s="1" t="s">
        <v>7519</v>
      </c>
      <c r="D45931" s="1" t="s">
        <v>23803</v>
      </c>
      <c r="E45931" s="1" t="s">
        <v>796</v>
      </c>
      <c r="F45931" s="1" t="s">
        <v>36497</v>
      </c>
      <c r="G45931" s="1" t="s">
        <v>6586</v>
      </c>
      <c r="H45931">
        <v>1</v>
      </c>
      <c r="I45931" s="2">
        <v>41886</v>
      </c>
      <c r="J45931" s="1" t="s">
        <v>46266</v>
      </c>
      <c r="K45931" s="1" t="s">
        <v>66</v>
      </c>
      <c r="L45931" s="1" t="s">
        <v>21423</v>
      </c>
      <c r="M45931" s="1" t="s">
        <v>8811</v>
      </c>
      <c r="N45931">
        <v>22.986000000000001</v>
      </c>
      <c r="O45931">
        <v>3</v>
      </c>
      <c r="P45931" s="1" t="s">
        <v>6671</v>
      </c>
      <c r="Q45931">
        <v>28806</v>
      </c>
      <c r="R45931">
        <v>53</v>
      </c>
      <c r="S45931" s="1" t="s">
        <v>353</v>
      </c>
      <c r="T45931" s="2">
        <v>41889</v>
      </c>
      <c r="U45931" s="1" t="s">
        <v>40</v>
      </c>
      <c r="V45931">
        <v>15.28</v>
      </c>
      <c r="W45931" s="1" t="s">
        <v>9496</v>
      </c>
      <c r="X45931" s="1" t="s">
        <v>764</v>
      </c>
      <c r="Y45931">
        <v>2014</v>
      </c>
      <c r="Z45931" s="1" t="s">
        <v>6586</v>
      </c>
      <c r="AA45931">
        <v>36</v>
      </c>
    </row>
    <row r="45932" spans="1:27" x14ac:dyDescent="0.25">
      <c r="A45932" s="1" t="s">
        <v>27</v>
      </c>
      <c r="B45932" s="1" t="s">
        <v>44848</v>
      </c>
      <c r="C45932" s="1" t="s">
        <v>7519</v>
      </c>
      <c r="D45932" s="1" t="s">
        <v>16815</v>
      </c>
      <c r="E45932" s="1" t="s">
        <v>1258</v>
      </c>
      <c r="F45932" s="1" t="s">
        <v>36497</v>
      </c>
      <c r="G45932" s="1" t="s">
        <v>6586</v>
      </c>
      <c r="H45932">
        <v>1</v>
      </c>
      <c r="I45932" s="2">
        <v>41887</v>
      </c>
      <c r="J45932" s="1" t="s">
        <v>46267</v>
      </c>
      <c r="K45932" s="1" t="s">
        <v>47</v>
      </c>
      <c r="L45932" s="1" t="s">
        <v>18423</v>
      </c>
      <c r="M45932" s="1" t="s">
        <v>7276</v>
      </c>
      <c r="N45932">
        <v>6.2279999999999998</v>
      </c>
      <c r="O45932">
        <v>3</v>
      </c>
      <c r="P45932" s="1" t="s">
        <v>6671</v>
      </c>
      <c r="Q45932">
        <v>27027</v>
      </c>
      <c r="R45932">
        <v>22</v>
      </c>
      <c r="S45932" s="1" t="s">
        <v>39</v>
      </c>
      <c r="T45932" s="2">
        <v>41892</v>
      </c>
      <c r="U45932" s="1" t="s">
        <v>40</v>
      </c>
      <c r="V45932">
        <v>1.1299999999999999</v>
      </c>
      <c r="W45932" s="1" t="s">
        <v>9496</v>
      </c>
      <c r="X45932" s="1" t="s">
        <v>4057</v>
      </c>
      <c r="Y45932">
        <v>2014</v>
      </c>
      <c r="Z45932" s="1" t="s">
        <v>6586</v>
      </c>
      <c r="AA45932">
        <v>36</v>
      </c>
    </row>
    <row r="45933" spans="1:27" x14ac:dyDescent="0.25">
      <c r="A45933" s="1" t="s">
        <v>27614</v>
      </c>
      <c r="B45933" s="1" t="s">
        <v>44848</v>
      </c>
      <c r="C45933" s="1" t="s">
        <v>7519</v>
      </c>
      <c r="D45933" s="1" t="s">
        <v>16815</v>
      </c>
      <c r="E45933" s="1" t="s">
        <v>1258</v>
      </c>
      <c r="F45933" s="1" t="s">
        <v>36497</v>
      </c>
      <c r="G45933" s="1" t="s">
        <v>6586</v>
      </c>
      <c r="H45933">
        <v>1</v>
      </c>
      <c r="I45933" s="2">
        <v>41887</v>
      </c>
      <c r="J45933" s="1" t="s">
        <v>46267</v>
      </c>
      <c r="K45933" s="1" t="s">
        <v>47</v>
      </c>
      <c r="L45933" s="1" t="s">
        <v>41261</v>
      </c>
      <c r="M45933" s="1" t="s">
        <v>29635</v>
      </c>
      <c r="N45933">
        <v>-105.456</v>
      </c>
      <c r="O45933">
        <v>4</v>
      </c>
      <c r="P45933" s="1" t="s">
        <v>6671</v>
      </c>
      <c r="Q45933">
        <v>27026</v>
      </c>
      <c r="R45933">
        <v>949</v>
      </c>
      <c r="S45933" s="1" t="s">
        <v>39</v>
      </c>
      <c r="T45933" s="2">
        <v>41892</v>
      </c>
      <c r="U45933" s="1" t="s">
        <v>40</v>
      </c>
      <c r="V45933">
        <v>127.73</v>
      </c>
      <c r="W45933" s="1" t="s">
        <v>9496</v>
      </c>
      <c r="X45933" s="1" t="s">
        <v>29514</v>
      </c>
      <c r="Y45933">
        <v>2014</v>
      </c>
      <c r="Z45933" s="1" t="s">
        <v>6586</v>
      </c>
      <c r="AA45933">
        <v>36</v>
      </c>
    </row>
    <row r="45934" spans="1:27" x14ac:dyDescent="0.25">
      <c r="A45934" s="1" t="s">
        <v>27614</v>
      </c>
      <c r="B45934" s="1" t="s">
        <v>44848</v>
      </c>
      <c r="C45934" s="1" t="s">
        <v>7519</v>
      </c>
      <c r="D45934" s="1" t="s">
        <v>17796</v>
      </c>
      <c r="E45934" s="1" t="s">
        <v>2805</v>
      </c>
      <c r="F45934" s="1" t="s">
        <v>36497</v>
      </c>
      <c r="G45934" s="1" t="s">
        <v>6586</v>
      </c>
      <c r="H45934">
        <v>1</v>
      </c>
      <c r="I45934" s="2">
        <v>41894</v>
      </c>
      <c r="J45934" s="1" t="s">
        <v>46268</v>
      </c>
      <c r="K45934" s="1" t="s">
        <v>35</v>
      </c>
      <c r="L45934" s="1" t="s">
        <v>42861</v>
      </c>
      <c r="M45934" s="1" t="s">
        <v>29841</v>
      </c>
      <c r="N45934">
        <v>11.952</v>
      </c>
      <c r="O45934">
        <v>2</v>
      </c>
      <c r="P45934" s="1" t="s">
        <v>6671</v>
      </c>
      <c r="Q45934">
        <v>27518</v>
      </c>
      <c r="R45934">
        <v>90</v>
      </c>
      <c r="S45934" s="1" t="s">
        <v>39</v>
      </c>
      <c r="T45934" s="2">
        <v>41897</v>
      </c>
      <c r="U45934" s="1" t="s">
        <v>178</v>
      </c>
      <c r="V45934">
        <v>11.51</v>
      </c>
      <c r="W45934" s="1" t="s">
        <v>9496</v>
      </c>
      <c r="X45934" s="1" t="s">
        <v>29514</v>
      </c>
      <c r="Y45934">
        <v>2014</v>
      </c>
      <c r="Z45934" s="1" t="s">
        <v>6586</v>
      </c>
      <c r="AA45934">
        <v>37</v>
      </c>
    </row>
    <row r="45935" spans="1:27" x14ac:dyDescent="0.25">
      <c r="A45935" s="1" t="s">
        <v>27</v>
      </c>
      <c r="B45935" s="1" t="s">
        <v>44848</v>
      </c>
      <c r="C45935" s="1" t="s">
        <v>7519</v>
      </c>
      <c r="D45935" s="1" t="s">
        <v>25680</v>
      </c>
      <c r="E45935" s="1" t="s">
        <v>13765</v>
      </c>
      <c r="F45935" s="1" t="s">
        <v>36497</v>
      </c>
      <c r="G45935" s="1" t="s">
        <v>6586</v>
      </c>
      <c r="H45935">
        <v>1</v>
      </c>
      <c r="I45935" s="2">
        <v>41934</v>
      </c>
      <c r="J45935" s="1" t="s">
        <v>46269</v>
      </c>
      <c r="K45935" s="1" t="s">
        <v>47</v>
      </c>
      <c r="L45935" s="1" t="s">
        <v>9731</v>
      </c>
      <c r="M45935" s="1" t="s">
        <v>7637</v>
      </c>
      <c r="N45935">
        <v>-2.97</v>
      </c>
      <c r="O45935">
        <v>3</v>
      </c>
      <c r="P45935" s="1" t="s">
        <v>6671</v>
      </c>
      <c r="Q45935">
        <v>22009</v>
      </c>
      <c r="R45935">
        <v>27</v>
      </c>
      <c r="S45935" s="1" t="s">
        <v>39</v>
      </c>
      <c r="T45935" s="2">
        <v>41938</v>
      </c>
      <c r="U45935" s="1" t="s">
        <v>40</v>
      </c>
      <c r="V45935">
        <v>3.17</v>
      </c>
      <c r="W45935" s="1" t="s">
        <v>9496</v>
      </c>
      <c r="X45935" s="1" t="s">
        <v>805</v>
      </c>
      <c r="Y45935">
        <v>2014</v>
      </c>
      <c r="Z45935" s="1" t="s">
        <v>6586</v>
      </c>
      <c r="AA45935">
        <v>43</v>
      </c>
    </row>
    <row r="45936" spans="1:27" x14ac:dyDescent="0.25">
      <c r="A45936" s="1" t="s">
        <v>27614</v>
      </c>
      <c r="B45936" s="1" t="s">
        <v>44848</v>
      </c>
      <c r="C45936" s="1" t="s">
        <v>7519</v>
      </c>
      <c r="D45936" s="1" t="s">
        <v>33279</v>
      </c>
      <c r="E45936" s="1" t="s">
        <v>1551</v>
      </c>
      <c r="F45936" s="1" t="s">
        <v>36497</v>
      </c>
      <c r="G45936" s="1" t="s">
        <v>6586</v>
      </c>
      <c r="H45936">
        <v>1</v>
      </c>
      <c r="I45936" s="2">
        <v>41946</v>
      </c>
      <c r="J45936" s="1" t="s">
        <v>46270</v>
      </c>
      <c r="K45936" s="1" t="s">
        <v>35</v>
      </c>
      <c r="L45936" s="1" t="s">
        <v>37600</v>
      </c>
      <c r="M45936" s="1" t="s">
        <v>29048</v>
      </c>
      <c r="N45936">
        <v>266.86799999999999</v>
      </c>
      <c r="O45936">
        <v>6</v>
      </c>
      <c r="P45936" s="1" t="s">
        <v>6671</v>
      </c>
      <c r="Q45936">
        <v>24309</v>
      </c>
      <c r="R45936">
        <v>801</v>
      </c>
      <c r="S45936" s="1" t="s">
        <v>347</v>
      </c>
      <c r="T45936" s="2">
        <v>41949</v>
      </c>
      <c r="U45936" s="1" t="s">
        <v>178</v>
      </c>
      <c r="V45936">
        <v>56.34</v>
      </c>
      <c r="W45936" s="1" t="s">
        <v>9496</v>
      </c>
      <c r="X45936" s="1" t="s">
        <v>29018</v>
      </c>
      <c r="Y45936">
        <v>2014</v>
      </c>
      <c r="Z45936" s="1" t="s">
        <v>6586</v>
      </c>
      <c r="AA45936">
        <v>45</v>
      </c>
    </row>
    <row r="45937" spans="1:27" x14ac:dyDescent="0.25">
      <c r="A45937" s="1" t="s">
        <v>27</v>
      </c>
      <c r="B45937" s="1" t="s">
        <v>44848</v>
      </c>
      <c r="C45937" s="1" t="s">
        <v>7519</v>
      </c>
      <c r="D45937" s="1" t="s">
        <v>15121</v>
      </c>
      <c r="E45937" s="1" t="s">
        <v>3117</v>
      </c>
      <c r="F45937" s="1" t="s">
        <v>36497</v>
      </c>
      <c r="G45937" s="1" t="s">
        <v>6586</v>
      </c>
      <c r="H45937">
        <v>1</v>
      </c>
      <c r="I45937" s="2">
        <v>41959</v>
      </c>
      <c r="J45937" s="1" t="s">
        <v>46271</v>
      </c>
      <c r="K45937" s="1" t="s">
        <v>35</v>
      </c>
      <c r="L45937" s="1" t="s">
        <v>13605</v>
      </c>
      <c r="M45937" s="1" t="s">
        <v>13606</v>
      </c>
      <c r="N45937">
        <v>-0.46500000000000002</v>
      </c>
      <c r="O45937">
        <v>5</v>
      </c>
      <c r="P45937" s="1" t="s">
        <v>6671</v>
      </c>
      <c r="Q45937">
        <v>28378</v>
      </c>
      <c r="R45937">
        <v>30</v>
      </c>
      <c r="S45937" s="1" t="s">
        <v>39</v>
      </c>
      <c r="T45937" s="2">
        <v>41961</v>
      </c>
      <c r="U45937" s="1" t="s">
        <v>40</v>
      </c>
      <c r="V45937">
        <v>5.87</v>
      </c>
      <c r="W45937" s="1" t="s">
        <v>9496</v>
      </c>
      <c r="X45937" s="1" t="s">
        <v>820</v>
      </c>
      <c r="Y45937">
        <v>2014</v>
      </c>
      <c r="Z45937" s="1" t="s">
        <v>6586</v>
      </c>
      <c r="AA45937">
        <v>47</v>
      </c>
    </row>
    <row r="45938" spans="1:27" x14ac:dyDescent="0.25">
      <c r="A45938" s="1" t="s">
        <v>27</v>
      </c>
      <c r="B45938" s="1" t="s">
        <v>44848</v>
      </c>
      <c r="C45938" s="1" t="s">
        <v>7519</v>
      </c>
      <c r="D45938" s="1" t="s">
        <v>15121</v>
      </c>
      <c r="E45938" s="1" t="s">
        <v>3117</v>
      </c>
      <c r="F45938" s="1" t="s">
        <v>36497</v>
      </c>
      <c r="G45938" s="1" t="s">
        <v>6586</v>
      </c>
      <c r="H45938">
        <v>1</v>
      </c>
      <c r="I45938" s="2">
        <v>41959</v>
      </c>
      <c r="J45938" s="1" t="s">
        <v>46271</v>
      </c>
      <c r="K45938" s="1" t="s">
        <v>35</v>
      </c>
      <c r="L45938" s="1" t="s">
        <v>40190</v>
      </c>
      <c r="M45938" s="1" t="s">
        <v>10704</v>
      </c>
      <c r="N45938">
        <v>19.491</v>
      </c>
      <c r="O45938">
        <v>1</v>
      </c>
      <c r="P45938" s="1" t="s">
        <v>6671</v>
      </c>
      <c r="Q45938">
        <v>28377</v>
      </c>
      <c r="R45938">
        <v>52</v>
      </c>
      <c r="S45938" s="1" t="s">
        <v>39</v>
      </c>
      <c r="T45938" s="2">
        <v>41961</v>
      </c>
      <c r="U45938" s="1" t="s">
        <v>40</v>
      </c>
      <c r="V45938">
        <v>4.07</v>
      </c>
      <c r="W45938" s="1" t="s">
        <v>9496</v>
      </c>
      <c r="X45938" s="1" t="s">
        <v>764</v>
      </c>
      <c r="Y45938">
        <v>2014</v>
      </c>
      <c r="Z45938" s="1" t="s">
        <v>6586</v>
      </c>
      <c r="AA45938">
        <v>47</v>
      </c>
    </row>
    <row r="45939" spans="1:27" x14ac:dyDescent="0.25">
      <c r="A45939" s="1" t="s">
        <v>27</v>
      </c>
      <c r="B45939" s="1" t="s">
        <v>44848</v>
      </c>
      <c r="C45939" s="1" t="s">
        <v>7519</v>
      </c>
      <c r="D45939" s="1" t="s">
        <v>12200</v>
      </c>
      <c r="E45939" s="1" t="s">
        <v>2763</v>
      </c>
      <c r="F45939" s="1" t="s">
        <v>36497</v>
      </c>
      <c r="G45939" s="1" t="s">
        <v>6586</v>
      </c>
      <c r="H45939">
        <v>1</v>
      </c>
      <c r="I45939" s="2">
        <v>41977</v>
      </c>
      <c r="J45939" s="1" t="s">
        <v>46272</v>
      </c>
      <c r="K45939" s="1" t="s">
        <v>47</v>
      </c>
      <c r="L45939" s="1" t="s">
        <v>15613</v>
      </c>
      <c r="M45939" s="1" t="s">
        <v>9983</v>
      </c>
      <c r="N45939">
        <v>18.27</v>
      </c>
      <c r="O45939">
        <v>2</v>
      </c>
      <c r="P45939" s="1" t="s">
        <v>6671</v>
      </c>
      <c r="Q45939">
        <v>21904</v>
      </c>
      <c r="R45939">
        <v>53</v>
      </c>
      <c r="S45939" s="1" t="s">
        <v>353</v>
      </c>
      <c r="T45939" s="2">
        <v>41978</v>
      </c>
      <c r="U45939" s="1" t="s">
        <v>178</v>
      </c>
      <c r="V45939">
        <v>6.18</v>
      </c>
      <c r="W45939" s="1" t="s">
        <v>9496</v>
      </c>
      <c r="X45939" s="1" t="s">
        <v>773</v>
      </c>
      <c r="Y45939">
        <v>2014</v>
      </c>
      <c r="Z45939" s="1" t="s">
        <v>6586</v>
      </c>
      <c r="AA45939">
        <v>49</v>
      </c>
    </row>
    <row r="45940" spans="1:27" x14ac:dyDescent="0.25">
      <c r="A45940" s="1" t="s">
        <v>27</v>
      </c>
      <c r="B45940" s="1" t="s">
        <v>44848</v>
      </c>
      <c r="C45940" s="1" t="s">
        <v>7519</v>
      </c>
      <c r="D45940" s="1" t="s">
        <v>16264</v>
      </c>
      <c r="E45940" s="1" t="s">
        <v>323</v>
      </c>
      <c r="F45940" s="1" t="s">
        <v>36497</v>
      </c>
      <c r="G45940" s="1" t="s">
        <v>6586</v>
      </c>
      <c r="H45940">
        <v>1</v>
      </c>
      <c r="I45940" s="2">
        <v>42002</v>
      </c>
      <c r="J45940" s="1" t="s">
        <v>46273</v>
      </c>
      <c r="K45940" s="1" t="s">
        <v>35</v>
      </c>
      <c r="L45940" s="1" t="s">
        <v>15928</v>
      </c>
      <c r="M45940" s="1" t="s">
        <v>11406</v>
      </c>
      <c r="N45940">
        <v>34.146000000000001</v>
      </c>
      <c r="O45940">
        <v>7</v>
      </c>
      <c r="P45940" s="1" t="s">
        <v>6671</v>
      </c>
      <c r="Q45940">
        <v>30006</v>
      </c>
      <c r="R45940">
        <v>114</v>
      </c>
      <c r="S45940" s="1" t="s">
        <v>39</v>
      </c>
      <c r="T45940" s="2">
        <v>42007</v>
      </c>
      <c r="U45940" s="1" t="s">
        <v>40</v>
      </c>
      <c r="V45940">
        <v>17.059999999999999</v>
      </c>
      <c r="W45940" s="1" t="s">
        <v>9496</v>
      </c>
      <c r="X45940" s="1" t="s">
        <v>42</v>
      </c>
      <c r="Y45940">
        <v>2014</v>
      </c>
      <c r="Z45940" s="1" t="s">
        <v>6586</v>
      </c>
      <c r="AA45940">
        <v>53</v>
      </c>
    </row>
    <row r="45941" spans="1:27" x14ac:dyDescent="0.25">
      <c r="A45941" s="1" t="s">
        <v>27</v>
      </c>
      <c r="B45941" s="1" t="s">
        <v>44848</v>
      </c>
      <c r="C45941" s="1" t="s">
        <v>7519</v>
      </c>
      <c r="D45941" s="1" t="s">
        <v>11791</v>
      </c>
      <c r="E45941" s="1" t="s">
        <v>3714</v>
      </c>
      <c r="F45941" s="1" t="s">
        <v>36497</v>
      </c>
      <c r="G45941" s="1" t="s">
        <v>6586</v>
      </c>
      <c r="H45941">
        <v>1</v>
      </c>
      <c r="I45941" s="2">
        <v>40625</v>
      </c>
      <c r="J45941" s="1" t="s">
        <v>46274</v>
      </c>
      <c r="K45941" s="1" t="s">
        <v>203</v>
      </c>
      <c r="L45941" s="1" t="s">
        <v>13421</v>
      </c>
      <c r="M45941" s="1" t="s">
        <v>6877</v>
      </c>
      <c r="N45941">
        <v>1.869</v>
      </c>
      <c r="O45941">
        <v>7</v>
      </c>
      <c r="P45941" s="1" t="s">
        <v>6671</v>
      </c>
      <c r="Q45941">
        <v>21961</v>
      </c>
      <c r="R45941">
        <v>172</v>
      </c>
      <c r="S45941" s="1" t="s">
        <v>353</v>
      </c>
      <c r="T45941" s="2">
        <v>40631</v>
      </c>
      <c r="U45941" s="1" t="s">
        <v>50</v>
      </c>
      <c r="V45941">
        <v>24.78</v>
      </c>
      <c r="W45941" s="1" t="s">
        <v>9496</v>
      </c>
      <c r="X45941" s="1" t="s">
        <v>4057</v>
      </c>
      <c r="Y45941">
        <v>2011</v>
      </c>
      <c r="Z45941" s="1" t="s">
        <v>6586</v>
      </c>
      <c r="AA45941">
        <v>13</v>
      </c>
    </row>
    <row r="45942" spans="1:27" x14ac:dyDescent="0.25">
      <c r="A45942" s="1" t="s">
        <v>27</v>
      </c>
      <c r="B45942" s="1" t="s">
        <v>44848</v>
      </c>
      <c r="C45942" s="1" t="s">
        <v>7519</v>
      </c>
      <c r="D45942" s="1" t="s">
        <v>11791</v>
      </c>
      <c r="E45942" s="1" t="s">
        <v>3714</v>
      </c>
      <c r="F45942" s="1" t="s">
        <v>36497</v>
      </c>
      <c r="G45942" s="1" t="s">
        <v>6586</v>
      </c>
      <c r="H45942">
        <v>1</v>
      </c>
      <c r="I45942" s="2">
        <v>40625</v>
      </c>
      <c r="J45942" s="1" t="s">
        <v>46274</v>
      </c>
      <c r="K45942" s="1" t="s">
        <v>203</v>
      </c>
      <c r="L45942" s="1" t="s">
        <v>19098</v>
      </c>
      <c r="M45942" s="1" t="s">
        <v>9882</v>
      </c>
      <c r="N45942">
        <v>9.3689999999999998</v>
      </c>
      <c r="O45942">
        <v>3</v>
      </c>
      <c r="P45942" s="1" t="s">
        <v>6671</v>
      </c>
      <c r="Q45942">
        <v>21963</v>
      </c>
      <c r="R45942">
        <v>29</v>
      </c>
      <c r="S45942" s="1" t="s">
        <v>353</v>
      </c>
      <c r="T45942" s="2">
        <v>40631</v>
      </c>
      <c r="U45942" s="1" t="s">
        <v>50</v>
      </c>
      <c r="V45942">
        <v>2.44</v>
      </c>
      <c r="W45942" s="1" t="s">
        <v>9496</v>
      </c>
      <c r="X45942" s="1" t="s">
        <v>820</v>
      </c>
      <c r="Y45942">
        <v>2011</v>
      </c>
      <c r="Z45942" s="1" t="s">
        <v>6586</v>
      </c>
      <c r="AA45942">
        <v>13</v>
      </c>
    </row>
    <row r="45943" spans="1:27" x14ac:dyDescent="0.25">
      <c r="A45943" s="1" t="s">
        <v>27</v>
      </c>
      <c r="B45943" s="1" t="s">
        <v>44848</v>
      </c>
      <c r="C45943" s="1" t="s">
        <v>7519</v>
      </c>
      <c r="D45943" s="1" t="s">
        <v>11791</v>
      </c>
      <c r="E45943" s="1" t="s">
        <v>3714</v>
      </c>
      <c r="F45943" s="1" t="s">
        <v>36497</v>
      </c>
      <c r="G45943" s="1" t="s">
        <v>6586</v>
      </c>
      <c r="H45943">
        <v>1</v>
      </c>
      <c r="I45943" s="2">
        <v>40625</v>
      </c>
      <c r="J45943" s="1" t="s">
        <v>46274</v>
      </c>
      <c r="K45943" s="1" t="s">
        <v>203</v>
      </c>
      <c r="L45943" s="1" t="s">
        <v>16406</v>
      </c>
      <c r="M45943" s="1" t="s">
        <v>7469</v>
      </c>
      <c r="N45943">
        <v>1.5389999999999999</v>
      </c>
      <c r="O45943">
        <v>3</v>
      </c>
      <c r="P45943" s="1" t="s">
        <v>6671</v>
      </c>
      <c r="Q45943">
        <v>21962</v>
      </c>
      <c r="R45943">
        <v>11</v>
      </c>
      <c r="S45943" s="1" t="s">
        <v>353</v>
      </c>
      <c r="T45943" s="2">
        <v>40631</v>
      </c>
      <c r="U45943" s="1" t="s">
        <v>50</v>
      </c>
      <c r="V45943">
        <v>0.71</v>
      </c>
      <c r="W45943" s="1" t="s">
        <v>9496</v>
      </c>
      <c r="X45943" s="1" t="s">
        <v>820</v>
      </c>
      <c r="Y45943">
        <v>2011</v>
      </c>
      <c r="Z45943" s="1" t="s">
        <v>6586</v>
      </c>
      <c r="AA45943">
        <v>13</v>
      </c>
    </row>
    <row r="45944" spans="1:27" x14ac:dyDescent="0.25">
      <c r="A45944" s="1" t="s">
        <v>27</v>
      </c>
      <c r="B45944" s="1" t="s">
        <v>44848</v>
      </c>
      <c r="C45944" s="1" t="s">
        <v>7519</v>
      </c>
      <c r="D45944" s="1" t="s">
        <v>8125</v>
      </c>
      <c r="E45944" s="1" t="s">
        <v>1535</v>
      </c>
      <c r="F45944" s="1" t="s">
        <v>36497</v>
      </c>
      <c r="G45944" s="1" t="s">
        <v>6586</v>
      </c>
      <c r="H45944">
        <v>1</v>
      </c>
      <c r="I45944" s="2">
        <v>40656</v>
      </c>
      <c r="J45944" s="1" t="s">
        <v>46275</v>
      </c>
      <c r="K45944" s="1" t="s">
        <v>35</v>
      </c>
      <c r="L45944" s="1" t="s">
        <v>6987</v>
      </c>
      <c r="M45944" s="1" t="s">
        <v>6319</v>
      </c>
      <c r="N45944">
        <v>18.414000000000001</v>
      </c>
      <c r="O45944">
        <v>2</v>
      </c>
      <c r="P45944" s="1" t="s">
        <v>6671</v>
      </c>
      <c r="Q45944">
        <v>23274</v>
      </c>
      <c r="R45944">
        <v>45</v>
      </c>
      <c r="S45944" s="1" t="s">
        <v>347</v>
      </c>
      <c r="T45944" s="2">
        <v>40660</v>
      </c>
      <c r="U45944" s="1" t="s">
        <v>50</v>
      </c>
      <c r="V45944">
        <v>4.72</v>
      </c>
      <c r="W45944" s="1" t="s">
        <v>9496</v>
      </c>
      <c r="X45944" s="1" t="s">
        <v>805</v>
      </c>
      <c r="Y45944">
        <v>2011</v>
      </c>
      <c r="Z45944" s="1" t="s">
        <v>6586</v>
      </c>
      <c r="AA45944">
        <v>17</v>
      </c>
    </row>
    <row r="45945" spans="1:27" x14ac:dyDescent="0.25">
      <c r="A45945" s="1" t="s">
        <v>27</v>
      </c>
      <c r="B45945" s="1" t="s">
        <v>44848</v>
      </c>
      <c r="C45945" s="1" t="s">
        <v>7519</v>
      </c>
      <c r="D45945" s="1" t="s">
        <v>15227</v>
      </c>
      <c r="E45945" s="1" t="s">
        <v>1769</v>
      </c>
      <c r="F45945" s="1" t="s">
        <v>36497</v>
      </c>
      <c r="G45945" s="1" t="s">
        <v>6586</v>
      </c>
      <c r="H45945">
        <v>1</v>
      </c>
      <c r="I45945" s="2">
        <v>40682</v>
      </c>
      <c r="J45945" s="1" t="s">
        <v>46276</v>
      </c>
      <c r="K45945" s="1" t="s">
        <v>203</v>
      </c>
      <c r="L45945" s="1" t="s">
        <v>39345</v>
      </c>
      <c r="M45945" s="1" t="s">
        <v>6556</v>
      </c>
      <c r="N45945">
        <v>0.33600000000000002</v>
      </c>
      <c r="O45945">
        <v>1</v>
      </c>
      <c r="P45945" s="1" t="s">
        <v>6671</v>
      </c>
      <c r="Q45945">
        <v>22982</v>
      </c>
      <c r="R45945">
        <v>10</v>
      </c>
      <c r="S45945" s="1" t="s">
        <v>39</v>
      </c>
      <c r="T45945" s="2">
        <v>40689</v>
      </c>
      <c r="U45945" s="1" t="s">
        <v>50</v>
      </c>
      <c r="V45945">
        <v>1.26</v>
      </c>
      <c r="W45945" s="1" t="s">
        <v>9496</v>
      </c>
      <c r="X45945" s="1" t="s">
        <v>820</v>
      </c>
      <c r="Y45945">
        <v>2011</v>
      </c>
      <c r="Z45945" s="1" t="s">
        <v>6586</v>
      </c>
      <c r="AA45945">
        <v>21</v>
      </c>
    </row>
    <row r="45946" spans="1:27" x14ac:dyDescent="0.25">
      <c r="A45946" s="1" t="s">
        <v>27614</v>
      </c>
      <c r="B45946" s="1" t="s">
        <v>44848</v>
      </c>
      <c r="C45946" s="1" t="s">
        <v>7519</v>
      </c>
      <c r="D45946" s="1" t="s">
        <v>21371</v>
      </c>
      <c r="E45946" s="1" t="s">
        <v>1929</v>
      </c>
      <c r="F45946" s="1" t="s">
        <v>36497</v>
      </c>
      <c r="G45946" s="1" t="s">
        <v>6586</v>
      </c>
      <c r="H45946">
        <v>1</v>
      </c>
      <c r="I45946" s="2">
        <v>40885</v>
      </c>
      <c r="J45946" s="1" t="s">
        <v>46277</v>
      </c>
      <c r="K45946" s="1" t="s">
        <v>35</v>
      </c>
      <c r="L45946" s="1" t="s">
        <v>32169</v>
      </c>
      <c r="M45946" s="1" t="s">
        <v>29358</v>
      </c>
      <c r="N45946">
        <v>170.982</v>
      </c>
      <c r="O45946">
        <v>6</v>
      </c>
      <c r="P45946" s="1" t="s">
        <v>6671</v>
      </c>
      <c r="Q45946">
        <v>25750</v>
      </c>
      <c r="R45946">
        <v>770</v>
      </c>
      <c r="S45946" s="1" t="s">
        <v>39</v>
      </c>
      <c r="T45946" s="2">
        <v>40889</v>
      </c>
      <c r="U45946" s="1" t="s">
        <v>50</v>
      </c>
      <c r="V45946">
        <v>73.63</v>
      </c>
      <c r="W45946" s="1" t="s">
        <v>9496</v>
      </c>
      <c r="X45946" s="1" t="s">
        <v>29018</v>
      </c>
      <c r="Y45946">
        <v>2011</v>
      </c>
      <c r="Z45946" s="1" t="s">
        <v>6586</v>
      </c>
      <c r="AA45946">
        <v>50</v>
      </c>
    </row>
    <row r="45947" spans="1:27" x14ac:dyDescent="0.25">
      <c r="A45947" s="1" t="s">
        <v>29950</v>
      </c>
      <c r="B45947" s="1" t="s">
        <v>44848</v>
      </c>
      <c r="C45947" s="1" t="s">
        <v>7519</v>
      </c>
      <c r="D45947" s="1" t="s">
        <v>16536</v>
      </c>
      <c r="E45947" s="1" t="s">
        <v>1476</v>
      </c>
      <c r="F45947" s="1" t="s">
        <v>36497</v>
      </c>
      <c r="G45947" s="1" t="s">
        <v>6586</v>
      </c>
      <c r="H45947">
        <v>1</v>
      </c>
      <c r="I45947" s="2">
        <v>40952</v>
      </c>
      <c r="J45947" s="1" t="s">
        <v>46278</v>
      </c>
      <c r="K45947" s="1" t="s">
        <v>35</v>
      </c>
      <c r="L45947" s="1" t="s">
        <v>31334</v>
      </c>
      <c r="M45947" s="1" t="s">
        <v>31335</v>
      </c>
      <c r="N45947">
        <v>-39.707999999999998</v>
      </c>
      <c r="O45947">
        <v>6</v>
      </c>
      <c r="P45947" s="1" t="s">
        <v>6671</v>
      </c>
      <c r="Q45947">
        <v>30136</v>
      </c>
      <c r="R45947">
        <v>594</v>
      </c>
      <c r="S45947" s="1" t="s">
        <v>39</v>
      </c>
      <c r="T45947" s="2">
        <v>40956</v>
      </c>
      <c r="U45947" s="1" t="s">
        <v>50</v>
      </c>
      <c r="V45947">
        <v>59.45</v>
      </c>
      <c r="W45947" s="1" t="s">
        <v>9496</v>
      </c>
      <c r="X45947" s="1" t="s">
        <v>31214</v>
      </c>
      <c r="Y45947">
        <v>2012</v>
      </c>
      <c r="Z45947" s="1" t="s">
        <v>6586</v>
      </c>
      <c r="AA45947">
        <v>7</v>
      </c>
    </row>
    <row r="45948" spans="1:27" x14ac:dyDescent="0.25">
      <c r="A45948" s="1" t="s">
        <v>29950</v>
      </c>
      <c r="B45948" s="1" t="s">
        <v>44848</v>
      </c>
      <c r="C45948" s="1" t="s">
        <v>7519</v>
      </c>
      <c r="D45948" s="1" t="s">
        <v>13951</v>
      </c>
      <c r="E45948" s="1" t="s">
        <v>2165</v>
      </c>
      <c r="F45948" s="1" t="s">
        <v>36497</v>
      </c>
      <c r="G45948" s="1" t="s">
        <v>6586</v>
      </c>
      <c r="H45948">
        <v>1</v>
      </c>
      <c r="I45948" s="2">
        <v>40973</v>
      </c>
      <c r="J45948" s="1" t="s">
        <v>46279</v>
      </c>
      <c r="K45948" s="1" t="s">
        <v>35</v>
      </c>
      <c r="L45948" s="1" t="s">
        <v>31194</v>
      </c>
      <c r="M45948" s="1" t="s">
        <v>31195</v>
      </c>
      <c r="N45948">
        <v>118.209</v>
      </c>
      <c r="O45948">
        <v>1</v>
      </c>
      <c r="P45948" s="1" t="s">
        <v>6671</v>
      </c>
      <c r="Q45948">
        <v>24450</v>
      </c>
      <c r="R45948">
        <v>409</v>
      </c>
      <c r="S45948" s="1" t="s">
        <v>39</v>
      </c>
      <c r="T45948" s="2">
        <v>40977</v>
      </c>
      <c r="U45948" s="1" t="s">
        <v>50</v>
      </c>
      <c r="V45948">
        <v>67.67</v>
      </c>
      <c r="W45948" s="1" t="s">
        <v>9496</v>
      </c>
      <c r="X45948" s="1" t="s">
        <v>30656</v>
      </c>
      <c r="Y45948">
        <v>2012</v>
      </c>
      <c r="Z45948" s="1" t="s">
        <v>6586</v>
      </c>
      <c r="AA45948">
        <v>10</v>
      </c>
    </row>
    <row r="45949" spans="1:27" x14ac:dyDescent="0.25">
      <c r="A45949" s="1" t="s">
        <v>27614</v>
      </c>
      <c r="B45949" s="1" t="s">
        <v>44848</v>
      </c>
      <c r="C45949" s="1" t="s">
        <v>7519</v>
      </c>
      <c r="D45949" s="1" t="s">
        <v>13951</v>
      </c>
      <c r="E45949" s="1" t="s">
        <v>2165</v>
      </c>
      <c r="F45949" s="1" t="s">
        <v>36497</v>
      </c>
      <c r="G45949" s="1" t="s">
        <v>6586</v>
      </c>
      <c r="H45949">
        <v>1</v>
      </c>
      <c r="I45949" s="2">
        <v>40973</v>
      </c>
      <c r="J45949" s="1" t="s">
        <v>46279</v>
      </c>
      <c r="K45949" s="1" t="s">
        <v>35</v>
      </c>
      <c r="L45949" s="1" t="s">
        <v>28627</v>
      </c>
      <c r="M45949" s="1" t="s">
        <v>28628</v>
      </c>
      <c r="N45949">
        <v>40.506</v>
      </c>
      <c r="O45949">
        <v>2</v>
      </c>
      <c r="P45949" s="1" t="s">
        <v>6671</v>
      </c>
      <c r="Q45949">
        <v>24451</v>
      </c>
      <c r="R45949">
        <v>118</v>
      </c>
      <c r="S45949" s="1" t="s">
        <v>39</v>
      </c>
      <c r="T45949" s="2">
        <v>40977</v>
      </c>
      <c r="U45949" s="1" t="s">
        <v>50</v>
      </c>
      <c r="V45949">
        <v>20.61</v>
      </c>
      <c r="W45949" s="1" t="s">
        <v>9496</v>
      </c>
      <c r="X45949" s="1" t="s">
        <v>28338</v>
      </c>
      <c r="Y45949">
        <v>2012</v>
      </c>
      <c r="Z45949" s="1" t="s">
        <v>6586</v>
      </c>
      <c r="AA45949">
        <v>10</v>
      </c>
    </row>
    <row r="45950" spans="1:27" x14ac:dyDescent="0.25">
      <c r="A45950" s="1" t="s">
        <v>27</v>
      </c>
      <c r="B45950" s="1" t="s">
        <v>44848</v>
      </c>
      <c r="C45950" s="1" t="s">
        <v>7519</v>
      </c>
      <c r="D45950" s="1" t="s">
        <v>16070</v>
      </c>
      <c r="E45950" s="1" t="s">
        <v>4072</v>
      </c>
      <c r="F45950" s="1" t="s">
        <v>36497</v>
      </c>
      <c r="G45950" s="1" t="s">
        <v>6586</v>
      </c>
      <c r="H45950">
        <v>1</v>
      </c>
      <c r="I45950" s="2">
        <v>41064</v>
      </c>
      <c r="J45950" s="1" t="s">
        <v>46280</v>
      </c>
      <c r="K45950" s="1" t="s">
        <v>35</v>
      </c>
      <c r="L45950" s="1" t="s">
        <v>20357</v>
      </c>
      <c r="M45950" s="1" t="s">
        <v>6930</v>
      </c>
      <c r="N45950">
        <v>-0.95099999999999996</v>
      </c>
      <c r="O45950">
        <v>1</v>
      </c>
      <c r="P45950" s="1" t="s">
        <v>6671</v>
      </c>
      <c r="Q45950">
        <v>20373</v>
      </c>
      <c r="R45950">
        <v>14</v>
      </c>
      <c r="S45950" s="1" t="s">
        <v>39</v>
      </c>
      <c r="T45950" s="2">
        <v>41069</v>
      </c>
      <c r="U45950" s="1" t="s">
        <v>50</v>
      </c>
      <c r="V45950">
        <v>1.1599999999999999</v>
      </c>
      <c r="W45950" s="1" t="s">
        <v>9496</v>
      </c>
      <c r="X45950" s="1" t="s">
        <v>4057</v>
      </c>
      <c r="Y45950">
        <v>2012</v>
      </c>
      <c r="Z45950" s="1" t="s">
        <v>6586</v>
      </c>
      <c r="AA45950">
        <v>23</v>
      </c>
    </row>
    <row r="45951" spans="1:27" x14ac:dyDescent="0.25">
      <c r="A45951" s="1" t="s">
        <v>29950</v>
      </c>
      <c r="B45951" s="1" t="s">
        <v>44848</v>
      </c>
      <c r="C45951" s="1" t="s">
        <v>7519</v>
      </c>
      <c r="D45951" s="1" t="s">
        <v>17577</v>
      </c>
      <c r="E45951" s="1" t="s">
        <v>148</v>
      </c>
      <c r="F45951" s="1" t="s">
        <v>36497</v>
      </c>
      <c r="G45951" s="1" t="s">
        <v>6586</v>
      </c>
      <c r="H45951">
        <v>1</v>
      </c>
      <c r="I45951" s="2">
        <v>41090</v>
      </c>
      <c r="J45951" s="1" t="s">
        <v>46281</v>
      </c>
      <c r="K45951" s="1" t="s">
        <v>203</v>
      </c>
      <c r="L45951" s="1" t="s">
        <v>31056</v>
      </c>
      <c r="M45951" s="1" t="s">
        <v>30880</v>
      </c>
      <c r="N45951">
        <v>286.97399999999999</v>
      </c>
      <c r="O45951">
        <v>3</v>
      </c>
      <c r="P45951" s="1" t="s">
        <v>6671</v>
      </c>
      <c r="Q45951">
        <v>24750</v>
      </c>
      <c r="R45951">
        <v>1230</v>
      </c>
      <c r="S45951" s="1" t="s">
        <v>39</v>
      </c>
      <c r="T45951" s="2">
        <v>41096</v>
      </c>
      <c r="U45951" s="1" t="s">
        <v>50</v>
      </c>
      <c r="V45951">
        <v>181.49</v>
      </c>
      <c r="W45951" s="1" t="s">
        <v>9496</v>
      </c>
      <c r="X45951" s="1" t="s">
        <v>30656</v>
      </c>
      <c r="Y45951">
        <v>2012</v>
      </c>
      <c r="Z45951" s="1" t="s">
        <v>6586</v>
      </c>
      <c r="AA45951">
        <v>26</v>
      </c>
    </row>
    <row r="45952" spans="1:27" x14ac:dyDescent="0.25">
      <c r="A45952" s="1" t="s">
        <v>27</v>
      </c>
      <c r="B45952" s="1" t="s">
        <v>44848</v>
      </c>
      <c r="C45952" s="1" t="s">
        <v>7519</v>
      </c>
      <c r="D45952" s="1" t="s">
        <v>17577</v>
      </c>
      <c r="E45952" s="1" t="s">
        <v>148</v>
      </c>
      <c r="F45952" s="1" t="s">
        <v>36497</v>
      </c>
      <c r="G45952" s="1" t="s">
        <v>6586</v>
      </c>
      <c r="H45952">
        <v>1</v>
      </c>
      <c r="I45952" s="2">
        <v>41090</v>
      </c>
      <c r="J45952" s="1" t="s">
        <v>46281</v>
      </c>
      <c r="K45952" s="1" t="s">
        <v>203</v>
      </c>
      <c r="L45952" s="1" t="s">
        <v>11785</v>
      </c>
      <c r="M45952" s="1" t="s">
        <v>6615</v>
      </c>
      <c r="N45952">
        <v>2.3730000000000002</v>
      </c>
      <c r="O45952">
        <v>1</v>
      </c>
      <c r="P45952" s="1" t="s">
        <v>6671</v>
      </c>
      <c r="Q45952">
        <v>24749</v>
      </c>
      <c r="R45952">
        <v>13</v>
      </c>
      <c r="S45952" s="1" t="s">
        <v>39</v>
      </c>
      <c r="T45952" s="2">
        <v>41096</v>
      </c>
      <c r="U45952" s="1" t="s">
        <v>50</v>
      </c>
      <c r="V45952">
        <v>1.53</v>
      </c>
      <c r="W45952" s="1" t="s">
        <v>9496</v>
      </c>
      <c r="X45952" s="1" t="s">
        <v>817</v>
      </c>
      <c r="Y45952">
        <v>2012</v>
      </c>
      <c r="Z45952" s="1" t="s">
        <v>6586</v>
      </c>
      <c r="AA45952">
        <v>26</v>
      </c>
    </row>
    <row r="45953" spans="1:27" x14ac:dyDescent="0.25">
      <c r="A45953" s="1" t="s">
        <v>27</v>
      </c>
      <c r="B45953" s="1" t="s">
        <v>44848</v>
      </c>
      <c r="C45953" s="1" t="s">
        <v>7519</v>
      </c>
      <c r="D45953" s="1" t="s">
        <v>17577</v>
      </c>
      <c r="E45953" s="1" t="s">
        <v>148</v>
      </c>
      <c r="F45953" s="1" t="s">
        <v>36497</v>
      </c>
      <c r="G45953" s="1" t="s">
        <v>6586</v>
      </c>
      <c r="H45953">
        <v>1</v>
      </c>
      <c r="I45953" s="2">
        <v>41090</v>
      </c>
      <c r="J45953" s="1" t="s">
        <v>46281</v>
      </c>
      <c r="K45953" s="1" t="s">
        <v>203</v>
      </c>
      <c r="L45953" s="1" t="s">
        <v>21871</v>
      </c>
      <c r="M45953" s="1" t="s">
        <v>8974</v>
      </c>
      <c r="N45953">
        <v>37.884</v>
      </c>
      <c r="O45953">
        <v>7</v>
      </c>
      <c r="P45953" s="1" t="s">
        <v>6671</v>
      </c>
      <c r="Q45953">
        <v>24748</v>
      </c>
      <c r="R45953">
        <v>285</v>
      </c>
      <c r="S45953" s="1" t="s">
        <v>39</v>
      </c>
      <c r="T45953" s="2">
        <v>41096</v>
      </c>
      <c r="U45953" s="1" t="s">
        <v>50</v>
      </c>
      <c r="V45953">
        <v>16.75</v>
      </c>
      <c r="W45953" s="1" t="s">
        <v>9496</v>
      </c>
      <c r="X45953" s="1" t="s">
        <v>42</v>
      </c>
      <c r="Y45953">
        <v>2012</v>
      </c>
      <c r="Z45953" s="1" t="s">
        <v>6586</v>
      </c>
      <c r="AA45953">
        <v>26</v>
      </c>
    </row>
    <row r="45954" spans="1:27" x14ac:dyDescent="0.25">
      <c r="A45954" s="1" t="s">
        <v>29950</v>
      </c>
      <c r="B45954" s="1" t="s">
        <v>44848</v>
      </c>
      <c r="C45954" s="1" t="s">
        <v>7519</v>
      </c>
      <c r="D45954" s="1" t="s">
        <v>9997</v>
      </c>
      <c r="E45954" s="1" t="s">
        <v>1393</v>
      </c>
      <c r="F45954" s="1" t="s">
        <v>36497</v>
      </c>
      <c r="G45954" s="1" t="s">
        <v>6586</v>
      </c>
      <c r="H45954">
        <v>1</v>
      </c>
      <c r="I45954" s="2">
        <v>41130</v>
      </c>
      <c r="J45954" s="1" t="s">
        <v>46282</v>
      </c>
      <c r="K45954" s="1" t="s">
        <v>35</v>
      </c>
      <c r="L45954" s="1" t="s">
        <v>31187</v>
      </c>
      <c r="M45954" s="1" t="s">
        <v>31188</v>
      </c>
      <c r="N45954">
        <v>417.27600000000001</v>
      </c>
      <c r="O45954">
        <v>3</v>
      </c>
      <c r="P45954" s="1" t="s">
        <v>6671</v>
      </c>
      <c r="Q45954">
        <v>22764</v>
      </c>
      <c r="R45954">
        <v>1252</v>
      </c>
      <c r="S45954" s="1" t="s">
        <v>353</v>
      </c>
      <c r="T45954" s="2">
        <v>41134</v>
      </c>
      <c r="U45954" s="1" t="s">
        <v>50</v>
      </c>
      <c r="V45954">
        <v>151.88</v>
      </c>
      <c r="W45954" s="1" t="s">
        <v>9496</v>
      </c>
      <c r="X45954" s="1" t="s">
        <v>30656</v>
      </c>
      <c r="Y45954">
        <v>2012</v>
      </c>
      <c r="Z45954" s="1" t="s">
        <v>6586</v>
      </c>
      <c r="AA45954">
        <v>32</v>
      </c>
    </row>
    <row r="45955" spans="1:27" x14ac:dyDescent="0.25">
      <c r="A45955" s="1" t="s">
        <v>27614</v>
      </c>
      <c r="B45955" s="1" t="s">
        <v>44848</v>
      </c>
      <c r="C45955" s="1" t="s">
        <v>7519</v>
      </c>
      <c r="D45955" s="1" t="s">
        <v>18670</v>
      </c>
      <c r="E45955" s="1" t="s">
        <v>15702</v>
      </c>
      <c r="F45955" s="1" t="s">
        <v>36497</v>
      </c>
      <c r="G45955" s="1" t="s">
        <v>6586</v>
      </c>
      <c r="H45955">
        <v>1</v>
      </c>
      <c r="I45955" s="2">
        <v>41185</v>
      </c>
      <c r="J45955" s="1" t="s">
        <v>46283</v>
      </c>
      <c r="K45955" s="1" t="s">
        <v>35</v>
      </c>
      <c r="L45955" s="1" t="s">
        <v>29726</v>
      </c>
      <c r="M45955" s="1" t="s">
        <v>29583</v>
      </c>
      <c r="N45955">
        <v>104.124</v>
      </c>
      <c r="O45955">
        <v>2</v>
      </c>
      <c r="P45955" s="1" t="s">
        <v>6671</v>
      </c>
      <c r="Q45955">
        <v>24596</v>
      </c>
      <c r="R45955">
        <v>312</v>
      </c>
      <c r="S45955" s="1" t="s">
        <v>39</v>
      </c>
      <c r="T45955" s="2">
        <v>41189</v>
      </c>
      <c r="U45955" s="1" t="s">
        <v>50</v>
      </c>
      <c r="V45955">
        <v>42.8</v>
      </c>
      <c r="W45955" s="1" t="s">
        <v>9496</v>
      </c>
      <c r="X45955" s="1" t="s">
        <v>29514</v>
      </c>
      <c r="Y45955">
        <v>2012</v>
      </c>
      <c r="Z45955" s="1" t="s">
        <v>6586</v>
      </c>
      <c r="AA45955">
        <v>40</v>
      </c>
    </row>
    <row r="45956" spans="1:27" x14ac:dyDescent="0.25">
      <c r="A45956" s="1" t="s">
        <v>27</v>
      </c>
      <c r="B45956" s="1" t="s">
        <v>44848</v>
      </c>
      <c r="C45956" s="1" t="s">
        <v>7519</v>
      </c>
      <c r="D45956" s="1" t="s">
        <v>18498</v>
      </c>
      <c r="E45956" s="1" t="s">
        <v>1471</v>
      </c>
      <c r="F45956" s="1" t="s">
        <v>36497</v>
      </c>
      <c r="G45956" s="1" t="s">
        <v>6586</v>
      </c>
      <c r="H45956">
        <v>1</v>
      </c>
      <c r="I45956" s="2">
        <v>41235</v>
      </c>
      <c r="J45956" s="1" t="s">
        <v>46284</v>
      </c>
      <c r="K45956" s="1" t="s">
        <v>203</v>
      </c>
      <c r="L45956" s="1" t="s">
        <v>22829</v>
      </c>
      <c r="M45956" s="1" t="s">
        <v>6155</v>
      </c>
      <c r="N45956">
        <v>36.119999999999997</v>
      </c>
      <c r="O45956">
        <v>4</v>
      </c>
      <c r="P45956" s="1" t="s">
        <v>6671</v>
      </c>
      <c r="Q45956">
        <v>23902</v>
      </c>
      <c r="R45956">
        <v>93</v>
      </c>
      <c r="S45956" s="1" t="s">
        <v>39</v>
      </c>
      <c r="T45956" s="2">
        <v>41242</v>
      </c>
      <c r="U45956" s="1" t="s">
        <v>50</v>
      </c>
      <c r="V45956">
        <v>20.71</v>
      </c>
      <c r="W45956" s="1" t="s">
        <v>9496</v>
      </c>
      <c r="X45956" s="1" t="s">
        <v>805</v>
      </c>
      <c r="Y45956">
        <v>2012</v>
      </c>
      <c r="Z45956" s="1" t="s">
        <v>6586</v>
      </c>
      <c r="AA45956">
        <v>47</v>
      </c>
    </row>
    <row r="45957" spans="1:27" x14ac:dyDescent="0.25">
      <c r="A45957" s="1" t="s">
        <v>27</v>
      </c>
      <c r="B45957" s="1" t="s">
        <v>44848</v>
      </c>
      <c r="C45957" s="1" t="s">
        <v>7519</v>
      </c>
      <c r="D45957" s="1" t="s">
        <v>18498</v>
      </c>
      <c r="E45957" s="1" t="s">
        <v>1471</v>
      </c>
      <c r="F45957" s="1" t="s">
        <v>36497</v>
      </c>
      <c r="G45957" s="1" t="s">
        <v>6586</v>
      </c>
      <c r="H45957">
        <v>1</v>
      </c>
      <c r="I45957" s="2">
        <v>41235</v>
      </c>
      <c r="J45957" s="1" t="s">
        <v>46284</v>
      </c>
      <c r="K45957" s="1" t="s">
        <v>203</v>
      </c>
      <c r="L45957" s="1" t="s">
        <v>20668</v>
      </c>
      <c r="M45957" s="1" t="s">
        <v>9382</v>
      </c>
      <c r="N45957">
        <v>52.71</v>
      </c>
      <c r="O45957">
        <v>7</v>
      </c>
      <c r="P45957" s="1" t="s">
        <v>6671</v>
      </c>
      <c r="Q45957">
        <v>23903</v>
      </c>
      <c r="R45957">
        <v>297</v>
      </c>
      <c r="S45957" s="1" t="s">
        <v>39</v>
      </c>
      <c r="T45957" s="2">
        <v>41242</v>
      </c>
      <c r="U45957" s="1" t="s">
        <v>50</v>
      </c>
      <c r="V45957">
        <v>10.71</v>
      </c>
      <c r="W45957" s="1" t="s">
        <v>9496</v>
      </c>
      <c r="X45957" s="1" t="s">
        <v>42</v>
      </c>
      <c r="Y45957">
        <v>2012</v>
      </c>
      <c r="Z45957" s="1" t="s">
        <v>6586</v>
      </c>
      <c r="AA45957">
        <v>47</v>
      </c>
    </row>
    <row r="45958" spans="1:27" x14ac:dyDescent="0.25">
      <c r="A45958" s="1" t="s">
        <v>27</v>
      </c>
      <c r="B45958" s="1" t="s">
        <v>44848</v>
      </c>
      <c r="C45958" s="1" t="s">
        <v>7519</v>
      </c>
      <c r="D45958" s="1" t="s">
        <v>18498</v>
      </c>
      <c r="E45958" s="1" t="s">
        <v>1471</v>
      </c>
      <c r="F45958" s="1" t="s">
        <v>36497</v>
      </c>
      <c r="G45958" s="1" t="s">
        <v>6586</v>
      </c>
      <c r="H45958">
        <v>1</v>
      </c>
      <c r="I45958" s="2">
        <v>41235</v>
      </c>
      <c r="J45958" s="1" t="s">
        <v>46284</v>
      </c>
      <c r="K45958" s="1" t="s">
        <v>203</v>
      </c>
      <c r="L45958" s="1" t="s">
        <v>40181</v>
      </c>
      <c r="M45958" s="1" t="s">
        <v>8077</v>
      </c>
      <c r="N45958">
        <v>-1.2330000000000001</v>
      </c>
      <c r="O45958">
        <v>3</v>
      </c>
      <c r="P45958" s="1" t="s">
        <v>6671</v>
      </c>
      <c r="Q45958">
        <v>23904</v>
      </c>
      <c r="R45958">
        <v>53</v>
      </c>
      <c r="S45958" s="1" t="s">
        <v>39</v>
      </c>
      <c r="T45958" s="2">
        <v>41242</v>
      </c>
      <c r="U45958" s="1" t="s">
        <v>50</v>
      </c>
      <c r="V45958">
        <v>4.4000000000000004</v>
      </c>
      <c r="W45958" s="1" t="s">
        <v>9496</v>
      </c>
      <c r="X45958" s="1" t="s">
        <v>764</v>
      </c>
      <c r="Y45958">
        <v>2012</v>
      </c>
      <c r="Z45958" s="1" t="s">
        <v>6586</v>
      </c>
      <c r="AA45958">
        <v>47</v>
      </c>
    </row>
    <row r="45959" spans="1:27" x14ac:dyDescent="0.25">
      <c r="A45959" s="1" t="s">
        <v>27</v>
      </c>
      <c r="B45959" s="1" t="s">
        <v>44848</v>
      </c>
      <c r="C45959" s="1" t="s">
        <v>7519</v>
      </c>
      <c r="D45959" s="1" t="s">
        <v>15442</v>
      </c>
      <c r="E45959" s="1" t="s">
        <v>1527</v>
      </c>
      <c r="F45959" s="1" t="s">
        <v>36497</v>
      </c>
      <c r="G45959" s="1" t="s">
        <v>6586</v>
      </c>
      <c r="H45959">
        <v>1</v>
      </c>
      <c r="I45959" s="2">
        <v>41282</v>
      </c>
      <c r="J45959" s="1" t="s">
        <v>46285</v>
      </c>
      <c r="K45959" s="1" t="s">
        <v>35</v>
      </c>
      <c r="L45959" s="1" t="s">
        <v>40541</v>
      </c>
      <c r="M45959" s="1" t="s">
        <v>5917</v>
      </c>
      <c r="N45959">
        <v>5.976</v>
      </c>
      <c r="O45959">
        <v>2</v>
      </c>
      <c r="P45959" s="1" t="s">
        <v>6671</v>
      </c>
      <c r="Q45959">
        <v>30214</v>
      </c>
      <c r="R45959">
        <v>34</v>
      </c>
      <c r="S45959" s="1" t="s">
        <v>39</v>
      </c>
      <c r="T45959" s="2">
        <v>41286</v>
      </c>
      <c r="U45959" s="1" t="s">
        <v>50</v>
      </c>
      <c r="V45959">
        <v>2.16</v>
      </c>
      <c r="W45959" s="1" t="s">
        <v>9496</v>
      </c>
      <c r="X45959" s="1" t="s">
        <v>817</v>
      </c>
      <c r="Y45959">
        <v>2013</v>
      </c>
      <c r="Z45959" s="1" t="s">
        <v>6586</v>
      </c>
      <c r="AA45959">
        <v>2</v>
      </c>
    </row>
    <row r="45960" spans="1:27" x14ac:dyDescent="0.25">
      <c r="A45960" s="1" t="s">
        <v>27</v>
      </c>
      <c r="B45960" s="1" t="s">
        <v>44848</v>
      </c>
      <c r="C45960" s="1" t="s">
        <v>7519</v>
      </c>
      <c r="D45960" s="1" t="s">
        <v>15442</v>
      </c>
      <c r="E45960" s="1" t="s">
        <v>1527</v>
      </c>
      <c r="F45960" s="1" t="s">
        <v>36497</v>
      </c>
      <c r="G45960" s="1" t="s">
        <v>6586</v>
      </c>
      <c r="H45960">
        <v>1</v>
      </c>
      <c r="I45960" s="2">
        <v>41282</v>
      </c>
      <c r="J45960" s="1" t="s">
        <v>46285</v>
      </c>
      <c r="K45960" s="1" t="s">
        <v>35</v>
      </c>
      <c r="L45960" s="1" t="s">
        <v>11686</v>
      </c>
      <c r="M45960" s="1" t="s">
        <v>9523</v>
      </c>
      <c r="N45960">
        <v>-0.52800000000000002</v>
      </c>
      <c r="O45960">
        <v>2</v>
      </c>
      <c r="P45960" s="1" t="s">
        <v>6671</v>
      </c>
      <c r="Q45960">
        <v>30212</v>
      </c>
      <c r="R45960">
        <v>9</v>
      </c>
      <c r="S45960" s="1" t="s">
        <v>39</v>
      </c>
      <c r="T45960" s="2">
        <v>41286</v>
      </c>
      <c r="U45960" s="1" t="s">
        <v>50</v>
      </c>
      <c r="V45960">
        <v>0.65</v>
      </c>
      <c r="W45960" s="1" t="s">
        <v>9496</v>
      </c>
      <c r="X45960" s="1" t="s">
        <v>820</v>
      </c>
      <c r="Y45960">
        <v>2013</v>
      </c>
      <c r="Z45960" s="1" t="s">
        <v>6586</v>
      </c>
      <c r="AA45960">
        <v>2</v>
      </c>
    </row>
    <row r="45961" spans="1:27" x14ac:dyDescent="0.25">
      <c r="A45961" s="1" t="s">
        <v>27</v>
      </c>
      <c r="B45961" s="1" t="s">
        <v>44848</v>
      </c>
      <c r="C45961" s="1" t="s">
        <v>7519</v>
      </c>
      <c r="D45961" s="1" t="s">
        <v>15442</v>
      </c>
      <c r="E45961" s="1" t="s">
        <v>1527</v>
      </c>
      <c r="F45961" s="1" t="s">
        <v>36497</v>
      </c>
      <c r="G45961" s="1" t="s">
        <v>6586</v>
      </c>
      <c r="H45961">
        <v>1</v>
      </c>
      <c r="I45961" s="2">
        <v>41282</v>
      </c>
      <c r="J45961" s="1" t="s">
        <v>46285</v>
      </c>
      <c r="K45961" s="1" t="s">
        <v>35</v>
      </c>
      <c r="L45961" s="1" t="s">
        <v>2725</v>
      </c>
      <c r="M45961" s="1" t="s">
        <v>13147</v>
      </c>
      <c r="N45961">
        <v>77.784000000000006</v>
      </c>
      <c r="O45961">
        <v>4</v>
      </c>
      <c r="P45961" s="1" t="s">
        <v>6671</v>
      </c>
      <c r="Q45961">
        <v>30213</v>
      </c>
      <c r="R45961">
        <v>184</v>
      </c>
      <c r="S45961" s="1" t="s">
        <v>39</v>
      </c>
      <c r="T45961" s="2">
        <v>41286</v>
      </c>
      <c r="U45961" s="1" t="s">
        <v>50</v>
      </c>
      <c r="V45961">
        <v>8.7100000000000009</v>
      </c>
      <c r="W45961" s="1" t="s">
        <v>9496</v>
      </c>
      <c r="X45961" s="1" t="s">
        <v>42</v>
      </c>
      <c r="Y45961">
        <v>2013</v>
      </c>
      <c r="Z45961" s="1" t="s">
        <v>6586</v>
      </c>
      <c r="AA45961">
        <v>2</v>
      </c>
    </row>
    <row r="45962" spans="1:27" x14ac:dyDescent="0.25">
      <c r="A45962" s="1" t="s">
        <v>27</v>
      </c>
      <c r="B45962" s="1" t="s">
        <v>44848</v>
      </c>
      <c r="C45962" s="1" t="s">
        <v>7519</v>
      </c>
      <c r="D45962" s="1" t="s">
        <v>15442</v>
      </c>
      <c r="E45962" s="1" t="s">
        <v>1527</v>
      </c>
      <c r="F45962" s="1" t="s">
        <v>36497</v>
      </c>
      <c r="G45962" s="1" t="s">
        <v>6586</v>
      </c>
      <c r="H45962">
        <v>1</v>
      </c>
      <c r="I45962" s="2">
        <v>41282</v>
      </c>
      <c r="J45962" s="1" t="s">
        <v>46285</v>
      </c>
      <c r="K45962" s="1" t="s">
        <v>35</v>
      </c>
      <c r="L45962" s="1" t="s">
        <v>6702</v>
      </c>
      <c r="M45962" s="1" t="s">
        <v>6703</v>
      </c>
      <c r="N45962">
        <v>13.11</v>
      </c>
      <c r="O45962">
        <v>2</v>
      </c>
      <c r="P45962" s="1" t="s">
        <v>6671</v>
      </c>
      <c r="Q45962">
        <v>30215</v>
      </c>
      <c r="R45962">
        <v>47</v>
      </c>
      <c r="S45962" s="1" t="s">
        <v>39</v>
      </c>
      <c r="T45962" s="2">
        <v>41286</v>
      </c>
      <c r="U45962" s="1" t="s">
        <v>50</v>
      </c>
      <c r="V45962">
        <v>6.44</v>
      </c>
      <c r="W45962" s="1" t="s">
        <v>9496</v>
      </c>
      <c r="X45962" s="1" t="s">
        <v>42</v>
      </c>
      <c r="Y45962">
        <v>2013</v>
      </c>
      <c r="Z45962" s="1" t="s">
        <v>6586</v>
      </c>
      <c r="AA45962">
        <v>2</v>
      </c>
    </row>
    <row r="45963" spans="1:27" x14ac:dyDescent="0.25">
      <c r="A45963" s="1" t="s">
        <v>27614</v>
      </c>
      <c r="B45963" s="1" t="s">
        <v>44848</v>
      </c>
      <c r="C45963" s="1" t="s">
        <v>7519</v>
      </c>
      <c r="D45963" s="1" t="s">
        <v>15442</v>
      </c>
      <c r="E45963" s="1" t="s">
        <v>1527</v>
      </c>
      <c r="F45963" s="1" t="s">
        <v>36497</v>
      </c>
      <c r="G45963" s="1" t="s">
        <v>6586</v>
      </c>
      <c r="H45963">
        <v>1</v>
      </c>
      <c r="I45963" s="2">
        <v>41282</v>
      </c>
      <c r="J45963" s="1" t="s">
        <v>46285</v>
      </c>
      <c r="K45963" s="1" t="s">
        <v>35</v>
      </c>
      <c r="L45963" s="1" t="s">
        <v>34232</v>
      </c>
      <c r="M45963" s="1" t="s">
        <v>34155</v>
      </c>
      <c r="N45963">
        <v>-22.8</v>
      </c>
      <c r="O45963">
        <v>5</v>
      </c>
      <c r="P45963" s="1" t="s">
        <v>6671</v>
      </c>
      <c r="Q45963">
        <v>30211</v>
      </c>
      <c r="R45963">
        <v>227</v>
      </c>
      <c r="S45963" s="1" t="s">
        <v>39</v>
      </c>
      <c r="T45963" s="2">
        <v>41286</v>
      </c>
      <c r="U45963" s="1" t="s">
        <v>50</v>
      </c>
      <c r="V45963">
        <v>32.409999999999997</v>
      </c>
      <c r="W45963" s="1" t="s">
        <v>9496</v>
      </c>
      <c r="X45963" s="1" t="s">
        <v>29514</v>
      </c>
      <c r="Y45963">
        <v>2013</v>
      </c>
      <c r="Z45963" s="1" t="s">
        <v>6586</v>
      </c>
      <c r="AA45963">
        <v>2</v>
      </c>
    </row>
    <row r="45964" spans="1:27" x14ac:dyDescent="0.25">
      <c r="A45964" s="1" t="s">
        <v>27614</v>
      </c>
      <c r="B45964" s="1" t="s">
        <v>44848</v>
      </c>
      <c r="C45964" s="1" t="s">
        <v>7519</v>
      </c>
      <c r="D45964" s="1" t="s">
        <v>21851</v>
      </c>
      <c r="E45964" s="1" t="s">
        <v>3782</v>
      </c>
      <c r="F45964" s="1" t="s">
        <v>36497</v>
      </c>
      <c r="G45964" s="1" t="s">
        <v>6586</v>
      </c>
      <c r="H45964">
        <v>1</v>
      </c>
      <c r="I45964" s="2">
        <v>41451</v>
      </c>
      <c r="J45964" s="1" t="s">
        <v>46286</v>
      </c>
      <c r="K45964" s="1" t="s">
        <v>35</v>
      </c>
      <c r="L45964" s="1" t="s">
        <v>29040</v>
      </c>
      <c r="M45964" s="1" t="s">
        <v>29041</v>
      </c>
      <c r="N45964">
        <v>121.092</v>
      </c>
      <c r="O45964">
        <v>2</v>
      </c>
      <c r="P45964" s="1" t="s">
        <v>6671</v>
      </c>
      <c r="Q45964">
        <v>22742</v>
      </c>
      <c r="R45964">
        <v>303</v>
      </c>
      <c r="S45964" s="1" t="s">
        <v>347</v>
      </c>
      <c r="T45964" s="2">
        <v>41455</v>
      </c>
      <c r="U45964" s="1" t="s">
        <v>50</v>
      </c>
      <c r="V45964">
        <v>44.67</v>
      </c>
      <c r="W45964" s="1" t="s">
        <v>9496</v>
      </c>
      <c r="X45964" s="1" t="s">
        <v>29018</v>
      </c>
      <c r="Y45964">
        <v>2013</v>
      </c>
      <c r="Z45964" s="1" t="s">
        <v>6586</v>
      </c>
      <c r="AA45964">
        <v>26</v>
      </c>
    </row>
    <row r="45965" spans="1:27" x14ac:dyDescent="0.25">
      <c r="A45965" s="1" t="s">
        <v>27</v>
      </c>
      <c r="B45965" s="1" t="s">
        <v>44848</v>
      </c>
      <c r="C45965" s="1" t="s">
        <v>7519</v>
      </c>
      <c r="D45965" s="1" t="s">
        <v>20014</v>
      </c>
      <c r="E45965" s="1" t="s">
        <v>10291</v>
      </c>
      <c r="F45965" s="1" t="s">
        <v>36497</v>
      </c>
      <c r="G45965" s="1" t="s">
        <v>6586</v>
      </c>
      <c r="H45965">
        <v>1</v>
      </c>
      <c r="I45965" s="2">
        <v>41550</v>
      </c>
      <c r="J45965" s="1" t="s">
        <v>46287</v>
      </c>
      <c r="K45965" s="1" t="s">
        <v>35</v>
      </c>
      <c r="L45965" s="1" t="s">
        <v>19310</v>
      </c>
      <c r="M45965" s="1" t="s">
        <v>11660</v>
      </c>
      <c r="N45965">
        <v>15.66</v>
      </c>
      <c r="O45965">
        <v>9</v>
      </c>
      <c r="P45965" s="1" t="s">
        <v>6671</v>
      </c>
      <c r="Q45965">
        <v>27606</v>
      </c>
      <c r="R45965">
        <v>158</v>
      </c>
      <c r="S45965" s="1" t="s">
        <v>353</v>
      </c>
      <c r="T45965" s="2">
        <v>41554</v>
      </c>
      <c r="U45965" s="1" t="s">
        <v>50</v>
      </c>
      <c r="V45965">
        <v>22.63</v>
      </c>
      <c r="W45965" s="1" t="s">
        <v>9496</v>
      </c>
      <c r="X45965" s="1" t="s">
        <v>805</v>
      </c>
      <c r="Y45965">
        <v>2013</v>
      </c>
      <c r="Z45965" s="1" t="s">
        <v>6586</v>
      </c>
      <c r="AA45965">
        <v>40</v>
      </c>
    </row>
    <row r="45966" spans="1:27" x14ac:dyDescent="0.25">
      <c r="A45966" s="1" t="s">
        <v>27</v>
      </c>
      <c r="B45966" s="1" t="s">
        <v>44848</v>
      </c>
      <c r="C45966" s="1" t="s">
        <v>7519</v>
      </c>
      <c r="D45966" s="1" t="s">
        <v>21158</v>
      </c>
      <c r="E45966" s="1" t="s">
        <v>2443</v>
      </c>
      <c r="F45966" s="1" t="s">
        <v>36497</v>
      </c>
      <c r="G45966" s="1" t="s">
        <v>6586</v>
      </c>
      <c r="H45966">
        <v>1</v>
      </c>
      <c r="I45966" s="2">
        <v>41572</v>
      </c>
      <c r="J45966" s="1" t="s">
        <v>46288</v>
      </c>
      <c r="K45966" s="1" t="s">
        <v>35</v>
      </c>
      <c r="L45966" s="1" t="s">
        <v>18452</v>
      </c>
      <c r="M45966" s="1" t="s">
        <v>7904</v>
      </c>
      <c r="N45966">
        <v>0</v>
      </c>
      <c r="O45966">
        <v>1</v>
      </c>
      <c r="P45966" s="1" t="s">
        <v>6671</v>
      </c>
      <c r="Q45966">
        <v>25418</v>
      </c>
      <c r="R45966">
        <v>11</v>
      </c>
      <c r="S45966" s="1" t="s">
        <v>39</v>
      </c>
      <c r="T45966" s="2">
        <v>41577</v>
      </c>
      <c r="U45966" s="1" t="s">
        <v>50</v>
      </c>
      <c r="V45966">
        <v>0.67</v>
      </c>
      <c r="W45966" s="1" t="s">
        <v>9496</v>
      </c>
      <c r="X45966" s="1" t="s">
        <v>4057</v>
      </c>
      <c r="Y45966">
        <v>2013</v>
      </c>
      <c r="Z45966" s="1" t="s">
        <v>6586</v>
      </c>
      <c r="AA45966">
        <v>43</v>
      </c>
    </row>
    <row r="45967" spans="1:27" x14ac:dyDescent="0.25">
      <c r="A45967" s="1" t="s">
        <v>27</v>
      </c>
      <c r="B45967" s="1" t="s">
        <v>44848</v>
      </c>
      <c r="C45967" s="1" t="s">
        <v>7519</v>
      </c>
      <c r="D45967" s="1" t="s">
        <v>21158</v>
      </c>
      <c r="E45967" s="1" t="s">
        <v>2443</v>
      </c>
      <c r="F45967" s="1" t="s">
        <v>36497</v>
      </c>
      <c r="G45967" s="1" t="s">
        <v>6586</v>
      </c>
      <c r="H45967">
        <v>1</v>
      </c>
      <c r="I45967" s="2">
        <v>41572</v>
      </c>
      <c r="J45967" s="1" t="s">
        <v>46288</v>
      </c>
      <c r="K45967" s="1" t="s">
        <v>35</v>
      </c>
      <c r="L45967" s="1" t="s">
        <v>2396</v>
      </c>
      <c r="M45967" s="1" t="s">
        <v>8119</v>
      </c>
      <c r="N45967">
        <v>-149.364</v>
      </c>
      <c r="O45967">
        <v>9</v>
      </c>
      <c r="P45967" s="1" t="s">
        <v>6671</v>
      </c>
      <c r="Q45967">
        <v>25419</v>
      </c>
      <c r="R45967">
        <v>1680</v>
      </c>
      <c r="S45967" s="1" t="s">
        <v>39</v>
      </c>
      <c r="T45967" s="2">
        <v>41577</v>
      </c>
      <c r="U45967" s="1" t="s">
        <v>50</v>
      </c>
      <c r="V45967">
        <v>201.82</v>
      </c>
      <c r="W45967" s="1" t="s">
        <v>9496</v>
      </c>
      <c r="X45967" s="1" t="s">
        <v>764</v>
      </c>
      <c r="Y45967">
        <v>2013</v>
      </c>
      <c r="Z45967" s="1" t="s">
        <v>6586</v>
      </c>
      <c r="AA45967">
        <v>43</v>
      </c>
    </row>
    <row r="45968" spans="1:27" x14ac:dyDescent="0.25">
      <c r="A45968" s="1" t="s">
        <v>29950</v>
      </c>
      <c r="B45968" s="1" t="s">
        <v>44848</v>
      </c>
      <c r="C45968" s="1" t="s">
        <v>7519</v>
      </c>
      <c r="D45968" s="1" t="s">
        <v>46289</v>
      </c>
      <c r="E45968" s="1" t="s">
        <v>15938</v>
      </c>
      <c r="F45968" s="1" t="s">
        <v>36497</v>
      </c>
      <c r="G45968" s="1" t="s">
        <v>6586</v>
      </c>
      <c r="H45968">
        <v>1</v>
      </c>
      <c r="I45968" s="2">
        <v>41604</v>
      </c>
      <c r="J45968" s="1" t="s">
        <v>46290</v>
      </c>
      <c r="K45968" s="1" t="s">
        <v>203</v>
      </c>
      <c r="L45968" s="1" t="s">
        <v>31095</v>
      </c>
      <c r="M45968" s="1" t="s">
        <v>30707</v>
      </c>
      <c r="N45968">
        <v>20.231999999999999</v>
      </c>
      <c r="O45968">
        <v>2</v>
      </c>
      <c r="P45968" s="1" t="s">
        <v>6671</v>
      </c>
      <c r="Q45968">
        <v>27421</v>
      </c>
      <c r="R45968">
        <v>101</v>
      </c>
      <c r="S45968" s="1" t="s">
        <v>39</v>
      </c>
      <c r="T45968" s="2">
        <v>41611</v>
      </c>
      <c r="U45968" s="1" t="s">
        <v>50</v>
      </c>
      <c r="V45968">
        <v>9.7899999999999991</v>
      </c>
      <c r="W45968" s="1" t="s">
        <v>9496</v>
      </c>
      <c r="X45968" s="1" t="s">
        <v>30656</v>
      </c>
      <c r="Y45968">
        <v>2013</v>
      </c>
      <c r="Z45968" s="1" t="s">
        <v>6586</v>
      </c>
      <c r="AA45968">
        <v>48</v>
      </c>
    </row>
    <row r="45969" spans="1:27" x14ac:dyDescent="0.25">
      <c r="A45969" s="1" t="s">
        <v>29950</v>
      </c>
      <c r="B45969" s="1" t="s">
        <v>44848</v>
      </c>
      <c r="C45969" s="1" t="s">
        <v>7519</v>
      </c>
      <c r="D45969" s="1" t="s">
        <v>18766</v>
      </c>
      <c r="E45969" s="1" t="s">
        <v>449</v>
      </c>
      <c r="F45969" s="1" t="s">
        <v>36497</v>
      </c>
      <c r="G45969" s="1" t="s">
        <v>6586</v>
      </c>
      <c r="H45969">
        <v>1</v>
      </c>
      <c r="I45969" s="2">
        <v>41750</v>
      </c>
      <c r="J45969" s="1" t="s">
        <v>46291</v>
      </c>
      <c r="K45969" s="1" t="s">
        <v>35</v>
      </c>
      <c r="L45969" s="1" t="s">
        <v>33637</v>
      </c>
      <c r="M45969" s="1" t="s">
        <v>30667</v>
      </c>
      <c r="N45969">
        <v>72.882000000000005</v>
      </c>
      <c r="O45969">
        <v>6</v>
      </c>
      <c r="P45969" s="1" t="s">
        <v>6671</v>
      </c>
      <c r="Q45969">
        <v>24920</v>
      </c>
      <c r="R45969">
        <v>313</v>
      </c>
      <c r="S45969" s="1" t="s">
        <v>347</v>
      </c>
      <c r="T45969" s="2">
        <v>41754</v>
      </c>
      <c r="U45969" s="1" t="s">
        <v>50</v>
      </c>
      <c r="V45969">
        <v>41.92</v>
      </c>
      <c r="W45969" s="1" t="s">
        <v>9496</v>
      </c>
      <c r="X45969" s="1" t="s">
        <v>30656</v>
      </c>
      <c r="Y45969">
        <v>2014</v>
      </c>
      <c r="Z45969" s="1" t="s">
        <v>6586</v>
      </c>
      <c r="AA45969">
        <v>17</v>
      </c>
    </row>
    <row r="45970" spans="1:27" x14ac:dyDescent="0.25">
      <c r="A45970" s="1" t="s">
        <v>29950</v>
      </c>
      <c r="B45970" s="1" t="s">
        <v>44848</v>
      </c>
      <c r="C45970" s="1" t="s">
        <v>7519</v>
      </c>
      <c r="D45970" s="1" t="s">
        <v>18766</v>
      </c>
      <c r="E45970" s="1" t="s">
        <v>449</v>
      </c>
      <c r="F45970" s="1" t="s">
        <v>36497</v>
      </c>
      <c r="G45970" s="1" t="s">
        <v>6586</v>
      </c>
      <c r="H45970">
        <v>1</v>
      </c>
      <c r="I45970" s="2">
        <v>41750</v>
      </c>
      <c r="J45970" s="1" t="s">
        <v>46291</v>
      </c>
      <c r="K45970" s="1" t="s">
        <v>35</v>
      </c>
      <c r="L45970" s="1" t="s">
        <v>33455</v>
      </c>
      <c r="M45970" s="1" t="s">
        <v>30945</v>
      </c>
      <c r="N45970">
        <v>62.253</v>
      </c>
      <c r="O45970">
        <v>3</v>
      </c>
      <c r="P45970" s="1" t="s">
        <v>6671</v>
      </c>
      <c r="Q45970">
        <v>24924</v>
      </c>
      <c r="R45970">
        <v>156</v>
      </c>
      <c r="S45970" s="1" t="s">
        <v>347</v>
      </c>
      <c r="T45970" s="2">
        <v>41754</v>
      </c>
      <c r="U45970" s="1" t="s">
        <v>50</v>
      </c>
      <c r="V45970">
        <v>16.850000000000001</v>
      </c>
      <c r="W45970" s="1" t="s">
        <v>9496</v>
      </c>
      <c r="X45970" s="1" t="s">
        <v>30656</v>
      </c>
      <c r="Y45970">
        <v>2014</v>
      </c>
      <c r="Z45970" s="1" t="s">
        <v>6586</v>
      </c>
      <c r="AA45970">
        <v>17</v>
      </c>
    </row>
    <row r="45971" spans="1:27" x14ac:dyDescent="0.25">
      <c r="A45971" s="1" t="s">
        <v>27</v>
      </c>
      <c r="B45971" s="1" t="s">
        <v>44848</v>
      </c>
      <c r="C45971" s="1" t="s">
        <v>7519</v>
      </c>
      <c r="D45971" s="1" t="s">
        <v>18766</v>
      </c>
      <c r="E45971" s="1" t="s">
        <v>449</v>
      </c>
      <c r="F45971" s="1" t="s">
        <v>36497</v>
      </c>
      <c r="G45971" s="1" t="s">
        <v>6586</v>
      </c>
      <c r="H45971">
        <v>1</v>
      </c>
      <c r="I45971" s="2">
        <v>41750</v>
      </c>
      <c r="J45971" s="1" t="s">
        <v>46291</v>
      </c>
      <c r="K45971" s="1" t="s">
        <v>35</v>
      </c>
      <c r="L45971" s="1" t="s">
        <v>11752</v>
      </c>
      <c r="M45971" s="1" t="s">
        <v>9127</v>
      </c>
      <c r="N45971">
        <v>17.489999999999998</v>
      </c>
      <c r="O45971">
        <v>2</v>
      </c>
      <c r="P45971" s="1" t="s">
        <v>6671</v>
      </c>
      <c r="Q45971">
        <v>24922</v>
      </c>
      <c r="R45971">
        <v>93</v>
      </c>
      <c r="S45971" s="1" t="s">
        <v>347</v>
      </c>
      <c r="T45971" s="2">
        <v>41754</v>
      </c>
      <c r="U45971" s="1" t="s">
        <v>50</v>
      </c>
      <c r="V45971">
        <v>2.77</v>
      </c>
      <c r="W45971" s="1" t="s">
        <v>9496</v>
      </c>
      <c r="X45971" s="1" t="s">
        <v>4057</v>
      </c>
      <c r="Y45971">
        <v>2014</v>
      </c>
      <c r="Z45971" s="1" t="s">
        <v>6586</v>
      </c>
      <c r="AA45971">
        <v>17</v>
      </c>
    </row>
    <row r="45972" spans="1:27" x14ac:dyDescent="0.25">
      <c r="A45972" s="1" t="s">
        <v>27</v>
      </c>
      <c r="B45972" s="1" t="s">
        <v>44848</v>
      </c>
      <c r="C45972" s="1" t="s">
        <v>7519</v>
      </c>
      <c r="D45972" s="1" t="s">
        <v>18766</v>
      </c>
      <c r="E45972" s="1" t="s">
        <v>449</v>
      </c>
      <c r="F45972" s="1" t="s">
        <v>36497</v>
      </c>
      <c r="G45972" s="1" t="s">
        <v>6586</v>
      </c>
      <c r="H45972">
        <v>1</v>
      </c>
      <c r="I45972" s="2">
        <v>41750</v>
      </c>
      <c r="J45972" s="1" t="s">
        <v>46291</v>
      </c>
      <c r="K45972" s="1" t="s">
        <v>35</v>
      </c>
      <c r="L45972" s="1" t="s">
        <v>39704</v>
      </c>
      <c r="M45972" s="1" t="s">
        <v>6390</v>
      </c>
      <c r="N45972">
        <v>4.3499999999999996</v>
      </c>
      <c r="O45972">
        <v>1</v>
      </c>
      <c r="P45972" s="1" t="s">
        <v>6671</v>
      </c>
      <c r="Q45972">
        <v>24919</v>
      </c>
      <c r="R45972">
        <v>13</v>
      </c>
      <c r="S45972" s="1" t="s">
        <v>347</v>
      </c>
      <c r="T45972" s="2">
        <v>41754</v>
      </c>
      <c r="U45972" s="1" t="s">
        <v>50</v>
      </c>
      <c r="V45972">
        <v>0.74</v>
      </c>
      <c r="W45972" s="1" t="s">
        <v>9496</v>
      </c>
      <c r="X45972" s="1" t="s">
        <v>817</v>
      </c>
      <c r="Y45972">
        <v>2014</v>
      </c>
      <c r="Z45972" s="1" t="s">
        <v>6586</v>
      </c>
      <c r="AA45972">
        <v>17</v>
      </c>
    </row>
    <row r="45973" spans="1:27" x14ac:dyDescent="0.25">
      <c r="A45973" s="1" t="s">
        <v>27</v>
      </c>
      <c r="B45973" s="1" t="s">
        <v>44848</v>
      </c>
      <c r="C45973" s="1" t="s">
        <v>7519</v>
      </c>
      <c r="D45973" s="1" t="s">
        <v>18766</v>
      </c>
      <c r="E45973" s="1" t="s">
        <v>449</v>
      </c>
      <c r="F45973" s="1" t="s">
        <v>36497</v>
      </c>
      <c r="G45973" s="1" t="s">
        <v>6586</v>
      </c>
      <c r="H45973">
        <v>1</v>
      </c>
      <c r="I45973" s="2">
        <v>41750</v>
      </c>
      <c r="J45973" s="1" t="s">
        <v>46291</v>
      </c>
      <c r="K45973" s="1" t="s">
        <v>35</v>
      </c>
      <c r="L45973" s="1" t="s">
        <v>7076</v>
      </c>
      <c r="M45973" s="1" t="s">
        <v>7077</v>
      </c>
      <c r="N45973">
        <v>15.048</v>
      </c>
      <c r="O45973">
        <v>2</v>
      </c>
      <c r="P45973" s="1" t="s">
        <v>6671</v>
      </c>
      <c r="Q45973">
        <v>24921</v>
      </c>
      <c r="R45973">
        <v>50</v>
      </c>
      <c r="S45973" s="1" t="s">
        <v>347</v>
      </c>
      <c r="T45973" s="2">
        <v>41754</v>
      </c>
      <c r="U45973" s="1" t="s">
        <v>50</v>
      </c>
      <c r="V45973">
        <v>2.81</v>
      </c>
      <c r="W45973" s="1" t="s">
        <v>9496</v>
      </c>
      <c r="X45973" s="1" t="s">
        <v>42</v>
      </c>
      <c r="Y45973">
        <v>2014</v>
      </c>
      <c r="Z45973" s="1" t="s">
        <v>6586</v>
      </c>
      <c r="AA45973">
        <v>17</v>
      </c>
    </row>
    <row r="45974" spans="1:27" x14ac:dyDescent="0.25">
      <c r="A45974" s="1" t="s">
        <v>27614</v>
      </c>
      <c r="B45974" s="1" t="s">
        <v>44848</v>
      </c>
      <c r="C45974" s="1" t="s">
        <v>7519</v>
      </c>
      <c r="D45974" s="1" t="s">
        <v>18766</v>
      </c>
      <c r="E45974" s="1" t="s">
        <v>449</v>
      </c>
      <c r="F45974" s="1" t="s">
        <v>36497</v>
      </c>
      <c r="G45974" s="1" t="s">
        <v>6586</v>
      </c>
      <c r="H45974">
        <v>1</v>
      </c>
      <c r="I45974" s="2">
        <v>41750</v>
      </c>
      <c r="J45974" s="1" t="s">
        <v>46291</v>
      </c>
      <c r="K45974" s="1" t="s">
        <v>35</v>
      </c>
      <c r="L45974" s="1" t="s">
        <v>31855</v>
      </c>
      <c r="M45974" s="1" t="s">
        <v>27799</v>
      </c>
      <c r="N45974">
        <v>-8.9760000000000009</v>
      </c>
      <c r="O45974">
        <v>8</v>
      </c>
      <c r="P45974" s="1" t="s">
        <v>6671</v>
      </c>
      <c r="Q45974">
        <v>24923</v>
      </c>
      <c r="R45974">
        <v>794</v>
      </c>
      <c r="S45974" s="1" t="s">
        <v>347</v>
      </c>
      <c r="T45974" s="2">
        <v>41754</v>
      </c>
      <c r="U45974" s="1" t="s">
        <v>50</v>
      </c>
      <c r="V45974">
        <v>78.48</v>
      </c>
      <c r="W45974" s="1" t="s">
        <v>9496</v>
      </c>
      <c r="X45974" s="1" t="s">
        <v>27617</v>
      </c>
      <c r="Y45974">
        <v>2014</v>
      </c>
      <c r="Z45974" s="1" t="s">
        <v>6586</v>
      </c>
      <c r="AA45974">
        <v>17</v>
      </c>
    </row>
    <row r="45975" spans="1:27" x14ac:dyDescent="0.25">
      <c r="A45975" s="1" t="s">
        <v>27</v>
      </c>
      <c r="B45975" s="1" t="s">
        <v>44848</v>
      </c>
      <c r="C45975" s="1" t="s">
        <v>7519</v>
      </c>
      <c r="D45975" s="1" t="s">
        <v>20681</v>
      </c>
      <c r="E45975" s="1" t="s">
        <v>3680</v>
      </c>
      <c r="F45975" s="1" t="s">
        <v>36497</v>
      </c>
      <c r="G45975" s="1" t="s">
        <v>6586</v>
      </c>
      <c r="H45975">
        <v>1</v>
      </c>
      <c r="I45975" s="2">
        <v>41761</v>
      </c>
      <c r="J45975" s="1" t="s">
        <v>46292</v>
      </c>
      <c r="K45975" s="1" t="s">
        <v>35</v>
      </c>
      <c r="L45975" s="1" t="s">
        <v>18378</v>
      </c>
      <c r="M45975" s="1" t="s">
        <v>7291</v>
      </c>
      <c r="N45975">
        <v>-7.8719999999999999</v>
      </c>
      <c r="O45975">
        <v>2</v>
      </c>
      <c r="P45975" s="1" t="s">
        <v>6671</v>
      </c>
      <c r="Q45975">
        <v>29726</v>
      </c>
      <c r="R45975">
        <v>88</v>
      </c>
      <c r="S45975" s="1" t="s">
        <v>39</v>
      </c>
      <c r="T45975" s="2">
        <v>41765</v>
      </c>
      <c r="U45975" s="1" t="s">
        <v>50</v>
      </c>
      <c r="V45975">
        <v>12.42</v>
      </c>
      <c r="W45975" s="1" t="s">
        <v>9496</v>
      </c>
      <c r="X45975" s="1" t="s">
        <v>4057</v>
      </c>
      <c r="Y45975">
        <v>2014</v>
      </c>
      <c r="Z45975" s="1" t="s">
        <v>6586</v>
      </c>
      <c r="AA45975">
        <v>18</v>
      </c>
    </row>
    <row r="45976" spans="1:27" x14ac:dyDescent="0.25">
      <c r="A45976" s="1" t="s">
        <v>27</v>
      </c>
      <c r="B45976" s="1" t="s">
        <v>44848</v>
      </c>
      <c r="C45976" s="1" t="s">
        <v>7519</v>
      </c>
      <c r="D45976" s="1" t="s">
        <v>20681</v>
      </c>
      <c r="E45976" s="1" t="s">
        <v>3680</v>
      </c>
      <c r="F45976" s="1" t="s">
        <v>36497</v>
      </c>
      <c r="G45976" s="1" t="s">
        <v>6586</v>
      </c>
      <c r="H45976">
        <v>1</v>
      </c>
      <c r="I45976" s="2">
        <v>41761</v>
      </c>
      <c r="J45976" s="1" t="s">
        <v>46292</v>
      </c>
      <c r="K45976" s="1" t="s">
        <v>35</v>
      </c>
      <c r="L45976" s="1" t="s">
        <v>26236</v>
      </c>
      <c r="M45976" s="1" t="s">
        <v>5919</v>
      </c>
      <c r="N45976">
        <v>-13.842000000000001</v>
      </c>
      <c r="O45976">
        <v>6</v>
      </c>
      <c r="P45976" s="1" t="s">
        <v>6671</v>
      </c>
      <c r="Q45976">
        <v>29728</v>
      </c>
      <c r="R45976">
        <v>154</v>
      </c>
      <c r="S45976" s="1" t="s">
        <v>39</v>
      </c>
      <c r="T45976" s="2">
        <v>41765</v>
      </c>
      <c r="U45976" s="1" t="s">
        <v>50</v>
      </c>
      <c r="V45976">
        <v>12.7</v>
      </c>
      <c r="W45976" s="1" t="s">
        <v>9496</v>
      </c>
      <c r="X45976" s="1" t="s">
        <v>42</v>
      </c>
      <c r="Y45976">
        <v>2014</v>
      </c>
      <c r="Z45976" s="1" t="s">
        <v>6586</v>
      </c>
      <c r="AA45976">
        <v>18</v>
      </c>
    </row>
    <row r="45977" spans="1:27" x14ac:dyDescent="0.25">
      <c r="A45977" s="1" t="s">
        <v>27614</v>
      </c>
      <c r="B45977" s="1" t="s">
        <v>44848</v>
      </c>
      <c r="C45977" s="1" t="s">
        <v>7519</v>
      </c>
      <c r="D45977" s="1" t="s">
        <v>20681</v>
      </c>
      <c r="E45977" s="1" t="s">
        <v>3680</v>
      </c>
      <c r="F45977" s="1" t="s">
        <v>36497</v>
      </c>
      <c r="G45977" s="1" t="s">
        <v>6586</v>
      </c>
      <c r="H45977">
        <v>1</v>
      </c>
      <c r="I45977" s="2">
        <v>41761</v>
      </c>
      <c r="J45977" s="1" t="s">
        <v>46292</v>
      </c>
      <c r="K45977" s="1" t="s">
        <v>35</v>
      </c>
      <c r="L45977" s="1" t="s">
        <v>33884</v>
      </c>
      <c r="M45977" s="1" t="s">
        <v>28504</v>
      </c>
      <c r="N45977">
        <v>-2.4E-2</v>
      </c>
      <c r="O45977">
        <v>2</v>
      </c>
      <c r="P45977" s="1" t="s">
        <v>6671</v>
      </c>
      <c r="Q45977">
        <v>29727</v>
      </c>
      <c r="R45977">
        <v>276</v>
      </c>
      <c r="S45977" s="1" t="s">
        <v>39</v>
      </c>
      <c r="T45977" s="2">
        <v>41765</v>
      </c>
      <c r="U45977" s="1" t="s">
        <v>50</v>
      </c>
      <c r="V45977">
        <v>34.479999999999997</v>
      </c>
      <c r="W45977" s="1" t="s">
        <v>9496</v>
      </c>
      <c r="X45977" s="1" t="s">
        <v>28338</v>
      </c>
      <c r="Y45977">
        <v>2014</v>
      </c>
      <c r="Z45977" s="1" t="s">
        <v>6586</v>
      </c>
      <c r="AA45977">
        <v>18</v>
      </c>
    </row>
    <row r="45978" spans="1:27" x14ac:dyDescent="0.25">
      <c r="A45978" s="1" t="s">
        <v>27</v>
      </c>
      <c r="B45978" s="1" t="s">
        <v>44848</v>
      </c>
      <c r="C45978" s="1" t="s">
        <v>7519</v>
      </c>
      <c r="D45978" s="1" t="s">
        <v>16014</v>
      </c>
      <c r="E45978" s="1" t="s">
        <v>3568</v>
      </c>
      <c r="F45978" s="1" t="s">
        <v>36497</v>
      </c>
      <c r="G45978" s="1" t="s">
        <v>6586</v>
      </c>
      <c r="H45978">
        <v>1</v>
      </c>
      <c r="I45978" s="2">
        <v>41764</v>
      </c>
      <c r="J45978" s="1" t="s">
        <v>46293</v>
      </c>
      <c r="K45978" s="1" t="s">
        <v>203</v>
      </c>
      <c r="L45978" s="1" t="s">
        <v>11813</v>
      </c>
      <c r="M45978" s="1" t="s">
        <v>11814</v>
      </c>
      <c r="N45978">
        <v>5.5439999999999996</v>
      </c>
      <c r="O45978">
        <v>1</v>
      </c>
      <c r="P45978" s="1" t="s">
        <v>6671</v>
      </c>
      <c r="Q45978">
        <v>29387</v>
      </c>
      <c r="R45978">
        <v>12</v>
      </c>
      <c r="S45978" s="1" t="s">
        <v>39</v>
      </c>
      <c r="T45978" s="2">
        <v>41770</v>
      </c>
      <c r="U45978" s="1" t="s">
        <v>50</v>
      </c>
      <c r="V45978">
        <v>0.52</v>
      </c>
      <c r="W45978" s="1" t="s">
        <v>9496</v>
      </c>
      <c r="X45978" s="1" t="s">
        <v>817</v>
      </c>
      <c r="Y45978">
        <v>2014</v>
      </c>
      <c r="Z45978" s="1" t="s">
        <v>6586</v>
      </c>
      <c r="AA45978">
        <v>19</v>
      </c>
    </row>
    <row r="45979" spans="1:27" x14ac:dyDescent="0.25">
      <c r="A45979" s="1" t="s">
        <v>27</v>
      </c>
      <c r="B45979" s="1" t="s">
        <v>44848</v>
      </c>
      <c r="C45979" s="1" t="s">
        <v>7519</v>
      </c>
      <c r="D45979" s="1" t="s">
        <v>16014</v>
      </c>
      <c r="E45979" s="1" t="s">
        <v>3568</v>
      </c>
      <c r="F45979" s="1" t="s">
        <v>36497</v>
      </c>
      <c r="G45979" s="1" t="s">
        <v>6586</v>
      </c>
      <c r="H45979">
        <v>1</v>
      </c>
      <c r="I45979" s="2">
        <v>41764</v>
      </c>
      <c r="J45979" s="1" t="s">
        <v>46293</v>
      </c>
      <c r="K45979" s="1" t="s">
        <v>203</v>
      </c>
      <c r="L45979" s="1" t="s">
        <v>20214</v>
      </c>
      <c r="M45979" s="1" t="s">
        <v>16085</v>
      </c>
      <c r="N45979">
        <v>-2.9159999999999999</v>
      </c>
      <c r="O45979">
        <v>4</v>
      </c>
      <c r="P45979" s="1" t="s">
        <v>6671</v>
      </c>
      <c r="Q45979">
        <v>29386</v>
      </c>
      <c r="R45979">
        <v>32</v>
      </c>
      <c r="S45979" s="1" t="s">
        <v>39</v>
      </c>
      <c r="T45979" s="2">
        <v>41770</v>
      </c>
      <c r="U45979" s="1" t="s">
        <v>50</v>
      </c>
      <c r="V45979">
        <v>3.82</v>
      </c>
      <c r="W45979" s="1" t="s">
        <v>9496</v>
      </c>
      <c r="X45979" s="1" t="s">
        <v>817</v>
      </c>
      <c r="Y45979">
        <v>2014</v>
      </c>
      <c r="Z45979" s="1" t="s">
        <v>6586</v>
      </c>
      <c r="AA45979">
        <v>19</v>
      </c>
    </row>
    <row r="45980" spans="1:27" x14ac:dyDescent="0.25">
      <c r="A45980" s="1" t="s">
        <v>27</v>
      </c>
      <c r="B45980" s="1" t="s">
        <v>44848</v>
      </c>
      <c r="C45980" s="1" t="s">
        <v>7519</v>
      </c>
      <c r="D45980" s="1" t="s">
        <v>9710</v>
      </c>
      <c r="E45980" s="1" t="s">
        <v>2013</v>
      </c>
      <c r="F45980" s="1" t="s">
        <v>36497</v>
      </c>
      <c r="G45980" s="1" t="s">
        <v>6586</v>
      </c>
      <c r="H45980">
        <v>1</v>
      </c>
      <c r="I45980" s="2">
        <v>41775</v>
      </c>
      <c r="J45980" s="1" t="s">
        <v>46294</v>
      </c>
      <c r="K45980" s="1" t="s">
        <v>203</v>
      </c>
      <c r="L45980" s="1" t="s">
        <v>23463</v>
      </c>
      <c r="M45980" s="1" t="s">
        <v>6037</v>
      </c>
      <c r="N45980">
        <v>40.383000000000003</v>
      </c>
      <c r="O45980">
        <v>3</v>
      </c>
      <c r="P45980" s="1" t="s">
        <v>6671</v>
      </c>
      <c r="Q45980">
        <v>29520</v>
      </c>
      <c r="R45980">
        <v>130</v>
      </c>
      <c r="S45980" s="1" t="s">
        <v>353</v>
      </c>
      <c r="T45980" s="2">
        <v>41782</v>
      </c>
      <c r="U45980" s="1" t="s">
        <v>50</v>
      </c>
      <c r="V45980">
        <v>9.0500000000000007</v>
      </c>
      <c r="W45980" s="1" t="s">
        <v>9496</v>
      </c>
      <c r="X45980" s="1" t="s">
        <v>773</v>
      </c>
      <c r="Y45980">
        <v>2014</v>
      </c>
      <c r="Z45980" s="1" t="s">
        <v>6586</v>
      </c>
      <c r="AA45980">
        <v>20</v>
      </c>
    </row>
    <row r="45981" spans="1:27" x14ac:dyDescent="0.25">
      <c r="A45981" s="1" t="s">
        <v>27614</v>
      </c>
      <c r="B45981" s="1" t="s">
        <v>44848</v>
      </c>
      <c r="C45981" s="1" t="s">
        <v>7519</v>
      </c>
      <c r="D45981" s="1" t="s">
        <v>9725</v>
      </c>
      <c r="E45981" s="1" t="s">
        <v>4378</v>
      </c>
      <c r="F45981" s="1" t="s">
        <v>36497</v>
      </c>
      <c r="G45981" s="1" t="s">
        <v>6586</v>
      </c>
      <c r="H45981">
        <v>1</v>
      </c>
      <c r="I45981" s="2">
        <v>41806</v>
      </c>
      <c r="J45981" s="1" t="s">
        <v>46295</v>
      </c>
      <c r="K45981" s="1" t="s">
        <v>35</v>
      </c>
      <c r="L45981" s="1" t="s">
        <v>33967</v>
      </c>
      <c r="M45981" s="1" t="s">
        <v>29167</v>
      </c>
      <c r="N45981">
        <v>509.56799999999998</v>
      </c>
      <c r="O45981">
        <v>8</v>
      </c>
      <c r="P45981" s="1" t="s">
        <v>6671</v>
      </c>
      <c r="Q45981">
        <v>20470</v>
      </c>
      <c r="R45981">
        <v>2293</v>
      </c>
      <c r="S45981" s="1" t="s">
        <v>353</v>
      </c>
      <c r="T45981" s="2">
        <v>41811</v>
      </c>
      <c r="U45981" s="1" t="s">
        <v>50</v>
      </c>
      <c r="V45981">
        <v>288.63</v>
      </c>
      <c r="W45981" s="1" t="s">
        <v>9496</v>
      </c>
      <c r="X45981" s="1" t="s">
        <v>29018</v>
      </c>
      <c r="Y45981">
        <v>2014</v>
      </c>
      <c r="Z45981" s="1" t="s">
        <v>6586</v>
      </c>
      <c r="AA45981">
        <v>25</v>
      </c>
    </row>
    <row r="45982" spans="1:27" x14ac:dyDescent="0.25">
      <c r="A45982" s="1" t="s">
        <v>27</v>
      </c>
      <c r="B45982" s="1" t="s">
        <v>44848</v>
      </c>
      <c r="C45982" s="1" t="s">
        <v>7519</v>
      </c>
      <c r="D45982" s="1" t="s">
        <v>18498</v>
      </c>
      <c r="E45982" s="1" t="s">
        <v>1471</v>
      </c>
      <c r="F45982" s="1" t="s">
        <v>36497</v>
      </c>
      <c r="G45982" s="1" t="s">
        <v>6586</v>
      </c>
      <c r="H45982">
        <v>1</v>
      </c>
      <c r="I45982" s="2">
        <v>41869</v>
      </c>
      <c r="J45982" s="1" t="s">
        <v>46296</v>
      </c>
      <c r="K45982" s="1" t="s">
        <v>203</v>
      </c>
      <c r="L45982" s="1" t="s">
        <v>24984</v>
      </c>
      <c r="M45982" s="1" t="s">
        <v>7509</v>
      </c>
      <c r="N45982">
        <v>68.664000000000001</v>
      </c>
      <c r="O45982">
        <v>4</v>
      </c>
      <c r="P45982" s="1" t="s">
        <v>6671</v>
      </c>
      <c r="Q45982">
        <v>30145</v>
      </c>
      <c r="R45982">
        <v>163</v>
      </c>
      <c r="S45982" s="1" t="s">
        <v>39</v>
      </c>
      <c r="T45982" s="2">
        <v>41876</v>
      </c>
      <c r="U45982" s="1" t="s">
        <v>50</v>
      </c>
      <c r="V45982">
        <v>15.92</v>
      </c>
      <c r="W45982" s="1" t="s">
        <v>9496</v>
      </c>
      <c r="X45982" s="1" t="s">
        <v>805</v>
      </c>
      <c r="Y45982">
        <v>2014</v>
      </c>
      <c r="Z45982" s="1" t="s">
        <v>6586</v>
      </c>
      <c r="AA45982">
        <v>34</v>
      </c>
    </row>
    <row r="45983" spans="1:27" x14ac:dyDescent="0.25">
      <c r="A45983" s="1" t="s">
        <v>27614</v>
      </c>
      <c r="B45983" s="1" t="s">
        <v>44848</v>
      </c>
      <c r="C45983" s="1" t="s">
        <v>7519</v>
      </c>
      <c r="D45983" s="1" t="s">
        <v>18498</v>
      </c>
      <c r="E45983" s="1" t="s">
        <v>1471</v>
      </c>
      <c r="F45983" s="1" t="s">
        <v>36497</v>
      </c>
      <c r="G45983" s="1" t="s">
        <v>6586</v>
      </c>
      <c r="H45983">
        <v>1</v>
      </c>
      <c r="I45983" s="2">
        <v>41869</v>
      </c>
      <c r="J45983" s="1" t="s">
        <v>46296</v>
      </c>
      <c r="K45983" s="1" t="s">
        <v>203</v>
      </c>
      <c r="L45983" s="1" t="s">
        <v>33752</v>
      </c>
      <c r="M45983" s="1" t="s">
        <v>28507</v>
      </c>
      <c r="N45983">
        <v>64.844999999999999</v>
      </c>
      <c r="O45983">
        <v>3</v>
      </c>
      <c r="P45983" s="1" t="s">
        <v>6671</v>
      </c>
      <c r="Q45983">
        <v>30146</v>
      </c>
      <c r="R45983">
        <v>201</v>
      </c>
      <c r="S45983" s="1" t="s">
        <v>39</v>
      </c>
      <c r="T45983" s="2">
        <v>41876</v>
      </c>
      <c r="U45983" s="1" t="s">
        <v>50</v>
      </c>
      <c r="V45983">
        <v>11.33</v>
      </c>
      <c r="W45983" s="1" t="s">
        <v>9496</v>
      </c>
      <c r="X45983" s="1" t="s">
        <v>28338</v>
      </c>
      <c r="Y45983">
        <v>2014</v>
      </c>
      <c r="Z45983" s="1" t="s">
        <v>6586</v>
      </c>
      <c r="AA45983">
        <v>34</v>
      </c>
    </row>
    <row r="45984" spans="1:27" x14ac:dyDescent="0.25">
      <c r="A45984" s="1" t="s">
        <v>29950</v>
      </c>
      <c r="B45984" s="1" t="s">
        <v>44848</v>
      </c>
      <c r="C45984" s="1" t="s">
        <v>7519</v>
      </c>
      <c r="D45984" s="1" t="s">
        <v>7984</v>
      </c>
      <c r="E45984" s="1" t="s">
        <v>2323</v>
      </c>
      <c r="F45984" s="1" t="s">
        <v>36497</v>
      </c>
      <c r="G45984" s="1" t="s">
        <v>6586</v>
      </c>
      <c r="H45984">
        <v>1</v>
      </c>
      <c r="I45984" s="2">
        <v>41906</v>
      </c>
      <c r="J45984" s="1" t="s">
        <v>46297</v>
      </c>
      <c r="K45984" s="1" t="s">
        <v>35</v>
      </c>
      <c r="L45984" s="1" t="s">
        <v>31543</v>
      </c>
      <c r="M45984" s="1" t="s">
        <v>31502</v>
      </c>
      <c r="N45984">
        <v>13.644</v>
      </c>
      <c r="O45984">
        <v>2</v>
      </c>
      <c r="P45984" s="1" t="s">
        <v>6671</v>
      </c>
      <c r="Q45984">
        <v>23702</v>
      </c>
      <c r="R45984">
        <v>88</v>
      </c>
      <c r="S45984" s="1" t="s">
        <v>347</v>
      </c>
      <c r="T45984" s="2">
        <v>41910</v>
      </c>
      <c r="U45984" s="1" t="s">
        <v>50</v>
      </c>
      <c r="V45984">
        <v>12.39</v>
      </c>
      <c r="W45984" s="1" t="s">
        <v>9496</v>
      </c>
      <c r="X45984" s="1" t="s">
        <v>31214</v>
      </c>
      <c r="Y45984">
        <v>2014</v>
      </c>
      <c r="Z45984" s="1" t="s">
        <v>6586</v>
      </c>
      <c r="AA45984">
        <v>39</v>
      </c>
    </row>
    <row r="45985" spans="1:27" x14ac:dyDescent="0.25">
      <c r="A45985" s="1" t="s">
        <v>27</v>
      </c>
      <c r="B45985" s="1" t="s">
        <v>44848</v>
      </c>
      <c r="C45985" s="1" t="s">
        <v>7519</v>
      </c>
      <c r="D45985" s="1" t="s">
        <v>7984</v>
      </c>
      <c r="E45985" s="1" t="s">
        <v>2323</v>
      </c>
      <c r="F45985" s="1" t="s">
        <v>36497</v>
      </c>
      <c r="G45985" s="1" t="s">
        <v>6586</v>
      </c>
      <c r="H45985">
        <v>1</v>
      </c>
      <c r="I45985" s="2">
        <v>41906</v>
      </c>
      <c r="J45985" s="1" t="s">
        <v>46297</v>
      </c>
      <c r="K45985" s="1" t="s">
        <v>35</v>
      </c>
      <c r="L45985" s="1" t="s">
        <v>18370</v>
      </c>
      <c r="M45985" s="1" t="s">
        <v>8457</v>
      </c>
      <c r="N45985">
        <v>10.053000000000001</v>
      </c>
      <c r="O45985">
        <v>3</v>
      </c>
      <c r="P45985" s="1" t="s">
        <v>6671</v>
      </c>
      <c r="Q45985">
        <v>23703</v>
      </c>
      <c r="R45985">
        <v>30</v>
      </c>
      <c r="S45985" s="1" t="s">
        <v>347</v>
      </c>
      <c r="T45985" s="2">
        <v>41910</v>
      </c>
      <c r="U45985" s="1" t="s">
        <v>50</v>
      </c>
      <c r="V45985">
        <v>3.47</v>
      </c>
      <c r="W45985" s="1" t="s">
        <v>9496</v>
      </c>
      <c r="X45985" s="1" t="s">
        <v>4057</v>
      </c>
      <c r="Y45985">
        <v>2014</v>
      </c>
      <c r="Z45985" s="1" t="s">
        <v>6586</v>
      </c>
      <c r="AA45985">
        <v>39</v>
      </c>
    </row>
    <row r="45986" spans="1:27" x14ac:dyDescent="0.25">
      <c r="A45986" s="1" t="s">
        <v>27</v>
      </c>
      <c r="B45986" s="1" t="s">
        <v>44848</v>
      </c>
      <c r="C45986" s="1" t="s">
        <v>7519</v>
      </c>
      <c r="D45986" s="1" t="s">
        <v>7984</v>
      </c>
      <c r="E45986" s="1" t="s">
        <v>2323</v>
      </c>
      <c r="F45986" s="1" t="s">
        <v>36497</v>
      </c>
      <c r="G45986" s="1" t="s">
        <v>6586</v>
      </c>
      <c r="H45986">
        <v>1</v>
      </c>
      <c r="I45986" s="2">
        <v>41906</v>
      </c>
      <c r="J45986" s="1" t="s">
        <v>46297</v>
      </c>
      <c r="K45986" s="1" t="s">
        <v>35</v>
      </c>
      <c r="L45986" s="1" t="s">
        <v>39375</v>
      </c>
      <c r="M45986" s="1" t="s">
        <v>10203</v>
      </c>
      <c r="N45986">
        <v>29.963999999999999</v>
      </c>
      <c r="O45986">
        <v>4</v>
      </c>
      <c r="P45986" s="1" t="s">
        <v>6671</v>
      </c>
      <c r="Q45986">
        <v>23701</v>
      </c>
      <c r="R45986">
        <v>135</v>
      </c>
      <c r="S45986" s="1" t="s">
        <v>347</v>
      </c>
      <c r="T45986" s="2">
        <v>41910</v>
      </c>
      <c r="U45986" s="1" t="s">
        <v>50</v>
      </c>
      <c r="V45986">
        <v>9.2899999999999991</v>
      </c>
      <c r="W45986" s="1" t="s">
        <v>9496</v>
      </c>
      <c r="X45986" s="1" t="s">
        <v>773</v>
      </c>
      <c r="Y45986">
        <v>2014</v>
      </c>
      <c r="Z45986" s="1" t="s">
        <v>6586</v>
      </c>
      <c r="AA45986">
        <v>39</v>
      </c>
    </row>
    <row r="45987" spans="1:27" x14ac:dyDescent="0.25">
      <c r="A45987" s="1" t="s">
        <v>27</v>
      </c>
      <c r="B45987" s="1" t="s">
        <v>44848</v>
      </c>
      <c r="C45987" s="1" t="s">
        <v>7519</v>
      </c>
      <c r="D45987" s="1" t="s">
        <v>15776</v>
      </c>
      <c r="E45987" s="1" t="s">
        <v>3613</v>
      </c>
      <c r="F45987" s="1" t="s">
        <v>36497</v>
      </c>
      <c r="G45987" s="1" t="s">
        <v>6586</v>
      </c>
      <c r="H45987">
        <v>1</v>
      </c>
      <c r="I45987" s="2">
        <v>41968</v>
      </c>
      <c r="J45987" s="1" t="s">
        <v>46298</v>
      </c>
      <c r="K45987" s="1" t="s">
        <v>35</v>
      </c>
      <c r="L45987" s="1" t="s">
        <v>21531</v>
      </c>
      <c r="M45987" s="1" t="s">
        <v>12166</v>
      </c>
      <c r="N45987">
        <v>17.585999999999999</v>
      </c>
      <c r="O45987">
        <v>2</v>
      </c>
      <c r="P45987" s="1" t="s">
        <v>6671</v>
      </c>
      <c r="Q45987">
        <v>22984</v>
      </c>
      <c r="R45987">
        <v>48</v>
      </c>
      <c r="S45987" s="1" t="s">
        <v>39</v>
      </c>
      <c r="T45987" s="2">
        <v>41972</v>
      </c>
      <c r="U45987" s="1" t="s">
        <v>50</v>
      </c>
      <c r="V45987">
        <v>4.95</v>
      </c>
      <c r="W45987" s="1" t="s">
        <v>9496</v>
      </c>
      <c r="X45987" s="1" t="s">
        <v>539</v>
      </c>
      <c r="Y45987">
        <v>2014</v>
      </c>
      <c r="Z45987" s="1" t="s">
        <v>6586</v>
      </c>
      <c r="AA45987">
        <v>48</v>
      </c>
    </row>
    <row r="45988" spans="1:27" x14ac:dyDescent="0.25">
      <c r="A45988" s="1" t="s">
        <v>27</v>
      </c>
      <c r="B45988" s="1" t="s">
        <v>44848</v>
      </c>
      <c r="C45988" s="1" t="s">
        <v>7519</v>
      </c>
      <c r="D45988" s="1" t="s">
        <v>15776</v>
      </c>
      <c r="E45988" s="1" t="s">
        <v>3613</v>
      </c>
      <c r="F45988" s="1" t="s">
        <v>36497</v>
      </c>
      <c r="G45988" s="1" t="s">
        <v>6586</v>
      </c>
      <c r="H45988">
        <v>1</v>
      </c>
      <c r="I45988" s="2">
        <v>41968</v>
      </c>
      <c r="J45988" s="1" t="s">
        <v>46298</v>
      </c>
      <c r="K45988" s="1" t="s">
        <v>35</v>
      </c>
      <c r="L45988" s="1" t="s">
        <v>17189</v>
      </c>
      <c r="M45988" s="1" t="s">
        <v>8021</v>
      </c>
      <c r="N45988">
        <v>79.08</v>
      </c>
      <c r="O45988">
        <v>5</v>
      </c>
      <c r="P45988" s="1" t="s">
        <v>6671</v>
      </c>
      <c r="Q45988">
        <v>22983</v>
      </c>
      <c r="R45988">
        <v>891</v>
      </c>
      <c r="S45988" s="1" t="s">
        <v>39</v>
      </c>
      <c r="T45988" s="2">
        <v>41972</v>
      </c>
      <c r="U45988" s="1" t="s">
        <v>50</v>
      </c>
      <c r="V45988">
        <v>75</v>
      </c>
      <c r="W45988" s="1" t="s">
        <v>9496</v>
      </c>
      <c r="X45988" s="1" t="s">
        <v>764</v>
      </c>
      <c r="Y45988">
        <v>2014</v>
      </c>
      <c r="Z45988" s="1" t="s">
        <v>6586</v>
      </c>
      <c r="AA45988">
        <v>48</v>
      </c>
    </row>
    <row r="45989" spans="1:27" x14ac:dyDescent="0.25">
      <c r="A45989" s="1" t="s">
        <v>27</v>
      </c>
      <c r="B45989" s="1" t="s">
        <v>44848</v>
      </c>
      <c r="C45989" s="1" t="s">
        <v>7519</v>
      </c>
      <c r="D45989" s="1" t="s">
        <v>15776</v>
      </c>
      <c r="E45989" s="1" t="s">
        <v>3613</v>
      </c>
      <c r="F45989" s="1" t="s">
        <v>36497</v>
      </c>
      <c r="G45989" s="1" t="s">
        <v>6586</v>
      </c>
      <c r="H45989">
        <v>1</v>
      </c>
      <c r="I45989" s="2">
        <v>41968</v>
      </c>
      <c r="J45989" s="1" t="s">
        <v>46298</v>
      </c>
      <c r="K45989" s="1" t="s">
        <v>35</v>
      </c>
      <c r="L45989" s="1" t="s">
        <v>13022</v>
      </c>
      <c r="M45989" s="1" t="s">
        <v>6335</v>
      </c>
      <c r="N45989">
        <v>17.469000000000001</v>
      </c>
      <c r="O45989">
        <v>3</v>
      </c>
      <c r="P45989" s="1" t="s">
        <v>6671</v>
      </c>
      <c r="Q45989">
        <v>22985</v>
      </c>
      <c r="R45989">
        <v>113</v>
      </c>
      <c r="S45989" s="1" t="s">
        <v>39</v>
      </c>
      <c r="T45989" s="2">
        <v>41972</v>
      </c>
      <c r="U45989" s="1" t="s">
        <v>50</v>
      </c>
      <c r="V45989">
        <v>15.61</v>
      </c>
      <c r="W45989" s="1" t="s">
        <v>9496</v>
      </c>
      <c r="X45989" s="1" t="s">
        <v>773</v>
      </c>
      <c r="Y45989">
        <v>2014</v>
      </c>
      <c r="Z45989" s="1" t="s">
        <v>6586</v>
      </c>
      <c r="AA45989">
        <v>48</v>
      </c>
    </row>
    <row r="45990" spans="1:27" x14ac:dyDescent="0.25">
      <c r="A45990" s="1" t="s">
        <v>27614</v>
      </c>
      <c r="B45990" s="1" t="s">
        <v>44848</v>
      </c>
      <c r="C45990" s="1" t="s">
        <v>7519</v>
      </c>
      <c r="D45990" s="1" t="s">
        <v>15776</v>
      </c>
      <c r="E45990" s="1" t="s">
        <v>3613</v>
      </c>
      <c r="F45990" s="1" t="s">
        <v>36497</v>
      </c>
      <c r="G45990" s="1" t="s">
        <v>6586</v>
      </c>
      <c r="H45990">
        <v>1</v>
      </c>
      <c r="I45990" s="2">
        <v>41968</v>
      </c>
      <c r="J45990" s="1" t="s">
        <v>46298</v>
      </c>
      <c r="K45990" s="1" t="s">
        <v>35</v>
      </c>
      <c r="L45990" s="1" t="s">
        <v>32266</v>
      </c>
      <c r="M45990" s="1" t="s">
        <v>29601</v>
      </c>
      <c r="N45990">
        <v>414.6</v>
      </c>
      <c r="O45990">
        <v>4</v>
      </c>
      <c r="P45990" s="1" t="s">
        <v>6671</v>
      </c>
      <c r="Q45990">
        <v>22986</v>
      </c>
      <c r="R45990">
        <v>1131</v>
      </c>
      <c r="S45990" s="1" t="s">
        <v>39</v>
      </c>
      <c r="T45990" s="2">
        <v>41972</v>
      </c>
      <c r="U45990" s="1" t="s">
        <v>50</v>
      </c>
      <c r="V45990">
        <v>103.1</v>
      </c>
      <c r="W45990" s="1" t="s">
        <v>9496</v>
      </c>
      <c r="X45990" s="1" t="s">
        <v>29514</v>
      </c>
      <c r="Y45990">
        <v>2014</v>
      </c>
      <c r="Z45990" s="1" t="s">
        <v>6586</v>
      </c>
      <c r="AA45990">
        <v>48</v>
      </c>
    </row>
    <row r="45991" spans="1:27" x14ac:dyDescent="0.25">
      <c r="A45991" s="1" t="s">
        <v>29950</v>
      </c>
      <c r="B45991" s="1" t="s">
        <v>44848</v>
      </c>
      <c r="C45991" s="1" t="s">
        <v>7519</v>
      </c>
      <c r="D45991" s="1" t="s">
        <v>25447</v>
      </c>
      <c r="E45991" s="1" t="s">
        <v>2937</v>
      </c>
      <c r="F45991" s="1" t="s">
        <v>36497</v>
      </c>
      <c r="G45991" s="1" t="s">
        <v>6586</v>
      </c>
      <c r="H45991">
        <v>1</v>
      </c>
      <c r="I45991" s="2">
        <v>41982</v>
      </c>
      <c r="J45991" s="1" t="s">
        <v>46299</v>
      </c>
      <c r="K45991" s="1" t="s">
        <v>35</v>
      </c>
      <c r="L45991" s="1" t="s">
        <v>31516</v>
      </c>
      <c r="M45991" s="1" t="s">
        <v>31228</v>
      </c>
      <c r="N45991">
        <v>15.534000000000001</v>
      </c>
      <c r="O45991">
        <v>2</v>
      </c>
      <c r="P45991" s="1" t="s">
        <v>6671</v>
      </c>
      <c r="Q45991">
        <v>22691</v>
      </c>
      <c r="R45991">
        <v>40</v>
      </c>
      <c r="S45991" s="1" t="s">
        <v>39</v>
      </c>
      <c r="T45991" s="2">
        <v>41986</v>
      </c>
      <c r="U45991" s="1" t="s">
        <v>50</v>
      </c>
      <c r="V45991">
        <v>3.81</v>
      </c>
      <c r="W45991" s="1" t="s">
        <v>9496</v>
      </c>
      <c r="X45991" s="1" t="s">
        <v>31214</v>
      </c>
      <c r="Y45991">
        <v>2014</v>
      </c>
      <c r="Z45991" s="1" t="s">
        <v>6586</v>
      </c>
      <c r="AA45991">
        <v>50</v>
      </c>
    </row>
    <row r="45992" spans="1:27" x14ac:dyDescent="0.25">
      <c r="A45992" s="1" t="s">
        <v>27614</v>
      </c>
      <c r="B45992" s="1" t="s">
        <v>44848</v>
      </c>
      <c r="C45992" s="1" t="s">
        <v>7519</v>
      </c>
      <c r="D45992" s="1" t="s">
        <v>25447</v>
      </c>
      <c r="E45992" s="1" t="s">
        <v>2937</v>
      </c>
      <c r="F45992" s="1" t="s">
        <v>36497</v>
      </c>
      <c r="G45992" s="1" t="s">
        <v>6586</v>
      </c>
      <c r="H45992">
        <v>1</v>
      </c>
      <c r="I45992" s="2">
        <v>41982</v>
      </c>
      <c r="J45992" s="1" t="s">
        <v>46299</v>
      </c>
      <c r="K45992" s="1" t="s">
        <v>35</v>
      </c>
      <c r="L45992" s="1" t="s">
        <v>34522</v>
      </c>
      <c r="M45992" s="1" t="s">
        <v>28154</v>
      </c>
      <c r="N45992">
        <v>8.2859999999999996</v>
      </c>
      <c r="O45992">
        <v>2</v>
      </c>
      <c r="P45992" s="1" t="s">
        <v>6671</v>
      </c>
      <c r="Q45992">
        <v>22692</v>
      </c>
      <c r="R45992">
        <v>187</v>
      </c>
      <c r="S45992" s="1" t="s">
        <v>39</v>
      </c>
      <c r="T45992" s="2">
        <v>41986</v>
      </c>
      <c r="U45992" s="1" t="s">
        <v>50</v>
      </c>
      <c r="V45992">
        <v>25.49</v>
      </c>
      <c r="W45992" s="1" t="s">
        <v>9496</v>
      </c>
      <c r="X45992" s="1" t="s">
        <v>27617</v>
      </c>
      <c r="Y45992">
        <v>2014</v>
      </c>
      <c r="Z45992" s="1" t="s">
        <v>6586</v>
      </c>
      <c r="AA45992">
        <v>50</v>
      </c>
    </row>
    <row r="45993" spans="1:27" x14ac:dyDescent="0.25">
      <c r="A45993" s="1" t="s">
        <v>27</v>
      </c>
      <c r="B45993" s="1" t="s">
        <v>44848</v>
      </c>
      <c r="C45993" s="1" t="s">
        <v>7519</v>
      </c>
      <c r="D45993" s="1" t="s">
        <v>18231</v>
      </c>
      <c r="E45993" s="1" t="s">
        <v>2021</v>
      </c>
      <c r="F45993" s="1" t="s">
        <v>36497</v>
      </c>
      <c r="G45993" s="1" t="s">
        <v>6586</v>
      </c>
      <c r="H45993">
        <v>1</v>
      </c>
      <c r="I45993" s="2">
        <v>40624</v>
      </c>
      <c r="J45993" s="1" t="s">
        <v>46300</v>
      </c>
      <c r="K45993" s="1" t="s">
        <v>47</v>
      </c>
      <c r="L45993" s="1" t="s">
        <v>12196</v>
      </c>
      <c r="M45993" s="1" t="s">
        <v>8128</v>
      </c>
      <c r="N45993">
        <v>-6.7350000000000003</v>
      </c>
      <c r="O45993">
        <v>5</v>
      </c>
      <c r="P45993" s="1" t="s">
        <v>6671</v>
      </c>
      <c r="Q45993">
        <v>25189</v>
      </c>
      <c r="R45993">
        <v>119</v>
      </c>
      <c r="S45993" s="1" t="s">
        <v>39</v>
      </c>
      <c r="T45993" s="2">
        <v>40629</v>
      </c>
      <c r="U45993" s="1" t="s">
        <v>50</v>
      </c>
      <c r="V45993">
        <v>7.67</v>
      </c>
      <c r="W45993" s="1" t="s">
        <v>9496</v>
      </c>
      <c r="X45993" s="1" t="s">
        <v>539</v>
      </c>
      <c r="Y45993">
        <v>2011</v>
      </c>
      <c r="Z45993" s="1" t="s">
        <v>6586</v>
      </c>
      <c r="AA45993">
        <v>13</v>
      </c>
    </row>
    <row r="45994" spans="1:27" x14ac:dyDescent="0.25">
      <c r="A45994" s="1" t="s">
        <v>27</v>
      </c>
      <c r="B45994" s="1" t="s">
        <v>44848</v>
      </c>
      <c r="C45994" s="1" t="s">
        <v>7519</v>
      </c>
      <c r="D45994" s="1" t="s">
        <v>19765</v>
      </c>
      <c r="E45994" s="1" t="s">
        <v>3550</v>
      </c>
      <c r="F45994" s="1" t="s">
        <v>36497</v>
      </c>
      <c r="G45994" s="1" t="s">
        <v>6586</v>
      </c>
      <c r="H45994">
        <v>1</v>
      </c>
      <c r="I45994" s="2">
        <v>40626</v>
      </c>
      <c r="J45994" s="1" t="s">
        <v>46301</v>
      </c>
      <c r="K45994" s="1" t="s">
        <v>47</v>
      </c>
      <c r="L45994" s="1" t="s">
        <v>20591</v>
      </c>
      <c r="M45994" s="1" t="s">
        <v>12427</v>
      </c>
      <c r="N45994">
        <v>10.644</v>
      </c>
      <c r="O45994">
        <v>2</v>
      </c>
      <c r="P45994" s="1" t="s">
        <v>6671</v>
      </c>
      <c r="Q45994">
        <v>26611</v>
      </c>
      <c r="R45994">
        <v>30</v>
      </c>
      <c r="S45994" s="1" t="s">
        <v>347</v>
      </c>
      <c r="T45994" s="2">
        <v>40632</v>
      </c>
      <c r="U45994" s="1" t="s">
        <v>50</v>
      </c>
      <c r="V45994">
        <v>1.32</v>
      </c>
      <c r="W45994" s="1" t="s">
        <v>9496</v>
      </c>
      <c r="X45994" s="1" t="s">
        <v>817</v>
      </c>
      <c r="Y45994">
        <v>2011</v>
      </c>
      <c r="Z45994" s="1" t="s">
        <v>6586</v>
      </c>
      <c r="AA45994">
        <v>13</v>
      </c>
    </row>
    <row r="45995" spans="1:27" x14ac:dyDescent="0.25">
      <c r="A45995" s="1" t="s">
        <v>27614</v>
      </c>
      <c r="B45995" s="1" t="s">
        <v>44848</v>
      </c>
      <c r="C45995" s="1" t="s">
        <v>7519</v>
      </c>
      <c r="D45995" s="1" t="s">
        <v>10926</v>
      </c>
      <c r="E45995" s="1" t="s">
        <v>414</v>
      </c>
      <c r="F45995" s="1" t="s">
        <v>36497</v>
      </c>
      <c r="G45995" s="1" t="s">
        <v>6586</v>
      </c>
      <c r="H45995">
        <v>1</v>
      </c>
      <c r="I45995" s="2">
        <v>40690</v>
      </c>
      <c r="J45995" s="1" t="s">
        <v>46302</v>
      </c>
      <c r="K45995" s="1" t="s">
        <v>47</v>
      </c>
      <c r="L45995" s="1" t="s">
        <v>28287</v>
      </c>
      <c r="M45995" s="1" t="s">
        <v>28238</v>
      </c>
      <c r="N45995">
        <v>-22.782</v>
      </c>
      <c r="O45995">
        <v>2</v>
      </c>
      <c r="P45995" s="1" t="s">
        <v>6671</v>
      </c>
      <c r="Q45995">
        <v>26903</v>
      </c>
      <c r="R45995">
        <v>205</v>
      </c>
      <c r="S45995" s="1" t="s">
        <v>353</v>
      </c>
      <c r="T45995" s="2">
        <v>40694</v>
      </c>
      <c r="U45995" s="1" t="s">
        <v>50</v>
      </c>
      <c r="V45995">
        <v>13.7</v>
      </c>
      <c r="W45995" s="1" t="s">
        <v>9496</v>
      </c>
      <c r="X45995" s="1" t="s">
        <v>27617</v>
      </c>
      <c r="Y45995">
        <v>2011</v>
      </c>
      <c r="Z45995" s="1" t="s">
        <v>6586</v>
      </c>
      <c r="AA45995">
        <v>22</v>
      </c>
    </row>
    <row r="45996" spans="1:27" x14ac:dyDescent="0.25">
      <c r="A45996" s="1" t="s">
        <v>27614</v>
      </c>
      <c r="B45996" s="1" t="s">
        <v>44848</v>
      </c>
      <c r="C45996" s="1" t="s">
        <v>7519</v>
      </c>
      <c r="D45996" s="1" t="s">
        <v>10926</v>
      </c>
      <c r="E45996" s="1" t="s">
        <v>414</v>
      </c>
      <c r="F45996" s="1" t="s">
        <v>36497</v>
      </c>
      <c r="G45996" s="1" t="s">
        <v>6586</v>
      </c>
      <c r="H45996">
        <v>1</v>
      </c>
      <c r="I45996" s="2">
        <v>40690</v>
      </c>
      <c r="J45996" s="1" t="s">
        <v>46302</v>
      </c>
      <c r="K45996" s="1" t="s">
        <v>47</v>
      </c>
      <c r="L45996" s="1" t="s">
        <v>28385</v>
      </c>
      <c r="M45996" s="1" t="s">
        <v>28762</v>
      </c>
      <c r="N45996">
        <v>-0.32400000000000001</v>
      </c>
      <c r="O45996">
        <v>12</v>
      </c>
      <c r="P45996" s="1" t="s">
        <v>6671</v>
      </c>
      <c r="Q45996">
        <v>26904</v>
      </c>
      <c r="R45996">
        <v>735</v>
      </c>
      <c r="S45996" s="1" t="s">
        <v>353</v>
      </c>
      <c r="T45996" s="2">
        <v>40694</v>
      </c>
      <c r="U45996" s="1" t="s">
        <v>50</v>
      </c>
      <c r="V45996">
        <v>74.349999999999994</v>
      </c>
      <c r="W45996" s="1" t="s">
        <v>9496</v>
      </c>
      <c r="X45996" s="1" t="s">
        <v>28338</v>
      </c>
      <c r="Y45996">
        <v>2011</v>
      </c>
      <c r="Z45996" s="1" t="s">
        <v>6586</v>
      </c>
      <c r="AA45996">
        <v>22</v>
      </c>
    </row>
    <row r="45997" spans="1:27" x14ac:dyDescent="0.25">
      <c r="A45997" s="1" t="s">
        <v>27</v>
      </c>
      <c r="B45997" s="1" t="s">
        <v>44848</v>
      </c>
      <c r="C45997" s="1" t="s">
        <v>7519</v>
      </c>
      <c r="D45997" s="1" t="s">
        <v>24627</v>
      </c>
      <c r="E45997" s="1" t="s">
        <v>1309</v>
      </c>
      <c r="F45997" s="1" t="s">
        <v>36497</v>
      </c>
      <c r="G45997" s="1" t="s">
        <v>6586</v>
      </c>
      <c r="H45997">
        <v>1</v>
      </c>
      <c r="I45997" s="2">
        <v>40715</v>
      </c>
      <c r="J45997" s="1" t="s">
        <v>46303</v>
      </c>
      <c r="K45997" s="1" t="s">
        <v>47</v>
      </c>
      <c r="L45997" s="1" t="s">
        <v>11017</v>
      </c>
      <c r="M45997" s="1" t="s">
        <v>8414</v>
      </c>
      <c r="N45997">
        <v>63.851999999999997</v>
      </c>
      <c r="O45997">
        <v>4</v>
      </c>
      <c r="P45997" s="1" t="s">
        <v>6671</v>
      </c>
      <c r="Q45997">
        <v>28596</v>
      </c>
      <c r="R45997">
        <v>160</v>
      </c>
      <c r="S45997" s="1" t="s">
        <v>353</v>
      </c>
      <c r="T45997" s="2">
        <v>40721</v>
      </c>
      <c r="U45997" s="1" t="s">
        <v>50</v>
      </c>
      <c r="V45997">
        <v>9.17</v>
      </c>
      <c r="W45997" s="1" t="s">
        <v>9496</v>
      </c>
      <c r="X45997" s="1" t="s">
        <v>773</v>
      </c>
      <c r="Y45997">
        <v>2011</v>
      </c>
      <c r="Z45997" s="1" t="s">
        <v>6586</v>
      </c>
      <c r="AA45997">
        <v>26</v>
      </c>
    </row>
    <row r="45998" spans="1:27" x14ac:dyDescent="0.25">
      <c r="A45998" s="1" t="s">
        <v>29950</v>
      </c>
      <c r="B45998" s="1" t="s">
        <v>44848</v>
      </c>
      <c r="C45998" s="1" t="s">
        <v>7519</v>
      </c>
      <c r="D45998" s="1" t="s">
        <v>13546</v>
      </c>
      <c r="E45998" s="1" t="s">
        <v>3002</v>
      </c>
      <c r="F45998" s="1" t="s">
        <v>36497</v>
      </c>
      <c r="G45998" s="1" t="s">
        <v>6586</v>
      </c>
      <c r="H45998">
        <v>1</v>
      </c>
      <c r="I45998" s="2">
        <v>40811</v>
      </c>
      <c r="J45998" s="1" t="s">
        <v>46304</v>
      </c>
      <c r="K45998" s="1" t="s">
        <v>47</v>
      </c>
      <c r="L45998" s="1" t="s">
        <v>31135</v>
      </c>
      <c r="M45998" s="1" t="s">
        <v>30908</v>
      </c>
      <c r="N45998">
        <v>-224.595</v>
      </c>
      <c r="O45998">
        <v>7</v>
      </c>
      <c r="P45998" s="1" t="s">
        <v>6671</v>
      </c>
      <c r="Q45998">
        <v>29256</v>
      </c>
      <c r="R45998">
        <v>2885</v>
      </c>
      <c r="S45998" s="1" t="s">
        <v>39</v>
      </c>
      <c r="T45998" s="2">
        <v>40818</v>
      </c>
      <c r="U45998" s="1" t="s">
        <v>50</v>
      </c>
      <c r="V45998">
        <v>165.03</v>
      </c>
      <c r="W45998" s="1" t="s">
        <v>9496</v>
      </c>
      <c r="X45998" s="1" t="s">
        <v>30656</v>
      </c>
      <c r="Y45998">
        <v>2011</v>
      </c>
      <c r="Z45998" s="1" t="s">
        <v>6586</v>
      </c>
      <c r="AA45998">
        <v>40</v>
      </c>
    </row>
    <row r="45999" spans="1:27" x14ac:dyDescent="0.25">
      <c r="A45999" s="1" t="s">
        <v>29950</v>
      </c>
      <c r="B45999" s="1" t="s">
        <v>44848</v>
      </c>
      <c r="C45999" s="1" t="s">
        <v>7519</v>
      </c>
      <c r="D45999" s="1" t="s">
        <v>13546</v>
      </c>
      <c r="E45999" s="1" t="s">
        <v>3002</v>
      </c>
      <c r="F45999" s="1" t="s">
        <v>36497</v>
      </c>
      <c r="G45999" s="1" t="s">
        <v>6586</v>
      </c>
      <c r="H45999">
        <v>1</v>
      </c>
      <c r="I45999" s="2">
        <v>40811</v>
      </c>
      <c r="J45999" s="1" t="s">
        <v>46304</v>
      </c>
      <c r="K45999" s="1" t="s">
        <v>47</v>
      </c>
      <c r="L45999" s="1" t="s">
        <v>33458</v>
      </c>
      <c r="M45999" s="1" t="s">
        <v>30660</v>
      </c>
      <c r="N45999">
        <v>25.035</v>
      </c>
      <c r="O45999">
        <v>1</v>
      </c>
      <c r="P45999" s="1" t="s">
        <v>6671</v>
      </c>
      <c r="Q45999">
        <v>29253</v>
      </c>
      <c r="R45999">
        <v>150</v>
      </c>
      <c r="S45999" s="1" t="s">
        <v>39</v>
      </c>
      <c r="T45999" s="2">
        <v>40818</v>
      </c>
      <c r="U45999" s="1" t="s">
        <v>50</v>
      </c>
      <c r="V45999">
        <v>11.59</v>
      </c>
      <c r="W45999" s="1" t="s">
        <v>9496</v>
      </c>
      <c r="X45999" s="1" t="s">
        <v>30656</v>
      </c>
      <c r="Y45999">
        <v>2011</v>
      </c>
      <c r="Z45999" s="1" t="s">
        <v>6586</v>
      </c>
      <c r="AA45999">
        <v>40</v>
      </c>
    </row>
    <row r="46000" spans="1:27" x14ac:dyDescent="0.25">
      <c r="A46000" s="1" t="s">
        <v>27</v>
      </c>
      <c r="B46000" s="1" t="s">
        <v>44848</v>
      </c>
      <c r="C46000" s="1" t="s">
        <v>7519</v>
      </c>
      <c r="D46000" s="1" t="s">
        <v>13546</v>
      </c>
      <c r="E46000" s="1" t="s">
        <v>3002</v>
      </c>
      <c r="F46000" s="1" t="s">
        <v>36497</v>
      </c>
      <c r="G46000" s="1" t="s">
        <v>6586</v>
      </c>
      <c r="H46000">
        <v>1</v>
      </c>
      <c r="I46000" s="2">
        <v>40811</v>
      </c>
      <c r="J46000" s="1" t="s">
        <v>46304</v>
      </c>
      <c r="K46000" s="1" t="s">
        <v>47</v>
      </c>
      <c r="L46000" s="1" t="s">
        <v>21905</v>
      </c>
      <c r="M46000" s="1" t="s">
        <v>10014</v>
      </c>
      <c r="N46000">
        <v>5.6429999999999998</v>
      </c>
      <c r="O46000">
        <v>3</v>
      </c>
      <c r="P46000" s="1" t="s">
        <v>6671</v>
      </c>
      <c r="Q46000">
        <v>29254</v>
      </c>
      <c r="R46000">
        <v>51</v>
      </c>
      <c r="S46000" s="1" t="s">
        <v>39</v>
      </c>
      <c r="T46000" s="2">
        <v>40818</v>
      </c>
      <c r="U46000" s="1" t="s">
        <v>50</v>
      </c>
      <c r="V46000">
        <v>3.54</v>
      </c>
      <c r="W46000" s="1" t="s">
        <v>9496</v>
      </c>
      <c r="X46000" s="1" t="s">
        <v>773</v>
      </c>
      <c r="Y46000">
        <v>2011</v>
      </c>
      <c r="Z46000" s="1" t="s">
        <v>6586</v>
      </c>
      <c r="AA46000">
        <v>40</v>
      </c>
    </row>
    <row r="46001" spans="1:27" x14ac:dyDescent="0.25">
      <c r="A46001" s="1" t="s">
        <v>27614</v>
      </c>
      <c r="B46001" s="1" t="s">
        <v>44848</v>
      </c>
      <c r="C46001" s="1" t="s">
        <v>7519</v>
      </c>
      <c r="D46001" s="1" t="s">
        <v>13546</v>
      </c>
      <c r="E46001" s="1" t="s">
        <v>3002</v>
      </c>
      <c r="F46001" s="1" t="s">
        <v>36497</v>
      </c>
      <c r="G46001" s="1" t="s">
        <v>6586</v>
      </c>
      <c r="H46001">
        <v>1</v>
      </c>
      <c r="I46001" s="2">
        <v>40811</v>
      </c>
      <c r="J46001" s="1" t="s">
        <v>46304</v>
      </c>
      <c r="K46001" s="1" t="s">
        <v>47</v>
      </c>
      <c r="L46001" s="1" t="s">
        <v>29156</v>
      </c>
      <c r="M46001" s="1" t="s">
        <v>29157</v>
      </c>
      <c r="N46001">
        <v>-22.698</v>
      </c>
      <c r="O46001">
        <v>3</v>
      </c>
      <c r="P46001" s="1" t="s">
        <v>6671</v>
      </c>
      <c r="Q46001">
        <v>29257</v>
      </c>
      <c r="R46001">
        <v>1018</v>
      </c>
      <c r="S46001" s="1" t="s">
        <v>39</v>
      </c>
      <c r="T46001" s="2">
        <v>40818</v>
      </c>
      <c r="U46001" s="1" t="s">
        <v>50</v>
      </c>
      <c r="V46001">
        <v>82.47</v>
      </c>
      <c r="W46001" s="1" t="s">
        <v>9496</v>
      </c>
      <c r="X46001" s="1" t="s">
        <v>29018</v>
      </c>
      <c r="Y46001">
        <v>2011</v>
      </c>
      <c r="Z46001" s="1" t="s">
        <v>6586</v>
      </c>
      <c r="AA46001">
        <v>40</v>
      </c>
    </row>
    <row r="46002" spans="1:27" x14ac:dyDescent="0.25">
      <c r="A46002" s="1" t="s">
        <v>27614</v>
      </c>
      <c r="B46002" s="1" t="s">
        <v>44848</v>
      </c>
      <c r="C46002" s="1" t="s">
        <v>7519</v>
      </c>
      <c r="D46002" s="1" t="s">
        <v>13546</v>
      </c>
      <c r="E46002" s="1" t="s">
        <v>3002</v>
      </c>
      <c r="F46002" s="1" t="s">
        <v>36497</v>
      </c>
      <c r="G46002" s="1" t="s">
        <v>6586</v>
      </c>
      <c r="H46002">
        <v>1</v>
      </c>
      <c r="I46002" s="2">
        <v>40811</v>
      </c>
      <c r="J46002" s="1" t="s">
        <v>46304</v>
      </c>
      <c r="K46002" s="1" t="s">
        <v>47</v>
      </c>
      <c r="L46002" s="1" t="s">
        <v>29577</v>
      </c>
      <c r="M46002" s="1" t="s">
        <v>29578</v>
      </c>
      <c r="N46002">
        <v>71.421000000000006</v>
      </c>
      <c r="O46002">
        <v>7</v>
      </c>
      <c r="P46002" s="1" t="s">
        <v>6671</v>
      </c>
      <c r="Q46002">
        <v>29255</v>
      </c>
      <c r="R46002">
        <v>1071</v>
      </c>
      <c r="S46002" s="1" t="s">
        <v>39</v>
      </c>
      <c r="T46002" s="2">
        <v>40818</v>
      </c>
      <c r="U46002" s="1" t="s">
        <v>50</v>
      </c>
      <c r="V46002">
        <v>55.63</v>
      </c>
      <c r="W46002" s="1" t="s">
        <v>9496</v>
      </c>
      <c r="X46002" s="1" t="s">
        <v>29514</v>
      </c>
      <c r="Y46002">
        <v>2011</v>
      </c>
      <c r="Z46002" s="1" t="s">
        <v>6586</v>
      </c>
      <c r="AA46002">
        <v>40</v>
      </c>
    </row>
    <row r="46003" spans="1:27" x14ac:dyDescent="0.25">
      <c r="A46003" s="1" t="s">
        <v>27</v>
      </c>
      <c r="B46003" s="1" t="s">
        <v>44848</v>
      </c>
      <c r="C46003" s="1" t="s">
        <v>7519</v>
      </c>
      <c r="D46003" s="1" t="s">
        <v>25741</v>
      </c>
      <c r="E46003" s="1" t="s">
        <v>2825</v>
      </c>
      <c r="F46003" s="1" t="s">
        <v>36497</v>
      </c>
      <c r="G46003" s="1" t="s">
        <v>6586</v>
      </c>
      <c r="H46003">
        <v>1</v>
      </c>
      <c r="I46003" s="2">
        <v>40875</v>
      </c>
      <c r="J46003" s="1" t="s">
        <v>46305</v>
      </c>
      <c r="K46003" s="1" t="s">
        <v>47</v>
      </c>
      <c r="L46003" s="1" t="s">
        <v>1103</v>
      </c>
      <c r="M46003" s="1" t="s">
        <v>6889</v>
      </c>
      <c r="N46003">
        <v>-0.108</v>
      </c>
      <c r="O46003">
        <v>4</v>
      </c>
      <c r="P46003" s="1" t="s">
        <v>6671</v>
      </c>
      <c r="Q46003">
        <v>24917</v>
      </c>
      <c r="R46003">
        <v>462</v>
      </c>
      <c r="S46003" s="1" t="s">
        <v>39</v>
      </c>
      <c r="T46003" s="2">
        <v>40879</v>
      </c>
      <c r="U46003" s="1" t="s">
        <v>50</v>
      </c>
      <c r="V46003">
        <v>25.46</v>
      </c>
      <c r="W46003" s="1" t="s">
        <v>9496</v>
      </c>
      <c r="X46003" s="1" t="s">
        <v>764</v>
      </c>
      <c r="Y46003">
        <v>2011</v>
      </c>
      <c r="Z46003" s="1" t="s">
        <v>6586</v>
      </c>
      <c r="AA46003">
        <v>49</v>
      </c>
    </row>
    <row r="46004" spans="1:27" x14ac:dyDescent="0.25">
      <c r="A46004" s="1" t="s">
        <v>27</v>
      </c>
      <c r="B46004" s="1" t="s">
        <v>44848</v>
      </c>
      <c r="C46004" s="1" t="s">
        <v>7519</v>
      </c>
      <c r="D46004" s="1" t="s">
        <v>25741</v>
      </c>
      <c r="E46004" s="1" t="s">
        <v>2825</v>
      </c>
      <c r="F46004" s="1" t="s">
        <v>36497</v>
      </c>
      <c r="G46004" s="1" t="s">
        <v>6586</v>
      </c>
      <c r="H46004">
        <v>1</v>
      </c>
      <c r="I46004" s="2">
        <v>40875</v>
      </c>
      <c r="J46004" s="1" t="s">
        <v>46305</v>
      </c>
      <c r="K46004" s="1" t="s">
        <v>47</v>
      </c>
      <c r="L46004" s="1" t="s">
        <v>11197</v>
      </c>
      <c r="M46004" s="1" t="s">
        <v>7245</v>
      </c>
      <c r="N46004">
        <v>8.7360000000000007</v>
      </c>
      <c r="O46004">
        <v>2</v>
      </c>
      <c r="P46004" s="1" t="s">
        <v>6671</v>
      </c>
      <c r="Q46004">
        <v>24918</v>
      </c>
      <c r="R46004">
        <v>32</v>
      </c>
      <c r="S46004" s="1" t="s">
        <v>39</v>
      </c>
      <c r="T46004" s="2">
        <v>40879</v>
      </c>
      <c r="U46004" s="1" t="s">
        <v>50</v>
      </c>
      <c r="V46004">
        <v>3.82</v>
      </c>
      <c r="W46004" s="1" t="s">
        <v>9496</v>
      </c>
      <c r="X46004" s="1" t="s">
        <v>764</v>
      </c>
      <c r="Y46004">
        <v>2011</v>
      </c>
      <c r="Z46004" s="1" t="s">
        <v>6586</v>
      </c>
      <c r="AA46004">
        <v>49</v>
      </c>
    </row>
    <row r="46005" spans="1:27" x14ac:dyDescent="0.25">
      <c r="A46005" s="1" t="s">
        <v>29950</v>
      </c>
      <c r="B46005" s="1" t="s">
        <v>44848</v>
      </c>
      <c r="C46005" s="1" t="s">
        <v>7519</v>
      </c>
      <c r="D46005" s="1" t="s">
        <v>29751</v>
      </c>
      <c r="E46005" s="1" t="s">
        <v>12237</v>
      </c>
      <c r="F46005" s="1" t="s">
        <v>36497</v>
      </c>
      <c r="G46005" s="1" t="s">
        <v>6586</v>
      </c>
      <c r="H46005">
        <v>1</v>
      </c>
      <c r="I46005" s="2">
        <v>40886</v>
      </c>
      <c r="J46005" s="1" t="s">
        <v>46306</v>
      </c>
      <c r="K46005" s="1" t="s">
        <v>47</v>
      </c>
      <c r="L46005" s="1" t="s">
        <v>32912</v>
      </c>
      <c r="M46005" s="1" t="s">
        <v>30199</v>
      </c>
      <c r="N46005">
        <v>-6.0000000000000001E-3</v>
      </c>
      <c r="O46005">
        <v>2</v>
      </c>
      <c r="P46005" s="1" t="s">
        <v>6671</v>
      </c>
      <c r="Q46005">
        <v>25071</v>
      </c>
      <c r="R46005">
        <v>271</v>
      </c>
      <c r="S46005" s="1" t="s">
        <v>353</v>
      </c>
      <c r="T46005" s="2">
        <v>40891</v>
      </c>
      <c r="U46005" s="1" t="s">
        <v>50</v>
      </c>
      <c r="V46005">
        <v>11.68</v>
      </c>
      <c r="W46005" s="1" t="s">
        <v>9496</v>
      </c>
      <c r="X46005" s="1" t="s">
        <v>30091</v>
      </c>
      <c r="Y46005">
        <v>2011</v>
      </c>
      <c r="Z46005" s="1" t="s">
        <v>6586</v>
      </c>
      <c r="AA46005">
        <v>50</v>
      </c>
    </row>
    <row r="46006" spans="1:27" x14ac:dyDescent="0.25">
      <c r="A46006" s="1" t="s">
        <v>27</v>
      </c>
      <c r="B46006" s="1" t="s">
        <v>44848</v>
      </c>
      <c r="C46006" s="1" t="s">
        <v>7519</v>
      </c>
      <c r="D46006" s="1" t="s">
        <v>29751</v>
      </c>
      <c r="E46006" s="1" t="s">
        <v>12237</v>
      </c>
      <c r="F46006" s="1" t="s">
        <v>36497</v>
      </c>
      <c r="G46006" s="1" t="s">
        <v>6586</v>
      </c>
      <c r="H46006">
        <v>1</v>
      </c>
      <c r="I46006" s="2">
        <v>40886</v>
      </c>
      <c r="J46006" s="1" t="s">
        <v>46306</v>
      </c>
      <c r="K46006" s="1" t="s">
        <v>47</v>
      </c>
      <c r="L46006" s="1" t="s">
        <v>17716</v>
      </c>
      <c r="M46006" s="1" t="s">
        <v>8133</v>
      </c>
      <c r="N46006">
        <v>-1.962</v>
      </c>
      <c r="O46006">
        <v>6</v>
      </c>
      <c r="P46006" s="1" t="s">
        <v>6671</v>
      </c>
      <c r="Q46006">
        <v>25069</v>
      </c>
      <c r="R46006">
        <v>81</v>
      </c>
      <c r="S46006" s="1" t="s">
        <v>353</v>
      </c>
      <c r="T46006" s="2">
        <v>40891</v>
      </c>
      <c r="U46006" s="1" t="s">
        <v>50</v>
      </c>
      <c r="V46006">
        <v>5.5</v>
      </c>
      <c r="W46006" s="1" t="s">
        <v>9496</v>
      </c>
      <c r="X46006" s="1" t="s">
        <v>539</v>
      </c>
      <c r="Y46006">
        <v>2011</v>
      </c>
      <c r="Z46006" s="1" t="s">
        <v>6586</v>
      </c>
      <c r="AA46006">
        <v>50</v>
      </c>
    </row>
    <row r="46007" spans="1:27" x14ac:dyDescent="0.25">
      <c r="A46007" s="1" t="s">
        <v>27614</v>
      </c>
      <c r="B46007" s="1" t="s">
        <v>44848</v>
      </c>
      <c r="C46007" s="1" t="s">
        <v>7519</v>
      </c>
      <c r="D46007" s="1" t="s">
        <v>29751</v>
      </c>
      <c r="E46007" s="1" t="s">
        <v>12237</v>
      </c>
      <c r="F46007" s="1" t="s">
        <v>36497</v>
      </c>
      <c r="G46007" s="1" t="s">
        <v>6586</v>
      </c>
      <c r="H46007">
        <v>1</v>
      </c>
      <c r="I46007" s="2">
        <v>40886</v>
      </c>
      <c r="J46007" s="1" t="s">
        <v>46306</v>
      </c>
      <c r="K46007" s="1" t="s">
        <v>47</v>
      </c>
      <c r="L46007" s="1" t="s">
        <v>31916</v>
      </c>
      <c r="M46007" s="1" t="s">
        <v>28042</v>
      </c>
      <c r="N46007">
        <v>19.875</v>
      </c>
      <c r="O46007">
        <v>5</v>
      </c>
      <c r="P46007" s="1" t="s">
        <v>6671</v>
      </c>
      <c r="Q46007">
        <v>25070</v>
      </c>
      <c r="R46007">
        <v>179</v>
      </c>
      <c r="S46007" s="1" t="s">
        <v>353</v>
      </c>
      <c r="T46007" s="2">
        <v>40891</v>
      </c>
      <c r="U46007" s="1" t="s">
        <v>50</v>
      </c>
      <c r="V46007">
        <v>13.61</v>
      </c>
      <c r="W46007" s="1" t="s">
        <v>9496</v>
      </c>
      <c r="X46007" s="1" t="s">
        <v>27617</v>
      </c>
      <c r="Y46007">
        <v>2011</v>
      </c>
      <c r="Z46007" s="1" t="s">
        <v>6586</v>
      </c>
      <c r="AA46007">
        <v>50</v>
      </c>
    </row>
    <row r="46008" spans="1:27" x14ac:dyDescent="0.25">
      <c r="A46008" s="1" t="s">
        <v>27614</v>
      </c>
      <c r="B46008" s="1" t="s">
        <v>44848</v>
      </c>
      <c r="C46008" s="1" t="s">
        <v>7519</v>
      </c>
      <c r="D46008" s="1" t="s">
        <v>29751</v>
      </c>
      <c r="E46008" s="1" t="s">
        <v>12237</v>
      </c>
      <c r="F46008" s="1" t="s">
        <v>36497</v>
      </c>
      <c r="G46008" s="1" t="s">
        <v>6586</v>
      </c>
      <c r="H46008">
        <v>1</v>
      </c>
      <c r="I46008" s="2">
        <v>40886</v>
      </c>
      <c r="J46008" s="1" t="s">
        <v>46306</v>
      </c>
      <c r="K46008" s="1" t="s">
        <v>47</v>
      </c>
      <c r="L46008" s="1" t="s">
        <v>28640</v>
      </c>
      <c r="M46008" s="1" t="s">
        <v>28638</v>
      </c>
      <c r="N46008">
        <v>-3.4140000000000001</v>
      </c>
      <c r="O46008">
        <v>1</v>
      </c>
      <c r="P46008" s="1" t="s">
        <v>6671</v>
      </c>
      <c r="Q46008">
        <v>25072</v>
      </c>
      <c r="R46008">
        <v>153</v>
      </c>
      <c r="S46008" s="1" t="s">
        <v>353</v>
      </c>
      <c r="T46008" s="2">
        <v>40891</v>
      </c>
      <c r="U46008" s="1" t="s">
        <v>50</v>
      </c>
      <c r="V46008">
        <v>6.3</v>
      </c>
      <c r="W46008" s="1" t="s">
        <v>9496</v>
      </c>
      <c r="X46008" s="1" t="s">
        <v>28338</v>
      </c>
      <c r="Y46008">
        <v>2011</v>
      </c>
      <c r="Z46008" s="1" t="s">
        <v>6586</v>
      </c>
      <c r="AA46008">
        <v>50</v>
      </c>
    </row>
    <row r="46009" spans="1:27" x14ac:dyDescent="0.25">
      <c r="A46009" s="1" t="s">
        <v>27614</v>
      </c>
      <c r="B46009" s="1" t="s">
        <v>44848</v>
      </c>
      <c r="C46009" s="1" t="s">
        <v>7519</v>
      </c>
      <c r="D46009" s="1" t="s">
        <v>29751</v>
      </c>
      <c r="E46009" s="1" t="s">
        <v>12237</v>
      </c>
      <c r="F46009" s="1" t="s">
        <v>36497</v>
      </c>
      <c r="G46009" s="1" t="s">
        <v>6586</v>
      </c>
      <c r="H46009">
        <v>1</v>
      </c>
      <c r="I46009" s="2">
        <v>40886</v>
      </c>
      <c r="J46009" s="1" t="s">
        <v>46306</v>
      </c>
      <c r="K46009" s="1" t="s">
        <v>47</v>
      </c>
      <c r="L46009" s="1" t="s">
        <v>32098</v>
      </c>
      <c r="M46009" s="1" t="s">
        <v>28651</v>
      </c>
      <c r="N46009">
        <v>306.65699999999998</v>
      </c>
      <c r="O46009">
        <v>3</v>
      </c>
      <c r="P46009" s="1" t="s">
        <v>6671</v>
      </c>
      <c r="Q46009">
        <v>25068</v>
      </c>
      <c r="R46009">
        <v>1725</v>
      </c>
      <c r="S46009" s="1" t="s">
        <v>353</v>
      </c>
      <c r="T46009" s="2">
        <v>40891</v>
      </c>
      <c r="U46009" s="1" t="s">
        <v>50</v>
      </c>
      <c r="V46009">
        <v>115.38</v>
      </c>
      <c r="W46009" s="1" t="s">
        <v>9496</v>
      </c>
      <c r="X46009" s="1" t="s">
        <v>28338</v>
      </c>
      <c r="Y46009">
        <v>2011</v>
      </c>
      <c r="Z46009" s="1" t="s">
        <v>6586</v>
      </c>
      <c r="AA46009">
        <v>50</v>
      </c>
    </row>
    <row r="46010" spans="1:27" x14ac:dyDescent="0.25">
      <c r="A46010" s="1" t="s">
        <v>27614</v>
      </c>
      <c r="B46010" s="1" t="s">
        <v>44848</v>
      </c>
      <c r="C46010" s="1" t="s">
        <v>7519</v>
      </c>
      <c r="D46010" s="1" t="s">
        <v>24599</v>
      </c>
      <c r="E46010" s="1" t="s">
        <v>1444</v>
      </c>
      <c r="F46010" s="1" t="s">
        <v>36497</v>
      </c>
      <c r="G46010" s="1" t="s">
        <v>6586</v>
      </c>
      <c r="H46010">
        <v>1</v>
      </c>
      <c r="I46010" s="2">
        <v>40892</v>
      </c>
      <c r="J46010" s="1" t="s">
        <v>46307</v>
      </c>
      <c r="K46010" s="1" t="s">
        <v>47</v>
      </c>
      <c r="L46010" s="1" t="s">
        <v>31916</v>
      </c>
      <c r="M46010" s="1" t="s">
        <v>28042</v>
      </c>
      <c r="N46010">
        <v>11.925000000000001</v>
      </c>
      <c r="O46010">
        <v>3</v>
      </c>
      <c r="P46010" s="1" t="s">
        <v>6671</v>
      </c>
      <c r="Q46010">
        <v>23456</v>
      </c>
      <c r="R46010">
        <v>107</v>
      </c>
      <c r="S46010" s="1" t="s">
        <v>353</v>
      </c>
      <c r="T46010" s="2">
        <v>40897</v>
      </c>
      <c r="U46010" s="1" t="s">
        <v>50</v>
      </c>
      <c r="V46010">
        <v>16.079999999999998</v>
      </c>
      <c r="W46010" s="1" t="s">
        <v>9496</v>
      </c>
      <c r="X46010" s="1" t="s">
        <v>27617</v>
      </c>
      <c r="Y46010">
        <v>2011</v>
      </c>
      <c r="Z46010" s="1" t="s">
        <v>6586</v>
      </c>
      <c r="AA46010">
        <v>51</v>
      </c>
    </row>
    <row r="46011" spans="1:27" x14ac:dyDescent="0.25">
      <c r="A46011" s="1" t="s">
        <v>27</v>
      </c>
      <c r="B46011" s="1" t="s">
        <v>44848</v>
      </c>
      <c r="C46011" s="1" t="s">
        <v>7519</v>
      </c>
      <c r="D46011" s="1" t="s">
        <v>19663</v>
      </c>
      <c r="E46011" s="1" t="s">
        <v>464</v>
      </c>
      <c r="F46011" s="1" t="s">
        <v>36497</v>
      </c>
      <c r="G46011" s="1" t="s">
        <v>6586</v>
      </c>
      <c r="H46011">
        <v>1</v>
      </c>
      <c r="I46011" s="2">
        <v>40894</v>
      </c>
      <c r="J46011" s="1" t="s">
        <v>46308</v>
      </c>
      <c r="K46011" s="1" t="s">
        <v>47</v>
      </c>
      <c r="L46011" s="1" t="s">
        <v>10021</v>
      </c>
      <c r="M46011" s="1" t="s">
        <v>8460</v>
      </c>
      <c r="N46011">
        <v>50.58</v>
      </c>
      <c r="O46011">
        <v>6</v>
      </c>
      <c r="P46011" s="1" t="s">
        <v>6671</v>
      </c>
      <c r="Q46011">
        <v>22283</v>
      </c>
      <c r="R46011">
        <v>120</v>
      </c>
      <c r="S46011" s="1" t="s">
        <v>347</v>
      </c>
      <c r="T46011" s="2">
        <v>40898</v>
      </c>
      <c r="U46011" s="1" t="s">
        <v>50</v>
      </c>
      <c r="V46011">
        <v>7.77</v>
      </c>
      <c r="W46011" s="1" t="s">
        <v>9496</v>
      </c>
      <c r="X46011" s="1" t="s">
        <v>539</v>
      </c>
      <c r="Y46011">
        <v>2011</v>
      </c>
      <c r="Z46011" s="1" t="s">
        <v>6586</v>
      </c>
      <c r="AA46011">
        <v>51</v>
      </c>
    </row>
    <row r="46012" spans="1:27" x14ac:dyDescent="0.25">
      <c r="A46012" s="1" t="s">
        <v>27</v>
      </c>
      <c r="B46012" s="1" t="s">
        <v>44848</v>
      </c>
      <c r="C46012" s="1" t="s">
        <v>7519</v>
      </c>
      <c r="D46012" s="1" t="s">
        <v>19663</v>
      </c>
      <c r="E46012" s="1" t="s">
        <v>464</v>
      </c>
      <c r="F46012" s="1" t="s">
        <v>36497</v>
      </c>
      <c r="G46012" s="1" t="s">
        <v>6586</v>
      </c>
      <c r="H46012">
        <v>1</v>
      </c>
      <c r="I46012" s="2">
        <v>40894</v>
      </c>
      <c r="J46012" s="1" t="s">
        <v>46308</v>
      </c>
      <c r="K46012" s="1" t="s">
        <v>47</v>
      </c>
      <c r="L46012" s="1" t="s">
        <v>9770</v>
      </c>
      <c r="M46012" s="1" t="s">
        <v>14768</v>
      </c>
      <c r="N46012">
        <v>16.632000000000001</v>
      </c>
      <c r="O46012">
        <v>3</v>
      </c>
      <c r="P46012" s="1" t="s">
        <v>6671</v>
      </c>
      <c r="Q46012">
        <v>22284</v>
      </c>
      <c r="R46012">
        <v>54</v>
      </c>
      <c r="S46012" s="1" t="s">
        <v>347</v>
      </c>
      <c r="T46012" s="2">
        <v>40898</v>
      </c>
      <c r="U46012" s="1" t="s">
        <v>50</v>
      </c>
      <c r="V46012">
        <v>2.35</v>
      </c>
      <c r="W46012" s="1" t="s">
        <v>9496</v>
      </c>
      <c r="X46012" s="1" t="s">
        <v>773</v>
      </c>
      <c r="Y46012">
        <v>2011</v>
      </c>
      <c r="Z46012" s="1" t="s">
        <v>6586</v>
      </c>
      <c r="AA46012">
        <v>51</v>
      </c>
    </row>
    <row r="46013" spans="1:27" x14ac:dyDescent="0.25">
      <c r="A46013" s="1" t="s">
        <v>29950</v>
      </c>
      <c r="B46013" s="1" t="s">
        <v>44848</v>
      </c>
      <c r="C46013" s="1" t="s">
        <v>7519</v>
      </c>
      <c r="D46013" s="1" t="s">
        <v>27376</v>
      </c>
      <c r="E46013" s="1" t="s">
        <v>4936</v>
      </c>
      <c r="F46013" s="1" t="s">
        <v>36497</v>
      </c>
      <c r="G46013" s="1" t="s">
        <v>6586</v>
      </c>
      <c r="H46013">
        <v>1</v>
      </c>
      <c r="I46013" s="2">
        <v>40961</v>
      </c>
      <c r="J46013" s="1" t="s">
        <v>46309</v>
      </c>
      <c r="K46013" s="1" t="s">
        <v>47</v>
      </c>
      <c r="L46013" s="1" t="s">
        <v>31497</v>
      </c>
      <c r="M46013" s="1" t="s">
        <v>31498</v>
      </c>
      <c r="N46013">
        <v>3.7709999999999999</v>
      </c>
      <c r="O46013">
        <v>1</v>
      </c>
      <c r="P46013" s="1" t="s">
        <v>6671</v>
      </c>
      <c r="Q46013">
        <v>21331</v>
      </c>
      <c r="R46013">
        <v>23</v>
      </c>
      <c r="S46013" s="1" t="s">
        <v>39</v>
      </c>
      <c r="T46013" s="2">
        <v>40965</v>
      </c>
      <c r="U46013" s="1" t="s">
        <v>50</v>
      </c>
      <c r="V46013">
        <v>2.0099999999999998</v>
      </c>
      <c r="W46013" s="1" t="s">
        <v>9496</v>
      </c>
      <c r="X46013" s="1" t="s">
        <v>31214</v>
      </c>
      <c r="Y46013">
        <v>2012</v>
      </c>
      <c r="Z46013" s="1" t="s">
        <v>6586</v>
      </c>
      <c r="AA46013">
        <v>8</v>
      </c>
    </row>
    <row r="46014" spans="1:27" x14ac:dyDescent="0.25">
      <c r="A46014" s="1" t="s">
        <v>29950</v>
      </c>
      <c r="B46014" s="1" t="s">
        <v>44848</v>
      </c>
      <c r="C46014" s="1" t="s">
        <v>7519</v>
      </c>
      <c r="D46014" s="1" t="s">
        <v>27376</v>
      </c>
      <c r="E46014" s="1" t="s">
        <v>4936</v>
      </c>
      <c r="F46014" s="1" t="s">
        <v>36497</v>
      </c>
      <c r="G46014" s="1" t="s">
        <v>6586</v>
      </c>
      <c r="H46014">
        <v>1</v>
      </c>
      <c r="I46014" s="2">
        <v>40961</v>
      </c>
      <c r="J46014" s="1" t="s">
        <v>46309</v>
      </c>
      <c r="K46014" s="1" t="s">
        <v>47</v>
      </c>
      <c r="L46014" s="1" t="s">
        <v>33272</v>
      </c>
      <c r="M46014" s="1" t="s">
        <v>31642</v>
      </c>
      <c r="N46014">
        <v>47.006999999999998</v>
      </c>
      <c r="O46014">
        <v>3</v>
      </c>
      <c r="P46014" s="1" t="s">
        <v>6671</v>
      </c>
      <c r="Q46014">
        <v>21335</v>
      </c>
      <c r="R46014">
        <v>157</v>
      </c>
      <c r="S46014" s="1" t="s">
        <v>39</v>
      </c>
      <c r="T46014" s="2">
        <v>40965</v>
      </c>
      <c r="U46014" s="1" t="s">
        <v>50</v>
      </c>
      <c r="V46014">
        <v>3.36</v>
      </c>
      <c r="W46014" s="1" t="s">
        <v>9496</v>
      </c>
      <c r="X46014" s="1" t="s">
        <v>31214</v>
      </c>
      <c r="Y46014">
        <v>2012</v>
      </c>
      <c r="Z46014" s="1" t="s">
        <v>6586</v>
      </c>
      <c r="AA46014">
        <v>8</v>
      </c>
    </row>
    <row r="46015" spans="1:27" x14ac:dyDescent="0.25">
      <c r="A46015" s="1" t="s">
        <v>29950</v>
      </c>
      <c r="B46015" s="1" t="s">
        <v>44848</v>
      </c>
      <c r="C46015" s="1" t="s">
        <v>7519</v>
      </c>
      <c r="D46015" s="1" t="s">
        <v>27376</v>
      </c>
      <c r="E46015" s="1" t="s">
        <v>4936</v>
      </c>
      <c r="F46015" s="1" t="s">
        <v>36497</v>
      </c>
      <c r="G46015" s="1" t="s">
        <v>6586</v>
      </c>
      <c r="H46015">
        <v>1</v>
      </c>
      <c r="I46015" s="2">
        <v>40961</v>
      </c>
      <c r="J46015" s="1" t="s">
        <v>46309</v>
      </c>
      <c r="K46015" s="1" t="s">
        <v>47</v>
      </c>
      <c r="L46015" s="1" t="s">
        <v>31437</v>
      </c>
      <c r="M46015" s="1" t="s">
        <v>31219</v>
      </c>
      <c r="N46015">
        <v>31.356000000000002</v>
      </c>
      <c r="O46015">
        <v>2</v>
      </c>
      <c r="P46015" s="1" t="s">
        <v>6671</v>
      </c>
      <c r="Q46015">
        <v>21332</v>
      </c>
      <c r="R46015">
        <v>76</v>
      </c>
      <c r="S46015" s="1" t="s">
        <v>39</v>
      </c>
      <c r="T46015" s="2">
        <v>40965</v>
      </c>
      <c r="U46015" s="1" t="s">
        <v>50</v>
      </c>
      <c r="V46015">
        <v>3.84</v>
      </c>
      <c r="W46015" s="1" t="s">
        <v>9496</v>
      </c>
      <c r="X46015" s="1" t="s">
        <v>31214</v>
      </c>
      <c r="Y46015">
        <v>2012</v>
      </c>
      <c r="Z46015" s="1" t="s">
        <v>6586</v>
      </c>
      <c r="AA46015">
        <v>8</v>
      </c>
    </row>
    <row r="46016" spans="1:27" x14ac:dyDescent="0.25">
      <c r="A46016" s="1" t="s">
        <v>27</v>
      </c>
      <c r="B46016" s="1" t="s">
        <v>44848</v>
      </c>
      <c r="C46016" s="1" t="s">
        <v>7519</v>
      </c>
      <c r="D46016" s="1" t="s">
        <v>27376</v>
      </c>
      <c r="E46016" s="1" t="s">
        <v>4936</v>
      </c>
      <c r="F46016" s="1" t="s">
        <v>36497</v>
      </c>
      <c r="G46016" s="1" t="s">
        <v>6586</v>
      </c>
      <c r="H46016">
        <v>1</v>
      </c>
      <c r="I46016" s="2">
        <v>40961</v>
      </c>
      <c r="J46016" s="1" t="s">
        <v>46309</v>
      </c>
      <c r="K46016" s="1" t="s">
        <v>47</v>
      </c>
      <c r="L46016" s="1" t="s">
        <v>19350</v>
      </c>
      <c r="M46016" s="1" t="s">
        <v>6278</v>
      </c>
      <c r="N46016">
        <v>27.57</v>
      </c>
      <c r="O46016">
        <v>5</v>
      </c>
      <c r="P46016" s="1" t="s">
        <v>6671</v>
      </c>
      <c r="Q46016">
        <v>21334</v>
      </c>
      <c r="R46016">
        <v>131</v>
      </c>
      <c r="S46016" s="1" t="s">
        <v>39</v>
      </c>
      <c r="T46016" s="2">
        <v>40965</v>
      </c>
      <c r="U46016" s="1" t="s">
        <v>50</v>
      </c>
      <c r="V46016">
        <v>8.93</v>
      </c>
      <c r="W46016" s="1" t="s">
        <v>9496</v>
      </c>
      <c r="X46016" s="1" t="s">
        <v>4057</v>
      </c>
      <c r="Y46016">
        <v>2012</v>
      </c>
      <c r="Z46016" s="1" t="s">
        <v>6586</v>
      </c>
      <c r="AA46016">
        <v>8</v>
      </c>
    </row>
    <row r="46017" spans="1:27" x14ac:dyDescent="0.25">
      <c r="A46017" s="1" t="s">
        <v>27</v>
      </c>
      <c r="B46017" s="1" t="s">
        <v>44848</v>
      </c>
      <c r="C46017" s="1" t="s">
        <v>7519</v>
      </c>
      <c r="D46017" s="1" t="s">
        <v>27376</v>
      </c>
      <c r="E46017" s="1" t="s">
        <v>4936</v>
      </c>
      <c r="F46017" s="1" t="s">
        <v>36497</v>
      </c>
      <c r="G46017" s="1" t="s">
        <v>6586</v>
      </c>
      <c r="H46017">
        <v>1</v>
      </c>
      <c r="I46017" s="2">
        <v>40961</v>
      </c>
      <c r="J46017" s="1" t="s">
        <v>46309</v>
      </c>
      <c r="K46017" s="1" t="s">
        <v>47</v>
      </c>
      <c r="L46017" s="1" t="s">
        <v>22952</v>
      </c>
      <c r="M46017" s="1" t="s">
        <v>9051</v>
      </c>
      <c r="N46017">
        <v>1.1579999999999999</v>
      </c>
      <c r="O46017">
        <v>1</v>
      </c>
      <c r="P46017" s="1" t="s">
        <v>6671</v>
      </c>
      <c r="Q46017">
        <v>21333</v>
      </c>
      <c r="R46017">
        <v>12</v>
      </c>
      <c r="S46017" s="1" t="s">
        <v>39</v>
      </c>
      <c r="T46017" s="2">
        <v>40965</v>
      </c>
      <c r="U46017" s="1" t="s">
        <v>50</v>
      </c>
      <c r="V46017">
        <v>0.75</v>
      </c>
      <c r="W46017" s="1" t="s">
        <v>9496</v>
      </c>
      <c r="X46017" s="1" t="s">
        <v>4057</v>
      </c>
      <c r="Y46017">
        <v>2012</v>
      </c>
      <c r="Z46017" s="1" t="s">
        <v>6586</v>
      </c>
      <c r="AA46017">
        <v>8</v>
      </c>
    </row>
    <row r="46018" spans="1:27" x14ac:dyDescent="0.25">
      <c r="A46018" s="1" t="s">
        <v>27</v>
      </c>
      <c r="B46018" s="1" t="s">
        <v>44848</v>
      </c>
      <c r="C46018" s="1" t="s">
        <v>7519</v>
      </c>
      <c r="D46018" s="1" t="s">
        <v>27376</v>
      </c>
      <c r="E46018" s="1" t="s">
        <v>4936</v>
      </c>
      <c r="F46018" s="1" t="s">
        <v>36497</v>
      </c>
      <c r="G46018" s="1" t="s">
        <v>6586</v>
      </c>
      <c r="H46018">
        <v>1</v>
      </c>
      <c r="I46018" s="2">
        <v>40961</v>
      </c>
      <c r="J46018" s="1" t="s">
        <v>46309</v>
      </c>
      <c r="K46018" s="1" t="s">
        <v>47</v>
      </c>
      <c r="L46018" s="1" t="s">
        <v>41799</v>
      </c>
      <c r="M46018" s="1" t="s">
        <v>8629</v>
      </c>
      <c r="N46018">
        <v>11.592000000000001</v>
      </c>
      <c r="O46018">
        <v>4</v>
      </c>
      <c r="P46018" s="1" t="s">
        <v>6671</v>
      </c>
      <c r="Q46018">
        <v>21330</v>
      </c>
      <c r="R46018">
        <v>210</v>
      </c>
      <c r="S46018" s="1" t="s">
        <v>39</v>
      </c>
      <c r="T46018" s="2">
        <v>40965</v>
      </c>
      <c r="U46018" s="1" t="s">
        <v>50</v>
      </c>
      <c r="V46018">
        <v>6.29</v>
      </c>
      <c r="W46018" s="1" t="s">
        <v>9496</v>
      </c>
      <c r="X46018" s="1" t="s">
        <v>764</v>
      </c>
      <c r="Y46018">
        <v>2012</v>
      </c>
      <c r="Z46018" s="1" t="s">
        <v>6586</v>
      </c>
      <c r="AA46018">
        <v>8</v>
      </c>
    </row>
    <row r="46019" spans="1:27" x14ac:dyDescent="0.25">
      <c r="A46019" s="1" t="s">
        <v>27</v>
      </c>
      <c r="B46019" s="1" t="s">
        <v>44848</v>
      </c>
      <c r="C46019" s="1" t="s">
        <v>7519</v>
      </c>
      <c r="D46019" s="1" t="s">
        <v>27376</v>
      </c>
      <c r="E46019" s="1" t="s">
        <v>4936</v>
      </c>
      <c r="F46019" s="1" t="s">
        <v>36497</v>
      </c>
      <c r="G46019" s="1" t="s">
        <v>6586</v>
      </c>
      <c r="H46019">
        <v>1</v>
      </c>
      <c r="I46019" s="2">
        <v>40961</v>
      </c>
      <c r="J46019" s="1" t="s">
        <v>46309</v>
      </c>
      <c r="K46019" s="1" t="s">
        <v>47</v>
      </c>
      <c r="L46019" s="1" t="s">
        <v>15613</v>
      </c>
      <c r="M46019" s="1" t="s">
        <v>9983</v>
      </c>
      <c r="N46019">
        <v>36.54</v>
      </c>
      <c r="O46019">
        <v>4</v>
      </c>
      <c r="P46019" s="1" t="s">
        <v>6671</v>
      </c>
      <c r="Q46019">
        <v>21336</v>
      </c>
      <c r="R46019">
        <v>106</v>
      </c>
      <c r="S46019" s="1" t="s">
        <v>39</v>
      </c>
      <c r="T46019" s="2">
        <v>40965</v>
      </c>
      <c r="U46019" s="1" t="s">
        <v>50</v>
      </c>
      <c r="V46019">
        <v>11.78</v>
      </c>
      <c r="W46019" s="1" t="s">
        <v>9496</v>
      </c>
      <c r="X46019" s="1" t="s">
        <v>773</v>
      </c>
      <c r="Y46019">
        <v>2012</v>
      </c>
      <c r="Z46019" s="1" t="s">
        <v>6586</v>
      </c>
      <c r="AA46019">
        <v>8</v>
      </c>
    </row>
    <row r="46020" spans="1:27" x14ac:dyDescent="0.25">
      <c r="A46020" s="1" t="s">
        <v>29950</v>
      </c>
      <c r="B46020" s="1" t="s">
        <v>44848</v>
      </c>
      <c r="C46020" s="1" t="s">
        <v>7519</v>
      </c>
      <c r="D46020" s="1" t="s">
        <v>18627</v>
      </c>
      <c r="E46020" s="1" t="s">
        <v>2432</v>
      </c>
      <c r="F46020" s="1" t="s">
        <v>36497</v>
      </c>
      <c r="G46020" s="1" t="s">
        <v>6586</v>
      </c>
      <c r="H46020">
        <v>1</v>
      </c>
      <c r="I46020" s="2">
        <v>41044</v>
      </c>
      <c r="J46020" s="1" t="s">
        <v>46310</v>
      </c>
      <c r="K46020" s="1" t="s">
        <v>47</v>
      </c>
      <c r="L46020" s="1" t="s">
        <v>30363</v>
      </c>
      <c r="M46020" s="1" t="s">
        <v>30138</v>
      </c>
      <c r="N46020">
        <v>867.02700000000004</v>
      </c>
      <c r="O46020">
        <v>7</v>
      </c>
      <c r="P46020" s="1" t="s">
        <v>6671</v>
      </c>
      <c r="Q46020">
        <v>20606</v>
      </c>
      <c r="R46020">
        <v>2439</v>
      </c>
      <c r="S46020" s="1" t="s">
        <v>39</v>
      </c>
      <c r="T46020" s="2">
        <v>41049</v>
      </c>
      <c r="U46020" s="1" t="s">
        <v>50</v>
      </c>
      <c r="V46020">
        <v>126.56</v>
      </c>
      <c r="W46020" s="1" t="s">
        <v>9496</v>
      </c>
      <c r="X46020" s="1" t="s">
        <v>30091</v>
      </c>
      <c r="Y46020">
        <v>2012</v>
      </c>
      <c r="Z46020" s="1" t="s">
        <v>6586</v>
      </c>
      <c r="AA46020">
        <v>20</v>
      </c>
    </row>
    <row r="46021" spans="1:27" x14ac:dyDescent="0.25">
      <c r="A46021" s="1" t="s">
        <v>29950</v>
      </c>
      <c r="B46021" s="1" t="s">
        <v>44848</v>
      </c>
      <c r="C46021" s="1" t="s">
        <v>7519</v>
      </c>
      <c r="D46021" s="1" t="s">
        <v>14291</v>
      </c>
      <c r="E46021" s="1" t="s">
        <v>59</v>
      </c>
      <c r="F46021" s="1" t="s">
        <v>36497</v>
      </c>
      <c r="G46021" s="1" t="s">
        <v>6586</v>
      </c>
      <c r="H46021">
        <v>1</v>
      </c>
      <c r="I46021" s="2">
        <v>41059</v>
      </c>
      <c r="J46021" s="1" t="s">
        <v>46311</v>
      </c>
      <c r="K46021" s="1" t="s">
        <v>47</v>
      </c>
      <c r="L46021" s="1" t="s">
        <v>31387</v>
      </c>
      <c r="M46021" s="1" t="s">
        <v>31388</v>
      </c>
      <c r="N46021">
        <v>9.6539999999999999</v>
      </c>
      <c r="O46021">
        <v>2</v>
      </c>
      <c r="P46021" s="1" t="s">
        <v>6671</v>
      </c>
      <c r="Q46021">
        <v>26316</v>
      </c>
      <c r="R46021">
        <v>51</v>
      </c>
      <c r="S46021" s="1" t="s">
        <v>39</v>
      </c>
      <c r="T46021" s="2">
        <v>41063</v>
      </c>
      <c r="U46021" s="1" t="s">
        <v>50</v>
      </c>
      <c r="V46021">
        <v>0.45</v>
      </c>
      <c r="W46021" s="1" t="s">
        <v>9496</v>
      </c>
      <c r="X46021" s="1" t="s">
        <v>31214</v>
      </c>
      <c r="Y46021">
        <v>2012</v>
      </c>
      <c r="Z46021" s="1" t="s">
        <v>6586</v>
      </c>
      <c r="AA46021">
        <v>22</v>
      </c>
    </row>
    <row r="46022" spans="1:27" x14ac:dyDescent="0.25">
      <c r="A46022" s="1" t="s">
        <v>27614</v>
      </c>
      <c r="B46022" s="1" t="s">
        <v>44848</v>
      </c>
      <c r="C46022" s="1" t="s">
        <v>7519</v>
      </c>
      <c r="D46022" s="1" t="s">
        <v>14291</v>
      </c>
      <c r="E46022" s="1" t="s">
        <v>59</v>
      </c>
      <c r="F46022" s="1" t="s">
        <v>36497</v>
      </c>
      <c r="G46022" s="1" t="s">
        <v>6586</v>
      </c>
      <c r="H46022">
        <v>1</v>
      </c>
      <c r="I46022" s="2">
        <v>41059</v>
      </c>
      <c r="J46022" s="1" t="s">
        <v>46311</v>
      </c>
      <c r="K46022" s="1" t="s">
        <v>47</v>
      </c>
      <c r="L46022" s="1" t="s">
        <v>32084</v>
      </c>
      <c r="M46022" s="1" t="s">
        <v>28531</v>
      </c>
      <c r="N46022">
        <v>80.540999999999997</v>
      </c>
      <c r="O46022">
        <v>3</v>
      </c>
      <c r="P46022" s="1" t="s">
        <v>6671</v>
      </c>
      <c r="Q46022">
        <v>26315</v>
      </c>
      <c r="R46022">
        <v>382</v>
      </c>
      <c r="S46022" s="1" t="s">
        <v>39</v>
      </c>
      <c r="T46022" s="2">
        <v>41063</v>
      </c>
      <c r="U46022" s="1" t="s">
        <v>50</v>
      </c>
      <c r="V46022">
        <v>20.9</v>
      </c>
      <c r="W46022" s="1" t="s">
        <v>9496</v>
      </c>
      <c r="X46022" s="1" t="s">
        <v>28338</v>
      </c>
      <c r="Y46022">
        <v>2012</v>
      </c>
      <c r="Z46022" s="1" t="s">
        <v>6586</v>
      </c>
      <c r="AA46022">
        <v>22</v>
      </c>
    </row>
    <row r="46023" spans="1:27" x14ac:dyDescent="0.25">
      <c r="A46023" s="1" t="s">
        <v>27</v>
      </c>
      <c r="B46023" s="1" t="s">
        <v>44848</v>
      </c>
      <c r="C46023" s="1" t="s">
        <v>7519</v>
      </c>
      <c r="D46023" s="1" t="s">
        <v>15675</v>
      </c>
      <c r="E46023" s="1" t="s">
        <v>238</v>
      </c>
      <c r="F46023" s="1" t="s">
        <v>36497</v>
      </c>
      <c r="G46023" s="1" t="s">
        <v>6586</v>
      </c>
      <c r="H46023">
        <v>1</v>
      </c>
      <c r="I46023" s="2">
        <v>41157</v>
      </c>
      <c r="J46023" s="1" t="s">
        <v>46312</v>
      </c>
      <c r="K46023" s="1" t="s">
        <v>47</v>
      </c>
      <c r="L46023" s="1" t="s">
        <v>39427</v>
      </c>
      <c r="M46023" s="1" t="s">
        <v>8291</v>
      </c>
      <c r="N46023">
        <v>12.545999999999999</v>
      </c>
      <c r="O46023">
        <v>3</v>
      </c>
      <c r="P46023" s="1" t="s">
        <v>6671</v>
      </c>
      <c r="Q46023">
        <v>20692</v>
      </c>
      <c r="R46023">
        <v>81</v>
      </c>
      <c r="S46023" s="1" t="s">
        <v>39</v>
      </c>
      <c r="T46023" s="2">
        <v>41162</v>
      </c>
      <c r="U46023" s="1" t="s">
        <v>50</v>
      </c>
      <c r="V46023">
        <v>2.0099999999999998</v>
      </c>
      <c r="W46023" s="1" t="s">
        <v>9496</v>
      </c>
      <c r="X46023" s="1" t="s">
        <v>42</v>
      </c>
      <c r="Y46023">
        <v>2012</v>
      </c>
      <c r="Z46023" s="1" t="s">
        <v>6586</v>
      </c>
      <c r="AA46023">
        <v>36</v>
      </c>
    </row>
    <row r="46024" spans="1:27" x14ac:dyDescent="0.25">
      <c r="A46024" s="1" t="s">
        <v>27</v>
      </c>
      <c r="B46024" s="1" t="s">
        <v>44848</v>
      </c>
      <c r="C46024" s="1" t="s">
        <v>7519</v>
      </c>
      <c r="D46024" s="1" t="s">
        <v>25461</v>
      </c>
      <c r="E46024" s="1" t="s">
        <v>2882</v>
      </c>
      <c r="F46024" s="1" t="s">
        <v>36497</v>
      </c>
      <c r="G46024" s="1" t="s">
        <v>6586</v>
      </c>
      <c r="H46024">
        <v>1</v>
      </c>
      <c r="I46024" s="2">
        <v>41177</v>
      </c>
      <c r="J46024" s="1" t="s">
        <v>46313</v>
      </c>
      <c r="K46024" s="1" t="s">
        <v>47</v>
      </c>
      <c r="L46024" s="1" t="s">
        <v>9403</v>
      </c>
      <c r="M46024" s="1" t="s">
        <v>7046</v>
      </c>
      <c r="N46024">
        <v>11.625</v>
      </c>
      <c r="O46024">
        <v>5</v>
      </c>
      <c r="P46024" s="1" t="s">
        <v>6671</v>
      </c>
      <c r="Q46024">
        <v>30066</v>
      </c>
      <c r="R46024">
        <v>105</v>
      </c>
      <c r="S46024" s="1" t="s">
        <v>39</v>
      </c>
      <c r="T46024" s="2">
        <v>41183</v>
      </c>
      <c r="U46024" s="1" t="s">
        <v>50</v>
      </c>
      <c r="V46024">
        <v>10.75</v>
      </c>
      <c r="W46024" s="1" t="s">
        <v>9496</v>
      </c>
      <c r="X46024" s="1" t="s">
        <v>764</v>
      </c>
      <c r="Y46024">
        <v>2012</v>
      </c>
      <c r="Z46024" s="1" t="s">
        <v>6586</v>
      </c>
      <c r="AA46024">
        <v>39</v>
      </c>
    </row>
    <row r="46025" spans="1:27" x14ac:dyDescent="0.25">
      <c r="A46025" s="1" t="s">
        <v>27</v>
      </c>
      <c r="B46025" s="1" t="s">
        <v>44848</v>
      </c>
      <c r="C46025" s="1" t="s">
        <v>7519</v>
      </c>
      <c r="D46025" s="1" t="s">
        <v>37439</v>
      </c>
      <c r="E46025" s="1" t="s">
        <v>2354</v>
      </c>
      <c r="F46025" s="1" t="s">
        <v>36497</v>
      </c>
      <c r="G46025" s="1" t="s">
        <v>6586</v>
      </c>
      <c r="H46025">
        <v>1</v>
      </c>
      <c r="I46025" s="2">
        <v>41180</v>
      </c>
      <c r="J46025" s="1" t="s">
        <v>46314</v>
      </c>
      <c r="K46025" s="1" t="s">
        <v>47</v>
      </c>
      <c r="L46025" s="1" t="s">
        <v>9610</v>
      </c>
      <c r="M46025" s="1" t="s">
        <v>6138</v>
      </c>
      <c r="N46025">
        <v>27.459</v>
      </c>
      <c r="O46025">
        <v>3</v>
      </c>
      <c r="P46025" s="1" t="s">
        <v>6671</v>
      </c>
      <c r="Q46025">
        <v>29635</v>
      </c>
      <c r="R46025">
        <v>146</v>
      </c>
      <c r="S46025" s="1" t="s">
        <v>39</v>
      </c>
      <c r="T46025" s="2">
        <v>41185</v>
      </c>
      <c r="U46025" s="1" t="s">
        <v>50</v>
      </c>
      <c r="V46025">
        <v>10.83</v>
      </c>
      <c r="W46025" s="1" t="s">
        <v>9496</v>
      </c>
      <c r="X46025" s="1" t="s">
        <v>539</v>
      </c>
      <c r="Y46025">
        <v>2012</v>
      </c>
      <c r="Z46025" s="1" t="s">
        <v>6586</v>
      </c>
      <c r="AA46025">
        <v>39</v>
      </c>
    </row>
    <row r="46026" spans="1:27" x14ac:dyDescent="0.25">
      <c r="A46026" s="1" t="s">
        <v>27</v>
      </c>
      <c r="B46026" s="1" t="s">
        <v>44848</v>
      </c>
      <c r="C46026" s="1" t="s">
        <v>7519</v>
      </c>
      <c r="D46026" s="1" t="s">
        <v>37439</v>
      </c>
      <c r="E46026" s="1" t="s">
        <v>2354</v>
      </c>
      <c r="F46026" s="1" t="s">
        <v>36497</v>
      </c>
      <c r="G46026" s="1" t="s">
        <v>6586</v>
      </c>
      <c r="H46026">
        <v>1</v>
      </c>
      <c r="I46026" s="2">
        <v>41180</v>
      </c>
      <c r="J46026" s="1" t="s">
        <v>46314</v>
      </c>
      <c r="K46026" s="1" t="s">
        <v>47</v>
      </c>
      <c r="L46026" s="1" t="s">
        <v>21886</v>
      </c>
      <c r="M46026" s="1" t="s">
        <v>15302</v>
      </c>
      <c r="N46026">
        <v>-4.617</v>
      </c>
      <c r="O46026">
        <v>3</v>
      </c>
      <c r="P46026" s="1" t="s">
        <v>6671</v>
      </c>
      <c r="Q46026">
        <v>29634</v>
      </c>
      <c r="R46026">
        <v>42</v>
      </c>
      <c r="S46026" s="1" t="s">
        <v>39</v>
      </c>
      <c r="T46026" s="2">
        <v>41185</v>
      </c>
      <c r="U46026" s="1" t="s">
        <v>50</v>
      </c>
      <c r="V46026">
        <v>3.37</v>
      </c>
      <c r="W46026" s="1" t="s">
        <v>9496</v>
      </c>
      <c r="X46026" s="1" t="s">
        <v>42</v>
      </c>
      <c r="Y46026">
        <v>2012</v>
      </c>
      <c r="Z46026" s="1" t="s">
        <v>6586</v>
      </c>
      <c r="AA46026">
        <v>39</v>
      </c>
    </row>
    <row r="46027" spans="1:27" x14ac:dyDescent="0.25">
      <c r="A46027" s="1" t="s">
        <v>27614</v>
      </c>
      <c r="B46027" s="1" t="s">
        <v>44848</v>
      </c>
      <c r="C46027" s="1" t="s">
        <v>7519</v>
      </c>
      <c r="D46027" s="1" t="s">
        <v>37439</v>
      </c>
      <c r="E46027" s="1" t="s">
        <v>2354</v>
      </c>
      <c r="F46027" s="1" t="s">
        <v>36497</v>
      </c>
      <c r="G46027" s="1" t="s">
        <v>6586</v>
      </c>
      <c r="H46027">
        <v>1</v>
      </c>
      <c r="I46027" s="2">
        <v>41180</v>
      </c>
      <c r="J46027" s="1" t="s">
        <v>46314</v>
      </c>
      <c r="K46027" s="1" t="s">
        <v>47</v>
      </c>
      <c r="L46027" s="1" t="s">
        <v>29030</v>
      </c>
      <c r="M46027" s="1" t="s">
        <v>29031</v>
      </c>
      <c r="N46027">
        <v>29.495999999999999</v>
      </c>
      <c r="O46027">
        <v>1</v>
      </c>
      <c r="P46027" s="1" t="s">
        <v>6671</v>
      </c>
      <c r="Q46027">
        <v>29633</v>
      </c>
      <c r="R46027">
        <v>116</v>
      </c>
      <c r="S46027" s="1" t="s">
        <v>39</v>
      </c>
      <c r="T46027" s="2">
        <v>41185</v>
      </c>
      <c r="U46027" s="1" t="s">
        <v>50</v>
      </c>
      <c r="V46027">
        <v>6.4</v>
      </c>
      <c r="W46027" s="1" t="s">
        <v>9496</v>
      </c>
      <c r="X46027" s="1" t="s">
        <v>29018</v>
      </c>
      <c r="Y46027">
        <v>2012</v>
      </c>
      <c r="Z46027" s="1" t="s">
        <v>6586</v>
      </c>
      <c r="AA46027">
        <v>39</v>
      </c>
    </row>
    <row r="46028" spans="1:27" x14ac:dyDescent="0.25">
      <c r="A46028" s="1" t="s">
        <v>29950</v>
      </c>
      <c r="B46028" s="1" t="s">
        <v>44848</v>
      </c>
      <c r="C46028" s="1" t="s">
        <v>7519</v>
      </c>
      <c r="D46028" s="1" t="s">
        <v>26075</v>
      </c>
      <c r="E46028" s="1" t="s">
        <v>1693</v>
      </c>
      <c r="F46028" s="1" t="s">
        <v>36497</v>
      </c>
      <c r="G46028" s="1" t="s">
        <v>6586</v>
      </c>
      <c r="H46028">
        <v>1</v>
      </c>
      <c r="I46028" s="2">
        <v>41213</v>
      </c>
      <c r="J46028" s="1" t="s">
        <v>46315</v>
      </c>
      <c r="K46028" s="1" t="s">
        <v>47</v>
      </c>
      <c r="L46028" s="1" t="s">
        <v>30382</v>
      </c>
      <c r="M46028" s="1" t="s">
        <v>30256</v>
      </c>
      <c r="N46028">
        <v>265.68</v>
      </c>
      <c r="O46028">
        <v>2</v>
      </c>
      <c r="P46028" s="1" t="s">
        <v>6671</v>
      </c>
      <c r="Q46028">
        <v>25569</v>
      </c>
      <c r="R46028">
        <v>747</v>
      </c>
      <c r="S46028" s="1" t="s">
        <v>39</v>
      </c>
      <c r="T46028" s="2">
        <v>41217</v>
      </c>
      <c r="U46028" s="1" t="s">
        <v>50</v>
      </c>
      <c r="V46028">
        <v>47.36</v>
      </c>
      <c r="W46028" s="1" t="s">
        <v>9496</v>
      </c>
      <c r="X46028" s="1" t="s">
        <v>30091</v>
      </c>
      <c r="Y46028">
        <v>2012</v>
      </c>
      <c r="Z46028" s="1" t="s">
        <v>6586</v>
      </c>
      <c r="AA46028">
        <v>44</v>
      </c>
    </row>
    <row r="46029" spans="1:27" x14ac:dyDescent="0.25">
      <c r="A46029" s="1" t="s">
        <v>29950</v>
      </c>
      <c r="B46029" s="1" t="s">
        <v>44848</v>
      </c>
      <c r="C46029" s="1" t="s">
        <v>7519</v>
      </c>
      <c r="D46029" s="1" t="s">
        <v>26075</v>
      </c>
      <c r="E46029" s="1" t="s">
        <v>1693</v>
      </c>
      <c r="F46029" s="1" t="s">
        <v>36497</v>
      </c>
      <c r="G46029" s="1" t="s">
        <v>6586</v>
      </c>
      <c r="H46029">
        <v>1</v>
      </c>
      <c r="I46029" s="2">
        <v>41213</v>
      </c>
      <c r="J46029" s="1" t="s">
        <v>46315</v>
      </c>
      <c r="K46029" s="1" t="s">
        <v>47</v>
      </c>
      <c r="L46029" s="1" t="s">
        <v>37524</v>
      </c>
      <c r="M46029" s="1" t="s">
        <v>31589</v>
      </c>
      <c r="N46029">
        <v>1.5960000000000001</v>
      </c>
      <c r="O46029">
        <v>2</v>
      </c>
      <c r="P46029" s="1" t="s">
        <v>6671</v>
      </c>
      <c r="Q46029">
        <v>25568</v>
      </c>
      <c r="R46029">
        <v>74</v>
      </c>
      <c r="S46029" s="1" t="s">
        <v>39</v>
      </c>
      <c r="T46029" s="2">
        <v>41217</v>
      </c>
      <c r="U46029" s="1" t="s">
        <v>50</v>
      </c>
      <c r="V46029">
        <v>3.88</v>
      </c>
      <c r="W46029" s="1" t="s">
        <v>9496</v>
      </c>
      <c r="X46029" s="1" t="s">
        <v>31214</v>
      </c>
      <c r="Y46029">
        <v>2012</v>
      </c>
      <c r="Z46029" s="1" t="s">
        <v>6586</v>
      </c>
      <c r="AA46029">
        <v>44</v>
      </c>
    </row>
    <row r="46030" spans="1:27" x14ac:dyDescent="0.25">
      <c r="A46030" s="1" t="s">
        <v>27</v>
      </c>
      <c r="B46030" s="1" t="s">
        <v>44848</v>
      </c>
      <c r="C46030" s="1" t="s">
        <v>7519</v>
      </c>
      <c r="D46030" s="1" t="s">
        <v>26075</v>
      </c>
      <c r="E46030" s="1" t="s">
        <v>1693</v>
      </c>
      <c r="F46030" s="1" t="s">
        <v>36497</v>
      </c>
      <c r="G46030" s="1" t="s">
        <v>6586</v>
      </c>
      <c r="H46030">
        <v>1</v>
      </c>
      <c r="I46030" s="2">
        <v>41213</v>
      </c>
      <c r="J46030" s="1" t="s">
        <v>46315</v>
      </c>
      <c r="K46030" s="1" t="s">
        <v>47</v>
      </c>
      <c r="L46030" s="1" t="s">
        <v>13005</v>
      </c>
      <c r="M46030" s="1" t="s">
        <v>5898</v>
      </c>
      <c r="N46030">
        <v>21.911999999999999</v>
      </c>
      <c r="O46030">
        <v>2</v>
      </c>
      <c r="P46030" s="1" t="s">
        <v>6671</v>
      </c>
      <c r="Q46030">
        <v>25567</v>
      </c>
      <c r="R46030">
        <v>86</v>
      </c>
      <c r="S46030" s="1" t="s">
        <v>39</v>
      </c>
      <c r="T46030" s="2">
        <v>41217</v>
      </c>
      <c r="U46030" s="1" t="s">
        <v>50</v>
      </c>
      <c r="V46030">
        <v>8.3000000000000007</v>
      </c>
      <c r="W46030" s="1" t="s">
        <v>9496</v>
      </c>
      <c r="X46030" s="1" t="s">
        <v>773</v>
      </c>
      <c r="Y46030">
        <v>2012</v>
      </c>
      <c r="Z46030" s="1" t="s">
        <v>6586</v>
      </c>
      <c r="AA46030">
        <v>44</v>
      </c>
    </row>
    <row r="46031" spans="1:27" x14ac:dyDescent="0.25">
      <c r="A46031" s="1" t="s">
        <v>27</v>
      </c>
      <c r="B46031" s="1" t="s">
        <v>44848</v>
      </c>
      <c r="C46031" s="1" t="s">
        <v>7519</v>
      </c>
      <c r="D46031" s="1" t="s">
        <v>7676</v>
      </c>
      <c r="E46031" s="1" t="s">
        <v>621</v>
      </c>
      <c r="F46031" s="1" t="s">
        <v>36497</v>
      </c>
      <c r="G46031" s="1" t="s">
        <v>6586</v>
      </c>
      <c r="H46031">
        <v>1</v>
      </c>
      <c r="I46031" s="2">
        <v>41243</v>
      </c>
      <c r="J46031" s="1" t="s">
        <v>46316</v>
      </c>
      <c r="K46031" s="1" t="s">
        <v>47</v>
      </c>
      <c r="L46031" s="1" t="s">
        <v>7002</v>
      </c>
      <c r="M46031" s="1" t="s">
        <v>6283</v>
      </c>
      <c r="N46031">
        <v>11.97</v>
      </c>
      <c r="O46031">
        <v>3</v>
      </c>
      <c r="P46031" s="1" t="s">
        <v>6671</v>
      </c>
      <c r="Q46031">
        <v>29452</v>
      </c>
      <c r="R46031">
        <v>57</v>
      </c>
      <c r="S46031" s="1" t="s">
        <v>347</v>
      </c>
      <c r="T46031" s="2">
        <v>41249</v>
      </c>
      <c r="U46031" s="1" t="s">
        <v>50</v>
      </c>
      <c r="V46031">
        <v>1.73</v>
      </c>
      <c r="W46031" s="1" t="s">
        <v>9496</v>
      </c>
      <c r="X46031" s="1" t="s">
        <v>805</v>
      </c>
      <c r="Y46031">
        <v>2012</v>
      </c>
      <c r="Z46031" s="1" t="s">
        <v>6586</v>
      </c>
      <c r="AA46031">
        <v>48</v>
      </c>
    </row>
    <row r="46032" spans="1:27" x14ac:dyDescent="0.25">
      <c r="A46032" s="1" t="s">
        <v>27</v>
      </c>
      <c r="B46032" s="1" t="s">
        <v>44848</v>
      </c>
      <c r="C46032" s="1" t="s">
        <v>7519</v>
      </c>
      <c r="D46032" s="1" t="s">
        <v>7676</v>
      </c>
      <c r="E46032" s="1" t="s">
        <v>621</v>
      </c>
      <c r="F46032" s="1" t="s">
        <v>36497</v>
      </c>
      <c r="G46032" s="1" t="s">
        <v>6586</v>
      </c>
      <c r="H46032">
        <v>1</v>
      </c>
      <c r="I46032" s="2">
        <v>41243</v>
      </c>
      <c r="J46032" s="1" t="s">
        <v>46316</v>
      </c>
      <c r="K46032" s="1" t="s">
        <v>47</v>
      </c>
      <c r="L46032" s="1" t="s">
        <v>41749</v>
      </c>
      <c r="M46032" s="1" t="s">
        <v>8042</v>
      </c>
      <c r="N46032">
        <v>8.6219999999999999</v>
      </c>
      <c r="O46032">
        <v>3</v>
      </c>
      <c r="P46032" s="1" t="s">
        <v>6671</v>
      </c>
      <c r="Q46032">
        <v>29453</v>
      </c>
      <c r="R46032">
        <v>33</v>
      </c>
      <c r="S46032" s="1" t="s">
        <v>347</v>
      </c>
      <c r="T46032" s="2">
        <v>41249</v>
      </c>
      <c r="U46032" s="1" t="s">
        <v>50</v>
      </c>
      <c r="V46032">
        <v>3.1</v>
      </c>
      <c r="W46032" s="1" t="s">
        <v>9496</v>
      </c>
      <c r="X46032" s="1" t="s">
        <v>805</v>
      </c>
      <c r="Y46032">
        <v>2012</v>
      </c>
      <c r="Z46032" s="1" t="s">
        <v>6586</v>
      </c>
      <c r="AA46032">
        <v>48</v>
      </c>
    </row>
    <row r="46033" spans="1:27" x14ac:dyDescent="0.25">
      <c r="A46033" s="1" t="s">
        <v>27614</v>
      </c>
      <c r="B46033" s="1" t="s">
        <v>44848</v>
      </c>
      <c r="C46033" s="1" t="s">
        <v>7519</v>
      </c>
      <c r="D46033" s="1" t="s">
        <v>16873</v>
      </c>
      <c r="E46033" s="1" t="s">
        <v>16874</v>
      </c>
      <c r="F46033" s="1" t="s">
        <v>36497</v>
      </c>
      <c r="G46033" s="1" t="s">
        <v>6586</v>
      </c>
      <c r="H46033">
        <v>1</v>
      </c>
      <c r="I46033" s="2">
        <v>41253</v>
      </c>
      <c r="J46033" s="1" t="s">
        <v>46317</v>
      </c>
      <c r="K46033" s="1" t="s">
        <v>47</v>
      </c>
      <c r="L46033" s="1" t="s">
        <v>29051</v>
      </c>
      <c r="M46033" s="1" t="s">
        <v>29052</v>
      </c>
      <c r="N46033">
        <v>-7.6079999999999997</v>
      </c>
      <c r="O46033">
        <v>2</v>
      </c>
      <c r="P46033" s="1" t="s">
        <v>6671</v>
      </c>
      <c r="Q46033">
        <v>21024</v>
      </c>
      <c r="R46033">
        <v>341</v>
      </c>
      <c r="S46033" s="1" t="s">
        <v>39</v>
      </c>
      <c r="T46033" s="2">
        <v>41257</v>
      </c>
      <c r="U46033" s="1" t="s">
        <v>50</v>
      </c>
      <c r="V46033">
        <v>24.87</v>
      </c>
      <c r="W46033" s="1" t="s">
        <v>9496</v>
      </c>
      <c r="X46033" s="1" t="s">
        <v>29018</v>
      </c>
      <c r="Y46033">
        <v>2012</v>
      </c>
      <c r="Z46033" s="1" t="s">
        <v>6586</v>
      </c>
      <c r="AA46033">
        <v>50</v>
      </c>
    </row>
    <row r="46034" spans="1:27" x14ac:dyDescent="0.25">
      <c r="A46034" s="1" t="s">
        <v>27</v>
      </c>
      <c r="B46034" s="1" t="s">
        <v>44848</v>
      </c>
      <c r="C46034" s="1" t="s">
        <v>7519</v>
      </c>
      <c r="D46034" s="1" t="s">
        <v>24633</v>
      </c>
      <c r="E46034" s="1" t="s">
        <v>4738</v>
      </c>
      <c r="F46034" s="1" t="s">
        <v>36497</v>
      </c>
      <c r="G46034" s="1" t="s">
        <v>6586</v>
      </c>
      <c r="H46034">
        <v>1</v>
      </c>
      <c r="I46034" s="2">
        <v>41260</v>
      </c>
      <c r="J46034" s="1" t="s">
        <v>46318</v>
      </c>
      <c r="K46034" s="1" t="s">
        <v>47</v>
      </c>
      <c r="L46034" s="1" t="s">
        <v>6647</v>
      </c>
      <c r="M46034" s="1" t="s">
        <v>6070</v>
      </c>
      <c r="N46034">
        <v>-2.1150000000000002</v>
      </c>
      <c r="O46034">
        <v>5</v>
      </c>
      <c r="P46034" s="1" t="s">
        <v>6671</v>
      </c>
      <c r="Q46034">
        <v>23863</v>
      </c>
      <c r="R46034">
        <v>27</v>
      </c>
      <c r="S46034" s="1" t="s">
        <v>353</v>
      </c>
      <c r="T46034" s="2">
        <v>41264</v>
      </c>
      <c r="U46034" s="1" t="s">
        <v>50</v>
      </c>
      <c r="V46034">
        <v>1.59</v>
      </c>
      <c r="W46034" s="1" t="s">
        <v>9496</v>
      </c>
      <c r="X46034" s="1" t="s">
        <v>4057</v>
      </c>
      <c r="Y46034">
        <v>2012</v>
      </c>
      <c r="Z46034" s="1" t="s">
        <v>6586</v>
      </c>
      <c r="AA46034">
        <v>51</v>
      </c>
    </row>
    <row r="46035" spans="1:27" x14ac:dyDescent="0.25">
      <c r="A46035" s="1" t="s">
        <v>27</v>
      </c>
      <c r="B46035" s="1" t="s">
        <v>44848</v>
      </c>
      <c r="C46035" s="1" t="s">
        <v>7519</v>
      </c>
      <c r="D46035" s="1" t="s">
        <v>24633</v>
      </c>
      <c r="E46035" s="1" t="s">
        <v>4738</v>
      </c>
      <c r="F46035" s="1" t="s">
        <v>36497</v>
      </c>
      <c r="G46035" s="1" t="s">
        <v>6586</v>
      </c>
      <c r="H46035">
        <v>1</v>
      </c>
      <c r="I46035" s="2">
        <v>41260</v>
      </c>
      <c r="J46035" s="1" t="s">
        <v>46318</v>
      </c>
      <c r="K46035" s="1" t="s">
        <v>47</v>
      </c>
      <c r="L46035" s="1" t="s">
        <v>16601</v>
      </c>
      <c r="M46035" s="1" t="s">
        <v>6808</v>
      </c>
      <c r="N46035">
        <v>6.4710000000000001</v>
      </c>
      <c r="O46035">
        <v>3</v>
      </c>
      <c r="P46035" s="1" t="s">
        <v>6671</v>
      </c>
      <c r="Q46035">
        <v>23862</v>
      </c>
      <c r="R46035">
        <v>24</v>
      </c>
      <c r="S46035" s="1" t="s">
        <v>353</v>
      </c>
      <c r="T46035" s="2">
        <v>41264</v>
      </c>
      <c r="U46035" s="1" t="s">
        <v>50</v>
      </c>
      <c r="V46035">
        <v>2.0299999999999998</v>
      </c>
      <c r="W46035" s="1" t="s">
        <v>9496</v>
      </c>
      <c r="X46035" s="1" t="s">
        <v>820</v>
      </c>
      <c r="Y46035">
        <v>2012</v>
      </c>
      <c r="Z46035" s="1" t="s">
        <v>6586</v>
      </c>
      <c r="AA46035">
        <v>51</v>
      </c>
    </row>
    <row r="46036" spans="1:27" x14ac:dyDescent="0.25">
      <c r="A46036" s="1" t="s">
        <v>27</v>
      </c>
      <c r="B46036" s="1" t="s">
        <v>44848</v>
      </c>
      <c r="C46036" s="1" t="s">
        <v>7519</v>
      </c>
      <c r="D46036" s="1" t="s">
        <v>7552</v>
      </c>
      <c r="E46036" s="1" t="s">
        <v>4824</v>
      </c>
      <c r="F46036" s="1" t="s">
        <v>36497</v>
      </c>
      <c r="G46036" s="1" t="s">
        <v>6586</v>
      </c>
      <c r="H46036">
        <v>1</v>
      </c>
      <c r="I46036" s="2">
        <v>41261</v>
      </c>
      <c r="J46036" s="1" t="s">
        <v>46319</v>
      </c>
      <c r="K46036" s="1" t="s">
        <v>47</v>
      </c>
      <c r="L46036" s="1" t="s">
        <v>9518</v>
      </c>
      <c r="M46036" s="1" t="s">
        <v>6836</v>
      </c>
      <c r="N46036">
        <v>20.873999999999999</v>
      </c>
      <c r="O46036">
        <v>7</v>
      </c>
      <c r="P46036" s="1" t="s">
        <v>6671</v>
      </c>
      <c r="Q46036">
        <v>25894</v>
      </c>
      <c r="R46036">
        <v>86</v>
      </c>
      <c r="S46036" s="1" t="s">
        <v>347</v>
      </c>
      <c r="T46036" s="2">
        <v>41266</v>
      </c>
      <c r="U46036" s="1" t="s">
        <v>50</v>
      </c>
      <c r="V46036">
        <v>3.25</v>
      </c>
      <c r="W46036" s="1" t="s">
        <v>9496</v>
      </c>
      <c r="X46036" s="1" t="s">
        <v>4057</v>
      </c>
      <c r="Y46036">
        <v>2012</v>
      </c>
      <c r="Z46036" s="1" t="s">
        <v>6586</v>
      </c>
      <c r="AA46036">
        <v>51</v>
      </c>
    </row>
    <row r="46037" spans="1:27" x14ac:dyDescent="0.25">
      <c r="A46037" s="1" t="s">
        <v>27</v>
      </c>
      <c r="B46037" s="1" t="s">
        <v>44848</v>
      </c>
      <c r="C46037" s="1" t="s">
        <v>7519</v>
      </c>
      <c r="D46037" s="1" t="s">
        <v>7552</v>
      </c>
      <c r="E46037" s="1" t="s">
        <v>4824</v>
      </c>
      <c r="F46037" s="1" t="s">
        <v>36497</v>
      </c>
      <c r="G46037" s="1" t="s">
        <v>6586</v>
      </c>
      <c r="H46037">
        <v>1</v>
      </c>
      <c r="I46037" s="2">
        <v>41261</v>
      </c>
      <c r="J46037" s="1" t="s">
        <v>46319</v>
      </c>
      <c r="K46037" s="1" t="s">
        <v>47</v>
      </c>
      <c r="L46037" s="1" t="s">
        <v>39345</v>
      </c>
      <c r="M46037" s="1" t="s">
        <v>6556</v>
      </c>
      <c r="N46037">
        <v>2.016</v>
      </c>
      <c r="O46037">
        <v>6</v>
      </c>
      <c r="P46037" s="1" t="s">
        <v>6671</v>
      </c>
      <c r="Q46037">
        <v>25893</v>
      </c>
      <c r="R46037">
        <v>61</v>
      </c>
      <c r="S46037" s="1" t="s">
        <v>347</v>
      </c>
      <c r="T46037" s="2">
        <v>41266</v>
      </c>
      <c r="U46037" s="1" t="s">
        <v>50</v>
      </c>
      <c r="V46037">
        <v>3.69</v>
      </c>
      <c r="W46037" s="1" t="s">
        <v>9496</v>
      </c>
      <c r="X46037" s="1" t="s">
        <v>820</v>
      </c>
      <c r="Y46037">
        <v>2012</v>
      </c>
      <c r="Z46037" s="1" t="s">
        <v>6586</v>
      </c>
      <c r="AA46037">
        <v>51</v>
      </c>
    </row>
    <row r="46038" spans="1:27" x14ac:dyDescent="0.25">
      <c r="A46038" s="1" t="s">
        <v>29950</v>
      </c>
      <c r="B46038" s="1" t="s">
        <v>44848</v>
      </c>
      <c r="C46038" s="1" t="s">
        <v>7519</v>
      </c>
      <c r="D46038" s="1" t="s">
        <v>13279</v>
      </c>
      <c r="E46038" s="1" t="s">
        <v>5143</v>
      </c>
      <c r="F46038" s="1" t="s">
        <v>36497</v>
      </c>
      <c r="G46038" s="1" t="s">
        <v>6586</v>
      </c>
      <c r="H46038">
        <v>1</v>
      </c>
      <c r="I46038" s="2">
        <v>41268</v>
      </c>
      <c r="J46038" s="1" t="s">
        <v>46320</v>
      </c>
      <c r="K46038" s="1" t="s">
        <v>47</v>
      </c>
      <c r="L46038" s="1" t="s">
        <v>32912</v>
      </c>
      <c r="M46038" s="1" t="s">
        <v>30199</v>
      </c>
      <c r="N46038">
        <v>-2.1000000000000001E-2</v>
      </c>
      <c r="O46038">
        <v>7</v>
      </c>
      <c r="P46038" s="1" t="s">
        <v>6671</v>
      </c>
      <c r="Q46038">
        <v>25224</v>
      </c>
      <c r="R46038">
        <v>947</v>
      </c>
      <c r="S46038" s="1" t="s">
        <v>353</v>
      </c>
      <c r="T46038" s="2">
        <v>41273</v>
      </c>
      <c r="U46038" s="1" t="s">
        <v>50</v>
      </c>
      <c r="V46038">
        <v>72.819999999999993</v>
      </c>
      <c r="W46038" s="1" t="s">
        <v>9496</v>
      </c>
      <c r="X46038" s="1" t="s">
        <v>30091</v>
      </c>
      <c r="Y46038">
        <v>2012</v>
      </c>
      <c r="Z46038" s="1" t="s">
        <v>6586</v>
      </c>
      <c r="AA46038">
        <v>52</v>
      </c>
    </row>
    <row r="46039" spans="1:27" x14ac:dyDescent="0.25">
      <c r="A46039" s="1" t="s">
        <v>29950</v>
      </c>
      <c r="B46039" s="1" t="s">
        <v>44848</v>
      </c>
      <c r="C46039" s="1" t="s">
        <v>7519</v>
      </c>
      <c r="D46039" s="1" t="s">
        <v>25128</v>
      </c>
      <c r="E46039" s="1" t="s">
        <v>3610</v>
      </c>
      <c r="F46039" s="1" t="s">
        <v>36497</v>
      </c>
      <c r="G46039" s="1" t="s">
        <v>6586</v>
      </c>
      <c r="H46039">
        <v>1</v>
      </c>
      <c r="I46039" s="2">
        <v>41281</v>
      </c>
      <c r="J46039" s="1" t="s">
        <v>44849</v>
      </c>
      <c r="K46039" s="1" t="s">
        <v>47</v>
      </c>
      <c r="L46039" s="1" t="s">
        <v>31158</v>
      </c>
      <c r="M46039" s="1" t="s">
        <v>30842</v>
      </c>
      <c r="N46039">
        <v>-14.622</v>
      </c>
      <c r="O46039">
        <v>2</v>
      </c>
      <c r="P46039" s="1" t="s">
        <v>6671</v>
      </c>
      <c r="Q46039">
        <v>25668</v>
      </c>
      <c r="R46039">
        <v>329</v>
      </c>
      <c r="S46039" s="1" t="s">
        <v>39</v>
      </c>
      <c r="T46039" s="2">
        <v>41287</v>
      </c>
      <c r="U46039" s="1" t="s">
        <v>50</v>
      </c>
      <c r="V46039">
        <v>18.79</v>
      </c>
      <c r="W46039" s="1" t="s">
        <v>9496</v>
      </c>
      <c r="X46039" s="1" t="s">
        <v>30656</v>
      </c>
      <c r="Y46039">
        <v>2013</v>
      </c>
      <c r="Z46039" s="1" t="s">
        <v>6586</v>
      </c>
      <c r="AA46039">
        <v>2</v>
      </c>
    </row>
    <row r="46040" spans="1:27" x14ac:dyDescent="0.25">
      <c r="A46040" s="1" t="s">
        <v>29950</v>
      </c>
      <c r="B46040" s="1" t="s">
        <v>44848</v>
      </c>
      <c r="C46040" s="1" t="s">
        <v>7519</v>
      </c>
      <c r="D46040" s="1" t="s">
        <v>25128</v>
      </c>
      <c r="E46040" s="1" t="s">
        <v>3610</v>
      </c>
      <c r="F46040" s="1" t="s">
        <v>36497</v>
      </c>
      <c r="G46040" s="1" t="s">
        <v>6586</v>
      </c>
      <c r="H46040">
        <v>1</v>
      </c>
      <c r="I46040" s="2">
        <v>41281</v>
      </c>
      <c r="J46040" s="1" t="s">
        <v>44849</v>
      </c>
      <c r="K46040" s="1" t="s">
        <v>47</v>
      </c>
      <c r="L46040" s="1" t="s">
        <v>31176</v>
      </c>
      <c r="M46040" s="1" t="s">
        <v>30757</v>
      </c>
      <c r="N46040">
        <v>8.5050000000000008</v>
      </c>
      <c r="O46040">
        <v>5</v>
      </c>
      <c r="P46040" s="1" t="s">
        <v>6671</v>
      </c>
      <c r="Q46040">
        <v>25672</v>
      </c>
      <c r="R46040">
        <v>766</v>
      </c>
      <c r="S46040" s="1" t="s">
        <v>39</v>
      </c>
      <c r="T46040" s="2">
        <v>41287</v>
      </c>
      <c r="U46040" s="1" t="s">
        <v>50</v>
      </c>
      <c r="V46040">
        <v>28.59</v>
      </c>
      <c r="W46040" s="1" t="s">
        <v>9496</v>
      </c>
      <c r="X46040" s="1" t="s">
        <v>30656</v>
      </c>
      <c r="Y46040">
        <v>2013</v>
      </c>
      <c r="Z46040" s="1" t="s">
        <v>6586</v>
      </c>
      <c r="AA46040">
        <v>2</v>
      </c>
    </row>
    <row r="46041" spans="1:27" x14ac:dyDescent="0.25">
      <c r="A46041" s="1" t="s">
        <v>27</v>
      </c>
      <c r="B46041" s="1" t="s">
        <v>44848</v>
      </c>
      <c r="C46041" s="1" t="s">
        <v>7519</v>
      </c>
      <c r="D46041" s="1" t="s">
        <v>25128</v>
      </c>
      <c r="E46041" s="1" t="s">
        <v>3610</v>
      </c>
      <c r="F46041" s="1" t="s">
        <v>36497</v>
      </c>
      <c r="G46041" s="1" t="s">
        <v>6586</v>
      </c>
      <c r="H46041">
        <v>1</v>
      </c>
      <c r="I46041" s="2">
        <v>41281</v>
      </c>
      <c r="J46041" s="1" t="s">
        <v>44849</v>
      </c>
      <c r="K46041" s="1" t="s">
        <v>47</v>
      </c>
      <c r="L46041" s="1" t="s">
        <v>7673</v>
      </c>
      <c r="M46041" s="1" t="s">
        <v>7674</v>
      </c>
      <c r="N46041">
        <v>-3.0329999999999999</v>
      </c>
      <c r="O46041">
        <v>3</v>
      </c>
      <c r="P46041" s="1" t="s">
        <v>6671</v>
      </c>
      <c r="Q46041">
        <v>25674</v>
      </c>
      <c r="R46041">
        <v>45</v>
      </c>
      <c r="S46041" s="1" t="s">
        <v>39</v>
      </c>
      <c r="T46041" s="2">
        <v>41287</v>
      </c>
      <c r="U46041" s="1" t="s">
        <v>50</v>
      </c>
      <c r="V46041">
        <v>1.04</v>
      </c>
      <c r="W46041" s="1" t="s">
        <v>9496</v>
      </c>
      <c r="X46041" s="1" t="s">
        <v>773</v>
      </c>
      <c r="Y46041">
        <v>2013</v>
      </c>
      <c r="Z46041" s="1" t="s">
        <v>6586</v>
      </c>
      <c r="AA46041">
        <v>2</v>
      </c>
    </row>
    <row r="46042" spans="1:27" x14ac:dyDescent="0.25">
      <c r="A46042" s="1" t="s">
        <v>27614</v>
      </c>
      <c r="B46042" s="1" t="s">
        <v>44848</v>
      </c>
      <c r="C46042" s="1" t="s">
        <v>7519</v>
      </c>
      <c r="D46042" s="1" t="s">
        <v>25128</v>
      </c>
      <c r="E46042" s="1" t="s">
        <v>3610</v>
      </c>
      <c r="F46042" s="1" t="s">
        <v>36497</v>
      </c>
      <c r="G46042" s="1" t="s">
        <v>6586</v>
      </c>
      <c r="H46042">
        <v>1</v>
      </c>
      <c r="I46042" s="2">
        <v>41281</v>
      </c>
      <c r="J46042" s="1" t="s">
        <v>44849</v>
      </c>
      <c r="K46042" s="1" t="s">
        <v>47</v>
      </c>
      <c r="L46042" s="1" t="s">
        <v>34527</v>
      </c>
      <c r="M46042" s="1" t="s">
        <v>27737</v>
      </c>
      <c r="N46042">
        <v>147.34800000000001</v>
      </c>
      <c r="O46042">
        <v>3</v>
      </c>
      <c r="P46042" s="1" t="s">
        <v>6671</v>
      </c>
      <c r="Q46042">
        <v>25670</v>
      </c>
      <c r="R46042">
        <v>698</v>
      </c>
      <c r="S46042" s="1" t="s">
        <v>39</v>
      </c>
      <c r="T46042" s="2">
        <v>41287</v>
      </c>
      <c r="U46042" s="1" t="s">
        <v>50</v>
      </c>
      <c r="V46042">
        <v>54.26</v>
      </c>
      <c r="W46042" s="1" t="s">
        <v>9496</v>
      </c>
      <c r="X46042" s="1" t="s">
        <v>27617</v>
      </c>
      <c r="Y46042">
        <v>2013</v>
      </c>
      <c r="Z46042" s="1" t="s">
        <v>6586</v>
      </c>
      <c r="AA46042">
        <v>2</v>
      </c>
    </row>
    <row r="46043" spans="1:27" x14ac:dyDescent="0.25">
      <c r="A46043" s="1" t="s">
        <v>27614</v>
      </c>
      <c r="B46043" s="1" t="s">
        <v>44848</v>
      </c>
      <c r="C46043" s="1" t="s">
        <v>7519</v>
      </c>
      <c r="D46043" s="1" t="s">
        <v>25128</v>
      </c>
      <c r="E46043" s="1" t="s">
        <v>3610</v>
      </c>
      <c r="F46043" s="1" t="s">
        <v>36497</v>
      </c>
      <c r="G46043" s="1" t="s">
        <v>6586</v>
      </c>
      <c r="H46043">
        <v>1</v>
      </c>
      <c r="I46043" s="2">
        <v>41281</v>
      </c>
      <c r="J46043" s="1" t="s">
        <v>44849</v>
      </c>
      <c r="K46043" s="1" t="s">
        <v>47</v>
      </c>
      <c r="L46043" s="1" t="s">
        <v>29059</v>
      </c>
      <c r="M46043" s="1" t="s">
        <v>29060</v>
      </c>
      <c r="N46043">
        <v>-38.664000000000001</v>
      </c>
      <c r="O46043">
        <v>4</v>
      </c>
      <c r="P46043" s="1" t="s">
        <v>6671</v>
      </c>
      <c r="Q46043">
        <v>25673</v>
      </c>
      <c r="R46043">
        <v>1157</v>
      </c>
      <c r="S46043" s="1" t="s">
        <v>39</v>
      </c>
      <c r="T46043" s="2">
        <v>41287</v>
      </c>
      <c r="U46043" s="1" t="s">
        <v>50</v>
      </c>
      <c r="V46043">
        <v>87.79</v>
      </c>
      <c r="W46043" s="1" t="s">
        <v>9496</v>
      </c>
      <c r="X46043" s="1" t="s">
        <v>29018</v>
      </c>
      <c r="Y46043">
        <v>2013</v>
      </c>
      <c r="Z46043" s="1" t="s">
        <v>6586</v>
      </c>
      <c r="AA46043">
        <v>2</v>
      </c>
    </row>
    <row r="46044" spans="1:27" x14ac:dyDescent="0.25">
      <c r="A46044" s="1" t="s">
        <v>27614</v>
      </c>
      <c r="B46044" s="1" t="s">
        <v>44848</v>
      </c>
      <c r="C46044" s="1" t="s">
        <v>7519</v>
      </c>
      <c r="D46044" s="1" t="s">
        <v>25128</v>
      </c>
      <c r="E46044" s="1" t="s">
        <v>3610</v>
      </c>
      <c r="F46044" s="1" t="s">
        <v>36497</v>
      </c>
      <c r="G46044" s="1" t="s">
        <v>6586</v>
      </c>
      <c r="H46044">
        <v>1</v>
      </c>
      <c r="I46044" s="2">
        <v>41281</v>
      </c>
      <c r="J46044" s="1" t="s">
        <v>44849</v>
      </c>
      <c r="K46044" s="1" t="s">
        <v>47</v>
      </c>
      <c r="L46044" s="1" t="s">
        <v>28396</v>
      </c>
      <c r="M46044" s="1" t="s">
        <v>28397</v>
      </c>
      <c r="N46044">
        <v>94.116</v>
      </c>
      <c r="O46044">
        <v>2</v>
      </c>
      <c r="P46044" s="1" t="s">
        <v>6671</v>
      </c>
      <c r="Q46044">
        <v>25669</v>
      </c>
      <c r="R46044">
        <v>303</v>
      </c>
      <c r="S46044" s="1" t="s">
        <v>39</v>
      </c>
      <c r="T46044" s="2">
        <v>41287</v>
      </c>
      <c r="U46044" s="1" t="s">
        <v>50</v>
      </c>
      <c r="V46044">
        <v>16.18</v>
      </c>
      <c r="W46044" s="1" t="s">
        <v>9496</v>
      </c>
      <c r="X46044" s="1" t="s">
        <v>28338</v>
      </c>
      <c r="Y46044">
        <v>2013</v>
      </c>
      <c r="Z46044" s="1" t="s">
        <v>6586</v>
      </c>
      <c r="AA46044">
        <v>2</v>
      </c>
    </row>
    <row r="46045" spans="1:27" x14ac:dyDescent="0.25">
      <c r="A46045" s="1" t="s">
        <v>27</v>
      </c>
      <c r="B46045" s="1" t="s">
        <v>44848</v>
      </c>
      <c r="C46045" s="1" t="s">
        <v>7519</v>
      </c>
      <c r="D46045" s="1" t="s">
        <v>16519</v>
      </c>
      <c r="E46045" s="1" t="s">
        <v>1049</v>
      </c>
      <c r="F46045" s="1" t="s">
        <v>36497</v>
      </c>
      <c r="G46045" s="1" t="s">
        <v>6586</v>
      </c>
      <c r="H46045">
        <v>1</v>
      </c>
      <c r="I46045" s="2">
        <v>41331</v>
      </c>
      <c r="J46045" s="1" t="s">
        <v>46321</v>
      </c>
      <c r="K46045" s="1" t="s">
        <v>47</v>
      </c>
      <c r="L46045" s="1" t="s">
        <v>7076</v>
      </c>
      <c r="M46045" s="1" t="s">
        <v>7077</v>
      </c>
      <c r="N46045">
        <v>15.048</v>
      </c>
      <c r="O46045">
        <v>2</v>
      </c>
      <c r="P46045" s="1" t="s">
        <v>6671</v>
      </c>
      <c r="Q46045">
        <v>20510</v>
      </c>
      <c r="R46045">
        <v>50</v>
      </c>
      <c r="S46045" s="1" t="s">
        <v>39</v>
      </c>
      <c r="T46045" s="2">
        <v>41335</v>
      </c>
      <c r="U46045" s="1" t="s">
        <v>50</v>
      </c>
      <c r="V46045">
        <v>5.12</v>
      </c>
      <c r="W46045" s="1" t="s">
        <v>9496</v>
      </c>
      <c r="X46045" s="1" t="s">
        <v>42</v>
      </c>
      <c r="Y46045">
        <v>2013</v>
      </c>
      <c r="Z46045" s="1" t="s">
        <v>6586</v>
      </c>
      <c r="AA46045">
        <v>9</v>
      </c>
    </row>
    <row r="46046" spans="1:27" x14ac:dyDescent="0.25">
      <c r="A46046" s="1" t="s">
        <v>27</v>
      </c>
      <c r="B46046" s="1" t="s">
        <v>44848</v>
      </c>
      <c r="C46046" s="1" t="s">
        <v>7519</v>
      </c>
      <c r="D46046" s="1" t="s">
        <v>33001</v>
      </c>
      <c r="E46046" s="1" t="s">
        <v>561</v>
      </c>
      <c r="F46046" s="1" t="s">
        <v>36497</v>
      </c>
      <c r="G46046" s="1" t="s">
        <v>6586</v>
      </c>
      <c r="H46046">
        <v>1</v>
      </c>
      <c r="I46046" s="2">
        <v>41370</v>
      </c>
      <c r="J46046" s="1" t="s">
        <v>46322</v>
      </c>
      <c r="K46046" s="1" t="s">
        <v>47</v>
      </c>
      <c r="L46046" s="1" t="s">
        <v>20668</v>
      </c>
      <c r="M46046" s="1" t="s">
        <v>9382</v>
      </c>
      <c r="N46046">
        <v>15.06</v>
      </c>
      <c r="O46046">
        <v>2</v>
      </c>
      <c r="P46046" s="1" t="s">
        <v>6671</v>
      </c>
      <c r="Q46046">
        <v>25531</v>
      </c>
      <c r="R46046">
        <v>85</v>
      </c>
      <c r="S46046" s="1" t="s">
        <v>353</v>
      </c>
      <c r="T46046" s="2">
        <v>41374</v>
      </c>
      <c r="U46046" s="1" t="s">
        <v>50</v>
      </c>
      <c r="V46046">
        <v>3.24</v>
      </c>
      <c r="W46046" s="1" t="s">
        <v>9496</v>
      </c>
      <c r="X46046" s="1" t="s">
        <v>42</v>
      </c>
      <c r="Y46046">
        <v>2013</v>
      </c>
      <c r="Z46046" s="1" t="s">
        <v>6586</v>
      </c>
      <c r="AA46046">
        <v>14</v>
      </c>
    </row>
    <row r="46047" spans="1:27" x14ac:dyDescent="0.25">
      <c r="A46047" s="1" t="s">
        <v>27</v>
      </c>
      <c r="B46047" s="1" t="s">
        <v>44848</v>
      </c>
      <c r="C46047" s="1" t="s">
        <v>7519</v>
      </c>
      <c r="D46047" s="1" t="s">
        <v>33001</v>
      </c>
      <c r="E46047" s="1" t="s">
        <v>561</v>
      </c>
      <c r="F46047" s="1" t="s">
        <v>36497</v>
      </c>
      <c r="G46047" s="1" t="s">
        <v>6586</v>
      </c>
      <c r="H46047">
        <v>1</v>
      </c>
      <c r="I46047" s="2">
        <v>41370</v>
      </c>
      <c r="J46047" s="1" t="s">
        <v>46322</v>
      </c>
      <c r="K46047" s="1" t="s">
        <v>47</v>
      </c>
      <c r="L46047" s="1" t="s">
        <v>1164</v>
      </c>
      <c r="M46047" s="1" t="s">
        <v>8777</v>
      </c>
      <c r="N46047">
        <v>5.3280000000000003</v>
      </c>
      <c r="O46047">
        <v>2</v>
      </c>
      <c r="P46047" s="1" t="s">
        <v>6671</v>
      </c>
      <c r="Q46047">
        <v>25532</v>
      </c>
      <c r="R46047">
        <v>241</v>
      </c>
      <c r="S46047" s="1" t="s">
        <v>353</v>
      </c>
      <c r="T46047" s="2">
        <v>41374</v>
      </c>
      <c r="U46047" s="1" t="s">
        <v>50</v>
      </c>
      <c r="V46047">
        <v>16.28</v>
      </c>
      <c r="W46047" s="1" t="s">
        <v>9496</v>
      </c>
      <c r="X46047" s="1" t="s">
        <v>764</v>
      </c>
      <c r="Y46047">
        <v>2013</v>
      </c>
      <c r="Z46047" s="1" t="s">
        <v>6586</v>
      </c>
      <c r="AA46047">
        <v>14</v>
      </c>
    </row>
    <row r="46048" spans="1:27" x14ac:dyDescent="0.25">
      <c r="A46048" s="1" t="s">
        <v>29950</v>
      </c>
      <c r="B46048" s="1" t="s">
        <v>44848</v>
      </c>
      <c r="C46048" s="1" t="s">
        <v>7519</v>
      </c>
      <c r="D46048" s="1" t="s">
        <v>25454</v>
      </c>
      <c r="E46048" s="1" t="s">
        <v>5730</v>
      </c>
      <c r="F46048" s="1" t="s">
        <v>36497</v>
      </c>
      <c r="G46048" s="1" t="s">
        <v>6586</v>
      </c>
      <c r="H46048">
        <v>1</v>
      </c>
      <c r="I46048" s="2">
        <v>41374</v>
      </c>
      <c r="J46048" s="1" t="s">
        <v>46323</v>
      </c>
      <c r="K46048" s="1" t="s">
        <v>47</v>
      </c>
      <c r="L46048" s="1" t="s">
        <v>31654</v>
      </c>
      <c r="M46048" s="1" t="s">
        <v>31560</v>
      </c>
      <c r="N46048">
        <v>19.8</v>
      </c>
      <c r="O46048">
        <v>5</v>
      </c>
      <c r="P46048" s="1" t="s">
        <v>6671</v>
      </c>
      <c r="Q46048">
        <v>25744</v>
      </c>
      <c r="R46048">
        <v>85</v>
      </c>
      <c r="S46048" s="1" t="s">
        <v>39</v>
      </c>
      <c r="T46048" s="2">
        <v>41380</v>
      </c>
      <c r="U46048" s="1" t="s">
        <v>50</v>
      </c>
      <c r="V46048">
        <v>7.65</v>
      </c>
      <c r="W46048" s="1" t="s">
        <v>9496</v>
      </c>
      <c r="X46048" s="1" t="s">
        <v>31214</v>
      </c>
      <c r="Y46048">
        <v>2013</v>
      </c>
      <c r="Z46048" s="1" t="s">
        <v>6586</v>
      </c>
      <c r="AA46048">
        <v>15</v>
      </c>
    </row>
    <row r="46049" spans="1:27" x14ac:dyDescent="0.25">
      <c r="A46049" s="1" t="s">
        <v>27</v>
      </c>
      <c r="B46049" s="1" t="s">
        <v>44848</v>
      </c>
      <c r="C46049" s="1" t="s">
        <v>7519</v>
      </c>
      <c r="D46049" s="1" t="s">
        <v>19758</v>
      </c>
      <c r="E46049" s="1" t="s">
        <v>362</v>
      </c>
      <c r="F46049" s="1" t="s">
        <v>36497</v>
      </c>
      <c r="G46049" s="1" t="s">
        <v>6586</v>
      </c>
      <c r="H46049">
        <v>1</v>
      </c>
      <c r="I46049" s="2">
        <v>41396</v>
      </c>
      <c r="J46049" s="1" t="s">
        <v>46324</v>
      </c>
      <c r="K46049" s="1" t="s">
        <v>47</v>
      </c>
      <c r="L46049" s="1" t="s">
        <v>22205</v>
      </c>
      <c r="M46049" s="1" t="s">
        <v>6815</v>
      </c>
      <c r="N46049">
        <v>-3.6179999999999999</v>
      </c>
      <c r="O46049">
        <v>3</v>
      </c>
      <c r="P46049" s="1" t="s">
        <v>6671</v>
      </c>
      <c r="Q46049">
        <v>28403</v>
      </c>
      <c r="R46049">
        <v>80</v>
      </c>
      <c r="S46049" s="1" t="s">
        <v>347</v>
      </c>
      <c r="T46049" s="2">
        <v>41402</v>
      </c>
      <c r="U46049" s="1" t="s">
        <v>50</v>
      </c>
      <c r="V46049">
        <v>4.87</v>
      </c>
      <c r="W46049" s="1" t="s">
        <v>9496</v>
      </c>
      <c r="X46049" s="1" t="s">
        <v>764</v>
      </c>
      <c r="Y46049">
        <v>2013</v>
      </c>
      <c r="Z46049" s="1" t="s">
        <v>6586</v>
      </c>
      <c r="AA46049">
        <v>18</v>
      </c>
    </row>
    <row r="46050" spans="1:27" x14ac:dyDescent="0.25">
      <c r="A46050" s="1" t="s">
        <v>27</v>
      </c>
      <c r="B46050" s="1" t="s">
        <v>44848</v>
      </c>
      <c r="C46050" s="1" t="s">
        <v>7519</v>
      </c>
      <c r="D46050" s="1" t="s">
        <v>16082</v>
      </c>
      <c r="E46050" s="1" t="s">
        <v>667</v>
      </c>
      <c r="F46050" s="1" t="s">
        <v>36497</v>
      </c>
      <c r="G46050" s="1" t="s">
        <v>6586</v>
      </c>
      <c r="H46050">
        <v>1</v>
      </c>
      <c r="I46050" s="2">
        <v>41415</v>
      </c>
      <c r="J46050" s="1" t="s">
        <v>46325</v>
      </c>
      <c r="K46050" s="1" t="s">
        <v>47</v>
      </c>
      <c r="L46050" s="1" t="s">
        <v>17703</v>
      </c>
      <c r="M46050" s="1" t="s">
        <v>6049</v>
      </c>
      <c r="N46050">
        <v>9.048</v>
      </c>
      <c r="O46050">
        <v>4</v>
      </c>
      <c r="P46050" s="1" t="s">
        <v>6671</v>
      </c>
      <c r="Q46050">
        <v>21070</v>
      </c>
      <c r="R46050">
        <v>51</v>
      </c>
      <c r="S46050" s="1" t="s">
        <v>39</v>
      </c>
      <c r="T46050" s="2">
        <v>41419</v>
      </c>
      <c r="U46050" s="1" t="s">
        <v>50</v>
      </c>
      <c r="V46050">
        <v>4.66</v>
      </c>
      <c r="W46050" s="1" t="s">
        <v>9496</v>
      </c>
      <c r="X46050" s="1" t="s">
        <v>539</v>
      </c>
      <c r="Y46050">
        <v>2013</v>
      </c>
      <c r="Z46050" s="1" t="s">
        <v>6586</v>
      </c>
      <c r="AA46050">
        <v>21</v>
      </c>
    </row>
    <row r="46051" spans="1:27" x14ac:dyDescent="0.25">
      <c r="A46051" s="1" t="s">
        <v>29950</v>
      </c>
      <c r="B46051" s="1" t="s">
        <v>44848</v>
      </c>
      <c r="C46051" s="1" t="s">
        <v>7519</v>
      </c>
      <c r="D46051" s="1" t="s">
        <v>14470</v>
      </c>
      <c r="E46051" s="1" t="s">
        <v>1479</v>
      </c>
      <c r="F46051" s="1" t="s">
        <v>36497</v>
      </c>
      <c r="G46051" s="1" t="s">
        <v>6586</v>
      </c>
      <c r="H46051">
        <v>1</v>
      </c>
      <c r="I46051" s="2">
        <v>41450</v>
      </c>
      <c r="J46051" s="1" t="s">
        <v>46326</v>
      </c>
      <c r="K46051" s="1" t="s">
        <v>47</v>
      </c>
      <c r="L46051" s="1" t="s">
        <v>31128</v>
      </c>
      <c r="M46051" s="1" t="s">
        <v>30790</v>
      </c>
      <c r="N46051">
        <v>17.117999999999999</v>
      </c>
      <c r="O46051">
        <v>2</v>
      </c>
      <c r="P46051" s="1" t="s">
        <v>6671</v>
      </c>
      <c r="Q46051">
        <v>28393</v>
      </c>
      <c r="R46051">
        <v>154</v>
      </c>
      <c r="S46051" s="1" t="s">
        <v>39</v>
      </c>
      <c r="T46051" s="2">
        <v>41454</v>
      </c>
      <c r="U46051" s="1" t="s">
        <v>50</v>
      </c>
      <c r="V46051">
        <v>11.63</v>
      </c>
      <c r="W46051" s="1" t="s">
        <v>9496</v>
      </c>
      <c r="X46051" s="1" t="s">
        <v>30656</v>
      </c>
      <c r="Y46051">
        <v>2013</v>
      </c>
      <c r="Z46051" s="1" t="s">
        <v>6586</v>
      </c>
      <c r="AA46051">
        <v>26</v>
      </c>
    </row>
    <row r="46052" spans="1:27" x14ac:dyDescent="0.25">
      <c r="A46052" s="1" t="s">
        <v>27</v>
      </c>
      <c r="B46052" s="1" t="s">
        <v>44848</v>
      </c>
      <c r="C46052" s="1" t="s">
        <v>7519</v>
      </c>
      <c r="D46052" s="1" t="s">
        <v>14470</v>
      </c>
      <c r="E46052" s="1" t="s">
        <v>1479</v>
      </c>
      <c r="F46052" s="1" t="s">
        <v>36497</v>
      </c>
      <c r="G46052" s="1" t="s">
        <v>6586</v>
      </c>
      <c r="H46052">
        <v>1</v>
      </c>
      <c r="I46052" s="2">
        <v>41450</v>
      </c>
      <c r="J46052" s="1" t="s">
        <v>46326</v>
      </c>
      <c r="K46052" s="1" t="s">
        <v>47</v>
      </c>
      <c r="L46052" s="1" t="s">
        <v>9830</v>
      </c>
      <c r="M46052" s="1" t="s">
        <v>8089</v>
      </c>
      <c r="N46052">
        <v>18.774000000000001</v>
      </c>
      <c r="O46052">
        <v>2</v>
      </c>
      <c r="P46052" s="1" t="s">
        <v>6671</v>
      </c>
      <c r="Q46052">
        <v>28394</v>
      </c>
      <c r="R46052">
        <v>50</v>
      </c>
      <c r="S46052" s="1" t="s">
        <v>39</v>
      </c>
      <c r="T46052" s="2">
        <v>41454</v>
      </c>
      <c r="U46052" s="1" t="s">
        <v>50</v>
      </c>
      <c r="V46052">
        <v>4.8</v>
      </c>
      <c r="W46052" s="1" t="s">
        <v>9496</v>
      </c>
      <c r="X46052" s="1" t="s">
        <v>539</v>
      </c>
      <c r="Y46052">
        <v>2013</v>
      </c>
      <c r="Z46052" s="1" t="s">
        <v>6586</v>
      </c>
      <c r="AA46052">
        <v>26</v>
      </c>
    </row>
    <row r="46053" spans="1:27" x14ac:dyDescent="0.25">
      <c r="A46053" s="1" t="s">
        <v>27</v>
      </c>
      <c r="B46053" s="1" t="s">
        <v>44848</v>
      </c>
      <c r="C46053" s="1" t="s">
        <v>7519</v>
      </c>
      <c r="D46053" s="1" t="s">
        <v>14470</v>
      </c>
      <c r="E46053" s="1" t="s">
        <v>1479</v>
      </c>
      <c r="F46053" s="1" t="s">
        <v>36497</v>
      </c>
      <c r="G46053" s="1" t="s">
        <v>6586</v>
      </c>
      <c r="H46053">
        <v>1</v>
      </c>
      <c r="I46053" s="2">
        <v>41450</v>
      </c>
      <c r="J46053" s="1" t="s">
        <v>46326</v>
      </c>
      <c r="K46053" s="1" t="s">
        <v>47</v>
      </c>
      <c r="L46053" s="1" t="s">
        <v>7321</v>
      </c>
      <c r="M46053" s="1" t="s">
        <v>7322</v>
      </c>
      <c r="N46053">
        <v>16.295999999999999</v>
      </c>
      <c r="O46053">
        <v>4</v>
      </c>
      <c r="P46053" s="1" t="s">
        <v>6671</v>
      </c>
      <c r="Q46053">
        <v>28395</v>
      </c>
      <c r="R46053">
        <v>122</v>
      </c>
      <c r="S46053" s="1" t="s">
        <v>39</v>
      </c>
      <c r="T46053" s="2">
        <v>41454</v>
      </c>
      <c r="U46053" s="1" t="s">
        <v>50</v>
      </c>
      <c r="V46053">
        <v>4.82</v>
      </c>
      <c r="W46053" s="1" t="s">
        <v>9496</v>
      </c>
      <c r="X46053" s="1" t="s">
        <v>42</v>
      </c>
      <c r="Y46053">
        <v>2013</v>
      </c>
      <c r="Z46053" s="1" t="s">
        <v>6586</v>
      </c>
      <c r="AA46053">
        <v>26</v>
      </c>
    </row>
    <row r="46054" spans="1:27" x14ac:dyDescent="0.25">
      <c r="A46054" s="1" t="s">
        <v>29950</v>
      </c>
      <c r="B46054" s="1" t="s">
        <v>44848</v>
      </c>
      <c r="C46054" s="1" t="s">
        <v>7519</v>
      </c>
      <c r="D46054" s="1" t="s">
        <v>20835</v>
      </c>
      <c r="E46054" s="1" t="s">
        <v>31</v>
      </c>
      <c r="F46054" s="1" t="s">
        <v>36497</v>
      </c>
      <c r="G46054" s="1" t="s">
        <v>6586</v>
      </c>
      <c r="H46054">
        <v>1</v>
      </c>
      <c r="I46054" s="2">
        <v>41516</v>
      </c>
      <c r="J46054" s="1" t="s">
        <v>46327</v>
      </c>
      <c r="K46054" s="1" t="s">
        <v>47</v>
      </c>
      <c r="L46054" s="1" t="s">
        <v>31077</v>
      </c>
      <c r="M46054" s="1" t="s">
        <v>30990</v>
      </c>
      <c r="N46054">
        <v>-15.954000000000001</v>
      </c>
      <c r="O46054">
        <v>2</v>
      </c>
      <c r="P46054" s="1" t="s">
        <v>6671</v>
      </c>
      <c r="Q46054">
        <v>29767</v>
      </c>
      <c r="R46054">
        <v>239</v>
      </c>
      <c r="S46054" s="1" t="s">
        <v>39</v>
      </c>
      <c r="T46054" s="2">
        <v>41521</v>
      </c>
      <c r="U46054" s="1" t="s">
        <v>50</v>
      </c>
      <c r="V46054">
        <v>11.49</v>
      </c>
      <c r="W46054" s="1" t="s">
        <v>9496</v>
      </c>
      <c r="X46054" s="1" t="s">
        <v>30656</v>
      </c>
      <c r="Y46054">
        <v>2013</v>
      </c>
      <c r="Z46054" s="1" t="s">
        <v>6586</v>
      </c>
      <c r="AA46054">
        <v>35</v>
      </c>
    </row>
    <row r="46055" spans="1:27" x14ac:dyDescent="0.25">
      <c r="A46055" s="1" t="s">
        <v>29950</v>
      </c>
      <c r="B46055" s="1" t="s">
        <v>44848</v>
      </c>
      <c r="C46055" s="1" t="s">
        <v>7519</v>
      </c>
      <c r="D46055" s="1" t="s">
        <v>20835</v>
      </c>
      <c r="E46055" s="1" t="s">
        <v>31</v>
      </c>
      <c r="F46055" s="1" t="s">
        <v>36497</v>
      </c>
      <c r="G46055" s="1" t="s">
        <v>6586</v>
      </c>
      <c r="H46055">
        <v>1</v>
      </c>
      <c r="I46055" s="2">
        <v>41516</v>
      </c>
      <c r="J46055" s="1" t="s">
        <v>46327</v>
      </c>
      <c r="K46055" s="1" t="s">
        <v>47</v>
      </c>
      <c r="L46055" s="1" t="s">
        <v>31115</v>
      </c>
      <c r="M46055" s="1" t="s">
        <v>30691</v>
      </c>
      <c r="N46055">
        <v>18.756</v>
      </c>
      <c r="O46055">
        <v>2</v>
      </c>
      <c r="P46055" s="1" t="s">
        <v>6671</v>
      </c>
      <c r="Q46055">
        <v>29764</v>
      </c>
      <c r="R46055">
        <v>846</v>
      </c>
      <c r="S46055" s="1" t="s">
        <v>39</v>
      </c>
      <c r="T46055" s="2">
        <v>41521</v>
      </c>
      <c r="U46055" s="1" t="s">
        <v>50</v>
      </c>
      <c r="V46055">
        <v>50.74</v>
      </c>
      <c r="W46055" s="1" t="s">
        <v>9496</v>
      </c>
      <c r="X46055" s="1" t="s">
        <v>30656</v>
      </c>
      <c r="Y46055">
        <v>2013</v>
      </c>
      <c r="Z46055" s="1" t="s">
        <v>6586</v>
      </c>
      <c r="AA46055">
        <v>35</v>
      </c>
    </row>
    <row r="46056" spans="1:27" x14ac:dyDescent="0.25">
      <c r="A46056" s="1" t="s">
        <v>27</v>
      </c>
      <c r="B46056" s="1" t="s">
        <v>44848</v>
      </c>
      <c r="C46056" s="1" t="s">
        <v>7519</v>
      </c>
      <c r="D46056" s="1" t="s">
        <v>20835</v>
      </c>
      <c r="E46056" s="1" t="s">
        <v>31</v>
      </c>
      <c r="F46056" s="1" t="s">
        <v>36497</v>
      </c>
      <c r="G46056" s="1" t="s">
        <v>6586</v>
      </c>
      <c r="H46056">
        <v>1</v>
      </c>
      <c r="I46056" s="2">
        <v>41516</v>
      </c>
      <c r="J46056" s="1" t="s">
        <v>46327</v>
      </c>
      <c r="K46056" s="1" t="s">
        <v>47</v>
      </c>
      <c r="L46056" s="1" t="s">
        <v>10649</v>
      </c>
      <c r="M46056" s="1" t="s">
        <v>8450</v>
      </c>
      <c r="N46056">
        <v>2.4569999999999999</v>
      </c>
      <c r="O46056">
        <v>3</v>
      </c>
      <c r="P46056" s="1" t="s">
        <v>6671</v>
      </c>
      <c r="Q46056">
        <v>29765</v>
      </c>
      <c r="R46056">
        <v>22</v>
      </c>
      <c r="S46056" s="1" t="s">
        <v>39</v>
      </c>
      <c r="T46056" s="2">
        <v>41521</v>
      </c>
      <c r="U46056" s="1" t="s">
        <v>50</v>
      </c>
      <c r="V46056">
        <v>1.25</v>
      </c>
      <c r="W46056" s="1" t="s">
        <v>9496</v>
      </c>
      <c r="X46056" s="1" t="s">
        <v>805</v>
      </c>
      <c r="Y46056">
        <v>2013</v>
      </c>
      <c r="Z46056" s="1" t="s">
        <v>6586</v>
      </c>
      <c r="AA46056">
        <v>35</v>
      </c>
    </row>
    <row r="46057" spans="1:27" x14ac:dyDescent="0.25">
      <c r="A46057" s="1" t="s">
        <v>27</v>
      </c>
      <c r="B46057" s="1" t="s">
        <v>44848</v>
      </c>
      <c r="C46057" s="1" t="s">
        <v>7519</v>
      </c>
      <c r="D46057" s="1" t="s">
        <v>20835</v>
      </c>
      <c r="E46057" s="1" t="s">
        <v>31</v>
      </c>
      <c r="F46057" s="1" t="s">
        <v>36497</v>
      </c>
      <c r="G46057" s="1" t="s">
        <v>6586</v>
      </c>
      <c r="H46057">
        <v>1</v>
      </c>
      <c r="I46057" s="2">
        <v>41516</v>
      </c>
      <c r="J46057" s="1" t="s">
        <v>46327</v>
      </c>
      <c r="K46057" s="1" t="s">
        <v>47</v>
      </c>
      <c r="L46057" s="1" t="s">
        <v>24951</v>
      </c>
      <c r="M46057" s="1" t="s">
        <v>12804</v>
      </c>
      <c r="N46057">
        <v>-0.85799999999999998</v>
      </c>
      <c r="O46057">
        <v>2</v>
      </c>
      <c r="P46057" s="1" t="s">
        <v>6671</v>
      </c>
      <c r="Q46057">
        <v>29766</v>
      </c>
      <c r="R46057">
        <v>37</v>
      </c>
      <c r="S46057" s="1" t="s">
        <v>39</v>
      </c>
      <c r="T46057" s="2">
        <v>41521</v>
      </c>
      <c r="U46057" s="1" t="s">
        <v>50</v>
      </c>
      <c r="V46057">
        <v>2.2799999999999998</v>
      </c>
      <c r="W46057" s="1" t="s">
        <v>9496</v>
      </c>
      <c r="X46057" s="1" t="s">
        <v>805</v>
      </c>
      <c r="Y46057">
        <v>2013</v>
      </c>
      <c r="Z46057" s="1" t="s">
        <v>6586</v>
      </c>
      <c r="AA46057">
        <v>35</v>
      </c>
    </row>
    <row r="46058" spans="1:27" x14ac:dyDescent="0.25">
      <c r="A46058" s="1" t="s">
        <v>27614</v>
      </c>
      <c r="B46058" s="1" t="s">
        <v>44848</v>
      </c>
      <c r="C46058" s="1" t="s">
        <v>7519</v>
      </c>
      <c r="D46058" s="1" t="s">
        <v>20835</v>
      </c>
      <c r="E46058" s="1" t="s">
        <v>31</v>
      </c>
      <c r="F46058" s="1" t="s">
        <v>36497</v>
      </c>
      <c r="G46058" s="1" t="s">
        <v>6586</v>
      </c>
      <c r="H46058">
        <v>1</v>
      </c>
      <c r="I46058" s="2">
        <v>41516</v>
      </c>
      <c r="J46058" s="1" t="s">
        <v>46327</v>
      </c>
      <c r="K46058" s="1" t="s">
        <v>47</v>
      </c>
      <c r="L46058" s="1" t="s">
        <v>32182</v>
      </c>
      <c r="M46058" s="1" t="s">
        <v>29216</v>
      </c>
      <c r="N46058">
        <v>200.07599999999999</v>
      </c>
      <c r="O46058">
        <v>4</v>
      </c>
      <c r="P46058" s="1" t="s">
        <v>6671</v>
      </c>
      <c r="Q46058">
        <v>29763</v>
      </c>
      <c r="R46058">
        <v>948</v>
      </c>
      <c r="S46058" s="1" t="s">
        <v>39</v>
      </c>
      <c r="T46058" s="2">
        <v>41521</v>
      </c>
      <c r="U46058" s="1" t="s">
        <v>50</v>
      </c>
      <c r="V46058">
        <v>70.709999999999994</v>
      </c>
      <c r="W46058" s="1" t="s">
        <v>9496</v>
      </c>
      <c r="X46058" s="1" t="s">
        <v>29018</v>
      </c>
      <c r="Y46058">
        <v>2013</v>
      </c>
      <c r="Z46058" s="1" t="s">
        <v>6586</v>
      </c>
      <c r="AA46058">
        <v>35</v>
      </c>
    </row>
    <row r="46059" spans="1:27" x14ac:dyDescent="0.25">
      <c r="A46059" s="1" t="s">
        <v>27614</v>
      </c>
      <c r="B46059" s="1" t="s">
        <v>44848</v>
      </c>
      <c r="C46059" s="1" t="s">
        <v>7519</v>
      </c>
      <c r="D46059" s="1" t="s">
        <v>13980</v>
      </c>
      <c r="E46059" s="1" t="s">
        <v>13758</v>
      </c>
      <c r="F46059" s="1" t="s">
        <v>36497</v>
      </c>
      <c r="G46059" s="1" t="s">
        <v>6586</v>
      </c>
      <c r="H46059">
        <v>1</v>
      </c>
      <c r="I46059" s="2">
        <v>41522</v>
      </c>
      <c r="J46059" s="1" t="s">
        <v>46328</v>
      </c>
      <c r="K46059" s="1" t="s">
        <v>47</v>
      </c>
      <c r="L46059" s="1" t="s">
        <v>37620</v>
      </c>
      <c r="M46059" s="1" t="s">
        <v>29870</v>
      </c>
      <c r="N46059">
        <v>1.3380000000000001</v>
      </c>
      <c r="O46059">
        <v>1</v>
      </c>
      <c r="P46059" s="1" t="s">
        <v>6671</v>
      </c>
      <c r="Q46059">
        <v>29018</v>
      </c>
      <c r="R46059">
        <v>40</v>
      </c>
      <c r="S46059" s="1" t="s">
        <v>39</v>
      </c>
      <c r="T46059" s="2">
        <v>41526</v>
      </c>
      <c r="U46059" s="1" t="s">
        <v>50</v>
      </c>
      <c r="V46059">
        <v>1.58</v>
      </c>
      <c r="W46059" s="1" t="s">
        <v>9496</v>
      </c>
      <c r="X46059" s="1" t="s">
        <v>29514</v>
      </c>
      <c r="Y46059">
        <v>2013</v>
      </c>
      <c r="Z46059" s="1" t="s">
        <v>6586</v>
      </c>
      <c r="AA46059">
        <v>36</v>
      </c>
    </row>
    <row r="46060" spans="1:27" x14ac:dyDescent="0.25">
      <c r="A46060" s="1" t="s">
        <v>29950</v>
      </c>
      <c r="B46060" s="1" t="s">
        <v>44848</v>
      </c>
      <c r="C46060" s="1" t="s">
        <v>7519</v>
      </c>
      <c r="D46060" s="1" t="s">
        <v>25708</v>
      </c>
      <c r="E46060" s="1" t="s">
        <v>3120</v>
      </c>
      <c r="F46060" s="1" t="s">
        <v>36497</v>
      </c>
      <c r="G46060" s="1" t="s">
        <v>6586</v>
      </c>
      <c r="H46060">
        <v>1</v>
      </c>
      <c r="I46060" s="2">
        <v>41529</v>
      </c>
      <c r="J46060" s="1" t="s">
        <v>46329</v>
      </c>
      <c r="K46060" s="1" t="s">
        <v>47</v>
      </c>
      <c r="L46060" s="1" t="s">
        <v>31604</v>
      </c>
      <c r="M46060" s="1" t="s">
        <v>31605</v>
      </c>
      <c r="N46060">
        <v>121.932</v>
      </c>
      <c r="O46060">
        <v>9</v>
      </c>
      <c r="P46060" s="1" t="s">
        <v>6671</v>
      </c>
      <c r="Q46060">
        <v>24073</v>
      </c>
      <c r="R46060">
        <v>458</v>
      </c>
      <c r="S46060" s="1" t="s">
        <v>39</v>
      </c>
      <c r="T46060" s="2">
        <v>41534</v>
      </c>
      <c r="U46060" s="1" t="s">
        <v>50</v>
      </c>
      <c r="V46060">
        <v>47.41</v>
      </c>
      <c r="W46060" s="1" t="s">
        <v>9496</v>
      </c>
      <c r="X46060" s="1" t="s">
        <v>31214</v>
      </c>
      <c r="Y46060">
        <v>2013</v>
      </c>
      <c r="Z46060" s="1" t="s">
        <v>6586</v>
      </c>
      <c r="AA46060">
        <v>37</v>
      </c>
    </row>
    <row r="46061" spans="1:27" x14ac:dyDescent="0.25">
      <c r="A46061" s="1" t="s">
        <v>29950</v>
      </c>
      <c r="B46061" s="1" t="s">
        <v>44848</v>
      </c>
      <c r="C46061" s="1" t="s">
        <v>7519</v>
      </c>
      <c r="D46061" s="1" t="s">
        <v>21903</v>
      </c>
      <c r="E46061" s="1" t="s">
        <v>2574</v>
      </c>
      <c r="F46061" s="1" t="s">
        <v>36497</v>
      </c>
      <c r="G46061" s="1" t="s">
        <v>6586</v>
      </c>
      <c r="H46061">
        <v>1</v>
      </c>
      <c r="I46061" s="2">
        <v>41541</v>
      </c>
      <c r="J46061" s="1" t="s">
        <v>44853</v>
      </c>
      <c r="K46061" s="1" t="s">
        <v>47</v>
      </c>
      <c r="L46061" s="1" t="s">
        <v>30570</v>
      </c>
      <c r="M46061" s="1" t="s">
        <v>30182</v>
      </c>
      <c r="N46061">
        <v>-72.302999999999997</v>
      </c>
      <c r="O46061">
        <v>7</v>
      </c>
      <c r="P46061" s="1" t="s">
        <v>6671</v>
      </c>
      <c r="Q46061">
        <v>28498</v>
      </c>
      <c r="R46061">
        <v>1082</v>
      </c>
      <c r="S46061" s="1" t="s">
        <v>347</v>
      </c>
      <c r="T46061" s="2">
        <v>41547</v>
      </c>
      <c r="U46061" s="1" t="s">
        <v>50</v>
      </c>
      <c r="V46061">
        <v>37.49</v>
      </c>
      <c r="W46061" s="1" t="s">
        <v>9496</v>
      </c>
      <c r="X46061" s="1" t="s">
        <v>30091</v>
      </c>
      <c r="Y46061">
        <v>2013</v>
      </c>
      <c r="Z46061" s="1" t="s">
        <v>6586</v>
      </c>
      <c r="AA46061">
        <v>39</v>
      </c>
    </row>
    <row r="46062" spans="1:27" x14ac:dyDescent="0.25">
      <c r="A46062" s="1" t="s">
        <v>29950</v>
      </c>
      <c r="B46062" s="1" t="s">
        <v>44848</v>
      </c>
      <c r="C46062" s="1" t="s">
        <v>7519</v>
      </c>
      <c r="D46062" s="1" t="s">
        <v>21903</v>
      </c>
      <c r="E46062" s="1" t="s">
        <v>2574</v>
      </c>
      <c r="F46062" s="1" t="s">
        <v>36497</v>
      </c>
      <c r="G46062" s="1" t="s">
        <v>6586</v>
      </c>
      <c r="H46062">
        <v>1</v>
      </c>
      <c r="I46062" s="2">
        <v>41541</v>
      </c>
      <c r="J46062" s="1" t="s">
        <v>44853</v>
      </c>
      <c r="K46062" s="1" t="s">
        <v>47</v>
      </c>
      <c r="L46062" s="1" t="s">
        <v>31092</v>
      </c>
      <c r="M46062" s="1" t="s">
        <v>30669</v>
      </c>
      <c r="N46062">
        <v>175.31399999999999</v>
      </c>
      <c r="O46062">
        <v>2</v>
      </c>
      <c r="P46062" s="1" t="s">
        <v>6671</v>
      </c>
      <c r="Q46062">
        <v>28496</v>
      </c>
      <c r="R46062">
        <v>831</v>
      </c>
      <c r="S46062" s="1" t="s">
        <v>347</v>
      </c>
      <c r="T46062" s="2">
        <v>41547</v>
      </c>
      <c r="U46062" s="1" t="s">
        <v>50</v>
      </c>
      <c r="V46062">
        <v>64.989999999999995</v>
      </c>
      <c r="W46062" s="1" t="s">
        <v>9496</v>
      </c>
      <c r="X46062" s="1" t="s">
        <v>30656</v>
      </c>
      <c r="Y46062">
        <v>2013</v>
      </c>
      <c r="Z46062" s="1" t="s">
        <v>6586</v>
      </c>
      <c r="AA46062">
        <v>39</v>
      </c>
    </row>
    <row r="46063" spans="1:27" x14ac:dyDescent="0.25">
      <c r="A46063" s="1" t="s">
        <v>27614</v>
      </c>
      <c r="B46063" s="1" t="s">
        <v>44848</v>
      </c>
      <c r="C46063" s="1" t="s">
        <v>7519</v>
      </c>
      <c r="D46063" s="1" t="s">
        <v>21903</v>
      </c>
      <c r="E46063" s="1" t="s">
        <v>2574</v>
      </c>
      <c r="F46063" s="1" t="s">
        <v>36497</v>
      </c>
      <c r="G46063" s="1" t="s">
        <v>6586</v>
      </c>
      <c r="H46063">
        <v>1</v>
      </c>
      <c r="I46063" s="2">
        <v>41541</v>
      </c>
      <c r="J46063" s="1" t="s">
        <v>44853</v>
      </c>
      <c r="K46063" s="1" t="s">
        <v>47</v>
      </c>
      <c r="L46063" s="1" t="s">
        <v>28640</v>
      </c>
      <c r="M46063" s="1" t="s">
        <v>28638</v>
      </c>
      <c r="N46063">
        <v>-10.242000000000001</v>
      </c>
      <c r="O46063">
        <v>3</v>
      </c>
      <c r="P46063" s="1" t="s">
        <v>6671</v>
      </c>
      <c r="Q46063">
        <v>28497</v>
      </c>
      <c r="R46063">
        <v>458</v>
      </c>
      <c r="S46063" s="1" t="s">
        <v>347</v>
      </c>
      <c r="T46063" s="2">
        <v>41547</v>
      </c>
      <c r="U46063" s="1" t="s">
        <v>50</v>
      </c>
      <c r="V46063">
        <v>16.059999999999999</v>
      </c>
      <c r="W46063" s="1" t="s">
        <v>9496</v>
      </c>
      <c r="X46063" s="1" t="s">
        <v>28338</v>
      </c>
      <c r="Y46063">
        <v>2013</v>
      </c>
      <c r="Z46063" s="1" t="s">
        <v>6586</v>
      </c>
      <c r="AA46063">
        <v>39</v>
      </c>
    </row>
    <row r="46064" spans="1:27" x14ac:dyDescent="0.25">
      <c r="A46064" s="1" t="s">
        <v>27614</v>
      </c>
      <c r="B46064" s="1" t="s">
        <v>44848</v>
      </c>
      <c r="C46064" s="1" t="s">
        <v>7519</v>
      </c>
      <c r="D46064" s="1" t="s">
        <v>11671</v>
      </c>
      <c r="E46064" s="1" t="s">
        <v>500</v>
      </c>
      <c r="F46064" s="1" t="s">
        <v>36497</v>
      </c>
      <c r="G46064" s="1" t="s">
        <v>6586</v>
      </c>
      <c r="H46064">
        <v>1</v>
      </c>
      <c r="I46064" s="2">
        <v>41572</v>
      </c>
      <c r="J46064" s="1" t="s">
        <v>46330</v>
      </c>
      <c r="K46064" s="1" t="s">
        <v>47</v>
      </c>
      <c r="L46064" s="1" t="s">
        <v>37515</v>
      </c>
      <c r="M46064" s="1" t="s">
        <v>28400</v>
      </c>
      <c r="N46064">
        <v>-13.128</v>
      </c>
      <c r="O46064">
        <v>4</v>
      </c>
      <c r="P46064" s="1" t="s">
        <v>6671</v>
      </c>
      <c r="Q46064">
        <v>20900</v>
      </c>
      <c r="R46064">
        <v>235</v>
      </c>
      <c r="S46064" s="1" t="s">
        <v>353</v>
      </c>
      <c r="T46064" s="2">
        <v>41576</v>
      </c>
      <c r="U46064" s="1" t="s">
        <v>50</v>
      </c>
      <c r="V46064">
        <v>11.32</v>
      </c>
      <c r="W46064" s="1" t="s">
        <v>9496</v>
      </c>
      <c r="X46064" s="1" t="s">
        <v>28338</v>
      </c>
      <c r="Y46064">
        <v>2013</v>
      </c>
      <c r="Z46064" s="1" t="s">
        <v>6586</v>
      </c>
      <c r="AA46064">
        <v>43</v>
      </c>
    </row>
    <row r="46065" spans="1:27" x14ac:dyDescent="0.25">
      <c r="A46065" s="1" t="s">
        <v>29950</v>
      </c>
      <c r="B46065" s="1" t="s">
        <v>44848</v>
      </c>
      <c r="C46065" s="1" t="s">
        <v>7519</v>
      </c>
      <c r="D46065" s="1" t="s">
        <v>14282</v>
      </c>
      <c r="E46065" s="1" t="s">
        <v>1881</v>
      </c>
      <c r="F46065" s="1" t="s">
        <v>36497</v>
      </c>
      <c r="G46065" s="1" t="s">
        <v>6586</v>
      </c>
      <c r="H46065">
        <v>1</v>
      </c>
      <c r="I46065" s="2">
        <v>41638</v>
      </c>
      <c r="J46065" s="1" t="s">
        <v>46331</v>
      </c>
      <c r="K46065" s="1" t="s">
        <v>47</v>
      </c>
      <c r="L46065" s="1" t="s">
        <v>30376</v>
      </c>
      <c r="M46065" s="1" t="s">
        <v>30377</v>
      </c>
      <c r="N46065">
        <v>-127.245</v>
      </c>
      <c r="O46065">
        <v>5</v>
      </c>
      <c r="P46065" s="1" t="s">
        <v>6671</v>
      </c>
      <c r="Q46065">
        <v>26397</v>
      </c>
      <c r="R46065">
        <v>1635</v>
      </c>
      <c r="S46065" s="1" t="s">
        <v>39</v>
      </c>
      <c r="T46065" s="2">
        <v>41642</v>
      </c>
      <c r="U46065" s="1" t="s">
        <v>50</v>
      </c>
      <c r="V46065">
        <v>73.86</v>
      </c>
      <c r="W46065" s="1" t="s">
        <v>9496</v>
      </c>
      <c r="X46065" s="1" t="s">
        <v>30091</v>
      </c>
      <c r="Y46065">
        <v>2013</v>
      </c>
      <c r="Z46065" s="1" t="s">
        <v>6586</v>
      </c>
      <c r="AA46065">
        <v>53</v>
      </c>
    </row>
    <row r="46066" spans="1:27" x14ac:dyDescent="0.25">
      <c r="A46066" s="1" t="s">
        <v>27</v>
      </c>
      <c r="B46066" s="1" t="s">
        <v>44848</v>
      </c>
      <c r="C46066" s="1" t="s">
        <v>7519</v>
      </c>
      <c r="D46066" s="1" t="s">
        <v>14282</v>
      </c>
      <c r="E46066" s="1" t="s">
        <v>1881</v>
      </c>
      <c r="F46066" s="1" t="s">
        <v>36497</v>
      </c>
      <c r="G46066" s="1" t="s">
        <v>6586</v>
      </c>
      <c r="H46066">
        <v>1</v>
      </c>
      <c r="I46066" s="2">
        <v>41638</v>
      </c>
      <c r="J46066" s="1" t="s">
        <v>46331</v>
      </c>
      <c r="K46066" s="1" t="s">
        <v>47</v>
      </c>
      <c r="L46066" s="1" t="s">
        <v>46332</v>
      </c>
      <c r="M46066" s="1" t="s">
        <v>10413</v>
      </c>
      <c r="N46066">
        <v>12.978</v>
      </c>
      <c r="O46066">
        <v>2</v>
      </c>
      <c r="P46066" s="1" t="s">
        <v>6671</v>
      </c>
      <c r="Q46066">
        <v>26399</v>
      </c>
      <c r="R46066">
        <v>40</v>
      </c>
      <c r="S46066" s="1" t="s">
        <v>39</v>
      </c>
      <c r="T46066" s="2">
        <v>41642</v>
      </c>
      <c r="U46066" s="1" t="s">
        <v>50</v>
      </c>
      <c r="V46066">
        <v>1.47</v>
      </c>
      <c r="W46066" s="1" t="s">
        <v>9496</v>
      </c>
      <c r="X46066" s="1" t="s">
        <v>805</v>
      </c>
      <c r="Y46066">
        <v>2013</v>
      </c>
      <c r="Z46066" s="1" t="s">
        <v>6586</v>
      </c>
      <c r="AA46066">
        <v>53</v>
      </c>
    </row>
    <row r="46067" spans="1:27" x14ac:dyDescent="0.25">
      <c r="A46067" s="1" t="s">
        <v>27</v>
      </c>
      <c r="B46067" s="1" t="s">
        <v>44848</v>
      </c>
      <c r="C46067" s="1" t="s">
        <v>7519</v>
      </c>
      <c r="D46067" s="1" t="s">
        <v>14282</v>
      </c>
      <c r="E46067" s="1" t="s">
        <v>1881</v>
      </c>
      <c r="F46067" s="1" t="s">
        <v>36497</v>
      </c>
      <c r="G46067" s="1" t="s">
        <v>6586</v>
      </c>
      <c r="H46067">
        <v>1</v>
      </c>
      <c r="I46067" s="2">
        <v>41638</v>
      </c>
      <c r="J46067" s="1" t="s">
        <v>46331</v>
      </c>
      <c r="K46067" s="1" t="s">
        <v>47</v>
      </c>
      <c r="L46067" s="1" t="s">
        <v>43208</v>
      </c>
      <c r="M46067" s="1" t="s">
        <v>9475</v>
      </c>
      <c r="N46067">
        <v>-10.92</v>
      </c>
      <c r="O46067">
        <v>7</v>
      </c>
      <c r="P46067" s="1" t="s">
        <v>6671</v>
      </c>
      <c r="Q46067">
        <v>26396</v>
      </c>
      <c r="R46067">
        <v>121</v>
      </c>
      <c r="S46067" s="1" t="s">
        <v>39</v>
      </c>
      <c r="T46067" s="2">
        <v>41642</v>
      </c>
      <c r="U46067" s="1" t="s">
        <v>50</v>
      </c>
      <c r="V46067">
        <v>10.79</v>
      </c>
      <c r="W46067" s="1" t="s">
        <v>9496</v>
      </c>
      <c r="X46067" s="1" t="s">
        <v>817</v>
      </c>
      <c r="Y46067">
        <v>2013</v>
      </c>
      <c r="Z46067" s="1" t="s">
        <v>6586</v>
      </c>
      <c r="AA46067">
        <v>53</v>
      </c>
    </row>
    <row r="46068" spans="1:27" x14ac:dyDescent="0.25">
      <c r="A46068" s="1" t="s">
        <v>27</v>
      </c>
      <c r="B46068" s="1" t="s">
        <v>44848</v>
      </c>
      <c r="C46068" s="1" t="s">
        <v>7519</v>
      </c>
      <c r="D46068" s="1" t="s">
        <v>14282</v>
      </c>
      <c r="E46068" s="1" t="s">
        <v>1881</v>
      </c>
      <c r="F46068" s="1" t="s">
        <v>36497</v>
      </c>
      <c r="G46068" s="1" t="s">
        <v>6586</v>
      </c>
      <c r="H46068">
        <v>1</v>
      </c>
      <c r="I46068" s="2">
        <v>41638</v>
      </c>
      <c r="J46068" s="1" t="s">
        <v>46331</v>
      </c>
      <c r="K46068" s="1" t="s">
        <v>47</v>
      </c>
      <c r="L46068" s="1" t="s">
        <v>6953</v>
      </c>
      <c r="M46068" s="1" t="s">
        <v>6954</v>
      </c>
      <c r="N46068">
        <v>6.282</v>
      </c>
      <c r="O46068">
        <v>6</v>
      </c>
      <c r="P46068" s="1" t="s">
        <v>6671</v>
      </c>
      <c r="Q46068">
        <v>26398</v>
      </c>
      <c r="R46068">
        <v>284</v>
      </c>
      <c r="S46068" s="1" t="s">
        <v>39</v>
      </c>
      <c r="T46068" s="2">
        <v>41642</v>
      </c>
      <c r="U46068" s="1" t="s">
        <v>50</v>
      </c>
      <c r="V46068">
        <v>10.220000000000001</v>
      </c>
      <c r="W46068" s="1" t="s">
        <v>9496</v>
      </c>
      <c r="X46068" s="1" t="s">
        <v>42</v>
      </c>
      <c r="Y46068">
        <v>2013</v>
      </c>
      <c r="Z46068" s="1" t="s">
        <v>6586</v>
      </c>
      <c r="AA46068">
        <v>53</v>
      </c>
    </row>
    <row r="46069" spans="1:27" x14ac:dyDescent="0.25">
      <c r="A46069" s="1" t="s">
        <v>27</v>
      </c>
      <c r="B46069" s="1" t="s">
        <v>44848</v>
      </c>
      <c r="C46069" s="1" t="s">
        <v>7519</v>
      </c>
      <c r="D46069" s="1" t="s">
        <v>28419</v>
      </c>
      <c r="E46069" s="1" t="s">
        <v>3648</v>
      </c>
      <c r="F46069" s="1" t="s">
        <v>36497</v>
      </c>
      <c r="G46069" s="1" t="s">
        <v>6586</v>
      </c>
      <c r="H46069">
        <v>1</v>
      </c>
      <c r="I46069" s="2">
        <v>41681</v>
      </c>
      <c r="J46069" s="1" t="s">
        <v>46333</v>
      </c>
      <c r="K46069" s="1" t="s">
        <v>47</v>
      </c>
      <c r="L46069" s="1" t="s">
        <v>9147</v>
      </c>
      <c r="M46069" s="1" t="s">
        <v>9148</v>
      </c>
      <c r="N46069">
        <v>11.88</v>
      </c>
      <c r="O46069">
        <v>6</v>
      </c>
      <c r="P46069" s="1" t="s">
        <v>6671</v>
      </c>
      <c r="Q46069">
        <v>21291</v>
      </c>
      <c r="R46069">
        <v>267</v>
      </c>
      <c r="S46069" s="1" t="s">
        <v>347</v>
      </c>
      <c r="T46069" s="2">
        <v>41687</v>
      </c>
      <c r="U46069" s="1" t="s">
        <v>50</v>
      </c>
      <c r="V46069">
        <v>9.42</v>
      </c>
      <c r="W46069" s="1" t="s">
        <v>9496</v>
      </c>
      <c r="X46069" s="1" t="s">
        <v>539</v>
      </c>
      <c r="Y46069">
        <v>2014</v>
      </c>
      <c r="Z46069" s="1" t="s">
        <v>6586</v>
      </c>
      <c r="AA46069">
        <v>7</v>
      </c>
    </row>
    <row r="46070" spans="1:27" x14ac:dyDescent="0.25">
      <c r="A46070" s="1" t="s">
        <v>27</v>
      </c>
      <c r="B46070" s="1" t="s">
        <v>44848</v>
      </c>
      <c r="C46070" s="1" t="s">
        <v>7519</v>
      </c>
      <c r="D46070" s="1" t="s">
        <v>6734</v>
      </c>
      <c r="E46070" s="1" t="s">
        <v>487</v>
      </c>
      <c r="F46070" s="1" t="s">
        <v>36497</v>
      </c>
      <c r="G46070" s="1" t="s">
        <v>6586</v>
      </c>
      <c r="H46070">
        <v>1</v>
      </c>
      <c r="I46070" s="2">
        <v>41691</v>
      </c>
      <c r="J46070" s="1" t="s">
        <v>46334</v>
      </c>
      <c r="K46070" s="1" t="s">
        <v>47</v>
      </c>
      <c r="L46070" s="1" t="s">
        <v>6888</v>
      </c>
      <c r="M46070" s="1" t="s">
        <v>6889</v>
      </c>
      <c r="N46070">
        <v>-35.994</v>
      </c>
      <c r="O46070">
        <v>7</v>
      </c>
      <c r="P46070" s="1" t="s">
        <v>6671</v>
      </c>
      <c r="Q46070">
        <v>27031</v>
      </c>
      <c r="R46070">
        <v>806</v>
      </c>
      <c r="S46070" s="1" t="s">
        <v>347</v>
      </c>
      <c r="T46070" s="2">
        <v>41697</v>
      </c>
      <c r="U46070" s="1" t="s">
        <v>50</v>
      </c>
      <c r="V46070">
        <v>87.75</v>
      </c>
      <c r="W46070" s="1" t="s">
        <v>9496</v>
      </c>
      <c r="X46070" s="1" t="s">
        <v>764</v>
      </c>
      <c r="Y46070">
        <v>2014</v>
      </c>
      <c r="Z46070" s="1" t="s">
        <v>6586</v>
      </c>
      <c r="AA46070">
        <v>8</v>
      </c>
    </row>
    <row r="46071" spans="1:27" x14ac:dyDescent="0.25">
      <c r="A46071" s="1" t="s">
        <v>29950</v>
      </c>
      <c r="B46071" s="1" t="s">
        <v>44848</v>
      </c>
      <c r="C46071" s="1" t="s">
        <v>7519</v>
      </c>
      <c r="D46071" s="1" t="s">
        <v>17796</v>
      </c>
      <c r="E46071" s="1" t="s">
        <v>2805</v>
      </c>
      <c r="F46071" s="1" t="s">
        <v>36497</v>
      </c>
      <c r="G46071" s="1" t="s">
        <v>6586</v>
      </c>
      <c r="H46071">
        <v>1</v>
      </c>
      <c r="I46071" s="2">
        <v>41740</v>
      </c>
      <c r="J46071" s="1" t="s">
        <v>46335</v>
      </c>
      <c r="K46071" s="1" t="s">
        <v>47</v>
      </c>
      <c r="L46071" s="1" t="s">
        <v>31075</v>
      </c>
      <c r="M46071" s="1" t="s">
        <v>31001</v>
      </c>
      <c r="N46071">
        <v>28.370999999999999</v>
      </c>
      <c r="O46071">
        <v>1</v>
      </c>
      <c r="P46071" s="1" t="s">
        <v>6671</v>
      </c>
      <c r="Q46071">
        <v>22521</v>
      </c>
      <c r="R46071">
        <v>88</v>
      </c>
      <c r="S46071" s="1" t="s">
        <v>39</v>
      </c>
      <c r="T46071" s="2">
        <v>41745</v>
      </c>
      <c r="U46071" s="1" t="s">
        <v>50</v>
      </c>
      <c r="V46071">
        <v>5.95</v>
      </c>
      <c r="W46071" s="1" t="s">
        <v>9496</v>
      </c>
      <c r="X46071" s="1" t="s">
        <v>30656</v>
      </c>
      <c r="Y46071">
        <v>2014</v>
      </c>
      <c r="Z46071" s="1" t="s">
        <v>6586</v>
      </c>
      <c r="AA46071">
        <v>15</v>
      </c>
    </row>
    <row r="46072" spans="1:27" x14ac:dyDescent="0.25">
      <c r="A46072" s="1" t="s">
        <v>27</v>
      </c>
      <c r="B46072" s="1" t="s">
        <v>44848</v>
      </c>
      <c r="C46072" s="1" t="s">
        <v>7519</v>
      </c>
      <c r="D46072" s="1" t="s">
        <v>16538</v>
      </c>
      <c r="E46072" s="1" t="s">
        <v>198</v>
      </c>
      <c r="F46072" s="1" t="s">
        <v>36497</v>
      </c>
      <c r="G46072" s="1" t="s">
        <v>6586</v>
      </c>
      <c r="H46072">
        <v>1</v>
      </c>
      <c r="I46072" s="2">
        <v>41780</v>
      </c>
      <c r="J46072" s="1" t="s">
        <v>46336</v>
      </c>
      <c r="K46072" s="1" t="s">
        <v>47</v>
      </c>
      <c r="L46072" s="1" t="s">
        <v>21423</v>
      </c>
      <c r="M46072" s="1" t="s">
        <v>8811</v>
      </c>
      <c r="N46072">
        <v>38.31</v>
      </c>
      <c r="O46072">
        <v>5</v>
      </c>
      <c r="P46072" s="1" t="s">
        <v>6671</v>
      </c>
      <c r="Q46072">
        <v>28412</v>
      </c>
      <c r="R46072">
        <v>89</v>
      </c>
      <c r="S46072" s="1" t="s">
        <v>39</v>
      </c>
      <c r="T46072" s="2">
        <v>41786</v>
      </c>
      <c r="U46072" s="1" t="s">
        <v>50</v>
      </c>
      <c r="V46072">
        <v>1.8</v>
      </c>
      <c r="W46072" s="1" t="s">
        <v>9496</v>
      </c>
      <c r="X46072" s="1" t="s">
        <v>764</v>
      </c>
      <c r="Y46072">
        <v>2014</v>
      </c>
      <c r="Z46072" s="1" t="s">
        <v>6586</v>
      </c>
      <c r="AA46072">
        <v>21</v>
      </c>
    </row>
    <row r="46073" spans="1:27" x14ac:dyDescent="0.25">
      <c r="A46073" s="1" t="s">
        <v>27</v>
      </c>
      <c r="B46073" s="1" t="s">
        <v>44848</v>
      </c>
      <c r="C46073" s="1" t="s">
        <v>7519</v>
      </c>
      <c r="D46073" s="1" t="s">
        <v>10947</v>
      </c>
      <c r="E46073" s="1" t="s">
        <v>1072</v>
      </c>
      <c r="F46073" s="1" t="s">
        <v>36497</v>
      </c>
      <c r="G46073" s="1" t="s">
        <v>6586</v>
      </c>
      <c r="H46073">
        <v>1</v>
      </c>
      <c r="I46073" s="2">
        <v>41796</v>
      </c>
      <c r="J46073" s="1" t="s">
        <v>46337</v>
      </c>
      <c r="K46073" s="1" t="s">
        <v>47</v>
      </c>
      <c r="L46073" s="1" t="s">
        <v>14321</v>
      </c>
      <c r="M46073" s="1" t="s">
        <v>10200</v>
      </c>
      <c r="N46073">
        <v>5.31</v>
      </c>
      <c r="O46073">
        <v>3</v>
      </c>
      <c r="P46073" s="1" t="s">
        <v>6671</v>
      </c>
      <c r="Q46073">
        <v>26357</v>
      </c>
      <c r="R46073">
        <v>37</v>
      </c>
      <c r="S46073" s="1" t="s">
        <v>353</v>
      </c>
      <c r="T46073" s="2">
        <v>41801</v>
      </c>
      <c r="U46073" s="1" t="s">
        <v>50</v>
      </c>
      <c r="V46073">
        <v>1.26</v>
      </c>
      <c r="W46073" s="1" t="s">
        <v>9496</v>
      </c>
      <c r="X46073" s="1" t="s">
        <v>817</v>
      </c>
      <c r="Y46073">
        <v>2014</v>
      </c>
      <c r="Z46073" s="1" t="s">
        <v>6586</v>
      </c>
      <c r="AA46073">
        <v>23</v>
      </c>
    </row>
    <row r="46074" spans="1:27" x14ac:dyDescent="0.25">
      <c r="A46074" s="1" t="s">
        <v>27</v>
      </c>
      <c r="B46074" s="1" t="s">
        <v>44848</v>
      </c>
      <c r="C46074" s="1" t="s">
        <v>7519</v>
      </c>
      <c r="D46074" s="1" t="s">
        <v>31155</v>
      </c>
      <c r="E46074" s="1" t="s">
        <v>1133</v>
      </c>
      <c r="F46074" s="1" t="s">
        <v>36497</v>
      </c>
      <c r="G46074" s="1" t="s">
        <v>6586</v>
      </c>
      <c r="H46074">
        <v>1</v>
      </c>
      <c r="I46074" s="2">
        <v>41801</v>
      </c>
      <c r="J46074" s="1" t="s">
        <v>46338</v>
      </c>
      <c r="K46074" s="1" t="s">
        <v>47</v>
      </c>
      <c r="L46074" s="1" t="s">
        <v>14783</v>
      </c>
      <c r="M46074" s="1" t="s">
        <v>8475</v>
      </c>
      <c r="N46074">
        <v>13.164</v>
      </c>
      <c r="O46074">
        <v>2</v>
      </c>
      <c r="P46074" s="1" t="s">
        <v>6671</v>
      </c>
      <c r="Q46074">
        <v>22010</v>
      </c>
      <c r="R46074">
        <v>74</v>
      </c>
      <c r="S46074" s="1" t="s">
        <v>353</v>
      </c>
      <c r="T46074" s="2">
        <v>41807</v>
      </c>
      <c r="U46074" s="1" t="s">
        <v>50</v>
      </c>
      <c r="V46074">
        <v>6.37</v>
      </c>
      <c r="W46074" s="1" t="s">
        <v>9496</v>
      </c>
      <c r="X46074" s="1" t="s">
        <v>773</v>
      </c>
      <c r="Y46074">
        <v>2014</v>
      </c>
      <c r="Z46074" s="1" t="s">
        <v>6586</v>
      </c>
      <c r="AA46074">
        <v>24</v>
      </c>
    </row>
    <row r="46075" spans="1:27" x14ac:dyDescent="0.25">
      <c r="A46075" s="1" t="s">
        <v>27</v>
      </c>
      <c r="B46075" s="1" t="s">
        <v>44848</v>
      </c>
      <c r="C46075" s="1" t="s">
        <v>7519</v>
      </c>
      <c r="D46075" s="1" t="s">
        <v>6679</v>
      </c>
      <c r="E46075" s="1" t="s">
        <v>2421</v>
      </c>
      <c r="F46075" s="1" t="s">
        <v>36497</v>
      </c>
      <c r="G46075" s="1" t="s">
        <v>6586</v>
      </c>
      <c r="H46075">
        <v>1</v>
      </c>
      <c r="I46075" s="2">
        <v>41806</v>
      </c>
      <c r="J46075" s="1" t="s">
        <v>46339</v>
      </c>
      <c r="K46075" s="1" t="s">
        <v>47</v>
      </c>
      <c r="L46075" s="1" t="s">
        <v>17636</v>
      </c>
      <c r="M46075" s="1" t="s">
        <v>8721</v>
      </c>
      <c r="N46075">
        <v>14.516999999999999</v>
      </c>
      <c r="O46075">
        <v>3</v>
      </c>
      <c r="P46075" s="1" t="s">
        <v>6671</v>
      </c>
      <c r="Q46075">
        <v>23814</v>
      </c>
      <c r="R46075">
        <v>146</v>
      </c>
      <c r="S46075" s="1" t="s">
        <v>347</v>
      </c>
      <c r="T46075" s="2">
        <v>41810</v>
      </c>
      <c r="U46075" s="1" t="s">
        <v>50</v>
      </c>
      <c r="V46075">
        <v>10.91</v>
      </c>
      <c r="W46075" s="1" t="s">
        <v>9496</v>
      </c>
      <c r="X46075" s="1" t="s">
        <v>539</v>
      </c>
      <c r="Y46075">
        <v>2014</v>
      </c>
      <c r="Z46075" s="1" t="s">
        <v>6586</v>
      </c>
      <c r="AA46075">
        <v>25</v>
      </c>
    </row>
    <row r="46076" spans="1:27" x14ac:dyDescent="0.25">
      <c r="A46076" s="1" t="s">
        <v>27614</v>
      </c>
      <c r="B46076" s="1" t="s">
        <v>44848</v>
      </c>
      <c r="C46076" s="1" t="s">
        <v>7519</v>
      </c>
      <c r="D46076" s="1" t="s">
        <v>6679</v>
      </c>
      <c r="E46076" s="1" t="s">
        <v>2421</v>
      </c>
      <c r="F46076" s="1" t="s">
        <v>36497</v>
      </c>
      <c r="G46076" s="1" t="s">
        <v>6586</v>
      </c>
      <c r="H46076">
        <v>1</v>
      </c>
      <c r="I46076" s="2">
        <v>41806</v>
      </c>
      <c r="J46076" s="1" t="s">
        <v>46339</v>
      </c>
      <c r="K46076" s="1" t="s">
        <v>47</v>
      </c>
      <c r="L46076" s="1" t="s">
        <v>29069</v>
      </c>
      <c r="M46076" s="1" t="s">
        <v>29070</v>
      </c>
      <c r="N46076">
        <v>148.41</v>
      </c>
      <c r="O46076">
        <v>3</v>
      </c>
      <c r="P46076" s="1" t="s">
        <v>6671</v>
      </c>
      <c r="Q46076">
        <v>23813</v>
      </c>
      <c r="R46076">
        <v>393</v>
      </c>
      <c r="S46076" s="1" t="s">
        <v>347</v>
      </c>
      <c r="T46076" s="2">
        <v>41810</v>
      </c>
      <c r="U46076" s="1" t="s">
        <v>50</v>
      </c>
      <c r="V46076">
        <v>34.89</v>
      </c>
      <c r="W46076" s="1" t="s">
        <v>9496</v>
      </c>
      <c r="X46076" s="1" t="s">
        <v>29018</v>
      </c>
      <c r="Y46076">
        <v>2014</v>
      </c>
      <c r="Z46076" s="1" t="s">
        <v>6586</v>
      </c>
      <c r="AA46076">
        <v>25</v>
      </c>
    </row>
    <row r="46077" spans="1:27" x14ac:dyDescent="0.25">
      <c r="A46077" s="1" t="s">
        <v>29950</v>
      </c>
      <c r="B46077" s="1" t="s">
        <v>44848</v>
      </c>
      <c r="C46077" s="1" t="s">
        <v>7519</v>
      </c>
      <c r="D46077" s="1" t="s">
        <v>21134</v>
      </c>
      <c r="E46077" s="1" t="s">
        <v>3379</v>
      </c>
      <c r="F46077" s="1" t="s">
        <v>36497</v>
      </c>
      <c r="G46077" s="1" t="s">
        <v>6586</v>
      </c>
      <c r="H46077">
        <v>1</v>
      </c>
      <c r="I46077" s="2">
        <v>41814</v>
      </c>
      <c r="J46077" s="1" t="s">
        <v>46340</v>
      </c>
      <c r="K46077" s="1" t="s">
        <v>47</v>
      </c>
      <c r="L46077" s="1" t="s">
        <v>30571</v>
      </c>
      <c r="M46077" s="1" t="s">
        <v>30178</v>
      </c>
      <c r="N46077">
        <v>2316.5100000000002</v>
      </c>
      <c r="O46077">
        <v>14</v>
      </c>
      <c r="P46077" s="1" t="s">
        <v>6671</v>
      </c>
      <c r="Q46077">
        <v>21263</v>
      </c>
      <c r="R46077">
        <v>5487</v>
      </c>
      <c r="S46077" s="1" t="s">
        <v>39</v>
      </c>
      <c r="T46077" s="2">
        <v>41818</v>
      </c>
      <c r="U46077" s="1" t="s">
        <v>50</v>
      </c>
      <c r="V46077">
        <v>346.6</v>
      </c>
      <c r="W46077" s="1" t="s">
        <v>9496</v>
      </c>
      <c r="X46077" s="1" t="s">
        <v>30091</v>
      </c>
      <c r="Y46077">
        <v>2014</v>
      </c>
      <c r="Z46077" s="1" t="s">
        <v>6586</v>
      </c>
      <c r="AA46077">
        <v>26</v>
      </c>
    </row>
    <row r="46078" spans="1:27" x14ac:dyDescent="0.25">
      <c r="A46078" s="1" t="s">
        <v>29950</v>
      </c>
      <c r="B46078" s="1" t="s">
        <v>44848</v>
      </c>
      <c r="C46078" s="1" t="s">
        <v>7519</v>
      </c>
      <c r="D46078" s="1" t="s">
        <v>21134</v>
      </c>
      <c r="E46078" s="1" t="s">
        <v>3379</v>
      </c>
      <c r="F46078" s="1" t="s">
        <v>36497</v>
      </c>
      <c r="G46078" s="1" t="s">
        <v>6586</v>
      </c>
      <c r="H46078">
        <v>1</v>
      </c>
      <c r="I46078" s="2">
        <v>41814</v>
      </c>
      <c r="J46078" s="1" t="s">
        <v>46340</v>
      </c>
      <c r="K46078" s="1" t="s">
        <v>47</v>
      </c>
      <c r="L46078" s="1" t="s">
        <v>31135</v>
      </c>
      <c r="M46078" s="1" t="s">
        <v>30908</v>
      </c>
      <c r="N46078">
        <v>-96.254999999999995</v>
      </c>
      <c r="O46078">
        <v>3</v>
      </c>
      <c r="P46078" s="1" t="s">
        <v>6671</v>
      </c>
      <c r="Q46078">
        <v>21264</v>
      </c>
      <c r="R46078">
        <v>1236</v>
      </c>
      <c r="S46078" s="1" t="s">
        <v>39</v>
      </c>
      <c r="T46078" s="2">
        <v>41818</v>
      </c>
      <c r="U46078" s="1" t="s">
        <v>50</v>
      </c>
      <c r="V46078">
        <v>92.23</v>
      </c>
      <c r="W46078" s="1" t="s">
        <v>9496</v>
      </c>
      <c r="X46078" s="1" t="s">
        <v>30656</v>
      </c>
      <c r="Y46078">
        <v>2014</v>
      </c>
      <c r="Z46078" s="1" t="s">
        <v>6586</v>
      </c>
      <c r="AA46078">
        <v>26</v>
      </c>
    </row>
    <row r="46079" spans="1:27" x14ac:dyDescent="0.25">
      <c r="A46079" s="1" t="s">
        <v>27</v>
      </c>
      <c r="B46079" s="1" t="s">
        <v>44848</v>
      </c>
      <c r="C46079" s="1" t="s">
        <v>7519</v>
      </c>
      <c r="D46079" s="1" t="s">
        <v>7247</v>
      </c>
      <c r="E46079" s="1" t="s">
        <v>4304</v>
      </c>
      <c r="F46079" s="1" t="s">
        <v>36497</v>
      </c>
      <c r="G46079" s="1" t="s">
        <v>6586</v>
      </c>
      <c r="H46079">
        <v>1</v>
      </c>
      <c r="I46079" s="2">
        <v>41842</v>
      </c>
      <c r="J46079" s="1" t="s">
        <v>46341</v>
      </c>
      <c r="K46079" s="1" t="s">
        <v>47</v>
      </c>
      <c r="L46079" s="1" t="s">
        <v>13145</v>
      </c>
      <c r="M46079" s="1" t="s">
        <v>9503</v>
      </c>
      <c r="N46079">
        <v>-1.1970000000000001</v>
      </c>
      <c r="O46079">
        <v>3</v>
      </c>
      <c r="P46079" s="1" t="s">
        <v>6671</v>
      </c>
      <c r="Q46079">
        <v>30058</v>
      </c>
      <c r="R46079">
        <v>54</v>
      </c>
      <c r="S46079" s="1" t="s">
        <v>347</v>
      </c>
      <c r="T46079" s="2">
        <v>41849</v>
      </c>
      <c r="U46079" s="1" t="s">
        <v>50</v>
      </c>
      <c r="V46079">
        <v>5.57</v>
      </c>
      <c r="W46079" s="1" t="s">
        <v>9496</v>
      </c>
      <c r="X46079" s="1" t="s">
        <v>817</v>
      </c>
      <c r="Y46079">
        <v>2014</v>
      </c>
      <c r="Z46079" s="1" t="s">
        <v>6586</v>
      </c>
      <c r="AA46079">
        <v>30</v>
      </c>
    </row>
    <row r="46080" spans="1:27" x14ac:dyDescent="0.25">
      <c r="A46080" s="1" t="s">
        <v>27</v>
      </c>
      <c r="B46080" s="1" t="s">
        <v>44848</v>
      </c>
      <c r="C46080" s="1" t="s">
        <v>7519</v>
      </c>
      <c r="D46080" s="1" t="s">
        <v>7247</v>
      </c>
      <c r="E46080" s="1" t="s">
        <v>4304</v>
      </c>
      <c r="F46080" s="1" t="s">
        <v>36497</v>
      </c>
      <c r="G46080" s="1" t="s">
        <v>6586</v>
      </c>
      <c r="H46080">
        <v>1</v>
      </c>
      <c r="I46080" s="2">
        <v>41842</v>
      </c>
      <c r="J46080" s="1" t="s">
        <v>46341</v>
      </c>
      <c r="K46080" s="1" t="s">
        <v>47</v>
      </c>
      <c r="L46080" s="1" t="s">
        <v>16999</v>
      </c>
      <c r="M46080" s="1" t="s">
        <v>7218</v>
      </c>
      <c r="N46080">
        <v>4.9080000000000004</v>
      </c>
      <c r="O46080">
        <v>2</v>
      </c>
      <c r="P46080" s="1" t="s">
        <v>6671</v>
      </c>
      <c r="Q46080">
        <v>30057</v>
      </c>
      <c r="R46080">
        <v>18</v>
      </c>
      <c r="S46080" s="1" t="s">
        <v>347</v>
      </c>
      <c r="T46080" s="2">
        <v>41849</v>
      </c>
      <c r="U46080" s="1" t="s">
        <v>50</v>
      </c>
      <c r="V46080">
        <v>1.1399999999999999</v>
      </c>
      <c r="W46080" s="1" t="s">
        <v>9496</v>
      </c>
      <c r="X46080" s="1" t="s">
        <v>764</v>
      </c>
      <c r="Y46080">
        <v>2014</v>
      </c>
      <c r="Z46080" s="1" t="s">
        <v>6586</v>
      </c>
      <c r="AA46080">
        <v>30</v>
      </c>
    </row>
    <row r="46081" spans="1:27" x14ac:dyDescent="0.25">
      <c r="A46081" s="1" t="s">
        <v>27614</v>
      </c>
      <c r="B46081" s="1" t="s">
        <v>44848</v>
      </c>
      <c r="C46081" s="1" t="s">
        <v>7519</v>
      </c>
      <c r="D46081" s="1" t="s">
        <v>39468</v>
      </c>
      <c r="E46081" s="1" t="s">
        <v>3444</v>
      </c>
      <c r="F46081" s="1" t="s">
        <v>36497</v>
      </c>
      <c r="G46081" s="1" t="s">
        <v>6586</v>
      </c>
      <c r="H46081">
        <v>1</v>
      </c>
      <c r="I46081" s="2">
        <v>41885</v>
      </c>
      <c r="J46081" s="1" t="s">
        <v>46342</v>
      </c>
      <c r="K46081" s="1" t="s">
        <v>47</v>
      </c>
      <c r="L46081" s="1" t="s">
        <v>28605</v>
      </c>
      <c r="M46081" s="1" t="s">
        <v>28541</v>
      </c>
      <c r="N46081">
        <v>50.1</v>
      </c>
      <c r="O46081">
        <v>4</v>
      </c>
      <c r="P46081" s="1" t="s">
        <v>6671</v>
      </c>
      <c r="Q46081">
        <v>21643</v>
      </c>
      <c r="R46081">
        <v>502</v>
      </c>
      <c r="S46081" s="1" t="s">
        <v>39</v>
      </c>
      <c r="T46081" s="2">
        <v>41889</v>
      </c>
      <c r="U46081" s="1" t="s">
        <v>50</v>
      </c>
      <c r="V46081">
        <v>27.93</v>
      </c>
      <c r="W46081" s="1" t="s">
        <v>9496</v>
      </c>
      <c r="X46081" s="1" t="s">
        <v>28338</v>
      </c>
      <c r="Y46081">
        <v>2014</v>
      </c>
      <c r="Z46081" s="1" t="s">
        <v>6586</v>
      </c>
      <c r="AA46081">
        <v>36</v>
      </c>
    </row>
    <row r="46082" spans="1:27" x14ac:dyDescent="0.25">
      <c r="A46082" s="1" t="s">
        <v>29950</v>
      </c>
      <c r="B46082" s="1" t="s">
        <v>44848</v>
      </c>
      <c r="C46082" s="1" t="s">
        <v>7519</v>
      </c>
      <c r="D46082" s="1" t="s">
        <v>11750</v>
      </c>
      <c r="E46082" s="1" t="s">
        <v>1441</v>
      </c>
      <c r="F46082" s="1" t="s">
        <v>36497</v>
      </c>
      <c r="G46082" s="1" t="s">
        <v>6586</v>
      </c>
      <c r="H46082">
        <v>1</v>
      </c>
      <c r="I46082" s="2">
        <v>41886</v>
      </c>
      <c r="J46082" s="1" t="s">
        <v>46343</v>
      </c>
      <c r="K46082" s="1" t="s">
        <v>47</v>
      </c>
      <c r="L46082" s="1" t="s">
        <v>30592</v>
      </c>
      <c r="M46082" s="1" t="s">
        <v>30427</v>
      </c>
      <c r="N46082">
        <v>-0.16200000000000001</v>
      </c>
      <c r="O46082">
        <v>6</v>
      </c>
      <c r="P46082" s="1" t="s">
        <v>6671</v>
      </c>
      <c r="Q46082">
        <v>23884</v>
      </c>
      <c r="R46082">
        <v>659</v>
      </c>
      <c r="S46082" s="1" t="s">
        <v>353</v>
      </c>
      <c r="T46082" s="2">
        <v>41890</v>
      </c>
      <c r="U46082" s="1" t="s">
        <v>50</v>
      </c>
      <c r="V46082">
        <v>20.7</v>
      </c>
      <c r="W46082" s="1" t="s">
        <v>9496</v>
      </c>
      <c r="X46082" s="1" t="s">
        <v>30091</v>
      </c>
      <c r="Y46082">
        <v>2014</v>
      </c>
      <c r="Z46082" s="1" t="s">
        <v>6586</v>
      </c>
      <c r="AA46082">
        <v>36</v>
      </c>
    </row>
    <row r="46083" spans="1:27" x14ac:dyDescent="0.25">
      <c r="A46083" s="1" t="s">
        <v>27614</v>
      </c>
      <c r="B46083" s="1" t="s">
        <v>44848</v>
      </c>
      <c r="C46083" s="1" t="s">
        <v>7519</v>
      </c>
      <c r="D46083" s="1" t="s">
        <v>11750</v>
      </c>
      <c r="E46083" s="1" t="s">
        <v>1441</v>
      </c>
      <c r="F46083" s="1" t="s">
        <v>36497</v>
      </c>
      <c r="G46083" s="1" t="s">
        <v>6586</v>
      </c>
      <c r="H46083">
        <v>1</v>
      </c>
      <c r="I46083" s="2">
        <v>41886</v>
      </c>
      <c r="J46083" s="1" t="s">
        <v>46343</v>
      </c>
      <c r="K46083" s="1" t="s">
        <v>47</v>
      </c>
      <c r="L46083" s="1" t="s">
        <v>34460</v>
      </c>
      <c r="M46083" s="1" t="s">
        <v>27810</v>
      </c>
      <c r="N46083">
        <v>95.174999999999997</v>
      </c>
      <c r="O46083">
        <v>5</v>
      </c>
      <c r="P46083" s="1" t="s">
        <v>6671</v>
      </c>
      <c r="Q46083">
        <v>23885</v>
      </c>
      <c r="R46083">
        <v>260</v>
      </c>
      <c r="S46083" s="1" t="s">
        <v>353</v>
      </c>
      <c r="T46083" s="2">
        <v>41890</v>
      </c>
      <c r="U46083" s="1" t="s">
        <v>50</v>
      </c>
      <c r="V46083">
        <v>22.49</v>
      </c>
      <c r="W46083" s="1" t="s">
        <v>9496</v>
      </c>
      <c r="X46083" s="1" t="s">
        <v>27617</v>
      </c>
      <c r="Y46083">
        <v>2014</v>
      </c>
      <c r="Z46083" s="1" t="s">
        <v>6586</v>
      </c>
      <c r="AA46083">
        <v>36</v>
      </c>
    </row>
    <row r="46084" spans="1:27" x14ac:dyDescent="0.25">
      <c r="A46084" s="1" t="s">
        <v>29950</v>
      </c>
      <c r="B46084" s="1" t="s">
        <v>44848</v>
      </c>
      <c r="C46084" s="1" t="s">
        <v>7519</v>
      </c>
      <c r="D46084" s="1" t="s">
        <v>11780</v>
      </c>
      <c r="E46084" s="1" t="s">
        <v>4552</v>
      </c>
      <c r="F46084" s="1" t="s">
        <v>36497</v>
      </c>
      <c r="G46084" s="1" t="s">
        <v>6586</v>
      </c>
      <c r="H46084">
        <v>1</v>
      </c>
      <c r="I46084" s="2">
        <v>41902</v>
      </c>
      <c r="J46084" s="1" t="s">
        <v>46344</v>
      </c>
      <c r="K46084" s="1" t="s">
        <v>47</v>
      </c>
      <c r="L46084" s="1" t="s">
        <v>31076</v>
      </c>
      <c r="M46084" s="1" t="s">
        <v>30804</v>
      </c>
      <c r="N46084">
        <v>29.922000000000001</v>
      </c>
      <c r="O46084">
        <v>2</v>
      </c>
      <c r="P46084" s="1" t="s">
        <v>6671</v>
      </c>
      <c r="Q46084">
        <v>26884</v>
      </c>
      <c r="R46084">
        <v>93</v>
      </c>
      <c r="S46084" s="1" t="s">
        <v>353</v>
      </c>
      <c r="T46084" s="2">
        <v>41909</v>
      </c>
      <c r="U46084" s="1" t="s">
        <v>50</v>
      </c>
      <c r="V46084">
        <v>7.85</v>
      </c>
      <c r="W46084" s="1" t="s">
        <v>9496</v>
      </c>
      <c r="X46084" s="1" t="s">
        <v>30656</v>
      </c>
      <c r="Y46084">
        <v>2014</v>
      </c>
      <c r="Z46084" s="1" t="s">
        <v>6586</v>
      </c>
      <c r="AA46084">
        <v>38</v>
      </c>
    </row>
    <row r="46085" spans="1:27" x14ac:dyDescent="0.25">
      <c r="A46085" s="1" t="s">
        <v>27</v>
      </c>
      <c r="B46085" s="1" t="s">
        <v>44848</v>
      </c>
      <c r="C46085" s="1" t="s">
        <v>7519</v>
      </c>
      <c r="D46085" s="1" t="s">
        <v>11780</v>
      </c>
      <c r="E46085" s="1" t="s">
        <v>4552</v>
      </c>
      <c r="F46085" s="1" t="s">
        <v>36497</v>
      </c>
      <c r="G46085" s="1" t="s">
        <v>6586</v>
      </c>
      <c r="H46085">
        <v>1</v>
      </c>
      <c r="I46085" s="2">
        <v>41902</v>
      </c>
      <c r="J46085" s="1" t="s">
        <v>46344</v>
      </c>
      <c r="K46085" s="1" t="s">
        <v>47</v>
      </c>
      <c r="L46085" s="1" t="s">
        <v>7730</v>
      </c>
      <c r="M46085" s="1" t="s">
        <v>7731</v>
      </c>
      <c r="N46085">
        <v>-2.4359999999999999</v>
      </c>
      <c r="O46085">
        <v>1</v>
      </c>
      <c r="P46085" s="1" t="s">
        <v>6671</v>
      </c>
      <c r="Q46085">
        <v>26882</v>
      </c>
      <c r="R46085">
        <v>44</v>
      </c>
      <c r="S46085" s="1" t="s">
        <v>353</v>
      </c>
      <c r="T46085" s="2">
        <v>41909</v>
      </c>
      <c r="U46085" s="1" t="s">
        <v>50</v>
      </c>
      <c r="V46085">
        <v>3.93</v>
      </c>
      <c r="W46085" s="1" t="s">
        <v>9496</v>
      </c>
      <c r="X46085" s="1" t="s">
        <v>805</v>
      </c>
      <c r="Y46085">
        <v>2014</v>
      </c>
      <c r="Z46085" s="1" t="s">
        <v>6586</v>
      </c>
      <c r="AA46085">
        <v>38</v>
      </c>
    </row>
    <row r="46086" spans="1:27" x14ac:dyDescent="0.25">
      <c r="A46086" s="1" t="s">
        <v>27</v>
      </c>
      <c r="B46086" s="1" t="s">
        <v>44848</v>
      </c>
      <c r="C46086" s="1" t="s">
        <v>7519</v>
      </c>
      <c r="D46086" s="1" t="s">
        <v>11780</v>
      </c>
      <c r="E46086" s="1" t="s">
        <v>4552</v>
      </c>
      <c r="F46086" s="1" t="s">
        <v>36497</v>
      </c>
      <c r="G46086" s="1" t="s">
        <v>6586</v>
      </c>
      <c r="H46086">
        <v>1</v>
      </c>
      <c r="I46086" s="2">
        <v>41902</v>
      </c>
      <c r="J46086" s="1" t="s">
        <v>46344</v>
      </c>
      <c r="K46086" s="1" t="s">
        <v>47</v>
      </c>
      <c r="L46086" s="1" t="s">
        <v>7721</v>
      </c>
      <c r="M46086" s="1" t="s">
        <v>7722</v>
      </c>
      <c r="N46086">
        <v>7.8479999999999999</v>
      </c>
      <c r="O46086">
        <v>6</v>
      </c>
      <c r="P46086" s="1" t="s">
        <v>6671</v>
      </c>
      <c r="Q46086">
        <v>26883</v>
      </c>
      <c r="R46086">
        <v>40</v>
      </c>
      <c r="S46086" s="1" t="s">
        <v>353</v>
      </c>
      <c r="T46086" s="2">
        <v>41909</v>
      </c>
      <c r="U46086" s="1" t="s">
        <v>50</v>
      </c>
      <c r="V46086">
        <v>2.85</v>
      </c>
      <c r="W46086" s="1" t="s">
        <v>9496</v>
      </c>
      <c r="X46086" s="1" t="s">
        <v>805</v>
      </c>
      <c r="Y46086">
        <v>2014</v>
      </c>
      <c r="Z46086" s="1" t="s">
        <v>6586</v>
      </c>
      <c r="AA46086">
        <v>38</v>
      </c>
    </row>
    <row r="46087" spans="1:27" x14ac:dyDescent="0.25">
      <c r="A46087" s="1" t="s">
        <v>27</v>
      </c>
      <c r="B46087" s="1" t="s">
        <v>44848</v>
      </c>
      <c r="C46087" s="1" t="s">
        <v>7519</v>
      </c>
      <c r="D46087" s="1" t="s">
        <v>11780</v>
      </c>
      <c r="E46087" s="1" t="s">
        <v>4552</v>
      </c>
      <c r="F46087" s="1" t="s">
        <v>36497</v>
      </c>
      <c r="G46087" s="1" t="s">
        <v>6586</v>
      </c>
      <c r="H46087">
        <v>1</v>
      </c>
      <c r="I46087" s="2">
        <v>41902</v>
      </c>
      <c r="J46087" s="1" t="s">
        <v>46344</v>
      </c>
      <c r="K46087" s="1" t="s">
        <v>47</v>
      </c>
      <c r="L46087" s="1" t="s">
        <v>16121</v>
      </c>
      <c r="M46087" s="1" t="s">
        <v>16122</v>
      </c>
      <c r="N46087">
        <v>6.6779999999999999</v>
      </c>
      <c r="O46087">
        <v>6</v>
      </c>
      <c r="P46087" s="1" t="s">
        <v>6671</v>
      </c>
      <c r="Q46087">
        <v>26885</v>
      </c>
      <c r="R46087">
        <v>76</v>
      </c>
      <c r="S46087" s="1" t="s">
        <v>353</v>
      </c>
      <c r="T46087" s="2">
        <v>41909</v>
      </c>
      <c r="U46087" s="1" t="s">
        <v>50</v>
      </c>
      <c r="V46087">
        <v>6.56</v>
      </c>
      <c r="W46087" s="1" t="s">
        <v>9496</v>
      </c>
      <c r="X46087" s="1" t="s">
        <v>817</v>
      </c>
      <c r="Y46087">
        <v>2014</v>
      </c>
      <c r="Z46087" s="1" t="s">
        <v>6586</v>
      </c>
      <c r="AA46087">
        <v>38</v>
      </c>
    </row>
    <row r="46088" spans="1:27" x14ac:dyDescent="0.25">
      <c r="A46088" s="1" t="s">
        <v>27</v>
      </c>
      <c r="B46088" s="1" t="s">
        <v>44848</v>
      </c>
      <c r="C46088" s="1" t="s">
        <v>7519</v>
      </c>
      <c r="D46088" s="1" t="s">
        <v>11780</v>
      </c>
      <c r="E46088" s="1" t="s">
        <v>4552</v>
      </c>
      <c r="F46088" s="1" t="s">
        <v>36497</v>
      </c>
      <c r="G46088" s="1" t="s">
        <v>6586</v>
      </c>
      <c r="H46088">
        <v>1</v>
      </c>
      <c r="I46088" s="2">
        <v>41902</v>
      </c>
      <c r="J46088" s="1" t="s">
        <v>46344</v>
      </c>
      <c r="K46088" s="1" t="s">
        <v>47</v>
      </c>
      <c r="L46088" s="1" t="s">
        <v>3394</v>
      </c>
      <c r="M46088" s="1" t="s">
        <v>8689</v>
      </c>
      <c r="N46088">
        <v>10.242000000000001</v>
      </c>
      <c r="O46088">
        <v>3</v>
      </c>
      <c r="P46088" s="1" t="s">
        <v>6671</v>
      </c>
      <c r="Q46088">
        <v>26881</v>
      </c>
      <c r="R46088">
        <v>54</v>
      </c>
      <c r="S46088" s="1" t="s">
        <v>353</v>
      </c>
      <c r="T46088" s="2">
        <v>41909</v>
      </c>
      <c r="U46088" s="1" t="s">
        <v>50</v>
      </c>
      <c r="V46088">
        <v>4.47</v>
      </c>
      <c r="W46088" s="1" t="s">
        <v>9496</v>
      </c>
      <c r="X46088" s="1" t="s">
        <v>764</v>
      </c>
      <c r="Y46088">
        <v>2014</v>
      </c>
      <c r="Z46088" s="1" t="s">
        <v>6586</v>
      </c>
      <c r="AA46088">
        <v>38</v>
      </c>
    </row>
    <row r="46089" spans="1:27" x14ac:dyDescent="0.25">
      <c r="A46089" s="1" t="s">
        <v>27</v>
      </c>
      <c r="B46089" s="1" t="s">
        <v>44848</v>
      </c>
      <c r="C46089" s="1" t="s">
        <v>7519</v>
      </c>
      <c r="D46089" s="1" t="s">
        <v>19902</v>
      </c>
      <c r="E46089" s="1" t="s">
        <v>3414</v>
      </c>
      <c r="F46089" s="1" t="s">
        <v>36497</v>
      </c>
      <c r="G46089" s="1" t="s">
        <v>6586</v>
      </c>
      <c r="H46089">
        <v>1</v>
      </c>
      <c r="I46089" s="2">
        <v>41905</v>
      </c>
      <c r="J46089" s="1" t="s">
        <v>46345</v>
      </c>
      <c r="K46089" s="1" t="s">
        <v>47</v>
      </c>
      <c r="L46089" s="1" t="s">
        <v>11938</v>
      </c>
      <c r="M46089" s="1" t="s">
        <v>9205</v>
      </c>
      <c r="N46089">
        <v>11.183999999999999</v>
      </c>
      <c r="O46089">
        <v>2</v>
      </c>
      <c r="P46089" s="1" t="s">
        <v>6671</v>
      </c>
      <c r="Q46089">
        <v>28943</v>
      </c>
      <c r="R46089">
        <v>36</v>
      </c>
      <c r="S46089" s="1" t="s">
        <v>347</v>
      </c>
      <c r="T46089" s="2">
        <v>41910</v>
      </c>
      <c r="U46089" s="1" t="s">
        <v>50</v>
      </c>
      <c r="V46089">
        <v>3.15</v>
      </c>
      <c r="W46089" s="1" t="s">
        <v>9496</v>
      </c>
      <c r="X46089" s="1" t="s">
        <v>805</v>
      </c>
      <c r="Y46089">
        <v>2014</v>
      </c>
      <c r="Z46089" s="1" t="s">
        <v>6586</v>
      </c>
      <c r="AA46089">
        <v>39</v>
      </c>
    </row>
    <row r="46090" spans="1:27" x14ac:dyDescent="0.25">
      <c r="A46090" s="1" t="s">
        <v>27614</v>
      </c>
      <c r="B46090" s="1" t="s">
        <v>44848</v>
      </c>
      <c r="C46090" s="1" t="s">
        <v>7519</v>
      </c>
      <c r="D46090" s="1" t="s">
        <v>11747</v>
      </c>
      <c r="E46090" s="1" t="s">
        <v>3188</v>
      </c>
      <c r="F46090" s="1" t="s">
        <v>36497</v>
      </c>
      <c r="G46090" s="1" t="s">
        <v>6586</v>
      </c>
      <c r="H46090">
        <v>1</v>
      </c>
      <c r="I46090" s="2">
        <v>41921</v>
      </c>
      <c r="J46090" s="1" t="s">
        <v>44873</v>
      </c>
      <c r="K46090" s="1" t="s">
        <v>47</v>
      </c>
      <c r="L46090" s="1" t="s">
        <v>27680</v>
      </c>
      <c r="M46090" s="1" t="s">
        <v>27681</v>
      </c>
      <c r="N46090">
        <v>56.91</v>
      </c>
      <c r="O46090">
        <v>5</v>
      </c>
      <c r="P46090" s="1" t="s">
        <v>6671</v>
      </c>
      <c r="Q46090">
        <v>25064</v>
      </c>
      <c r="R46090">
        <v>367</v>
      </c>
      <c r="S46090" s="1" t="s">
        <v>353</v>
      </c>
      <c r="T46090" s="2">
        <v>41926</v>
      </c>
      <c r="U46090" s="1" t="s">
        <v>50</v>
      </c>
      <c r="V46090">
        <v>24.58</v>
      </c>
      <c r="W46090" s="1" t="s">
        <v>9496</v>
      </c>
      <c r="X46090" s="1" t="s">
        <v>27617</v>
      </c>
      <c r="Y46090">
        <v>2014</v>
      </c>
      <c r="Z46090" s="1" t="s">
        <v>6586</v>
      </c>
      <c r="AA46090">
        <v>41</v>
      </c>
    </row>
    <row r="46091" spans="1:27" x14ac:dyDescent="0.25">
      <c r="A46091" s="1" t="s">
        <v>29950</v>
      </c>
      <c r="B46091" s="1" t="s">
        <v>44848</v>
      </c>
      <c r="C46091" s="1" t="s">
        <v>7519</v>
      </c>
      <c r="D46091" s="1" t="s">
        <v>41106</v>
      </c>
      <c r="E46091" s="1" t="s">
        <v>601</v>
      </c>
      <c r="F46091" s="1" t="s">
        <v>36497</v>
      </c>
      <c r="G46091" s="1" t="s">
        <v>6586</v>
      </c>
      <c r="H46091">
        <v>1</v>
      </c>
      <c r="I46091" s="2">
        <v>41926</v>
      </c>
      <c r="J46091" s="1" t="s">
        <v>46346</v>
      </c>
      <c r="K46091" s="1" t="s">
        <v>47</v>
      </c>
      <c r="L46091" s="1" t="s">
        <v>31095</v>
      </c>
      <c r="M46091" s="1" t="s">
        <v>30707</v>
      </c>
      <c r="N46091">
        <v>70.811999999999998</v>
      </c>
      <c r="O46091">
        <v>7</v>
      </c>
      <c r="P46091" s="1" t="s">
        <v>6671</v>
      </c>
      <c r="Q46091">
        <v>30061</v>
      </c>
      <c r="R46091">
        <v>355</v>
      </c>
      <c r="S46091" s="1" t="s">
        <v>39</v>
      </c>
      <c r="T46091" s="2">
        <v>41932</v>
      </c>
      <c r="U46091" s="1" t="s">
        <v>50</v>
      </c>
      <c r="V46091">
        <v>24.45</v>
      </c>
      <c r="W46091" s="1" t="s">
        <v>9496</v>
      </c>
      <c r="X46091" s="1" t="s">
        <v>30656</v>
      </c>
      <c r="Y46091">
        <v>2014</v>
      </c>
      <c r="Z46091" s="1" t="s">
        <v>6586</v>
      </c>
      <c r="AA46091">
        <v>42</v>
      </c>
    </row>
    <row r="46092" spans="1:27" x14ac:dyDescent="0.25">
      <c r="A46092" s="1" t="s">
        <v>29950</v>
      </c>
      <c r="B46092" s="1" t="s">
        <v>44848</v>
      </c>
      <c r="C46092" s="1" t="s">
        <v>7519</v>
      </c>
      <c r="D46092" s="1" t="s">
        <v>6696</v>
      </c>
      <c r="E46092" s="1" t="s">
        <v>2790</v>
      </c>
      <c r="F46092" s="1" t="s">
        <v>36497</v>
      </c>
      <c r="G46092" s="1" t="s">
        <v>6586</v>
      </c>
      <c r="H46092">
        <v>1</v>
      </c>
      <c r="I46092" s="2">
        <v>41937</v>
      </c>
      <c r="J46092" s="1" t="s">
        <v>46347</v>
      </c>
      <c r="K46092" s="1" t="s">
        <v>47</v>
      </c>
      <c r="L46092" s="1" t="s">
        <v>30536</v>
      </c>
      <c r="M46092" s="1" t="s">
        <v>30403</v>
      </c>
      <c r="N46092">
        <v>-2.1000000000000001E-2</v>
      </c>
      <c r="O46092">
        <v>7</v>
      </c>
      <c r="P46092" s="1" t="s">
        <v>6671</v>
      </c>
      <c r="Q46092">
        <v>26675</v>
      </c>
      <c r="R46092">
        <v>1234</v>
      </c>
      <c r="S46092" s="1" t="s">
        <v>347</v>
      </c>
      <c r="T46092" s="2">
        <v>41941</v>
      </c>
      <c r="U46092" s="1" t="s">
        <v>50</v>
      </c>
      <c r="V46092">
        <v>93.3</v>
      </c>
      <c r="W46092" s="1" t="s">
        <v>9496</v>
      </c>
      <c r="X46092" s="1" t="s">
        <v>30091</v>
      </c>
      <c r="Y46092">
        <v>2014</v>
      </c>
      <c r="Z46092" s="1" t="s">
        <v>6586</v>
      </c>
      <c r="AA46092">
        <v>43</v>
      </c>
    </row>
    <row r="46093" spans="1:27" x14ac:dyDescent="0.25">
      <c r="A46093" s="1" t="s">
        <v>27</v>
      </c>
      <c r="B46093" s="1" t="s">
        <v>44848</v>
      </c>
      <c r="C46093" s="1" t="s">
        <v>7519</v>
      </c>
      <c r="D46093" s="1" t="s">
        <v>6696</v>
      </c>
      <c r="E46093" s="1" t="s">
        <v>2790</v>
      </c>
      <c r="F46093" s="1" t="s">
        <v>36497</v>
      </c>
      <c r="G46093" s="1" t="s">
        <v>6586</v>
      </c>
      <c r="H46093">
        <v>1</v>
      </c>
      <c r="I46093" s="2">
        <v>41937</v>
      </c>
      <c r="J46093" s="1" t="s">
        <v>46347</v>
      </c>
      <c r="K46093" s="1" t="s">
        <v>47</v>
      </c>
      <c r="L46093" s="1" t="s">
        <v>17813</v>
      </c>
      <c r="M46093" s="1" t="s">
        <v>11404</v>
      </c>
      <c r="N46093">
        <v>15.006</v>
      </c>
      <c r="O46093">
        <v>1</v>
      </c>
      <c r="P46093" s="1" t="s">
        <v>6671</v>
      </c>
      <c r="Q46093">
        <v>26674</v>
      </c>
      <c r="R46093">
        <v>48</v>
      </c>
      <c r="S46093" s="1" t="s">
        <v>347</v>
      </c>
      <c r="T46093" s="2">
        <v>41941</v>
      </c>
      <c r="U46093" s="1" t="s">
        <v>50</v>
      </c>
      <c r="V46093">
        <v>2.34</v>
      </c>
      <c r="W46093" s="1" t="s">
        <v>9496</v>
      </c>
      <c r="X46093" s="1" t="s">
        <v>539</v>
      </c>
      <c r="Y46093">
        <v>2014</v>
      </c>
      <c r="Z46093" s="1" t="s">
        <v>6586</v>
      </c>
      <c r="AA46093">
        <v>43</v>
      </c>
    </row>
    <row r="46094" spans="1:27" x14ac:dyDescent="0.25">
      <c r="A46094" s="1" t="s">
        <v>29950</v>
      </c>
      <c r="B46094" s="1" t="s">
        <v>44848</v>
      </c>
      <c r="C46094" s="1" t="s">
        <v>7519</v>
      </c>
      <c r="D46094" s="1" t="s">
        <v>16108</v>
      </c>
      <c r="E46094" s="1" t="s">
        <v>2084</v>
      </c>
      <c r="F46094" s="1" t="s">
        <v>36497</v>
      </c>
      <c r="G46094" s="1" t="s">
        <v>6586</v>
      </c>
      <c r="H46094">
        <v>1</v>
      </c>
      <c r="I46094" s="2">
        <v>41940</v>
      </c>
      <c r="J46094" s="1" t="s">
        <v>46348</v>
      </c>
      <c r="K46094" s="1" t="s">
        <v>47</v>
      </c>
      <c r="L46094" s="1" t="s">
        <v>41058</v>
      </c>
      <c r="M46094" s="1" t="s">
        <v>30979</v>
      </c>
      <c r="N46094">
        <v>149.76900000000001</v>
      </c>
      <c r="O46094">
        <v>9</v>
      </c>
      <c r="P46094" s="1" t="s">
        <v>6671</v>
      </c>
      <c r="Q46094">
        <v>22818</v>
      </c>
      <c r="R46094">
        <v>1038</v>
      </c>
      <c r="S46094" s="1" t="s">
        <v>39</v>
      </c>
      <c r="T46094" s="2">
        <v>41947</v>
      </c>
      <c r="U46094" s="1" t="s">
        <v>50</v>
      </c>
      <c r="V46094">
        <v>61.46</v>
      </c>
      <c r="W46094" s="1" t="s">
        <v>9496</v>
      </c>
      <c r="X46094" s="1" t="s">
        <v>30656</v>
      </c>
      <c r="Y46094">
        <v>2014</v>
      </c>
      <c r="Z46094" s="1" t="s">
        <v>6586</v>
      </c>
      <c r="AA46094">
        <v>44</v>
      </c>
    </row>
    <row r="46095" spans="1:27" x14ac:dyDescent="0.25">
      <c r="A46095" s="1" t="s">
        <v>27</v>
      </c>
      <c r="B46095" s="1" t="s">
        <v>44848</v>
      </c>
      <c r="C46095" s="1" t="s">
        <v>7519</v>
      </c>
      <c r="D46095" s="1" t="s">
        <v>16108</v>
      </c>
      <c r="E46095" s="1" t="s">
        <v>2084</v>
      </c>
      <c r="F46095" s="1" t="s">
        <v>36497</v>
      </c>
      <c r="G46095" s="1" t="s">
        <v>6586</v>
      </c>
      <c r="H46095">
        <v>1</v>
      </c>
      <c r="I46095" s="2">
        <v>41940</v>
      </c>
      <c r="J46095" s="1" t="s">
        <v>46348</v>
      </c>
      <c r="K46095" s="1" t="s">
        <v>47</v>
      </c>
      <c r="L46095" s="1" t="s">
        <v>24290</v>
      </c>
      <c r="M46095" s="1" t="s">
        <v>16350</v>
      </c>
      <c r="N46095">
        <v>32.423999999999999</v>
      </c>
      <c r="O46095">
        <v>2</v>
      </c>
      <c r="P46095" s="1" t="s">
        <v>6671</v>
      </c>
      <c r="Q46095">
        <v>22819</v>
      </c>
      <c r="R46095">
        <v>973</v>
      </c>
      <c r="S46095" s="1" t="s">
        <v>39</v>
      </c>
      <c r="T46095" s="2">
        <v>41947</v>
      </c>
      <c r="U46095" s="1" t="s">
        <v>50</v>
      </c>
      <c r="V46095">
        <v>90.08</v>
      </c>
      <c r="W46095" s="1" t="s">
        <v>9496</v>
      </c>
      <c r="X46095" s="1" t="s">
        <v>770</v>
      </c>
      <c r="Y46095">
        <v>2014</v>
      </c>
      <c r="Z46095" s="1" t="s">
        <v>6586</v>
      </c>
      <c r="AA46095">
        <v>44</v>
      </c>
    </row>
    <row r="46096" spans="1:27" x14ac:dyDescent="0.25">
      <c r="A46096" s="1" t="s">
        <v>27</v>
      </c>
      <c r="B46096" s="1" t="s">
        <v>46349</v>
      </c>
      <c r="C46096" s="1" t="s">
        <v>29</v>
      </c>
      <c r="D46096" s="1" t="s">
        <v>5729</v>
      </c>
      <c r="E46096" s="1" t="s">
        <v>5730</v>
      </c>
      <c r="F46096" s="1" t="s">
        <v>37336</v>
      </c>
      <c r="G46096" s="1" t="s">
        <v>33</v>
      </c>
      <c r="H46096">
        <v>1</v>
      </c>
      <c r="I46096" s="2">
        <v>40605</v>
      </c>
      <c r="J46096" s="1" t="s">
        <v>46350</v>
      </c>
      <c r="K46096" s="1" t="s">
        <v>47</v>
      </c>
      <c r="L46096" s="1" t="s">
        <v>2501</v>
      </c>
      <c r="M46096" s="1" t="s">
        <v>2502</v>
      </c>
      <c r="N46096">
        <v>-459.60719999999998</v>
      </c>
      <c r="O46096">
        <v>3</v>
      </c>
      <c r="P46096" s="1" t="s">
        <v>5287</v>
      </c>
      <c r="Q46096">
        <v>38645</v>
      </c>
      <c r="R46096">
        <v>177</v>
      </c>
      <c r="S46096" s="1" t="s">
        <v>39</v>
      </c>
      <c r="T46096" s="2">
        <v>40609</v>
      </c>
      <c r="U46096" s="1" t="s">
        <v>50</v>
      </c>
      <c r="V46096">
        <v>10.65</v>
      </c>
      <c r="W46096" s="1" t="s">
        <v>46351</v>
      </c>
      <c r="X46096" s="1" t="s">
        <v>770</v>
      </c>
      <c r="Y46096">
        <v>2011</v>
      </c>
      <c r="Z46096" s="1" t="s">
        <v>43</v>
      </c>
      <c r="AA46096">
        <v>10</v>
      </c>
    </row>
    <row r="46097" spans="1:27" x14ac:dyDescent="0.25">
      <c r="A46097" s="1" t="s">
        <v>27</v>
      </c>
      <c r="B46097" s="1" t="s">
        <v>46349</v>
      </c>
      <c r="C46097" s="1" t="s">
        <v>29</v>
      </c>
      <c r="D46097" s="1" t="s">
        <v>4935</v>
      </c>
      <c r="E46097" s="1" t="s">
        <v>4936</v>
      </c>
      <c r="F46097" s="1" t="s">
        <v>37336</v>
      </c>
      <c r="G46097" s="1" t="s">
        <v>33</v>
      </c>
      <c r="H46097">
        <v>1</v>
      </c>
      <c r="I46097" s="2">
        <v>40684</v>
      </c>
      <c r="J46097" s="1" t="s">
        <v>46352</v>
      </c>
      <c r="K46097" s="1" t="s">
        <v>66</v>
      </c>
      <c r="L46097" s="1" t="s">
        <v>4306</v>
      </c>
      <c r="M46097" s="1" t="s">
        <v>4307</v>
      </c>
      <c r="N46097">
        <v>-31.007999999999999</v>
      </c>
      <c r="O46097">
        <v>3</v>
      </c>
      <c r="P46097" s="1" t="s">
        <v>5287</v>
      </c>
      <c r="Q46097">
        <v>41091</v>
      </c>
      <c r="R46097">
        <v>18</v>
      </c>
      <c r="S46097" s="1" t="s">
        <v>39</v>
      </c>
      <c r="T46097" s="2">
        <v>40686</v>
      </c>
      <c r="U46097" s="1" t="s">
        <v>40</v>
      </c>
      <c r="V46097">
        <v>4.5199999999999996</v>
      </c>
      <c r="W46097" s="1" t="s">
        <v>46351</v>
      </c>
      <c r="X46097" s="1" t="s">
        <v>4057</v>
      </c>
      <c r="Y46097">
        <v>2011</v>
      </c>
      <c r="Z46097" s="1" t="s">
        <v>43</v>
      </c>
      <c r="AA46097">
        <v>21</v>
      </c>
    </row>
    <row r="46098" spans="1:27" x14ac:dyDescent="0.25">
      <c r="A46098" s="1" t="s">
        <v>27</v>
      </c>
      <c r="B46098" s="1" t="s">
        <v>46349</v>
      </c>
      <c r="C46098" s="1" t="s">
        <v>29</v>
      </c>
      <c r="D46098" s="1" t="s">
        <v>744</v>
      </c>
      <c r="E46098" s="1" t="s">
        <v>745</v>
      </c>
      <c r="F46098" s="1" t="s">
        <v>37336</v>
      </c>
      <c r="G46098" s="1" t="s">
        <v>33</v>
      </c>
      <c r="H46098">
        <v>1</v>
      </c>
      <c r="I46098" s="2">
        <v>40780</v>
      </c>
      <c r="J46098" s="1" t="s">
        <v>46353</v>
      </c>
      <c r="K46098" s="1" t="s">
        <v>47</v>
      </c>
      <c r="L46098" s="1" t="s">
        <v>5829</v>
      </c>
      <c r="M46098" s="1" t="s">
        <v>5830</v>
      </c>
      <c r="N46098">
        <v>-19.814399999999999</v>
      </c>
      <c r="O46098">
        <v>3</v>
      </c>
      <c r="P46098" s="1" t="s">
        <v>5287</v>
      </c>
      <c r="Q46098">
        <v>39756</v>
      </c>
      <c r="R46098">
        <v>12</v>
      </c>
      <c r="S46098" s="1" t="s">
        <v>39</v>
      </c>
      <c r="T46098" s="2">
        <v>40784</v>
      </c>
      <c r="U46098" s="1" t="s">
        <v>50</v>
      </c>
      <c r="V46098">
        <v>0.56999999999999995</v>
      </c>
      <c r="W46098" s="1" t="s">
        <v>46351</v>
      </c>
      <c r="X46098" s="1" t="s">
        <v>4057</v>
      </c>
      <c r="Y46098">
        <v>2011</v>
      </c>
      <c r="Z46098" s="1" t="s">
        <v>43</v>
      </c>
      <c r="AA46098">
        <v>35</v>
      </c>
    </row>
    <row r="46099" spans="1:27" x14ac:dyDescent="0.25">
      <c r="A46099" s="1" t="s">
        <v>27</v>
      </c>
      <c r="B46099" s="1" t="s">
        <v>46349</v>
      </c>
      <c r="C46099" s="1" t="s">
        <v>29</v>
      </c>
      <c r="D46099" s="1" t="s">
        <v>744</v>
      </c>
      <c r="E46099" s="1" t="s">
        <v>745</v>
      </c>
      <c r="F46099" s="1" t="s">
        <v>37336</v>
      </c>
      <c r="G46099" s="1" t="s">
        <v>33</v>
      </c>
      <c r="H46099">
        <v>1</v>
      </c>
      <c r="I46099" s="2">
        <v>40780</v>
      </c>
      <c r="J46099" s="1" t="s">
        <v>46353</v>
      </c>
      <c r="K46099" s="1" t="s">
        <v>47</v>
      </c>
      <c r="L46099" s="1" t="s">
        <v>4320</v>
      </c>
      <c r="M46099" s="1" t="s">
        <v>4321</v>
      </c>
      <c r="N46099">
        <v>-39.804000000000002</v>
      </c>
      <c r="O46099">
        <v>3</v>
      </c>
      <c r="P46099" s="1" t="s">
        <v>5287</v>
      </c>
      <c r="Q46099">
        <v>39755</v>
      </c>
      <c r="R46099">
        <v>26</v>
      </c>
      <c r="S46099" s="1" t="s">
        <v>39</v>
      </c>
      <c r="T46099" s="2">
        <v>40784</v>
      </c>
      <c r="U46099" s="1" t="s">
        <v>50</v>
      </c>
      <c r="V46099">
        <v>3.05</v>
      </c>
      <c r="W46099" s="1" t="s">
        <v>46351</v>
      </c>
      <c r="X46099" s="1" t="s">
        <v>4057</v>
      </c>
      <c r="Y46099">
        <v>2011</v>
      </c>
      <c r="Z46099" s="1" t="s">
        <v>43</v>
      </c>
      <c r="AA46099">
        <v>35</v>
      </c>
    </row>
    <row r="46100" spans="1:27" x14ac:dyDescent="0.25">
      <c r="A46100" s="1" t="s">
        <v>27</v>
      </c>
      <c r="B46100" s="1" t="s">
        <v>46349</v>
      </c>
      <c r="C46100" s="1" t="s">
        <v>29</v>
      </c>
      <c r="D46100" s="1" t="s">
        <v>46354</v>
      </c>
      <c r="E46100" s="1" t="s">
        <v>14656</v>
      </c>
      <c r="F46100" s="1" t="s">
        <v>37336</v>
      </c>
      <c r="G46100" s="1" t="s">
        <v>33</v>
      </c>
      <c r="H46100">
        <v>1</v>
      </c>
      <c r="I46100" s="2">
        <v>40787</v>
      </c>
      <c r="J46100" s="1" t="s">
        <v>46355</v>
      </c>
      <c r="K46100" s="1" t="s">
        <v>35</v>
      </c>
      <c r="L46100" s="1" t="s">
        <v>5681</v>
      </c>
      <c r="M46100" s="1" t="s">
        <v>5682</v>
      </c>
      <c r="N46100">
        <v>-6.0191999999999997</v>
      </c>
      <c r="O46100">
        <v>3</v>
      </c>
      <c r="P46100" s="1" t="s">
        <v>5287</v>
      </c>
      <c r="Q46100">
        <v>34490</v>
      </c>
      <c r="R46100">
        <v>4</v>
      </c>
      <c r="S46100" s="1" t="s">
        <v>39</v>
      </c>
      <c r="T46100" s="2">
        <v>40790</v>
      </c>
      <c r="U46100" s="1" t="s">
        <v>178</v>
      </c>
      <c r="V46100">
        <v>0.7</v>
      </c>
      <c r="W46100" s="1" t="s">
        <v>46351</v>
      </c>
      <c r="X46100" s="1" t="s">
        <v>4057</v>
      </c>
      <c r="Y46100">
        <v>2011</v>
      </c>
      <c r="Z46100" s="1" t="s">
        <v>43</v>
      </c>
      <c r="AA46100">
        <v>36</v>
      </c>
    </row>
    <row r="46101" spans="1:27" x14ac:dyDescent="0.25">
      <c r="A46101" s="1" t="s">
        <v>27</v>
      </c>
      <c r="B46101" s="1" t="s">
        <v>46349</v>
      </c>
      <c r="C46101" s="1" t="s">
        <v>29</v>
      </c>
      <c r="D46101" s="1" t="s">
        <v>3404</v>
      </c>
      <c r="E46101" s="1" t="s">
        <v>3405</v>
      </c>
      <c r="F46101" s="1" t="s">
        <v>37336</v>
      </c>
      <c r="G46101" s="1" t="s">
        <v>33</v>
      </c>
      <c r="H46101">
        <v>1</v>
      </c>
      <c r="I46101" s="2">
        <v>40789</v>
      </c>
      <c r="J46101" s="1" t="s">
        <v>46356</v>
      </c>
      <c r="K46101" s="1" t="s">
        <v>35</v>
      </c>
      <c r="L46101" s="1" t="s">
        <v>5492</v>
      </c>
      <c r="M46101" s="1" t="s">
        <v>5493</v>
      </c>
      <c r="N46101">
        <v>-11.52</v>
      </c>
      <c r="O46101">
        <v>5</v>
      </c>
      <c r="P46101" s="1" t="s">
        <v>5287</v>
      </c>
      <c r="Q46101">
        <v>39694</v>
      </c>
      <c r="R46101">
        <v>8</v>
      </c>
      <c r="S46101" s="1" t="s">
        <v>347</v>
      </c>
      <c r="T46101" s="2">
        <v>40790</v>
      </c>
      <c r="U46101" s="1" t="s">
        <v>178</v>
      </c>
      <c r="V46101">
        <v>1.43</v>
      </c>
      <c r="W46101" s="1" t="s">
        <v>46351</v>
      </c>
      <c r="X46101" s="1" t="s">
        <v>4057</v>
      </c>
      <c r="Y46101">
        <v>2011</v>
      </c>
      <c r="Z46101" s="1" t="s">
        <v>43</v>
      </c>
      <c r="AA46101">
        <v>36</v>
      </c>
    </row>
    <row r="46102" spans="1:27" x14ac:dyDescent="0.25">
      <c r="A46102" s="1" t="s">
        <v>27</v>
      </c>
      <c r="B46102" s="1" t="s">
        <v>46349</v>
      </c>
      <c r="C46102" s="1" t="s">
        <v>29</v>
      </c>
      <c r="D46102" s="1" t="s">
        <v>1550</v>
      </c>
      <c r="E46102" s="1" t="s">
        <v>1551</v>
      </c>
      <c r="F46102" s="1" t="s">
        <v>37336</v>
      </c>
      <c r="G46102" s="1" t="s">
        <v>33</v>
      </c>
      <c r="H46102">
        <v>1</v>
      </c>
      <c r="I46102" s="2">
        <v>40793</v>
      </c>
      <c r="J46102" s="1" t="s">
        <v>46357</v>
      </c>
      <c r="K46102" s="1" t="s">
        <v>47</v>
      </c>
      <c r="L46102" s="1" t="s">
        <v>4447</v>
      </c>
      <c r="M46102" s="1" t="s">
        <v>4448</v>
      </c>
      <c r="N46102">
        <v>-4.8179999999999996</v>
      </c>
      <c r="O46102">
        <v>2</v>
      </c>
      <c r="P46102" s="1" t="s">
        <v>5287</v>
      </c>
      <c r="Q46102">
        <v>36558</v>
      </c>
      <c r="R46102">
        <v>3</v>
      </c>
      <c r="S46102" s="1" t="s">
        <v>347</v>
      </c>
      <c r="T46102" s="2">
        <v>40796</v>
      </c>
      <c r="U46102" s="1" t="s">
        <v>178</v>
      </c>
      <c r="V46102">
        <v>0.44</v>
      </c>
      <c r="W46102" s="1" t="s">
        <v>46351</v>
      </c>
      <c r="X46102" s="1" t="s">
        <v>4057</v>
      </c>
      <c r="Y46102">
        <v>2011</v>
      </c>
      <c r="Z46102" s="1" t="s">
        <v>43</v>
      </c>
      <c r="AA46102">
        <v>37</v>
      </c>
    </row>
    <row r="46103" spans="1:27" x14ac:dyDescent="0.25">
      <c r="A46103" s="1" t="s">
        <v>27</v>
      </c>
      <c r="B46103" s="1" t="s">
        <v>46349</v>
      </c>
      <c r="C46103" s="1" t="s">
        <v>29</v>
      </c>
      <c r="D46103" s="1" t="s">
        <v>46358</v>
      </c>
      <c r="E46103" s="1" t="s">
        <v>14774</v>
      </c>
      <c r="F46103" s="1" t="s">
        <v>37336</v>
      </c>
      <c r="G46103" s="1" t="s">
        <v>33</v>
      </c>
      <c r="H46103">
        <v>1</v>
      </c>
      <c r="I46103" s="2">
        <v>40798</v>
      </c>
      <c r="J46103" s="1" t="s">
        <v>46359</v>
      </c>
      <c r="K46103" s="1" t="s">
        <v>47</v>
      </c>
      <c r="L46103" s="1" t="s">
        <v>4383</v>
      </c>
      <c r="M46103" s="1" t="s">
        <v>4384</v>
      </c>
      <c r="N46103">
        <v>-8.0289999999999999</v>
      </c>
      <c r="O46103">
        <v>5</v>
      </c>
      <c r="P46103" s="1" t="s">
        <v>5287</v>
      </c>
      <c r="Q46103">
        <v>34457</v>
      </c>
      <c r="R46103">
        <v>5</v>
      </c>
      <c r="S46103" s="1" t="s">
        <v>39</v>
      </c>
      <c r="T46103" s="2">
        <v>40802</v>
      </c>
      <c r="U46103" s="1" t="s">
        <v>40</v>
      </c>
      <c r="V46103">
        <v>0.48</v>
      </c>
      <c r="W46103" s="1" t="s">
        <v>46351</v>
      </c>
      <c r="X46103" s="1" t="s">
        <v>4057</v>
      </c>
      <c r="Y46103">
        <v>2011</v>
      </c>
      <c r="Z46103" s="1" t="s">
        <v>43</v>
      </c>
      <c r="AA46103">
        <v>38</v>
      </c>
    </row>
    <row r="46104" spans="1:27" x14ac:dyDescent="0.25">
      <c r="A46104" s="1" t="s">
        <v>27</v>
      </c>
      <c r="B46104" s="1" t="s">
        <v>46349</v>
      </c>
      <c r="C46104" s="1" t="s">
        <v>29</v>
      </c>
      <c r="D46104" s="1" t="s">
        <v>935</v>
      </c>
      <c r="E46104" s="1" t="s">
        <v>936</v>
      </c>
      <c r="F46104" s="1" t="s">
        <v>37336</v>
      </c>
      <c r="G46104" s="1" t="s">
        <v>33</v>
      </c>
      <c r="H46104">
        <v>1</v>
      </c>
      <c r="I46104" s="2">
        <v>40811</v>
      </c>
      <c r="J46104" s="1" t="s">
        <v>46360</v>
      </c>
      <c r="K46104" s="1" t="s">
        <v>47</v>
      </c>
      <c r="L46104" s="1" t="s">
        <v>46361</v>
      </c>
      <c r="M46104" s="1" t="s">
        <v>46362</v>
      </c>
      <c r="N46104">
        <v>-4.3583999999999996</v>
      </c>
      <c r="O46104">
        <v>2</v>
      </c>
      <c r="P46104" s="1" t="s">
        <v>5287</v>
      </c>
      <c r="Q46104">
        <v>34123</v>
      </c>
      <c r="R46104">
        <v>3</v>
      </c>
      <c r="S46104" s="1" t="s">
        <v>347</v>
      </c>
      <c r="T46104" s="2">
        <v>40816</v>
      </c>
      <c r="U46104" s="1" t="s">
        <v>50</v>
      </c>
      <c r="V46104">
        <v>0.18</v>
      </c>
      <c r="W46104" s="1" t="s">
        <v>46351</v>
      </c>
      <c r="X46104" s="1" t="s">
        <v>4057</v>
      </c>
      <c r="Y46104">
        <v>2011</v>
      </c>
      <c r="Z46104" s="1" t="s">
        <v>43</v>
      </c>
      <c r="AA46104">
        <v>40</v>
      </c>
    </row>
    <row r="46105" spans="1:27" x14ac:dyDescent="0.25">
      <c r="A46105" s="1" t="s">
        <v>27</v>
      </c>
      <c r="B46105" s="1" t="s">
        <v>46349</v>
      </c>
      <c r="C46105" s="1" t="s">
        <v>29</v>
      </c>
      <c r="D46105" s="1" t="s">
        <v>2762</v>
      </c>
      <c r="E46105" s="1" t="s">
        <v>2763</v>
      </c>
      <c r="F46105" s="1" t="s">
        <v>37336</v>
      </c>
      <c r="G46105" s="1" t="s">
        <v>33</v>
      </c>
      <c r="H46105">
        <v>1</v>
      </c>
      <c r="I46105" s="2">
        <v>40854</v>
      </c>
      <c r="J46105" s="1" t="s">
        <v>46363</v>
      </c>
      <c r="K46105" s="1" t="s">
        <v>35</v>
      </c>
      <c r="L46105" s="1" t="s">
        <v>5102</v>
      </c>
      <c r="M46105" s="1" t="s">
        <v>5103</v>
      </c>
      <c r="N46105">
        <v>-44.278199999999998</v>
      </c>
      <c r="O46105">
        <v>3</v>
      </c>
      <c r="P46105" s="1" t="s">
        <v>5287</v>
      </c>
      <c r="Q46105">
        <v>34482</v>
      </c>
      <c r="R46105">
        <v>26</v>
      </c>
      <c r="S46105" s="1" t="s">
        <v>353</v>
      </c>
      <c r="T46105" s="2">
        <v>40856</v>
      </c>
      <c r="U46105" s="1" t="s">
        <v>178</v>
      </c>
      <c r="V46105">
        <v>4.7699999999999996</v>
      </c>
      <c r="W46105" s="1" t="s">
        <v>46351</v>
      </c>
      <c r="X46105" s="1" t="s">
        <v>4057</v>
      </c>
      <c r="Y46105">
        <v>2011</v>
      </c>
      <c r="Z46105" s="1" t="s">
        <v>43</v>
      </c>
      <c r="AA46105">
        <v>46</v>
      </c>
    </row>
    <row r="46106" spans="1:27" x14ac:dyDescent="0.25">
      <c r="A46106" s="1" t="s">
        <v>27</v>
      </c>
      <c r="B46106" s="1" t="s">
        <v>46349</v>
      </c>
      <c r="C46106" s="1" t="s">
        <v>29</v>
      </c>
      <c r="D46106" s="1" t="s">
        <v>925</v>
      </c>
      <c r="E46106" s="1" t="s">
        <v>926</v>
      </c>
      <c r="F46106" s="1" t="s">
        <v>37336</v>
      </c>
      <c r="G46106" s="1" t="s">
        <v>33</v>
      </c>
      <c r="H46106">
        <v>1</v>
      </c>
      <c r="I46106" s="2">
        <v>40854</v>
      </c>
      <c r="J46106" s="1" t="s">
        <v>46364</v>
      </c>
      <c r="K46106" s="1" t="s">
        <v>47</v>
      </c>
      <c r="L46106" s="1" t="s">
        <v>4571</v>
      </c>
      <c r="M46106" s="1" t="s">
        <v>4572</v>
      </c>
      <c r="N46106">
        <v>-2.214</v>
      </c>
      <c r="O46106">
        <v>3</v>
      </c>
      <c r="P46106" s="1" t="s">
        <v>5287</v>
      </c>
      <c r="Q46106">
        <v>36078</v>
      </c>
      <c r="R46106">
        <v>1</v>
      </c>
      <c r="S46106" s="1" t="s">
        <v>39</v>
      </c>
      <c r="T46106" s="2">
        <v>40859</v>
      </c>
      <c r="U46106" s="1" t="s">
        <v>50</v>
      </c>
      <c r="V46106">
        <v>0.1</v>
      </c>
      <c r="W46106" s="1" t="s">
        <v>46351</v>
      </c>
      <c r="X46106" s="1" t="s">
        <v>4057</v>
      </c>
      <c r="Y46106">
        <v>2011</v>
      </c>
      <c r="Z46106" s="1" t="s">
        <v>43</v>
      </c>
      <c r="AA46106">
        <v>46</v>
      </c>
    </row>
    <row r="46107" spans="1:27" x14ac:dyDescent="0.25">
      <c r="A46107" s="1" t="s">
        <v>27</v>
      </c>
      <c r="B46107" s="1" t="s">
        <v>46349</v>
      </c>
      <c r="C46107" s="1" t="s">
        <v>29</v>
      </c>
      <c r="D46107" s="1" t="s">
        <v>854</v>
      </c>
      <c r="E46107" s="1" t="s">
        <v>855</v>
      </c>
      <c r="F46107" s="1" t="s">
        <v>37336</v>
      </c>
      <c r="G46107" s="1" t="s">
        <v>33</v>
      </c>
      <c r="H46107">
        <v>1</v>
      </c>
      <c r="I46107" s="2">
        <v>40858</v>
      </c>
      <c r="J46107" s="1" t="s">
        <v>46365</v>
      </c>
      <c r="K46107" s="1" t="s">
        <v>47</v>
      </c>
      <c r="L46107" s="1" t="s">
        <v>4658</v>
      </c>
      <c r="M46107" s="1" t="s">
        <v>4659</v>
      </c>
      <c r="N46107">
        <v>-1480.0335</v>
      </c>
      <c r="O46107">
        <v>5</v>
      </c>
      <c r="P46107" s="1" t="s">
        <v>5287</v>
      </c>
      <c r="Q46107">
        <v>34621</v>
      </c>
      <c r="R46107">
        <v>897</v>
      </c>
      <c r="S46107" s="1" t="s">
        <v>39</v>
      </c>
      <c r="T46107" s="2">
        <v>40862</v>
      </c>
      <c r="U46107" s="1" t="s">
        <v>50</v>
      </c>
      <c r="V46107">
        <v>36.119999999999997</v>
      </c>
      <c r="W46107" s="1" t="s">
        <v>46351</v>
      </c>
      <c r="X46107" s="1" t="s">
        <v>4057</v>
      </c>
      <c r="Y46107">
        <v>2011</v>
      </c>
      <c r="Z46107" s="1" t="s">
        <v>43</v>
      </c>
      <c r="AA46107">
        <v>46</v>
      </c>
    </row>
    <row r="46108" spans="1:27" x14ac:dyDescent="0.25">
      <c r="A46108" s="1" t="s">
        <v>27</v>
      </c>
      <c r="B46108" s="1" t="s">
        <v>46349</v>
      </c>
      <c r="C46108" s="1" t="s">
        <v>29</v>
      </c>
      <c r="D46108" s="1" t="s">
        <v>854</v>
      </c>
      <c r="E46108" s="1" t="s">
        <v>855</v>
      </c>
      <c r="F46108" s="1" t="s">
        <v>37336</v>
      </c>
      <c r="G46108" s="1" t="s">
        <v>33</v>
      </c>
      <c r="H46108">
        <v>1</v>
      </c>
      <c r="I46108" s="2">
        <v>40858</v>
      </c>
      <c r="J46108" s="1" t="s">
        <v>46365</v>
      </c>
      <c r="K46108" s="1" t="s">
        <v>47</v>
      </c>
      <c r="L46108" s="1" t="s">
        <v>5634</v>
      </c>
      <c r="M46108" s="1" t="s">
        <v>5635</v>
      </c>
      <c r="N46108">
        <v>-1.9743999999999999</v>
      </c>
      <c r="O46108">
        <v>1</v>
      </c>
      <c r="P46108" s="1" t="s">
        <v>5287</v>
      </c>
      <c r="Q46108">
        <v>34622</v>
      </c>
      <c r="R46108">
        <v>1</v>
      </c>
      <c r="S46108" s="1" t="s">
        <v>39</v>
      </c>
      <c r="T46108" s="2">
        <v>40862</v>
      </c>
      <c r="U46108" s="1" t="s">
        <v>50</v>
      </c>
      <c r="V46108">
        <v>0.08</v>
      </c>
      <c r="W46108" s="1" t="s">
        <v>46351</v>
      </c>
      <c r="X46108" s="1" t="s">
        <v>4057</v>
      </c>
      <c r="Y46108">
        <v>2011</v>
      </c>
      <c r="Z46108" s="1" t="s">
        <v>43</v>
      </c>
      <c r="AA46108">
        <v>46</v>
      </c>
    </row>
    <row r="46109" spans="1:27" x14ac:dyDescent="0.25">
      <c r="A46109" s="1" t="s">
        <v>27</v>
      </c>
      <c r="B46109" s="1" t="s">
        <v>46349</v>
      </c>
      <c r="C46109" s="1" t="s">
        <v>29</v>
      </c>
      <c r="D46109" s="1" t="s">
        <v>2469</v>
      </c>
      <c r="E46109" s="1" t="s">
        <v>2470</v>
      </c>
      <c r="F46109" s="1" t="s">
        <v>37336</v>
      </c>
      <c r="G46109" s="1" t="s">
        <v>33</v>
      </c>
      <c r="H46109">
        <v>1</v>
      </c>
      <c r="I46109" s="2">
        <v>40945</v>
      </c>
      <c r="J46109" s="1" t="s">
        <v>46366</v>
      </c>
      <c r="K46109" s="1" t="s">
        <v>203</v>
      </c>
      <c r="L46109" s="1" t="s">
        <v>5737</v>
      </c>
      <c r="M46109" s="1" t="s">
        <v>5738</v>
      </c>
      <c r="N46109">
        <v>-4.9878</v>
      </c>
      <c r="O46109">
        <v>3</v>
      </c>
      <c r="P46109" s="1" t="s">
        <v>5287</v>
      </c>
      <c r="Q46109">
        <v>39422</v>
      </c>
      <c r="R46109">
        <v>3</v>
      </c>
      <c r="S46109" s="1" t="s">
        <v>39</v>
      </c>
      <c r="T46109" s="2">
        <v>40952</v>
      </c>
      <c r="U46109" s="1" t="s">
        <v>50</v>
      </c>
      <c r="V46109">
        <v>0.31</v>
      </c>
      <c r="W46109" s="1" t="s">
        <v>46351</v>
      </c>
      <c r="X46109" s="1" t="s">
        <v>4057</v>
      </c>
      <c r="Y46109">
        <v>2012</v>
      </c>
      <c r="Z46109" s="1" t="s">
        <v>43</v>
      </c>
      <c r="AA46109">
        <v>6</v>
      </c>
    </row>
    <row r="46110" spans="1:27" x14ac:dyDescent="0.25">
      <c r="A46110" s="1" t="s">
        <v>27</v>
      </c>
      <c r="B46110" s="1" t="s">
        <v>46349</v>
      </c>
      <c r="C46110" s="1" t="s">
        <v>29</v>
      </c>
      <c r="D46110" s="1" t="s">
        <v>139</v>
      </c>
      <c r="E46110" s="1" t="s">
        <v>140</v>
      </c>
      <c r="F46110" s="1" t="s">
        <v>37336</v>
      </c>
      <c r="G46110" s="1" t="s">
        <v>33</v>
      </c>
      <c r="H46110">
        <v>1</v>
      </c>
      <c r="I46110" s="2">
        <v>40978</v>
      </c>
      <c r="J46110" s="1" t="s">
        <v>46367</v>
      </c>
      <c r="K46110" s="1" t="s">
        <v>35</v>
      </c>
      <c r="L46110" s="1" t="s">
        <v>46368</v>
      </c>
      <c r="M46110" s="1" t="s">
        <v>46369</v>
      </c>
      <c r="N46110">
        <v>-1.8904000000000001</v>
      </c>
      <c r="O46110">
        <v>2</v>
      </c>
      <c r="P46110" s="1" t="s">
        <v>5287</v>
      </c>
      <c r="Q46110">
        <v>32284</v>
      </c>
      <c r="R46110">
        <v>1</v>
      </c>
      <c r="S46110" s="1" t="s">
        <v>39</v>
      </c>
      <c r="T46110" s="2">
        <v>40978</v>
      </c>
      <c r="U46110" s="1" t="s">
        <v>69</v>
      </c>
      <c r="V46110">
        <v>0.06</v>
      </c>
      <c r="W46110" s="1" t="s">
        <v>46351</v>
      </c>
      <c r="X46110" s="1" t="s">
        <v>4057</v>
      </c>
      <c r="Y46110">
        <v>2012</v>
      </c>
      <c r="Z46110" s="1" t="s">
        <v>43</v>
      </c>
      <c r="AA46110">
        <v>10</v>
      </c>
    </row>
    <row r="46111" spans="1:27" x14ac:dyDescent="0.25">
      <c r="A46111" s="1" t="s">
        <v>27</v>
      </c>
      <c r="B46111" s="1" t="s">
        <v>46349</v>
      </c>
      <c r="C46111" s="1" t="s">
        <v>29</v>
      </c>
      <c r="D46111" s="1" t="s">
        <v>4697</v>
      </c>
      <c r="E46111" s="1" t="s">
        <v>4698</v>
      </c>
      <c r="F46111" s="1" t="s">
        <v>37336</v>
      </c>
      <c r="G46111" s="1" t="s">
        <v>33</v>
      </c>
      <c r="H46111">
        <v>1</v>
      </c>
      <c r="I46111" s="2">
        <v>40990</v>
      </c>
      <c r="J46111" s="1" t="s">
        <v>46370</v>
      </c>
      <c r="K46111" s="1" t="s">
        <v>47</v>
      </c>
      <c r="L46111" s="1" t="s">
        <v>5011</v>
      </c>
      <c r="M46111" s="1" t="s">
        <v>5012</v>
      </c>
      <c r="N46111">
        <v>-21.167999999999999</v>
      </c>
      <c r="O46111">
        <v>9</v>
      </c>
      <c r="P46111" s="1" t="s">
        <v>5287</v>
      </c>
      <c r="Q46111">
        <v>31818</v>
      </c>
      <c r="R46111">
        <v>14</v>
      </c>
      <c r="S46111" s="1" t="s">
        <v>39</v>
      </c>
      <c r="T46111" s="2">
        <v>40994</v>
      </c>
      <c r="U46111" s="1" t="s">
        <v>50</v>
      </c>
      <c r="V46111">
        <v>0.74</v>
      </c>
      <c r="W46111" s="1" t="s">
        <v>46351</v>
      </c>
      <c r="X46111" s="1" t="s">
        <v>4057</v>
      </c>
      <c r="Y46111">
        <v>2012</v>
      </c>
      <c r="Z46111" s="1" t="s">
        <v>43</v>
      </c>
      <c r="AA46111">
        <v>12</v>
      </c>
    </row>
    <row r="46112" spans="1:27" x14ac:dyDescent="0.25">
      <c r="A46112" s="1" t="s">
        <v>27</v>
      </c>
      <c r="B46112" s="1" t="s">
        <v>46349</v>
      </c>
      <c r="C46112" s="1" t="s">
        <v>29</v>
      </c>
      <c r="D46112" s="1" t="s">
        <v>3713</v>
      </c>
      <c r="E46112" s="1" t="s">
        <v>3714</v>
      </c>
      <c r="F46112" s="1" t="s">
        <v>37336</v>
      </c>
      <c r="G46112" s="1" t="s">
        <v>33</v>
      </c>
      <c r="H46112">
        <v>1</v>
      </c>
      <c r="I46112" s="2">
        <v>41001</v>
      </c>
      <c r="J46112" s="1" t="s">
        <v>46371</v>
      </c>
      <c r="K46112" s="1" t="s">
        <v>47</v>
      </c>
      <c r="L46112" s="1" t="s">
        <v>4427</v>
      </c>
      <c r="M46112" s="1" t="s">
        <v>4428</v>
      </c>
      <c r="N46112">
        <v>-13.734</v>
      </c>
      <c r="O46112">
        <v>3</v>
      </c>
      <c r="P46112" s="1" t="s">
        <v>5287</v>
      </c>
      <c r="Q46112">
        <v>35342</v>
      </c>
      <c r="R46112">
        <v>9</v>
      </c>
      <c r="S46112" s="1" t="s">
        <v>353</v>
      </c>
      <c r="T46112" s="2">
        <v>41006</v>
      </c>
      <c r="U46112" s="1" t="s">
        <v>50</v>
      </c>
      <c r="V46112">
        <v>0.67</v>
      </c>
      <c r="W46112" s="1" t="s">
        <v>46351</v>
      </c>
      <c r="X46112" s="1" t="s">
        <v>4057</v>
      </c>
      <c r="Y46112">
        <v>2012</v>
      </c>
      <c r="Z46112" s="1" t="s">
        <v>43</v>
      </c>
      <c r="AA46112">
        <v>14</v>
      </c>
    </row>
    <row r="46113" spans="1:27" x14ac:dyDescent="0.25">
      <c r="A46113" s="1" t="s">
        <v>27</v>
      </c>
      <c r="B46113" s="1" t="s">
        <v>46349</v>
      </c>
      <c r="C46113" s="1" t="s">
        <v>29</v>
      </c>
      <c r="D46113" s="1" t="s">
        <v>293</v>
      </c>
      <c r="E46113" s="1" t="s">
        <v>294</v>
      </c>
      <c r="F46113" s="1" t="s">
        <v>37336</v>
      </c>
      <c r="G46113" s="1" t="s">
        <v>33</v>
      </c>
      <c r="H46113">
        <v>1</v>
      </c>
      <c r="I46113" s="2">
        <v>41005</v>
      </c>
      <c r="J46113" s="1" t="s">
        <v>46372</v>
      </c>
      <c r="K46113" s="1" t="s">
        <v>35</v>
      </c>
      <c r="L46113" s="1" t="s">
        <v>4693</v>
      </c>
      <c r="M46113" s="1" t="s">
        <v>4694</v>
      </c>
      <c r="N46113">
        <v>-16.884</v>
      </c>
      <c r="O46113">
        <v>6</v>
      </c>
      <c r="P46113" s="1" t="s">
        <v>5287</v>
      </c>
      <c r="Q46113">
        <v>33824</v>
      </c>
      <c r="R46113">
        <v>10</v>
      </c>
      <c r="S46113" s="1" t="s">
        <v>39</v>
      </c>
      <c r="T46113" s="2">
        <v>41009</v>
      </c>
      <c r="U46113" s="1" t="s">
        <v>50</v>
      </c>
      <c r="V46113">
        <v>1.06</v>
      </c>
      <c r="W46113" s="1" t="s">
        <v>46351</v>
      </c>
      <c r="X46113" s="1" t="s">
        <v>4057</v>
      </c>
      <c r="Y46113">
        <v>2012</v>
      </c>
      <c r="Z46113" s="1" t="s">
        <v>43</v>
      </c>
      <c r="AA46113">
        <v>14</v>
      </c>
    </row>
    <row r="46114" spans="1:27" x14ac:dyDescent="0.25">
      <c r="A46114" s="1" t="s">
        <v>27</v>
      </c>
      <c r="B46114" s="1" t="s">
        <v>46349</v>
      </c>
      <c r="C46114" s="1" t="s">
        <v>29</v>
      </c>
      <c r="D46114" s="1" t="s">
        <v>293</v>
      </c>
      <c r="E46114" s="1" t="s">
        <v>294</v>
      </c>
      <c r="F46114" s="1" t="s">
        <v>37336</v>
      </c>
      <c r="G46114" s="1" t="s">
        <v>33</v>
      </c>
      <c r="H46114">
        <v>1</v>
      </c>
      <c r="I46114" s="2">
        <v>41005</v>
      </c>
      <c r="J46114" s="1" t="s">
        <v>46372</v>
      </c>
      <c r="K46114" s="1" t="s">
        <v>35</v>
      </c>
      <c r="L46114" s="1" t="s">
        <v>4099</v>
      </c>
      <c r="M46114" s="1" t="s">
        <v>4100</v>
      </c>
      <c r="N46114">
        <v>-12.074999999999999</v>
      </c>
      <c r="O46114">
        <v>3</v>
      </c>
      <c r="P46114" s="1" t="s">
        <v>5287</v>
      </c>
      <c r="Q46114">
        <v>33823</v>
      </c>
      <c r="R46114">
        <v>7</v>
      </c>
      <c r="S46114" s="1" t="s">
        <v>39</v>
      </c>
      <c r="T46114" s="2">
        <v>41009</v>
      </c>
      <c r="U46114" s="1" t="s">
        <v>50</v>
      </c>
      <c r="V46114">
        <v>0.7</v>
      </c>
      <c r="W46114" s="1" t="s">
        <v>46351</v>
      </c>
      <c r="X46114" s="1" t="s">
        <v>4057</v>
      </c>
      <c r="Y46114">
        <v>2012</v>
      </c>
      <c r="Z46114" s="1" t="s">
        <v>43</v>
      </c>
      <c r="AA46114">
        <v>14</v>
      </c>
    </row>
    <row r="46115" spans="1:27" x14ac:dyDescent="0.25">
      <c r="A46115" s="1" t="s">
        <v>27</v>
      </c>
      <c r="B46115" s="1" t="s">
        <v>46349</v>
      </c>
      <c r="C46115" s="1" t="s">
        <v>29</v>
      </c>
      <c r="D46115" s="1" t="s">
        <v>3465</v>
      </c>
      <c r="E46115" s="1" t="s">
        <v>3466</v>
      </c>
      <c r="F46115" s="1" t="s">
        <v>37336</v>
      </c>
      <c r="G46115" s="1" t="s">
        <v>33</v>
      </c>
      <c r="H46115">
        <v>1</v>
      </c>
      <c r="I46115" s="2">
        <v>41027</v>
      </c>
      <c r="J46115" s="1" t="s">
        <v>46373</v>
      </c>
      <c r="K46115" s="1" t="s">
        <v>47</v>
      </c>
      <c r="L46115" s="1" t="s">
        <v>1454</v>
      </c>
      <c r="M46115" s="1" t="s">
        <v>1455</v>
      </c>
      <c r="N46115">
        <v>-20.3322</v>
      </c>
      <c r="O46115">
        <v>3</v>
      </c>
      <c r="P46115" s="1" t="s">
        <v>5287</v>
      </c>
      <c r="Q46115">
        <v>31675</v>
      </c>
      <c r="R46115">
        <v>9</v>
      </c>
      <c r="S46115" s="1" t="s">
        <v>39</v>
      </c>
      <c r="T46115" s="2">
        <v>41034</v>
      </c>
      <c r="U46115" s="1" t="s">
        <v>50</v>
      </c>
      <c r="V46115">
        <v>0.36</v>
      </c>
      <c r="W46115" s="1" t="s">
        <v>46351</v>
      </c>
      <c r="X46115" s="1" t="s">
        <v>770</v>
      </c>
      <c r="Y46115">
        <v>2012</v>
      </c>
      <c r="Z46115" s="1" t="s">
        <v>43</v>
      </c>
      <c r="AA46115">
        <v>17</v>
      </c>
    </row>
    <row r="46116" spans="1:27" x14ac:dyDescent="0.25">
      <c r="A46116" s="1" t="s">
        <v>27</v>
      </c>
      <c r="B46116" s="1" t="s">
        <v>46349</v>
      </c>
      <c r="C46116" s="1" t="s">
        <v>29</v>
      </c>
      <c r="D46116" s="1" t="s">
        <v>3465</v>
      </c>
      <c r="E46116" s="1" t="s">
        <v>3466</v>
      </c>
      <c r="F46116" s="1" t="s">
        <v>37336</v>
      </c>
      <c r="G46116" s="1" t="s">
        <v>33</v>
      </c>
      <c r="H46116">
        <v>1</v>
      </c>
      <c r="I46116" s="2">
        <v>41027</v>
      </c>
      <c r="J46116" s="1" t="s">
        <v>46373</v>
      </c>
      <c r="K46116" s="1" t="s">
        <v>47</v>
      </c>
      <c r="L46116" s="1" t="s">
        <v>4152</v>
      </c>
      <c r="M46116" s="1" t="s">
        <v>4153</v>
      </c>
      <c r="N46116">
        <v>-18.872800000000002</v>
      </c>
      <c r="O46116">
        <v>4</v>
      </c>
      <c r="P46116" s="1" t="s">
        <v>5287</v>
      </c>
      <c r="Q46116">
        <v>31677</v>
      </c>
      <c r="R46116">
        <v>12</v>
      </c>
      <c r="S46116" s="1" t="s">
        <v>39</v>
      </c>
      <c r="T46116" s="2">
        <v>41034</v>
      </c>
      <c r="U46116" s="1" t="s">
        <v>50</v>
      </c>
      <c r="V46116">
        <v>0.99</v>
      </c>
      <c r="W46116" s="1" t="s">
        <v>46351</v>
      </c>
      <c r="X46116" s="1" t="s">
        <v>4057</v>
      </c>
      <c r="Y46116">
        <v>2012</v>
      </c>
      <c r="Z46116" s="1" t="s">
        <v>43</v>
      </c>
      <c r="AA46116">
        <v>17</v>
      </c>
    </row>
    <row r="46117" spans="1:27" x14ac:dyDescent="0.25">
      <c r="A46117" s="1" t="s">
        <v>27</v>
      </c>
      <c r="B46117" s="1" t="s">
        <v>46349</v>
      </c>
      <c r="C46117" s="1" t="s">
        <v>29</v>
      </c>
      <c r="D46117" s="1" t="s">
        <v>2266</v>
      </c>
      <c r="E46117" s="1" t="s">
        <v>2267</v>
      </c>
      <c r="F46117" s="1" t="s">
        <v>37336</v>
      </c>
      <c r="G46117" s="1" t="s">
        <v>33</v>
      </c>
      <c r="H46117">
        <v>1</v>
      </c>
      <c r="I46117" s="2">
        <v>41046</v>
      </c>
      <c r="J46117" s="1" t="s">
        <v>46374</v>
      </c>
      <c r="K46117" s="1" t="s">
        <v>35</v>
      </c>
      <c r="L46117" s="1" t="s">
        <v>4373</v>
      </c>
      <c r="M46117" s="1" t="s">
        <v>4374</v>
      </c>
      <c r="N46117">
        <v>-49.92</v>
      </c>
      <c r="O46117">
        <v>5</v>
      </c>
      <c r="P46117" s="1" t="s">
        <v>5287</v>
      </c>
      <c r="Q46117">
        <v>35585</v>
      </c>
      <c r="R46117">
        <v>33</v>
      </c>
      <c r="S46117" s="1" t="s">
        <v>353</v>
      </c>
      <c r="T46117" s="2">
        <v>41050</v>
      </c>
      <c r="U46117" s="1" t="s">
        <v>50</v>
      </c>
      <c r="V46117">
        <v>4.2</v>
      </c>
      <c r="W46117" s="1" t="s">
        <v>46351</v>
      </c>
      <c r="X46117" s="1" t="s">
        <v>4057</v>
      </c>
      <c r="Y46117">
        <v>2012</v>
      </c>
      <c r="Z46117" s="1" t="s">
        <v>43</v>
      </c>
      <c r="AA46117">
        <v>20</v>
      </c>
    </row>
    <row r="46118" spans="1:27" x14ac:dyDescent="0.25">
      <c r="A46118" s="1" t="s">
        <v>27</v>
      </c>
      <c r="B46118" s="1" t="s">
        <v>46349</v>
      </c>
      <c r="C46118" s="1" t="s">
        <v>29</v>
      </c>
      <c r="D46118" s="1" t="s">
        <v>44</v>
      </c>
      <c r="E46118" s="1" t="s">
        <v>45</v>
      </c>
      <c r="F46118" s="1" t="s">
        <v>37336</v>
      </c>
      <c r="G46118" s="1" t="s">
        <v>33</v>
      </c>
      <c r="H46118">
        <v>1</v>
      </c>
      <c r="I46118" s="2">
        <v>41085</v>
      </c>
      <c r="J46118" s="1" t="s">
        <v>46375</v>
      </c>
      <c r="K46118" s="1" t="s">
        <v>35</v>
      </c>
      <c r="L46118" s="1" t="s">
        <v>4571</v>
      </c>
      <c r="M46118" s="1" t="s">
        <v>4572</v>
      </c>
      <c r="N46118">
        <v>-1.476</v>
      </c>
      <c r="O46118">
        <v>2</v>
      </c>
      <c r="P46118" s="1" t="s">
        <v>5287</v>
      </c>
      <c r="Q46118">
        <v>39330</v>
      </c>
      <c r="R46118">
        <v>1</v>
      </c>
      <c r="S46118" s="1" t="s">
        <v>39</v>
      </c>
      <c r="T46118" s="2">
        <v>41088</v>
      </c>
      <c r="U46118" s="1" t="s">
        <v>178</v>
      </c>
      <c r="V46118">
        <v>0.14000000000000001</v>
      </c>
      <c r="W46118" s="1" t="s">
        <v>46351</v>
      </c>
      <c r="X46118" s="1" t="s">
        <v>4057</v>
      </c>
      <c r="Y46118">
        <v>2012</v>
      </c>
      <c r="Z46118" s="1" t="s">
        <v>43</v>
      </c>
      <c r="AA46118">
        <v>26</v>
      </c>
    </row>
    <row r="46119" spans="1:27" x14ac:dyDescent="0.25">
      <c r="A46119" s="1" t="s">
        <v>27</v>
      </c>
      <c r="B46119" s="1" t="s">
        <v>46349</v>
      </c>
      <c r="C46119" s="1" t="s">
        <v>29</v>
      </c>
      <c r="D46119" s="1" t="s">
        <v>584</v>
      </c>
      <c r="E46119" s="1" t="s">
        <v>585</v>
      </c>
      <c r="F46119" s="1" t="s">
        <v>37336</v>
      </c>
      <c r="G46119" s="1" t="s">
        <v>33</v>
      </c>
      <c r="H46119">
        <v>1</v>
      </c>
      <c r="I46119" s="2">
        <v>41092</v>
      </c>
      <c r="J46119" s="1" t="s">
        <v>46376</v>
      </c>
      <c r="K46119" s="1" t="s">
        <v>35</v>
      </c>
      <c r="L46119" s="1" t="s">
        <v>3755</v>
      </c>
      <c r="M46119" s="1" t="s">
        <v>3756</v>
      </c>
      <c r="N46119">
        <v>-85.238399999999999</v>
      </c>
      <c r="O46119">
        <v>4</v>
      </c>
      <c r="P46119" s="1" t="s">
        <v>5287</v>
      </c>
      <c r="Q46119">
        <v>33804</v>
      </c>
      <c r="R46119">
        <v>33</v>
      </c>
      <c r="S46119" s="1" t="s">
        <v>39</v>
      </c>
      <c r="T46119" s="2">
        <v>41092</v>
      </c>
      <c r="U46119" s="1" t="s">
        <v>69</v>
      </c>
      <c r="V46119">
        <v>7.07</v>
      </c>
      <c r="W46119" s="1" t="s">
        <v>46351</v>
      </c>
      <c r="X46119" s="1" t="s">
        <v>770</v>
      </c>
      <c r="Y46119">
        <v>2012</v>
      </c>
      <c r="Z46119" s="1" t="s">
        <v>43</v>
      </c>
      <c r="AA46119">
        <v>27</v>
      </c>
    </row>
    <row r="46120" spans="1:27" x14ac:dyDescent="0.25">
      <c r="A46120" s="1" t="s">
        <v>27</v>
      </c>
      <c r="B46120" s="1" t="s">
        <v>46349</v>
      </c>
      <c r="C46120" s="1" t="s">
        <v>29</v>
      </c>
      <c r="D46120" s="1" t="s">
        <v>3206</v>
      </c>
      <c r="E46120" s="1" t="s">
        <v>3207</v>
      </c>
      <c r="F46120" s="1" t="s">
        <v>37336</v>
      </c>
      <c r="G46120" s="1" t="s">
        <v>33</v>
      </c>
      <c r="H46120">
        <v>1</v>
      </c>
      <c r="I46120" s="2">
        <v>41103</v>
      </c>
      <c r="J46120" s="1" t="s">
        <v>46377</v>
      </c>
      <c r="K46120" s="1" t="s">
        <v>35</v>
      </c>
      <c r="L46120" s="1" t="s">
        <v>4154</v>
      </c>
      <c r="M46120" s="1" t="s">
        <v>4155</v>
      </c>
      <c r="N46120">
        <v>-66.508799999999994</v>
      </c>
      <c r="O46120">
        <v>6</v>
      </c>
      <c r="P46120" s="1" t="s">
        <v>5287</v>
      </c>
      <c r="Q46120">
        <v>33054</v>
      </c>
      <c r="R46120">
        <v>42</v>
      </c>
      <c r="S46120" s="1" t="s">
        <v>347</v>
      </c>
      <c r="T46120" s="2">
        <v>41105</v>
      </c>
      <c r="U46120" s="1" t="s">
        <v>178</v>
      </c>
      <c r="V46120">
        <v>8.27</v>
      </c>
      <c r="W46120" s="1" t="s">
        <v>46351</v>
      </c>
      <c r="X46120" s="1" t="s">
        <v>4057</v>
      </c>
      <c r="Y46120">
        <v>2012</v>
      </c>
      <c r="Z46120" s="1" t="s">
        <v>43</v>
      </c>
      <c r="AA46120">
        <v>28</v>
      </c>
    </row>
    <row r="46121" spans="1:27" x14ac:dyDescent="0.25">
      <c r="A46121" s="1" t="s">
        <v>27</v>
      </c>
      <c r="B46121" s="1" t="s">
        <v>46349</v>
      </c>
      <c r="C46121" s="1" t="s">
        <v>29</v>
      </c>
      <c r="D46121" s="1" t="s">
        <v>1374</v>
      </c>
      <c r="E46121" s="1" t="s">
        <v>1375</v>
      </c>
      <c r="F46121" s="1" t="s">
        <v>37336</v>
      </c>
      <c r="G46121" s="1" t="s">
        <v>33</v>
      </c>
      <c r="H46121">
        <v>1</v>
      </c>
      <c r="I46121" s="2">
        <v>41127</v>
      </c>
      <c r="J46121" s="1" t="s">
        <v>46378</v>
      </c>
      <c r="K46121" s="1" t="s">
        <v>47</v>
      </c>
      <c r="L46121" s="1" t="s">
        <v>5430</v>
      </c>
      <c r="M46121" s="1" t="s">
        <v>5431</v>
      </c>
      <c r="N46121">
        <v>-9.6564999999999994</v>
      </c>
      <c r="O46121">
        <v>5</v>
      </c>
      <c r="P46121" s="1" t="s">
        <v>5287</v>
      </c>
      <c r="Q46121">
        <v>40839</v>
      </c>
      <c r="R46121">
        <v>6</v>
      </c>
      <c r="S46121" s="1" t="s">
        <v>353</v>
      </c>
      <c r="T46121" s="2">
        <v>41131</v>
      </c>
      <c r="U46121" s="1" t="s">
        <v>50</v>
      </c>
      <c r="V46121">
        <v>0.64</v>
      </c>
      <c r="W46121" s="1" t="s">
        <v>46351</v>
      </c>
      <c r="X46121" s="1" t="s">
        <v>4057</v>
      </c>
      <c r="Y46121">
        <v>2012</v>
      </c>
      <c r="Z46121" s="1" t="s">
        <v>43</v>
      </c>
      <c r="AA46121">
        <v>32</v>
      </c>
    </row>
    <row r="46122" spans="1:27" x14ac:dyDescent="0.25">
      <c r="A46122" s="1" t="s">
        <v>27</v>
      </c>
      <c r="B46122" s="1" t="s">
        <v>46349</v>
      </c>
      <c r="C46122" s="1" t="s">
        <v>29</v>
      </c>
      <c r="D46122" s="1" t="s">
        <v>1257</v>
      </c>
      <c r="E46122" s="1" t="s">
        <v>1258</v>
      </c>
      <c r="F46122" s="1" t="s">
        <v>37336</v>
      </c>
      <c r="G46122" s="1" t="s">
        <v>33</v>
      </c>
      <c r="H46122">
        <v>1</v>
      </c>
      <c r="I46122" s="2">
        <v>41146</v>
      </c>
      <c r="J46122" s="1" t="s">
        <v>46379</v>
      </c>
      <c r="K46122" s="1" t="s">
        <v>35</v>
      </c>
      <c r="L46122" s="1" t="s">
        <v>4819</v>
      </c>
      <c r="M46122" s="1" t="s">
        <v>4820</v>
      </c>
      <c r="N46122">
        <v>-6.0768000000000004</v>
      </c>
      <c r="O46122">
        <v>1</v>
      </c>
      <c r="P46122" s="1" t="s">
        <v>5287</v>
      </c>
      <c r="Q46122">
        <v>38094</v>
      </c>
      <c r="R46122">
        <v>4</v>
      </c>
      <c r="S46122" s="1" t="s">
        <v>39</v>
      </c>
      <c r="T46122" s="2">
        <v>41146</v>
      </c>
      <c r="U46122" s="1" t="s">
        <v>69</v>
      </c>
      <c r="V46122">
        <v>0.68</v>
      </c>
      <c r="W46122" s="1" t="s">
        <v>46351</v>
      </c>
      <c r="X46122" s="1" t="s">
        <v>4057</v>
      </c>
      <c r="Y46122">
        <v>2012</v>
      </c>
      <c r="Z46122" s="1" t="s">
        <v>43</v>
      </c>
      <c r="AA46122">
        <v>34</v>
      </c>
    </row>
    <row r="46123" spans="1:27" x14ac:dyDescent="0.25">
      <c r="A46123" s="1" t="s">
        <v>27</v>
      </c>
      <c r="B46123" s="1" t="s">
        <v>46349</v>
      </c>
      <c r="C46123" s="1" t="s">
        <v>29</v>
      </c>
      <c r="D46123" s="1" t="s">
        <v>1187</v>
      </c>
      <c r="E46123" s="1" t="s">
        <v>1188</v>
      </c>
      <c r="F46123" s="1" t="s">
        <v>37336</v>
      </c>
      <c r="G46123" s="1" t="s">
        <v>33</v>
      </c>
      <c r="H46123">
        <v>1</v>
      </c>
      <c r="I46123" s="2">
        <v>41157</v>
      </c>
      <c r="J46123" s="1" t="s">
        <v>46380</v>
      </c>
      <c r="K46123" s="1" t="s">
        <v>47</v>
      </c>
      <c r="L46123" s="1" t="s">
        <v>4197</v>
      </c>
      <c r="M46123" s="1" t="s">
        <v>4198</v>
      </c>
      <c r="N46123">
        <v>-25.218499999999999</v>
      </c>
      <c r="O46123">
        <v>5</v>
      </c>
      <c r="P46123" s="1" t="s">
        <v>5287</v>
      </c>
      <c r="Q46123">
        <v>35784</v>
      </c>
      <c r="R46123">
        <v>16</v>
      </c>
      <c r="S46123" s="1" t="s">
        <v>347</v>
      </c>
      <c r="T46123" s="2">
        <v>41163</v>
      </c>
      <c r="U46123" s="1" t="s">
        <v>50</v>
      </c>
      <c r="V46123">
        <v>0.82</v>
      </c>
      <c r="W46123" s="1" t="s">
        <v>46351</v>
      </c>
      <c r="X46123" s="1" t="s">
        <v>4057</v>
      </c>
      <c r="Y46123">
        <v>2012</v>
      </c>
      <c r="Z46123" s="1" t="s">
        <v>43</v>
      </c>
      <c r="AA46123">
        <v>36</v>
      </c>
    </row>
    <row r="46124" spans="1:27" x14ac:dyDescent="0.25">
      <c r="A46124" s="1" t="s">
        <v>27</v>
      </c>
      <c r="B46124" s="1" t="s">
        <v>46349</v>
      </c>
      <c r="C46124" s="1" t="s">
        <v>29</v>
      </c>
      <c r="D46124" s="1" t="s">
        <v>1187</v>
      </c>
      <c r="E46124" s="1" t="s">
        <v>1188</v>
      </c>
      <c r="F46124" s="1" t="s">
        <v>37336</v>
      </c>
      <c r="G46124" s="1" t="s">
        <v>33</v>
      </c>
      <c r="H46124">
        <v>1</v>
      </c>
      <c r="I46124" s="2">
        <v>41157</v>
      </c>
      <c r="J46124" s="1" t="s">
        <v>46380</v>
      </c>
      <c r="K46124" s="1" t="s">
        <v>47</v>
      </c>
      <c r="L46124" s="1" t="s">
        <v>6250</v>
      </c>
      <c r="M46124" s="1" t="s">
        <v>46381</v>
      </c>
      <c r="N46124">
        <v>-7.8224999999999998</v>
      </c>
      <c r="O46124">
        <v>3</v>
      </c>
      <c r="P46124" s="1" t="s">
        <v>5287</v>
      </c>
      <c r="Q46124">
        <v>35786</v>
      </c>
      <c r="R46124">
        <v>4</v>
      </c>
      <c r="S46124" s="1" t="s">
        <v>347</v>
      </c>
      <c r="T46124" s="2">
        <v>41163</v>
      </c>
      <c r="U46124" s="1" t="s">
        <v>50</v>
      </c>
      <c r="V46124">
        <v>0.14000000000000001</v>
      </c>
      <c r="W46124" s="1" t="s">
        <v>46351</v>
      </c>
      <c r="X46124" s="1" t="s">
        <v>4057</v>
      </c>
      <c r="Y46124">
        <v>2012</v>
      </c>
      <c r="Z46124" s="1" t="s">
        <v>43</v>
      </c>
      <c r="AA46124">
        <v>36</v>
      </c>
    </row>
    <row r="46125" spans="1:27" x14ac:dyDescent="0.25">
      <c r="A46125" s="1" t="s">
        <v>27</v>
      </c>
      <c r="B46125" s="1" t="s">
        <v>46349</v>
      </c>
      <c r="C46125" s="1" t="s">
        <v>29</v>
      </c>
      <c r="D46125" s="1" t="s">
        <v>4216</v>
      </c>
      <c r="E46125" s="1" t="s">
        <v>4217</v>
      </c>
      <c r="F46125" s="1" t="s">
        <v>37336</v>
      </c>
      <c r="G46125" s="1" t="s">
        <v>33</v>
      </c>
      <c r="H46125">
        <v>1</v>
      </c>
      <c r="I46125" s="2">
        <v>41169</v>
      </c>
      <c r="J46125" s="1" t="s">
        <v>46382</v>
      </c>
      <c r="K46125" s="1" t="s">
        <v>35</v>
      </c>
      <c r="L46125" s="1" t="s">
        <v>4928</v>
      </c>
      <c r="M46125" s="1" t="s">
        <v>4929</v>
      </c>
      <c r="N46125">
        <v>-10.211399999999999</v>
      </c>
      <c r="O46125">
        <v>3</v>
      </c>
      <c r="P46125" s="1" t="s">
        <v>5287</v>
      </c>
      <c r="Q46125">
        <v>32972</v>
      </c>
      <c r="R46125">
        <v>7</v>
      </c>
      <c r="S46125" s="1" t="s">
        <v>353</v>
      </c>
      <c r="T46125" s="2">
        <v>41173</v>
      </c>
      <c r="U46125" s="1" t="s">
        <v>50</v>
      </c>
      <c r="V46125">
        <v>0.69</v>
      </c>
      <c r="W46125" s="1" t="s">
        <v>46351</v>
      </c>
      <c r="X46125" s="1" t="s">
        <v>4057</v>
      </c>
      <c r="Y46125">
        <v>2012</v>
      </c>
      <c r="Z46125" s="1" t="s">
        <v>43</v>
      </c>
      <c r="AA46125">
        <v>38</v>
      </c>
    </row>
    <row r="46126" spans="1:27" x14ac:dyDescent="0.25">
      <c r="A46126" s="1" t="s">
        <v>27</v>
      </c>
      <c r="B46126" s="1" t="s">
        <v>46349</v>
      </c>
      <c r="C46126" s="1" t="s">
        <v>29</v>
      </c>
      <c r="D46126" s="1" t="s">
        <v>925</v>
      </c>
      <c r="E46126" s="1" t="s">
        <v>926</v>
      </c>
      <c r="F46126" s="1" t="s">
        <v>37336</v>
      </c>
      <c r="G46126" s="1" t="s">
        <v>33</v>
      </c>
      <c r="H46126">
        <v>1</v>
      </c>
      <c r="I46126" s="2">
        <v>41178</v>
      </c>
      <c r="J46126" s="1" t="s">
        <v>46383</v>
      </c>
      <c r="K46126" s="1" t="s">
        <v>35</v>
      </c>
      <c r="L46126" s="1" t="s">
        <v>46384</v>
      </c>
      <c r="M46126" s="1" t="s">
        <v>46385</v>
      </c>
      <c r="N46126">
        <v>-3.4319999999999999</v>
      </c>
      <c r="O46126">
        <v>5</v>
      </c>
      <c r="P46126" s="1" t="s">
        <v>5287</v>
      </c>
      <c r="Q46126">
        <v>31577</v>
      </c>
      <c r="R46126">
        <v>2</v>
      </c>
      <c r="S46126" s="1" t="s">
        <v>39</v>
      </c>
      <c r="T46126" s="2">
        <v>41180</v>
      </c>
      <c r="U46126" s="1" t="s">
        <v>40</v>
      </c>
      <c r="V46126">
        <v>0.3</v>
      </c>
      <c r="W46126" s="1" t="s">
        <v>46351</v>
      </c>
      <c r="X46126" s="1" t="s">
        <v>4057</v>
      </c>
      <c r="Y46126">
        <v>2012</v>
      </c>
      <c r="Z46126" s="1" t="s">
        <v>43</v>
      </c>
      <c r="AA46126">
        <v>39</v>
      </c>
    </row>
    <row r="46127" spans="1:27" x14ac:dyDescent="0.25">
      <c r="A46127" s="1" t="s">
        <v>27</v>
      </c>
      <c r="B46127" s="1" t="s">
        <v>46349</v>
      </c>
      <c r="C46127" s="1" t="s">
        <v>29</v>
      </c>
      <c r="D46127" s="1" t="s">
        <v>3350</v>
      </c>
      <c r="E46127" s="1" t="s">
        <v>3351</v>
      </c>
      <c r="F46127" s="1" t="s">
        <v>37336</v>
      </c>
      <c r="G46127" s="1" t="s">
        <v>33</v>
      </c>
      <c r="H46127">
        <v>1</v>
      </c>
      <c r="I46127" s="2">
        <v>41220</v>
      </c>
      <c r="J46127" s="1" t="s">
        <v>46386</v>
      </c>
      <c r="K46127" s="1" t="s">
        <v>47</v>
      </c>
      <c r="L46127" s="1" t="s">
        <v>4811</v>
      </c>
      <c r="M46127" s="1" t="s">
        <v>4812</v>
      </c>
      <c r="N46127">
        <v>-51.295999999999999</v>
      </c>
      <c r="O46127">
        <v>10</v>
      </c>
      <c r="P46127" s="1" t="s">
        <v>5287</v>
      </c>
      <c r="Q46127">
        <v>40401</v>
      </c>
      <c r="R46127">
        <v>32</v>
      </c>
      <c r="S46127" s="1" t="s">
        <v>39</v>
      </c>
      <c r="T46127" s="2">
        <v>41225</v>
      </c>
      <c r="U46127" s="1" t="s">
        <v>50</v>
      </c>
      <c r="V46127">
        <v>0.59</v>
      </c>
      <c r="W46127" s="1" t="s">
        <v>46351</v>
      </c>
      <c r="X46127" s="1" t="s">
        <v>4057</v>
      </c>
      <c r="Y46127">
        <v>2012</v>
      </c>
      <c r="Z46127" s="1" t="s">
        <v>43</v>
      </c>
      <c r="AA46127">
        <v>45</v>
      </c>
    </row>
    <row r="46128" spans="1:27" x14ac:dyDescent="0.25">
      <c r="A46128" s="1" t="s">
        <v>27</v>
      </c>
      <c r="B46128" s="1" t="s">
        <v>46349</v>
      </c>
      <c r="C46128" s="1" t="s">
        <v>29</v>
      </c>
      <c r="D46128" s="1" t="s">
        <v>314</v>
      </c>
      <c r="E46128" s="1" t="s">
        <v>315</v>
      </c>
      <c r="F46128" s="1" t="s">
        <v>37336</v>
      </c>
      <c r="G46128" s="1" t="s">
        <v>33</v>
      </c>
      <c r="H46128">
        <v>1</v>
      </c>
      <c r="I46128" s="2">
        <v>41221</v>
      </c>
      <c r="J46128" s="1" t="s">
        <v>46387</v>
      </c>
      <c r="K46128" s="1" t="s">
        <v>47</v>
      </c>
      <c r="L46128" s="1" t="s">
        <v>5134</v>
      </c>
      <c r="M46128" s="1" t="s">
        <v>5135</v>
      </c>
      <c r="N46128">
        <v>-17.285399999999999</v>
      </c>
      <c r="O46128">
        <v>6</v>
      </c>
      <c r="P46128" s="1" t="s">
        <v>5287</v>
      </c>
      <c r="Q46128">
        <v>35865</v>
      </c>
      <c r="R46128">
        <v>10</v>
      </c>
      <c r="S46128" s="1" t="s">
        <v>39</v>
      </c>
      <c r="T46128" s="2">
        <v>41226</v>
      </c>
      <c r="U46128" s="1" t="s">
        <v>50</v>
      </c>
      <c r="V46128">
        <v>0.83</v>
      </c>
      <c r="W46128" s="1" t="s">
        <v>46351</v>
      </c>
      <c r="X46128" s="1" t="s">
        <v>4057</v>
      </c>
      <c r="Y46128">
        <v>2012</v>
      </c>
      <c r="Z46128" s="1" t="s">
        <v>43</v>
      </c>
      <c r="AA46128">
        <v>45</v>
      </c>
    </row>
    <row r="46129" spans="1:27" x14ac:dyDescent="0.25">
      <c r="A46129" s="1" t="s">
        <v>27</v>
      </c>
      <c r="B46129" s="1" t="s">
        <v>46349</v>
      </c>
      <c r="C46129" s="1" t="s">
        <v>29</v>
      </c>
      <c r="D46129" s="1" t="s">
        <v>739</v>
      </c>
      <c r="E46129" s="1" t="s">
        <v>740</v>
      </c>
      <c r="F46129" s="1" t="s">
        <v>37336</v>
      </c>
      <c r="G46129" s="1" t="s">
        <v>33</v>
      </c>
      <c r="H46129">
        <v>1</v>
      </c>
      <c r="I46129" s="2">
        <v>41373</v>
      </c>
      <c r="J46129" s="1" t="s">
        <v>46388</v>
      </c>
      <c r="K46129" s="1" t="s">
        <v>35</v>
      </c>
      <c r="L46129" s="1" t="s">
        <v>5820</v>
      </c>
      <c r="M46129" s="1" t="s">
        <v>5821</v>
      </c>
      <c r="N46129">
        <v>-1850.9464</v>
      </c>
      <c r="O46129">
        <v>4</v>
      </c>
      <c r="P46129" s="1" t="s">
        <v>5287</v>
      </c>
      <c r="Q46129">
        <v>32496</v>
      </c>
      <c r="R46129">
        <v>1089</v>
      </c>
      <c r="S46129" s="1" t="s">
        <v>39</v>
      </c>
      <c r="T46129" s="2">
        <v>41377</v>
      </c>
      <c r="U46129" s="1" t="s">
        <v>50</v>
      </c>
      <c r="V46129">
        <v>169.49</v>
      </c>
      <c r="W46129" s="1" t="s">
        <v>46351</v>
      </c>
      <c r="X46129" s="1" t="s">
        <v>4057</v>
      </c>
      <c r="Y46129">
        <v>2013</v>
      </c>
      <c r="Z46129" s="1" t="s">
        <v>43</v>
      </c>
      <c r="AA46129">
        <v>15</v>
      </c>
    </row>
    <row r="46130" spans="1:27" x14ac:dyDescent="0.25">
      <c r="A46130" s="1" t="s">
        <v>27</v>
      </c>
      <c r="B46130" s="1" t="s">
        <v>46349</v>
      </c>
      <c r="C46130" s="1" t="s">
        <v>29</v>
      </c>
      <c r="D46130" s="1" t="s">
        <v>5451</v>
      </c>
      <c r="E46130" s="1" t="s">
        <v>5452</v>
      </c>
      <c r="F46130" s="1" t="s">
        <v>37336</v>
      </c>
      <c r="G46130" s="1" t="s">
        <v>33</v>
      </c>
      <c r="H46130">
        <v>1</v>
      </c>
      <c r="I46130" s="2">
        <v>41438</v>
      </c>
      <c r="J46130" s="1" t="s">
        <v>46389</v>
      </c>
      <c r="K46130" s="1" t="s">
        <v>47</v>
      </c>
      <c r="L46130" s="1" t="s">
        <v>1395</v>
      </c>
      <c r="M46130" s="1" t="s">
        <v>1396</v>
      </c>
      <c r="N46130">
        <v>-160.96</v>
      </c>
      <c r="O46130">
        <v>4</v>
      </c>
      <c r="P46130" s="1" t="s">
        <v>5287</v>
      </c>
      <c r="Q46130">
        <v>40013</v>
      </c>
      <c r="R46130">
        <v>64</v>
      </c>
      <c r="S46130" s="1" t="s">
        <v>347</v>
      </c>
      <c r="T46130" s="2">
        <v>41442</v>
      </c>
      <c r="U46130" s="1" t="s">
        <v>40</v>
      </c>
      <c r="V46130">
        <v>2.61</v>
      </c>
      <c r="W46130" s="1" t="s">
        <v>46351</v>
      </c>
      <c r="X46130" s="1" t="s">
        <v>770</v>
      </c>
      <c r="Y46130">
        <v>2013</v>
      </c>
      <c r="Z46130" s="1" t="s">
        <v>43</v>
      </c>
      <c r="AA46130">
        <v>24</v>
      </c>
    </row>
    <row r="46131" spans="1:27" x14ac:dyDescent="0.25">
      <c r="A46131" s="1" t="s">
        <v>27</v>
      </c>
      <c r="B46131" s="1" t="s">
        <v>46349</v>
      </c>
      <c r="C46131" s="1" t="s">
        <v>29</v>
      </c>
      <c r="D46131" s="1" t="s">
        <v>5451</v>
      </c>
      <c r="E46131" s="1" t="s">
        <v>5452</v>
      </c>
      <c r="F46131" s="1" t="s">
        <v>37336</v>
      </c>
      <c r="G46131" s="1" t="s">
        <v>33</v>
      </c>
      <c r="H46131">
        <v>1</v>
      </c>
      <c r="I46131" s="2">
        <v>41438</v>
      </c>
      <c r="J46131" s="1" t="s">
        <v>46389</v>
      </c>
      <c r="K46131" s="1" t="s">
        <v>47</v>
      </c>
      <c r="L46131" s="1" t="s">
        <v>5529</v>
      </c>
      <c r="M46131" s="1" t="s">
        <v>5530</v>
      </c>
      <c r="N46131">
        <v>-2.6669999999999998</v>
      </c>
      <c r="O46131">
        <v>2</v>
      </c>
      <c r="P46131" s="1" t="s">
        <v>5287</v>
      </c>
      <c r="Q46131">
        <v>40019</v>
      </c>
      <c r="R46131">
        <v>2</v>
      </c>
      <c r="S46131" s="1" t="s">
        <v>347</v>
      </c>
      <c r="T46131" s="2">
        <v>41442</v>
      </c>
      <c r="U46131" s="1" t="s">
        <v>40</v>
      </c>
      <c r="V46131">
        <v>0.14000000000000001</v>
      </c>
      <c r="W46131" s="1" t="s">
        <v>46351</v>
      </c>
      <c r="X46131" s="1" t="s">
        <v>4057</v>
      </c>
      <c r="Y46131">
        <v>2013</v>
      </c>
      <c r="Z46131" s="1" t="s">
        <v>43</v>
      </c>
      <c r="AA46131">
        <v>24</v>
      </c>
    </row>
    <row r="46132" spans="1:27" x14ac:dyDescent="0.25">
      <c r="A46132" s="1" t="s">
        <v>27</v>
      </c>
      <c r="B46132" s="1" t="s">
        <v>46349</v>
      </c>
      <c r="C46132" s="1" t="s">
        <v>29</v>
      </c>
      <c r="D46132" s="1" t="s">
        <v>2455</v>
      </c>
      <c r="E46132" s="1" t="s">
        <v>2456</v>
      </c>
      <c r="F46132" s="1" t="s">
        <v>37336</v>
      </c>
      <c r="G46132" s="1" t="s">
        <v>33</v>
      </c>
      <c r="H46132">
        <v>1</v>
      </c>
      <c r="I46132" s="2">
        <v>41450</v>
      </c>
      <c r="J46132" s="1" t="s">
        <v>46390</v>
      </c>
      <c r="K46132" s="1" t="s">
        <v>47</v>
      </c>
      <c r="L46132" s="1" t="s">
        <v>1452</v>
      </c>
      <c r="M46132" s="1" t="s">
        <v>1453</v>
      </c>
      <c r="N46132">
        <v>-19.602</v>
      </c>
      <c r="O46132">
        <v>2</v>
      </c>
      <c r="P46132" s="1" t="s">
        <v>5287</v>
      </c>
      <c r="Q46132">
        <v>36000</v>
      </c>
      <c r="R46132">
        <v>9</v>
      </c>
      <c r="S46132" s="1" t="s">
        <v>353</v>
      </c>
      <c r="T46132" s="2">
        <v>41454</v>
      </c>
      <c r="U46132" s="1" t="s">
        <v>50</v>
      </c>
      <c r="V46132">
        <v>0.77</v>
      </c>
      <c r="W46132" s="1" t="s">
        <v>46351</v>
      </c>
      <c r="X46132" s="1" t="s">
        <v>770</v>
      </c>
      <c r="Y46132">
        <v>2013</v>
      </c>
      <c r="Z46132" s="1" t="s">
        <v>43</v>
      </c>
      <c r="AA46132">
        <v>26</v>
      </c>
    </row>
    <row r="46133" spans="1:27" x14ac:dyDescent="0.25">
      <c r="A46133" s="1" t="s">
        <v>27</v>
      </c>
      <c r="B46133" s="1" t="s">
        <v>46349</v>
      </c>
      <c r="C46133" s="1" t="s">
        <v>29</v>
      </c>
      <c r="D46133" s="1" t="s">
        <v>1842</v>
      </c>
      <c r="E46133" s="1" t="s">
        <v>1843</v>
      </c>
      <c r="F46133" s="1" t="s">
        <v>37336</v>
      </c>
      <c r="G46133" s="1" t="s">
        <v>33</v>
      </c>
      <c r="H46133">
        <v>1</v>
      </c>
      <c r="I46133" s="2">
        <v>41486</v>
      </c>
      <c r="J46133" s="1" t="s">
        <v>46391</v>
      </c>
      <c r="K46133" s="1" t="s">
        <v>47</v>
      </c>
      <c r="L46133" s="1" t="s">
        <v>4358</v>
      </c>
      <c r="M46133" s="1" t="s">
        <v>4359</v>
      </c>
      <c r="N46133">
        <v>-13.896000000000001</v>
      </c>
      <c r="O46133">
        <v>3</v>
      </c>
      <c r="P46133" s="1" t="s">
        <v>5287</v>
      </c>
      <c r="Q46133">
        <v>33470</v>
      </c>
      <c r="R46133">
        <v>9</v>
      </c>
      <c r="S46133" s="1" t="s">
        <v>347</v>
      </c>
      <c r="T46133" s="2">
        <v>41491</v>
      </c>
      <c r="U46133" s="1" t="s">
        <v>50</v>
      </c>
      <c r="V46133">
        <v>0.82</v>
      </c>
      <c r="W46133" s="1" t="s">
        <v>46351</v>
      </c>
      <c r="X46133" s="1" t="s">
        <v>4057</v>
      </c>
      <c r="Y46133">
        <v>2013</v>
      </c>
      <c r="Z46133" s="1" t="s">
        <v>43</v>
      </c>
      <c r="AA46133">
        <v>31</v>
      </c>
    </row>
    <row r="46134" spans="1:27" x14ac:dyDescent="0.25">
      <c r="A46134" s="1" t="s">
        <v>27</v>
      </c>
      <c r="B46134" s="1" t="s">
        <v>46349</v>
      </c>
      <c r="C46134" s="1" t="s">
        <v>29</v>
      </c>
      <c r="D46134" s="1" t="s">
        <v>276</v>
      </c>
      <c r="E46134" s="1" t="s">
        <v>277</v>
      </c>
      <c r="F46134" s="1" t="s">
        <v>37336</v>
      </c>
      <c r="G46134" s="1" t="s">
        <v>33</v>
      </c>
      <c r="H46134">
        <v>1</v>
      </c>
      <c r="I46134" s="2">
        <v>41509</v>
      </c>
      <c r="J46134" s="1" t="s">
        <v>46392</v>
      </c>
      <c r="K46134" s="1" t="s">
        <v>47</v>
      </c>
      <c r="L46134" s="1" t="s">
        <v>5409</v>
      </c>
      <c r="M46134" s="1" t="s">
        <v>5410</v>
      </c>
      <c r="N46134">
        <v>-6.8992000000000004</v>
      </c>
      <c r="O46134">
        <v>2</v>
      </c>
      <c r="P46134" s="1" t="s">
        <v>5287</v>
      </c>
      <c r="Q46134">
        <v>35403</v>
      </c>
      <c r="R46134">
        <v>4</v>
      </c>
      <c r="S46134" s="1" t="s">
        <v>39</v>
      </c>
      <c r="T46134" s="2">
        <v>41513</v>
      </c>
      <c r="U46134" s="1" t="s">
        <v>50</v>
      </c>
      <c r="V46134">
        <v>0.22</v>
      </c>
      <c r="W46134" s="1" t="s">
        <v>46351</v>
      </c>
      <c r="X46134" s="1" t="s">
        <v>4057</v>
      </c>
      <c r="Y46134">
        <v>2013</v>
      </c>
      <c r="Z46134" s="1" t="s">
        <v>43</v>
      </c>
      <c r="AA46134">
        <v>34</v>
      </c>
    </row>
    <row r="46135" spans="1:27" x14ac:dyDescent="0.25">
      <c r="A46135" s="1" t="s">
        <v>27</v>
      </c>
      <c r="B46135" s="1" t="s">
        <v>46349</v>
      </c>
      <c r="C46135" s="1" t="s">
        <v>29</v>
      </c>
      <c r="D46135" s="1" t="s">
        <v>443</v>
      </c>
      <c r="E46135" s="1" t="s">
        <v>444</v>
      </c>
      <c r="F46135" s="1" t="s">
        <v>37336</v>
      </c>
      <c r="G46135" s="1" t="s">
        <v>33</v>
      </c>
      <c r="H46135">
        <v>1</v>
      </c>
      <c r="I46135" s="2">
        <v>41520</v>
      </c>
      <c r="J46135" s="1" t="s">
        <v>46393</v>
      </c>
      <c r="K46135" s="1" t="s">
        <v>47</v>
      </c>
      <c r="L46135" s="1" t="s">
        <v>5168</v>
      </c>
      <c r="M46135" s="1" t="s">
        <v>5169</v>
      </c>
      <c r="N46135">
        <v>-13.3424</v>
      </c>
      <c r="O46135">
        <v>8</v>
      </c>
      <c r="P46135" s="1" t="s">
        <v>5287</v>
      </c>
      <c r="Q46135">
        <v>39975</v>
      </c>
      <c r="R46135">
        <v>9</v>
      </c>
      <c r="S46135" s="1" t="s">
        <v>347</v>
      </c>
      <c r="T46135" s="2">
        <v>41525</v>
      </c>
      <c r="U46135" s="1" t="s">
        <v>40</v>
      </c>
      <c r="V46135">
        <v>1.0900000000000001</v>
      </c>
      <c r="W46135" s="1" t="s">
        <v>46351</v>
      </c>
      <c r="X46135" s="1" t="s">
        <v>4057</v>
      </c>
      <c r="Y46135">
        <v>2013</v>
      </c>
      <c r="Z46135" s="1" t="s">
        <v>43</v>
      </c>
      <c r="AA46135">
        <v>36</v>
      </c>
    </row>
    <row r="46136" spans="1:27" x14ac:dyDescent="0.25">
      <c r="A46136" s="1" t="s">
        <v>27</v>
      </c>
      <c r="B46136" s="1" t="s">
        <v>46349</v>
      </c>
      <c r="C46136" s="1" t="s">
        <v>29</v>
      </c>
      <c r="D46136" s="1" t="s">
        <v>973</v>
      </c>
      <c r="E46136" s="1" t="s">
        <v>974</v>
      </c>
      <c r="F46136" s="1" t="s">
        <v>37336</v>
      </c>
      <c r="G46136" s="1" t="s">
        <v>33</v>
      </c>
      <c r="H46136">
        <v>1</v>
      </c>
      <c r="I46136" s="2">
        <v>41523</v>
      </c>
      <c r="J46136" s="1" t="s">
        <v>46394</v>
      </c>
      <c r="K46136" s="1" t="s">
        <v>47</v>
      </c>
      <c r="L46136" s="1" t="s">
        <v>3012</v>
      </c>
      <c r="M46136" s="1" t="s">
        <v>3013</v>
      </c>
      <c r="N46136">
        <v>-166.39349999999999</v>
      </c>
      <c r="O46136">
        <v>3</v>
      </c>
      <c r="P46136" s="1" t="s">
        <v>5287</v>
      </c>
      <c r="Q46136">
        <v>35911</v>
      </c>
      <c r="R46136">
        <v>63</v>
      </c>
      <c r="S46136" s="1" t="s">
        <v>347</v>
      </c>
      <c r="T46136" s="2">
        <v>41528</v>
      </c>
      <c r="U46136" s="1" t="s">
        <v>50</v>
      </c>
      <c r="V46136">
        <v>4.9800000000000004</v>
      </c>
      <c r="W46136" s="1" t="s">
        <v>46351</v>
      </c>
      <c r="X46136" s="1" t="s">
        <v>770</v>
      </c>
      <c r="Y46136">
        <v>2013</v>
      </c>
      <c r="Z46136" s="1" t="s">
        <v>43</v>
      </c>
      <c r="AA46136">
        <v>36</v>
      </c>
    </row>
    <row r="46137" spans="1:27" x14ac:dyDescent="0.25">
      <c r="A46137" s="1" t="s">
        <v>27</v>
      </c>
      <c r="B46137" s="1" t="s">
        <v>46349</v>
      </c>
      <c r="C46137" s="1" t="s">
        <v>29</v>
      </c>
      <c r="D46137" s="1" t="s">
        <v>1681</v>
      </c>
      <c r="E46137" s="1" t="s">
        <v>1682</v>
      </c>
      <c r="F46137" s="1" t="s">
        <v>37336</v>
      </c>
      <c r="G46137" s="1" t="s">
        <v>33</v>
      </c>
      <c r="H46137">
        <v>1</v>
      </c>
      <c r="I46137" s="2">
        <v>41544</v>
      </c>
      <c r="J46137" s="1" t="s">
        <v>46395</v>
      </c>
      <c r="K46137" s="1" t="s">
        <v>35</v>
      </c>
      <c r="L46137" s="1" t="s">
        <v>4114</v>
      </c>
      <c r="M46137" s="1" t="s">
        <v>4115</v>
      </c>
      <c r="N46137">
        <v>-11.587199999999999</v>
      </c>
      <c r="O46137">
        <v>2</v>
      </c>
      <c r="P46137" s="1" t="s">
        <v>5287</v>
      </c>
      <c r="Q46137">
        <v>40710</v>
      </c>
      <c r="R46137">
        <v>7</v>
      </c>
      <c r="S46137" s="1" t="s">
        <v>353</v>
      </c>
      <c r="T46137" s="2">
        <v>41545</v>
      </c>
      <c r="U46137" s="1" t="s">
        <v>178</v>
      </c>
      <c r="V46137">
        <v>2.0099999999999998</v>
      </c>
      <c r="W46137" s="1" t="s">
        <v>46351</v>
      </c>
      <c r="X46137" s="1" t="s">
        <v>4057</v>
      </c>
      <c r="Y46137">
        <v>2013</v>
      </c>
      <c r="Z46137" s="1" t="s">
        <v>43</v>
      </c>
      <c r="AA46137">
        <v>39</v>
      </c>
    </row>
    <row r="46138" spans="1:27" x14ac:dyDescent="0.25">
      <c r="A46138" s="1" t="s">
        <v>27</v>
      </c>
      <c r="B46138" s="1" t="s">
        <v>46349</v>
      </c>
      <c r="C46138" s="1" t="s">
        <v>29</v>
      </c>
      <c r="D46138" s="1" t="s">
        <v>1705</v>
      </c>
      <c r="E46138" s="1" t="s">
        <v>1706</v>
      </c>
      <c r="F46138" s="1" t="s">
        <v>37336</v>
      </c>
      <c r="G46138" s="1" t="s">
        <v>33</v>
      </c>
      <c r="H46138">
        <v>1</v>
      </c>
      <c r="I46138" s="2">
        <v>41544</v>
      </c>
      <c r="J46138" s="1" t="s">
        <v>46396</v>
      </c>
      <c r="K46138" s="1" t="s">
        <v>35</v>
      </c>
      <c r="L46138" s="1" t="s">
        <v>4356</v>
      </c>
      <c r="M46138" s="1" t="s">
        <v>4357</v>
      </c>
      <c r="N46138">
        <v>-251.18639999999999</v>
      </c>
      <c r="O46138">
        <v>2</v>
      </c>
      <c r="P46138" s="1" t="s">
        <v>5287</v>
      </c>
      <c r="Q46138">
        <v>40383</v>
      </c>
      <c r="R46138">
        <v>93</v>
      </c>
      <c r="S46138" s="1" t="s">
        <v>353</v>
      </c>
      <c r="T46138" s="2">
        <v>41548</v>
      </c>
      <c r="U46138" s="1" t="s">
        <v>50</v>
      </c>
      <c r="V46138">
        <v>13.08</v>
      </c>
      <c r="W46138" s="1" t="s">
        <v>46351</v>
      </c>
      <c r="X46138" s="1" t="s">
        <v>770</v>
      </c>
      <c r="Y46138">
        <v>2013</v>
      </c>
      <c r="Z46138" s="1" t="s">
        <v>43</v>
      </c>
      <c r="AA46138">
        <v>39</v>
      </c>
    </row>
    <row r="46139" spans="1:27" x14ac:dyDescent="0.25">
      <c r="A46139" s="1" t="s">
        <v>27</v>
      </c>
      <c r="B46139" s="1" t="s">
        <v>46349</v>
      </c>
      <c r="C46139" s="1" t="s">
        <v>29</v>
      </c>
      <c r="D46139" s="1" t="s">
        <v>3653</v>
      </c>
      <c r="E46139" s="1" t="s">
        <v>3654</v>
      </c>
      <c r="F46139" s="1" t="s">
        <v>37336</v>
      </c>
      <c r="G46139" s="1" t="s">
        <v>33</v>
      </c>
      <c r="H46139">
        <v>1</v>
      </c>
      <c r="I46139" s="2">
        <v>41544</v>
      </c>
      <c r="J46139" s="1" t="s">
        <v>46397</v>
      </c>
      <c r="K46139" s="1" t="s">
        <v>47</v>
      </c>
      <c r="L46139" s="1" t="s">
        <v>4361</v>
      </c>
      <c r="M46139" s="1" t="s">
        <v>5086</v>
      </c>
      <c r="N46139">
        <v>-24.9984</v>
      </c>
      <c r="O46139">
        <v>2</v>
      </c>
      <c r="P46139" s="1" t="s">
        <v>5287</v>
      </c>
      <c r="Q46139">
        <v>39618</v>
      </c>
      <c r="R46139">
        <v>16</v>
      </c>
      <c r="S46139" s="1" t="s">
        <v>39</v>
      </c>
      <c r="T46139" s="2">
        <v>41549</v>
      </c>
      <c r="U46139" s="1" t="s">
        <v>50</v>
      </c>
      <c r="V46139">
        <v>0.59</v>
      </c>
      <c r="W46139" s="1" t="s">
        <v>46351</v>
      </c>
      <c r="X46139" s="1" t="s">
        <v>4057</v>
      </c>
      <c r="Y46139">
        <v>2013</v>
      </c>
      <c r="Z46139" s="1" t="s">
        <v>43</v>
      </c>
      <c r="AA46139">
        <v>39</v>
      </c>
    </row>
    <row r="46140" spans="1:27" x14ac:dyDescent="0.25">
      <c r="A46140" s="1" t="s">
        <v>27</v>
      </c>
      <c r="B46140" s="1" t="s">
        <v>46349</v>
      </c>
      <c r="C46140" s="1" t="s">
        <v>29</v>
      </c>
      <c r="D46140" s="1" t="s">
        <v>327</v>
      </c>
      <c r="E46140" s="1" t="s">
        <v>328</v>
      </c>
      <c r="F46140" s="1" t="s">
        <v>37336</v>
      </c>
      <c r="G46140" s="1" t="s">
        <v>33</v>
      </c>
      <c r="H46140">
        <v>1</v>
      </c>
      <c r="I46140" s="2">
        <v>41584</v>
      </c>
      <c r="J46140" s="1" t="s">
        <v>46398</v>
      </c>
      <c r="K46140" s="1" t="s">
        <v>47</v>
      </c>
      <c r="L46140" s="1" t="s">
        <v>4091</v>
      </c>
      <c r="M46140" s="1" t="s">
        <v>4092</v>
      </c>
      <c r="N46140">
        <v>-20.140799999999999</v>
      </c>
      <c r="O46140">
        <v>3</v>
      </c>
      <c r="P46140" s="1" t="s">
        <v>5287</v>
      </c>
      <c r="Q46140">
        <v>35564</v>
      </c>
      <c r="R46140">
        <v>13</v>
      </c>
      <c r="S46140" s="1" t="s">
        <v>39</v>
      </c>
      <c r="T46140" s="2">
        <v>41588</v>
      </c>
      <c r="U46140" s="1" t="s">
        <v>50</v>
      </c>
      <c r="V46140">
        <v>0.79</v>
      </c>
      <c r="W46140" s="1" t="s">
        <v>46351</v>
      </c>
      <c r="X46140" s="1" t="s">
        <v>4057</v>
      </c>
      <c r="Y46140">
        <v>2013</v>
      </c>
      <c r="Z46140" s="1" t="s">
        <v>43</v>
      </c>
      <c r="AA46140">
        <v>45</v>
      </c>
    </row>
    <row r="46141" spans="1:27" x14ac:dyDescent="0.25">
      <c r="A46141" s="1" t="s">
        <v>27</v>
      </c>
      <c r="B46141" s="1" t="s">
        <v>46349</v>
      </c>
      <c r="C46141" s="1" t="s">
        <v>29</v>
      </c>
      <c r="D46141" s="1" t="s">
        <v>327</v>
      </c>
      <c r="E46141" s="1" t="s">
        <v>328</v>
      </c>
      <c r="F46141" s="1" t="s">
        <v>37336</v>
      </c>
      <c r="G46141" s="1" t="s">
        <v>33</v>
      </c>
      <c r="H46141">
        <v>1</v>
      </c>
      <c r="I46141" s="2">
        <v>41584</v>
      </c>
      <c r="J46141" s="1" t="s">
        <v>46398</v>
      </c>
      <c r="K46141" s="1" t="s">
        <v>47</v>
      </c>
      <c r="L46141" s="1" t="s">
        <v>4367</v>
      </c>
      <c r="M46141" s="1" t="s">
        <v>4368</v>
      </c>
      <c r="N46141">
        <v>-6.2370000000000001</v>
      </c>
      <c r="O46141">
        <v>3</v>
      </c>
      <c r="P46141" s="1" t="s">
        <v>5287</v>
      </c>
      <c r="Q46141">
        <v>35562</v>
      </c>
      <c r="R46141">
        <v>4</v>
      </c>
      <c r="S46141" s="1" t="s">
        <v>39</v>
      </c>
      <c r="T46141" s="2">
        <v>41588</v>
      </c>
      <c r="U46141" s="1" t="s">
        <v>50</v>
      </c>
      <c r="V46141">
        <v>0.3</v>
      </c>
      <c r="W46141" s="1" t="s">
        <v>46351</v>
      </c>
      <c r="X46141" s="1" t="s">
        <v>4057</v>
      </c>
      <c r="Y46141">
        <v>2013</v>
      </c>
      <c r="Z46141" s="1" t="s">
        <v>43</v>
      </c>
      <c r="AA46141">
        <v>45</v>
      </c>
    </row>
    <row r="46142" spans="1:27" x14ac:dyDescent="0.25">
      <c r="A46142" s="1" t="s">
        <v>27</v>
      </c>
      <c r="B46142" s="1" t="s">
        <v>46349</v>
      </c>
      <c r="C46142" s="1" t="s">
        <v>29</v>
      </c>
      <c r="D46142" s="1" t="s">
        <v>2091</v>
      </c>
      <c r="E46142" s="1" t="s">
        <v>2092</v>
      </c>
      <c r="F46142" s="1" t="s">
        <v>37336</v>
      </c>
      <c r="G46142" s="1" t="s">
        <v>33</v>
      </c>
      <c r="H46142">
        <v>1</v>
      </c>
      <c r="I46142" s="2">
        <v>41593</v>
      </c>
      <c r="J46142" s="1" t="s">
        <v>46399</v>
      </c>
      <c r="K46142" s="1" t="s">
        <v>35</v>
      </c>
      <c r="L46142" s="1" t="s">
        <v>5532</v>
      </c>
      <c r="M46142" s="1" t="s">
        <v>5533</v>
      </c>
      <c r="N46142">
        <v>-3.9032</v>
      </c>
      <c r="O46142">
        <v>2</v>
      </c>
      <c r="P46142" s="1" t="s">
        <v>5287</v>
      </c>
      <c r="Q46142">
        <v>35826</v>
      </c>
      <c r="R46142">
        <v>2</v>
      </c>
      <c r="S46142" s="1" t="s">
        <v>39</v>
      </c>
      <c r="T46142" s="2">
        <v>41597</v>
      </c>
      <c r="U46142" s="1" t="s">
        <v>50</v>
      </c>
      <c r="V46142">
        <v>0.22</v>
      </c>
      <c r="W46142" s="1" t="s">
        <v>46351</v>
      </c>
      <c r="X46142" s="1" t="s">
        <v>4057</v>
      </c>
      <c r="Y46142">
        <v>2013</v>
      </c>
      <c r="Z46142" s="1" t="s">
        <v>43</v>
      </c>
      <c r="AA46142">
        <v>46</v>
      </c>
    </row>
    <row r="46143" spans="1:27" x14ac:dyDescent="0.25">
      <c r="A46143" s="1" t="s">
        <v>27</v>
      </c>
      <c r="B46143" s="1" t="s">
        <v>46349</v>
      </c>
      <c r="C46143" s="1" t="s">
        <v>29</v>
      </c>
      <c r="D46143" s="1" t="s">
        <v>4581</v>
      </c>
      <c r="E46143" s="1" t="s">
        <v>4582</v>
      </c>
      <c r="F46143" s="1" t="s">
        <v>37336</v>
      </c>
      <c r="G46143" s="1" t="s">
        <v>33</v>
      </c>
      <c r="H46143">
        <v>1</v>
      </c>
      <c r="I46143" s="2">
        <v>41598</v>
      </c>
      <c r="J46143" s="1" t="s">
        <v>46400</v>
      </c>
      <c r="K46143" s="1" t="s">
        <v>47</v>
      </c>
      <c r="L46143" s="1" t="s">
        <v>46401</v>
      </c>
      <c r="M46143" s="1" t="s">
        <v>46402</v>
      </c>
      <c r="N46143">
        <v>-2.0264000000000002</v>
      </c>
      <c r="O46143">
        <v>2</v>
      </c>
      <c r="P46143" s="1" t="s">
        <v>5287</v>
      </c>
      <c r="Q46143">
        <v>32409</v>
      </c>
      <c r="R46143">
        <v>1</v>
      </c>
      <c r="S46143" s="1" t="s">
        <v>39</v>
      </c>
      <c r="T46143" s="2">
        <v>41603</v>
      </c>
      <c r="U46143" s="1" t="s">
        <v>50</v>
      </c>
      <c r="V46143">
        <v>0.09</v>
      </c>
      <c r="W46143" s="1" t="s">
        <v>46351</v>
      </c>
      <c r="X46143" s="1" t="s">
        <v>4057</v>
      </c>
      <c r="Y46143">
        <v>2013</v>
      </c>
      <c r="Z46143" s="1" t="s">
        <v>43</v>
      </c>
      <c r="AA46143">
        <v>47</v>
      </c>
    </row>
    <row r="46144" spans="1:27" x14ac:dyDescent="0.25">
      <c r="A46144" s="1" t="s">
        <v>27</v>
      </c>
      <c r="B46144" s="1" t="s">
        <v>46349</v>
      </c>
      <c r="C46144" s="1" t="s">
        <v>29</v>
      </c>
      <c r="D46144" s="1" t="s">
        <v>4581</v>
      </c>
      <c r="E46144" s="1" t="s">
        <v>4582</v>
      </c>
      <c r="F46144" s="1" t="s">
        <v>37336</v>
      </c>
      <c r="G46144" s="1" t="s">
        <v>33</v>
      </c>
      <c r="H46144">
        <v>1</v>
      </c>
      <c r="I46144" s="2">
        <v>41598</v>
      </c>
      <c r="J46144" s="1" t="s">
        <v>46400</v>
      </c>
      <c r="K46144" s="1" t="s">
        <v>47</v>
      </c>
      <c r="L46144" s="1" t="s">
        <v>5409</v>
      </c>
      <c r="M46144" s="1" t="s">
        <v>5410</v>
      </c>
      <c r="N46144">
        <v>-17.248000000000001</v>
      </c>
      <c r="O46144">
        <v>5</v>
      </c>
      <c r="P46144" s="1" t="s">
        <v>5287</v>
      </c>
      <c r="Q46144">
        <v>32404</v>
      </c>
      <c r="R46144">
        <v>11</v>
      </c>
      <c r="S46144" s="1" t="s">
        <v>39</v>
      </c>
      <c r="T46144" s="2">
        <v>41603</v>
      </c>
      <c r="U46144" s="1" t="s">
        <v>50</v>
      </c>
      <c r="V46144">
        <v>0.91</v>
      </c>
      <c r="W46144" s="1" t="s">
        <v>46351</v>
      </c>
      <c r="X46144" s="1" t="s">
        <v>4057</v>
      </c>
      <c r="Y46144">
        <v>2013</v>
      </c>
      <c r="Z46144" s="1" t="s">
        <v>43</v>
      </c>
      <c r="AA46144">
        <v>47</v>
      </c>
    </row>
    <row r="46145" spans="1:27" x14ac:dyDescent="0.25">
      <c r="A46145" s="1" t="s">
        <v>27</v>
      </c>
      <c r="B46145" s="1" t="s">
        <v>46349</v>
      </c>
      <c r="C46145" s="1" t="s">
        <v>29</v>
      </c>
      <c r="D46145" s="1" t="s">
        <v>3246</v>
      </c>
      <c r="E46145" s="1" t="s">
        <v>3247</v>
      </c>
      <c r="F46145" s="1" t="s">
        <v>37336</v>
      </c>
      <c r="G46145" s="1" t="s">
        <v>33</v>
      </c>
      <c r="H46145">
        <v>1</v>
      </c>
      <c r="I46145" s="2">
        <v>41601</v>
      </c>
      <c r="J46145" s="1" t="s">
        <v>46403</v>
      </c>
      <c r="K46145" s="1" t="s">
        <v>47</v>
      </c>
      <c r="L46145" s="1" t="s">
        <v>46404</v>
      </c>
      <c r="M46145" s="1" t="s">
        <v>46405</v>
      </c>
      <c r="N46145">
        <v>-6.7320000000000002</v>
      </c>
      <c r="O46145">
        <v>6</v>
      </c>
      <c r="P46145" s="1" t="s">
        <v>5287</v>
      </c>
      <c r="Q46145">
        <v>37383</v>
      </c>
      <c r="R46145">
        <v>4</v>
      </c>
      <c r="S46145" s="1" t="s">
        <v>39</v>
      </c>
      <c r="T46145" s="2">
        <v>41606</v>
      </c>
      <c r="U46145" s="1" t="s">
        <v>50</v>
      </c>
      <c r="V46145">
        <v>0.4</v>
      </c>
      <c r="W46145" s="1" t="s">
        <v>46351</v>
      </c>
      <c r="X46145" s="1" t="s">
        <v>4057</v>
      </c>
      <c r="Y46145">
        <v>2013</v>
      </c>
      <c r="Z46145" s="1" t="s">
        <v>43</v>
      </c>
      <c r="AA46145">
        <v>47</v>
      </c>
    </row>
    <row r="46146" spans="1:27" x14ac:dyDescent="0.25">
      <c r="A46146" s="1" t="s">
        <v>27</v>
      </c>
      <c r="B46146" s="1" t="s">
        <v>46349</v>
      </c>
      <c r="C46146" s="1" t="s">
        <v>29</v>
      </c>
      <c r="D46146" s="1" t="s">
        <v>3246</v>
      </c>
      <c r="E46146" s="1" t="s">
        <v>3247</v>
      </c>
      <c r="F46146" s="1" t="s">
        <v>37336</v>
      </c>
      <c r="G46146" s="1" t="s">
        <v>33</v>
      </c>
      <c r="H46146">
        <v>1</v>
      </c>
      <c r="I46146" s="2">
        <v>41601</v>
      </c>
      <c r="J46146" s="1" t="s">
        <v>46403</v>
      </c>
      <c r="K46146" s="1" t="s">
        <v>47</v>
      </c>
      <c r="L46146" s="1" t="s">
        <v>4383</v>
      </c>
      <c r="M46146" s="1" t="s">
        <v>4384</v>
      </c>
      <c r="N46146">
        <v>-9.6348000000000003</v>
      </c>
      <c r="O46146">
        <v>6</v>
      </c>
      <c r="P46146" s="1" t="s">
        <v>5287</v>
      </c>
      <c r="Q46146">
        <v>37379</v>
      </c>
      <c r="R46146">
        <v>6</v>
      </c>
      <c r="S46146" s="1" t="s">
        <v>39</v>
      </c>
      <c r="T46146" s="2">
        <v>41606</v>
      </c>
      <c r="U46146" s="1" t="s">
        <v>50</v>
      </c>
      <c r="V46146">
        <v>0.25</v>
      </c>
      <c r="W46146" s="1" t="s">
        <v>46351</v>
      </c>
      <c r="X46146" s="1" t="s">
        <v>4057</v>
      </c>
      <c r="Y46146">
        <v>2013</v>
      </c>
      <c r="Z46146" s="1" t="s">
        <v>43</v>
      </c>
      <c r="AA46146">
        <v>47</v>
      </c>
    </row>
    <row r="46147" spans="1:27" x14ac:dyDescent="0.25">
      <c r="A46147" s="1" t="s">
        <v>27</v>
      </c>
      <c r="B46147" s="1" t="s">
        <v>46349</v>
      </c>
      <c r="C46147" s="1" t="s">
        <v>29</v>
      </c>
      <c r="D46147" s="1" t="s">
        <v>3705</v>
      </c>
      <c r="E46147" s="1" t="s">
        <v>3706</v>
      </c>
      <c r="F46147" s="1" t="s">
        <v>37336</v>
      </c>
      <c r="G46147" s="1" t="s">
        <v>33</v>
      </c>
      <c r="H46147">
        <v>1</v>
      </c>
      <c r="I46147" s="2">
        <v>41680</v>
      </c>
      <c r="J46147" s="1" t="s">
        <v>46406</v>
      </c>
      <c r="K46147" s="1" t="s">
        <v>47</v>
      </c>
      <c r="L46147" s="1" t="s">
        <v>908</v>
      </c>
      <c r="M46147" s="1" t="s">
        <v>909</v>
      </c>
      <c r="N46147">
        <v>-32.479999999999997</v>
      </c>
      <c r="O46147">
        <v>2</v>
      </c>
      <c r="P46147" s="1" t="s">
        <v>5287</v>
      </c>
      <c r="Q46147">
        <v>34384</v>
      </c>
      <c r="R46147">
        <v>13</v>
      </c>
      <c r="S46147" s="1" t="s">
        <v>39</v>
      </c>
      <c r="T46147" s="2">
        <v>41685</v>
      </c>
      <c r="U46147" s="1" t="s">
        <v>50</v>
      </c>
      <c r="V46147">
        <v>0.9</v>
      </c>
      <c r="W46147" s="1" t="s">
        <v>46351</v>
      </c>
      <c r="X46147" s="1" t="s">
        <v>770</v>
      </c>
      <c r="Y46147">
        <v>2014</v>
      </c>
      <c r="Z46147" s="1" t="s">
        <v>43</v>
      </c>
      <c r="AA46147">
        <v>7</v>
      </c>
    </row>
    <row r="46148" spans="1:27" x14ac:dyDescent="0.25">
      <c r="A46148" s="1" t="s">
        <v>27</v>
      </c>
      <c r="B46148" s="1" t="s">
        <v>46349</v>
      </c>
      <c r="C46148" s="1" t="s">
        <v>29</v>
      </c>
      <c r="D46148" s="1" t="s">
        <v>3705</v>
      </c>
      <c r="E46148" s="1" t="s">
        <v>3706</v>
      </c>
      <c r="F46148" s="1" t="s">
        <v>37336</v>
      </c>
      <c r="G46148" s="1" t="s">
        <v>33</v>
      </c>
      <c r="H46148">
        <v>1</v>
      </c>
      <c r="I46148" s="2">
        <v>41680</v>
      </c>
      <c r="J46148" s="1" t="s">
        <v>46406</v>
      </c>
      <c r="K46148" s="1" t="s">
        <v>47</v>
      </c>
      <c r="L46148" s="1" t="s">
        <v>4643</v>
      </c>
      <c r="M46148" s="1" t="s">
        <v>4644</v>
      </c>
      <c r="N46148">
        <v>-417.09359999999998</v>
      </c>
      <c r="O46148">
        <v>4</v>
      </c>
      <c r="P46148" s="1" t="s">
        <v>5287</v>
      </c>
      <c r="Q46148">
        <v>34381</v>
      </c>
      <c r="R46148">
        <v>253</v>
      </c>
      <c r="S46148" s="1" t="s">
        <v>39</v>
      </c>
      <c r="T46148" s="2">
        <v>41685</v>
      </c>
      <c r="U46148" s="1" t="s">
        <v>50</v>
      </c>
      <c r="V46148">
        <v>14.08</v>
      </c>
      <c r="W46148" s="1" t="s">
        <v>46351</v>
      </c>
      <c r="X46148" s="1" t="s">
        <v>4057</v>
      </c>
      <c r="Y46148">
        <v>2014</v>
      </c>
      <c r="Z46148" s="1" t="s">
        <v>43</v>
      </c>
      <c r="AA46148">
        <v>7</v>
      </c>
    </row>
    <row r="46149" spans="1:27" x14ac:dyDescent="0.25">
      <c r="A46149" s="1" t="s">
        <v>27</v>
      </c>
      <c r="B46149" s="1" t="s">
        <v>46349</v>
      </c>
      <c r="C46149" s="1" t="s">
        <v>29</v>
      </c>
      <c r="D46149" s="1" t="s">
        <v>3009</v>
      </c>
      <c r="E46149" s="1" t="s">
        <v>3010</v>
      </c>
      <c r="F46149" s="1" t="s">
        <v>37336</v>
      </c>
      <c r="G46149" s="1" t="s">
        <v>33</v>
      </c>
      <c r="H46149">
        <v>1</v>
      </c>
      <c r="I46149" s="2">
        <v>41716</v>
      </c>
      <c r="J46149" s="1" t="s">
        <v>46407</v>
      </c>
      <c r="K46149" s="1" t="s">
        <v>47</v>
      </c>
      <c r="L46149" s="1" t="s">
        <v>9999</v>
      </c>
      <c r="M46149" s="1" t="s">
        <v>46408</v>
      </c>
      <c r="N46149">
        <v>-22.041599999999999</v>
      </c>
      <c r="O46149">
        <v>6</v>
      </c>
      <c r="P46149" s="1" t="s">
        <v>5287</v>
      </c>
      <c r="Q46149">
        <v>34675</v>
      </c>
      <c r="R46149">
        <v>14</v>
      </c>
      <c r="S46149" s="1" t="s">
        <v>347</v>
      </c>
      <c r="T46149" s="2">
        <v>41720</v>
      </c>
      <c r="U46149" s="1" t="s">
        <v>50</v>
      </c>
      <c r="V46149">
        <v>0.91</v>
      </c>
      <c r="W46149" s="1" t="s">
        <v>46351</v>
      </c>
      <c r="X46149" s="1" t="s">
        <v>4057</v>
      </c>
      <c r="Y46149">
        <v>2014</v>
      </c>
      <c r="Z46149" s="1" t="s">
        <v>43</v>
      </c>
      <c r="AA46149">
        <v>12</v>
      </c>
    </row>
    <row r="46150" spans="1:27" x14ac:dyDescent="0.25">
      <c r="A46150" s="1" t="s">
        <v>27</v>
      </c>
      <c r="B46150" s="1" t="s">
        <v>46349</v>
      </c>
      <c r="C46150" s="1" t="s">
        <v>29</v>
      </c>
      <c r="D46150" s="1" t="s">
        <v>5719</v>
      </c>
      <c r="E46150" s="1" t="s">
        <v>5720</v>
      </c>
      <c r="F46150" s="1" t="s">
        <v>37336</v>
      </c>
      <c r="G46150" s="1" t="s">
        <v>33</v>
      </c>
      <c r="H46150">
        <v>1</v>
      </c>
      <c r="I46150" s="2">
        <v>41725</v>
      </c>
      <c r="J46150" s="1" t="s">
        <v>46409</v>
      </c>
      <c r="K46150" s="1" t="s">
        <v>47</v>
      </c>
      <c r="L46150" s="1" t="s">
        <v>1232</v>
      </c>
      <c r="M46150" s="1" t="s">
        <v>1233</v>
      </c>
      <c r="N46150">
        <v>-226.63679999999999</v>
      </c>
      <c r="O46150">
        <v>8</v>
      </c>
      <c r="P46150" s="1" t="s">
        <v>5287</v>
      </c>
      <c r="Q46150">
        <v>38472</v>
      </c>
      <c r="R46150">
        <v>87</v>
      </c>
      <c r="S46150" s="1" t="s">
        <v>353</v>
      </c>
      <c r="T46150" s="2">
        <v>41729</v>
      </c>
      <c r="U46150" s="1" t="s">
        <v>50</v>
      </c>
      <c r="V46150">
        <v>4.12</v>
      </c>
      <c r="W46150" s="1" t="s">
        <v>46351</v>
      </c>
      <c r="X46150" s="1" t="s">
        <v>770</v>
      </c>
      <c r="Y46150">
        <v>2014</v>
      </c>
      <c r="Z46150" s="1" t="s">
        <v>43</v>
      </c>
      <c r="AA46150">
        <v>13</v>
      </c>
    </row>
    <row r="46151" spans="1:27" x14ac:dyDescent="0.25">
      <c r="A46151" s="1" t="s">
        <v>27</v>
      </c>
      <c r="B46151" s="1" t="s">
        <v>46349</v>
      </c>
      <c r="C46151" s="1" t="s">
        <v>29</v>
      </c>
      <c r="D46151" s="1" t="s">
        <v>2888</v>
      </c>
      <c r="E46151" s="1" t="s">
        <v>2889</v>
      </c>
      <c r="F46151" s="1" t="s">
        <v>37336</v>
      </c>
      <c r="G46151" s="1" t="s">
        <v>33</v>
      </c>
      <c r="H46151">
        <v>1</v>
      </c>
      <c r="I46151" s="2">
        <v>41746</v>
      </c>
      <c r="J46151" s="1" t="s">
        <v>46410</v>
      </c>
      <c r="K46151" s="1" t="s">
        <v>47</v>
      </c>
      <c r="L46151" s="1" t="s">
        <v>5608</v>
      </c>
      <c r="M46151" s="1" t="s">
        <v>5609</v>
      </c>
      <c r="N46151">
        <v>-4.7784000000000004</v>
      </c>
      <c r="O46151">
        <v>1</v>
      </c>
      <c r="P46151" s="1" t="s">
        <v>5287</v>
      </c>
      <c r="Q46151">
        <v>34529</v>
      </c>
      <c r="R46151">
        <v>3</v>
      </c>
      <c r="S46151" s="1" t="s">
        <v>39</v>
      </c>
      <c r="T46151" s="2">
        <v>41752</v>
      </c>
      <c r="U46151" s="1" t="s">
        <v>50</v>
      </c>
      <c r="V46151">
        <v>0.04</v>
      </c>
      <c r="W46151" s="1" t="s">
        <v>46351</v>
      </c>
      <c r="X46151" s="1" t="s">
        <v>4057</v>
      </c>
      <c r="Y46151">
        <v>2014</v>
      </c>
      <c r="Z46151" s="1" t="s">
        <v>43</v>
      </c>
      <c r="AA46151">
        <v>16</v>
      </c>
    </row>
    <row r="46152" spans="1:27" x14ac:dyDescent="0.25">
      <c r="A46152" s="1" t="s">
        <v>27</v>
      </c>
      <c r="B46152" s="1" t="s">
        <v>46349</v>
      </c>
      <c r="C46152" s="1" t="s">
        <v>29</v>
      </c>
      <c r="D46152" s="1" t="s">
        <v>2888</v>
      </c>
      <c r="E46152" s="1" t="s">
        <v>2889</v>
      </c>
      <c r="F46152" s="1" t="s">
        <v>37336</v>
      </c>
      <c r="G46152" s="1" t="s">
        <v>33</v>
      </c>
      <c r="H46152">
        <v>1</v>
      </c>
      <c r="I46152" s="2">
        <v>41746</v>
      </c>
      <c r="J46152" s="1" t="s">
        <v>46410</v>
      </c>
      <c r="K46152" s="1" t="s">
        <v>47</v>
      </c>
      <c r="L46152" s="1" t="s">
        <v>5102</v>
      </c>
      <c r="M46152" s="1" t="s">
        <v>5103</v>
      </c>
      <c r="N46152">
        <v>-44.278199999999998</v>
      </c>
      <c r="O46152">
        <v>3</v>
      </c>
      <c r="P46152" s="1" t="s">
        <v>5287</v>
      </c>
      <c r="Q46152">
        <v>34528</v>
      </c>
      <c r="R46152">
        <v>26</v>
      </c>
      <c r="S46152" s="1" t="s">
        <v>39</v>
      </c>
      <c r="T46152" s="2">
        <v>41752</v>
      </c>
      <c r="U46152" s="1" t="s">
        <v>50</v>
      </c>
      <c r="V46152">
        <v>1.21</v>
      </c>
      <c r="W46152" s="1" t="s">
        <v>46351</v>
      </c>
      <c r="X46152" s="1" t="s">
        <v>4057</v>
      </c>
      <c r="Y46152">
        <v>2014</v>
      </c>
      <c r="Z46152" s="1" t="s">
        <v>43</v>
      </c>
      <c r="AA46152">
        <v>16</v>
      </c>
    </row>
    <row r="46153" spans="1:27" x14ac:dyDescent="0.25">
      <c r="A46153" s="1" t="s">
        <v>27</v>
      </c>
      <c r="B46153" s="1" t="s">
        <v>46349</v>
      </c>
      <c r="C46153" s="1" t="s">
        <v>29</v>
      </c>
      <c r="D46153" s="1" t="s">
        <v>1362</v>
      </c>
      <c r="E46153" s="1" t="s">
        <v>1363</v>
      </c>
      <c r="F46153" s="1" t="s">
        <v>37336</v>
      </c>
      <c r="G46153" s="1" t="s">
        <v>33</v>
      </c>
      <c r="H46153">
        <v>1</v>
      </c>
      <c r="I46153" s="2">
        <v>41751</v>
      </c>
      <c r="J46153" s="1" t="s">
        <v>46411</v>
      </c>
      <c r="K46153" s="1" t="s">
        <v>47</v>
      </c>
      <c r="L46153" s="1" t="s">
        <v>1754</v>
      </c>
      <c r="M46153" s="1" t="s">
        <v>1755</v>
      </c>
      <c r="N46153">
        <v>-243.16</v>
      </c>
      <c r="O46153">
        <v>4</v>
      </c>
      <c r="P46153" s="1" t="s">
        <v>5287</v>
      </c>
      <c r="Q46153">
        <v>31473</v>
      </c>
      <c r="R46153">
        <v>97</v>
      </c>
      <c r="S46153" s="1" t="s">
        <v>39</v>
      </c>
      <c r="T46153" s="2">
        <v>41755</v>
      </c>
      <c r="U46153" s="1" t="s">
        <v>40</v>
      </c>
      <c r="V46153">
        <v>9.34</v>
      </c>
      <c r="W46153" s="1" t="s">
        <v>46351</v>
      </c>
      <c r="X46153" s="1" t="s">
        <v>770</v>
      </c>
      <c r="Y46153">
        <v>2014</v>
      </c>
      <c r="Z46153" s="1" t="s">
        <v>43</v>
      </c>
      <c r="AA46153">
        <v>17</v>
      </c>
    </row>
    <row r="46154" spans="1:27" x14ac:dyDescent="0.25">
      <c r="A46154" s="1" t="s">
        <v>27</v>
      </c>
      <c r="B46154" s="1" t="s">
        <v>46349</v>
      </c>
      <c r="C46154" s="1" t="s">
        <v>29</v>
      </c>
      <c r="D46154" s="1" t="s">
        <v>3304</v>
      </c>
      <c r="E46154" s="1" t="s">
        <v>3305</v>
      </c>
      <c r="F46154" s="1" t="s">
        <v>37336</v>
      </c>
      <c r="G46154" s="1" t="s">
        <v>33</v>
      </c>
      <c r="H46154">
        <v>1</v>
      </c>
      <c r="I46154" s="2">
        <v>41751</v>
      </c>
      <c r="J46154" s="1" t="s">
        <v>46412</v>
      </c>
      <c r="K46154" s="1" t="s">
        <v>203</v>
      </c>
      <c r="L46154" s="1" t="s">
        <v>11768</v>
      </c>
      <c r="M46154" s="1" t="s">
        <v>4501</v>
      </c>
      <c r="N46154">
        <v>-4.7145000000000001</v>
      </c>
      <c r="O46154">
        <v>3</v>
      </c>
      <c r="P46154" s="1" t="s">
        <v>5287</v>
      </c>
      <c r="Q46154">
        <v>32399</v>
      </c>
      <c r="R46154">
        <v>3</v>
      </c>
      <c r="S46154" s="1" t="s">
        <v>39</v>
      </c>
      <c r="T46154" s="2">
        <v>41757</v>
      </c>
      <c r="U46154" s="1" t="s">
        <v>50</v>
      </c>
      <c r="V46154">
        <v>0.44</v>
      </c>
      <c r="W46154" s="1" t="s">
        <v>46351</v>
      </c>
      <c r="X46154" s="1" t="s">
        <v>4057</v>
      </c>
      <c r="Y46154">
        <v>2014</v>
      </c>
      <c r="Z46154" s="1" t="s">
        <v>43</v>
      </c>
      <c r="AA46154">
        <v>17</v>
      </c>
    </row>
    <row r="46155" spans="1:27" x14ac:dyDescent="0.25">
      <c r="A46155" s="1" t="s">
        <v>27</v>
      </c>
      <c r="B46155" s="1" t="s">
        <v>46349</v>
      </c>
      <c r="C46155" s="1" t="s">
        <v>29</v>
      </c>
      <c r="D46155" s="1" t="s">
        <v>3304</v>
      </c>
      <c r="E46155" s="1" t="s">
        <v>3305</v>
      </c>
      <c r="F46155" s="1" t="s">
        <v>37336</v>
      </c>
      <c r="G46155" s="1" t="s">
        <v>33</v>
      </c>
      <c r="H46155">
        <v>1</v>
      </c>
      <c r="I46155" s="2">
        <v>41751</v>
      </c>
      <c r="J46155" s="1" t="s">
        <v>46412</v>
      </c>
      <c r="K46155" s="1" t="s">
        <v>203</v>
      </c>
      <c r="L46155" s="1" t="s">
        <v>5737</v>
      </c>
      <c r="M46155" s="1" t="s">
        <v>5738</v>
      </c>
      <c r="N46155">
        <v>-4.9878</v>
      </c>
      <c r="O46155">
        <v>3</v>
      </c>
      <c r="P46155" s="1" t="s">
        <v>5287</v>
      </c>
      <c r="Q46155">
        <v>32400</v>
      </c>
      <c r="R46155">
        <v>3</v>
      </c>
      <c r="S46155" s="1" t="s">
        <v>39</v>
      </c>
      <c r="T46155" s="2">
        <v>41757</v>
      </c>
      <c r="U46155" s="1" t="s">
        <v>50</v>
      </c>
      <c r="V46155">
        <v>0.34</v>
      </c>
      <c r="W46155" s="1" t="s">
        <v>46351</v>
      </c>
      <c r="X46155" s="1" t="s">
        <v>4057</v>
      </c>
      <c r="Y46155">
        <v>2014</v>
      </c>
      <c r="Z46155" s="1" t="s">
        <v>43</v>
      </c>
      <c r="AA46155">
        <v>17</v>
      </c>
    </row>
    <row r="46156" spans="1:27" x14ac:dyDescent="0.25">
      <c r="A46156" s="1" t="s">
        <v>27</v>
      </c>
      <c r="B46156" s="1" t="s">
        <v>46349</v>
      </c>
      <c r="C46156" s="1" t="s">
        <v>29</v>
      </c>
      <c r="D46156" s="1" t="s">
        <v>46413</v>
      </c>
      <c r="E46156" s="1" t="s">
        <v>11490</v>
      </c>
      <c r="F46156" s="1" t="s">
        <v>37336</v>
      </c>
      <c r="G46156" s="1" t="s">
        <v>33</v>
      </c>
      <c r="H46156">
        <v>1</v>
      </c>
      <c r="I46156" s="2">
        <v>41772</v>
      </c>
      <c r="J46156" s="1" t="s">
        <v>46414</v>
      </c>
      <c r="K46156" s="1" t="s">
        <v>35</v>
      </c>
      <c r="L46156" s="1" t="s">
        <v>4320</v>
      </c>
      <c r="M46156" s="1" t="s">
        <v>4321</v>
      </c>
      <c r="N46156">
        <v>-53.072000000000003</v>
      </c>
      <c r="O46156">
        <v>4</v>
      </c>
      <c r="P46156" s="1" t="s">
        <v>5287</v>
      </c>
      <c r="Q46156">
        <v>33154</v>
      </c>
      <c r="R46156">
        <v>34</v>
      </c>
      <c r="S46156" s="1" t="s">
        <v>353</v>
      </c>
      <c r="T46156" s="2">
        <v>41775</v>
      </c>
      <c r="U46156" s="1" t="s">
        <v>40</v>
      </c>
      <c r="V46156">
        <v>5.62</v>
      </c>
      <c r="W46156" s="1" t="s">
        <v>46351</v>
      </c>
      <c r="X46156" s="1" t="s">
        <v>4057</v>
      </c>
      <c r="Y46156">
        <v>2014</v>
      </c>
      <c r="Z46156" s="1" t="s">
        <v>43</v>
      </c>
      <c r="AA46156">
        <v>20</v>
      </c>
    </row>
    <row r="46157" spans="1:27" x14ac:dyDescent="0.25">
      <c r="A46157" s="1" t="s">
        <v>27</v>
      </c>
      <c r="B46157" s="1" t="s">
        <v>46349</v>
      </c>
      <c r="C46157" s="1" t="s">
        <v>29</v>
      </c>
      <c r="D46157" s="1" t="s">
        <v>1313</v>
      </c>
      <c r="E46157" s="1" t="s">
        <v>1314</v>
      </c>
      <c r="F46157" s="1" t="s">
        <v>37336</v>
      </c>
      <c r="G46157" s="1" t="s">
        <v>33</v>
      </c>
      <c r="H46157">
        <v>1</v>
      </c>
      <c r="I46157" s="2">
        <v>41783</v>
      </c>
      <c r="J46157" s="1" t="s">
        <v>46415</v>
      </c>
      <c r="K46157" s="1" t="s">
        <v>47</v>
      </c>
      <c r="L46157" s="1" t="s">
        <v>3786</v>
      </c>
      <c r="M46157" s="1" t="s">
        <v>3787</v>
      </c>
      <c r="N46157">
        <v>-46.716000000000001</v>
      </c>
      <c r="O46157">
        <v>5</v>
      </c>
      <c r="P46157" s="1" t="s">
        <v>5287</v>
      </c>
      <c r="Q46157">
        <v>36169</v>
      </c>
      <c r="R46157">
        <v>18</v>
      </c>
      <c r="S46157" s="1" t="s">
        <v>39</v>
      </c>
      <c r="T46157" s="2">
        <v>41787</v>
      </c>
      <c r="U46157" s="1" t="s">
        <v>50</v>
      </c>
      <c r="V46157">
        <v>1.1000000000000001</v>
      </c>
      <c r="W46157" s="1" t="s">
        <v>46351</v>
      </c>
      <c r="X46157" s="1" t="s">
        <v>770</v>
      </c>
      <c r="Y46157">
        <v>2014</v>
      </c>
      <c r="Z46157" s="1" t="s">
        <v>43</v>
      </c>
      <c r="AA46157">
        <v>21</v>
      </c>
    </row>
    <row r="46158" spans="1:27" x14ac:dyDescent="0.25">
      <c r="A46158" s="1" t="s">
        <v>27</v>
      </c>
      <c r="B46158" s="1" t="s">
        <v>46349</v>
      </c>
      <c r="C46158" s="1" t="s">
        <v>29</v>
      </c>
      <c r="D46158" s="1" t="s">
        <v>1313</v>
      </c>
      <c r="E46158" s="1" t="s">
        <v>1314</v>
      </c>
      <c r="F46158" s="1" t="s">
        <v>37336</v>
      </c>
      <c r="G46158" s="1" t="s">
        <v>33</v>
      </c>
      <c r="H46158">
        <v>1</v>
      </c>
      <c r="I46158" s="2">
        <v>41783</v>
      </c>
      <c r="J46158" s="1" t="s">
        <v>46415</v>
      </c>
      <c r="K46158" s="1" t="s">
        <v>47</v>
      </c>
      <c r="L46158" s="1" t="s">
        <v>46416</v>
      </c>
      <c r="M46158" s="1" t="s">
        <v>4368</v>
      </c>
      <c r="N46158">
        <v>-1.9601999999999999</v>
      </c>
      <c r="O46158">
        <v>1</v>
      </c>
      <c r="P46158" s="1" t="s">
        <v>5287</v>
      </c>
      <c r="Q46158">
        <v>36171</v>
      </c>
      <c r="R46158">
        <v>1</v>
      </c>
      <c r="S46158" s="1" t="s">
        <v>39</v>
      </c>
      <c r="T46158" s="2">
        <v>41787</v>
      </c>
      <c r="U46158" s="1" t="s">
        <v>50</v>
      </c>
      <c r="V46158">
        <v>0.05</v>
      </c>
      <c r="W46158" s="1" t="s">
        <v>46351</v>
      </c>
      <c r="X46158" s="1" t="s">
        <v>4057</v>
      </c>
      <c r="Y46158">
        <v>2014</v>
      </c>
      <c r="Z46158" s="1" t="s">
        <v>43</v>
      </c>
      <c r="AA46158">
        <v>21</v>
      </c>
    </row>
    <row r="46159" spans="1:27" x14ac:dyDescent="0.25">
      <c r="A46159" s="1" t="s">
        <v>27</v>
      </c>
      <c r="B46159" s="1" t="s">
        <v>46349</v>
      </c>
      <c r="C46159" s="1" t="s">
        <v>29</v>
      </c>
      <c r="D46159" s="1" t="s">
        <v>739</v>
      </c>
      <c r="E46159" s="1" t="s">
        <v>740</v>
      </c>
      <c r="F46159" s="1" t="s">
        <v>37336</v>
      </c>
      <c r="G46159" s="1" t="s">
        <v>33</v>
      </c>
      <c r="H46159">
        <v>1</v>
      </c>
      <c r="I46159" s="2">
        <v>41810</v>
      </c>
      <c r="J46159" s="1" t="s">
        <v>46417</v>
      </c>
      <c r="K46159" s="1" t="s">
        <v>47</v>
      </c>
      <c r="L46159" s="1" t="s">
        <v>1473</v>
      </c>
      <c r="M46159" s="1" t="s">
        <v>1474</v>
      </c>
      <c r="N46159">
        <v>-5.2072000000000003</v>
      </c>
      <c r="O46159">
        <v>1</v>
      </c>
      <c r="P46159" s="1" t="s">
        <v>5287</v>
      </c>
      <c r="Q46159">
        <v>35397</v>
      </c>
      <c r="R46159">
        <v>2</v>
      </c>
      <c r="S46159" s="1" t="s">
        <v>39</v>
      </c>
      <c r="T46159" s="2">
        <v>41814</v>
      </c>
      <c r="U46159" s="1" t="s">
        <v>50</v>
      </c>
      <c r="V46159">
        <v>7.0000000000000007E-2</v>
      </c>
      <c r="W46159" s="1" t="s">
        <v>46351</v>
      </c>
      <c r="X46159" s="1" t="s">
        <v>770</v>
      </c>
      <c r="Y46159">
        <v>2014</v>
      </c>
      <c r="Z46159" s="1" t="s">
        <v>43</v>
      </c>
      <c r="AA46159">
        <v>25</v>
      </c>
    </row>
    <row r="46160" spans="1:27" x14ac:dyDescent="0.25">
      <c r="A46160" s="1" t="s">
        <v>27</v>
      </c>
      <c r="B46160" s="1" t="s">
        <v>46349</v>
      </c>
      <c r="C46160" s="1" t="s">
        <v>29</v>
      </c>
      <c r="D46160" s="1" t="s">
        <v>739</v>
      </c>
      <c r="E46160" s="1" t="s">
        <v>740</v>
      </c>
      <c r="F46160" s="1" t="s">
        <v>37336</v>
      </c>
      <c r="G46160" s="1" t="s">
        <v>33</v>
      </c>
      <c r="H46160">
        <v>1</v>
      </c>
      <c r="I46160" s="2">
        <v>41810</v>
      </c>
      <c r="J46160" s="1" t="s">
        <v>46417</v>
      </c>
      <c r="K46160" s="1" t="s">
        <v>47</v>
      </c>
      <c r="L46160" s="1" t="s">
        <v>4441</v>
      </c>
      <c r="M46160" s="1" t="s">
        <v>4442</v>
      </c>
      <c r="N46160">
        <v>-1.1100000000000001</v>
      </c>
      <c r="O46160">
        <v>1</v>
      </c>
      <c r="P46160" s="1" t="s">
        <v>5287</v>
      </c>
      <c r="Q46160">
        <v>35398</v>
      </c>
      <c r="R46160">
        <v>0</v>
      </c>
      <c r="S46160" s="1" t="s">
        <v>39</v>
      </c>
      <c r="T46160" s="2">
        <v>41814</v>
      </c>
      <c r="U46160" s="1" t="s">
        <v>50</v>
      </c>
      <c r="V46160">
        <v>0.01</v>
      </c>
      <c r="W46160" s="1" t="s">
        <v>46351</v>
      </c>
      <c r="X46160" s="1" t="s">
        <v>770</v>
      </c>
      <c r="Y46160">
        <v>2014</v>
      </c>
      <c r="Z46160" s="1" t="s">
        <v>43</v>
      </c>
      <c r="AA46160">
        <v>25</v>
      </c>
    </row>
    <row r="46161" spans="1:27" x14ac:dyDescent="0.25">
      <c r="A46161" s="1" t="s">
        <v>27</v>
      </c>
      <c r="B46161" s="1" t="s">
        <v>46349</v>
      </c>
      <c r="C46161" s="1" t="s">
        <v>29</v>
      </c>
      <c r="D46161" s="1" t="s">
        <v>1915</v>
      </c>
      <c r="E46161" s="1" t="s">
        <v>1916</v>
      </c>
      <c r="F46161" s="1" t="s">
        <v>37336</v>
      </c>
      <c r="G46161" s="1" t="s">
        <v>33</v>
      </c>
      <c r="H46161">
        <v>1</v>
      </c>
      <c r="I46161" s="2">
        <v>41823</v>
      </c>
      <c r="J46161" s="1" t="s">
        <v>46418</v>
      </c>
      <c r="K46161" s="1" t="s">
        <v>47</v>
      </c>
      <c r="L46161" s="1" t="s">
        <v>5093</v>
      </c>
      <c r="M46161" s="1" t="s">
        <v>5094</v>
      </c>
      <c r="N46161">
        <v>-8.1096000000000004</v>
      </c>
      <c r="O46161">
        <v>4</v>
      </c>
      <c r="P46161" s="1" t="s">
        <v>5287</v>
      </c>
      <c r="Q46161">
        <v>38993</v>
      </c>
      <c r="R46161">
        <v>5</v>
      </c>
      <c r="S46161" s="1" t="s">
        <v>347</v>
      </c>
      <c r="T46161" s="2">
        <v>41826</v>
      </c>
      <c r="U46161" s="1" t="s">
        <v>178</v>
      </c>
      <c r="V46161">
        <v>0.74</v>
      </c>
      <c r="W46161" s="1" t="s">
        <v>46351</v>
      </c>
      <c r="X46161" s="1" t="s">
        <v>4057</v>
      </c>
      <c r="Y46161">
        <v>2014</v>
      </c>
      <c r="Z46161" s="1" t="s">
        <v>43</v>
      </c>
      <c r="AA46161">
        <v>27</v>
      </c>
    </row>
    <row r="46162" spans="1:27" x14ac:dyDescent="0.25">
      <c r="A46162" s="1" t="s">
        <v>27</v>
      </c>
      <c r="B46162" s="1" t="s">
        <v>46349</v>
      </c>
      <c r="C46162" s="1" t="s">
        <v>29</v>
      </c>
      <c r="D46162" s="1" t="s">
        <v>678</v>
      </c>
      <c r="E46162" s="1" t="s">
        <v>679</v>
      </c>
      <c r="F46162" s="1" t="s">
        <v>37336</v>
      </c>
      <c r="G46162" s="1" t="s">
        <v>33</v>
      </c>
      <c r="H46162">
        <v>1</v>
      </c>
      <c r="I46162" s="2">
        <v>41869</v>
      </c>
      <c r="J46162" s="1" t="s">
        <v>46419</v>
      </c>
      <c r="K46162" s="1" t="s">
        <v>47</v>
      </c>
      <c r="L46162" s="1" t="s">
        <v>3049</v>
      </c>
      <c r="M46162" s="1" t="s">
        <v>3050</v>
      </c>
      <c r="N46162">
        <v>-99.103200000000001</v>
      </c>
      <c r="O46162">
        <v>4</v>
      </c>
      <c r="P46162" s="1" t="s">
        <v>5287</v>
      </c>
      <c r="Q46162">
        <v>38485</v>
      </c>
      <c r="R46162">
        <v>39</v>
      </c>
      <c r="S46162" s="1" t="s">
        <v>347</v>
      </c>
      <c r="T46162" s="2">
        <v>41876</v>
      </c>
      <c r="U46162" s="1" t="s">
        <v>50</v>
      </c>
      <c r="V46162">
        <v>3.94</v>
      </c>
      <c r="W46162" s="1" t="s">
        <v>46351</v>
      </c>
      <c r="X46162" s="1" t="s">
        <v>770</v>
      </c>
      <c r="Y46162">
        <v>2014</v>
      </c>
      <c r="Z46162" s="1" t="s">
        <v>43</v>
      </c>
      <c r="AA46162">
        <v>34</v>
      </c>
    </row>
    <row r="46163" spans="1:27" x14ac:dyDescent="0.25">
      <c r="A46163" s="1" t="s">
        <v>27</v>
      </c>
      <c r="B46163" s="1" t="s">
        <v>46349</v>
      </c>
      <c r="C46163" s="1" t="s">
        <v>29</v>
      </c>
      <c r="D46163" s="1" t="s">
        <v>240</v>
      </c>
      <c r="E46163" s="1" t="s">
        <v>241</v>
      </c>
      <c r="F46163" s="1" t="s">
        <v>37336</v>
      </c>
      <c r="G46163" s="1" t="s">
        <v>33</v>
      </c>
      <c r="H46163">
        <v>1</v>
      </c>
      <c r="I46163" s="2">
        <v>41894</v>
      </c>
      <c r="J46163" s="1" t="s">
        <v>46420</v>
      </c>
      <c r="K46163" s="1" t="s">
        <v>47</v>
      </c>
      <c r="L46163" s="1" t="s">
        <v>788</v>
      </c>
      <c r="M46163" s="1" t="s">
        <v>789</v>
      </c>
      <c r="N46163">
        <v>-4.2012</v>
      </c>
      <c r="O46163">
        <v>2</v>
      </c>
      <c r="P46163" s="1" t="s">
        <v>5287</v>
      </c>
      <c r="Q46163">
        <v>38791</v>
      </c>
      <c r="R46163">
        <v>2</v>
      </c>
      <c r="S46163" s="1" t="s">
        <v>39</v>
      </c>
      <c r="T46163" s="2">
        <v>41899</v>
      </c>
      <c r="U46163" s="1" t="s">
        <v>50</v>
      </c>
      <c r="V46163">
        <v>0.11</v>
      </c>
      <c r="W46163" s="1" t="s">
        <v>46351</v>
      </c>
      <c r="X46163" s="1" t="s">
        <v>770</v>
      </c>
      <c r="Y46163">
        <v>2014</v>
      </c>
      <c r="Z46163" s="1" t="s">
        <v>43</v>
      </c>
      <c r="AA46163">
        <v>37</v>
      </c>
    </row>
    <row r="46164" spans="1:27" x14ac:dyDescent="0.25">
      <c r="A46164" s="1" t="s">
        <v>27</v>
      </c>
      <c r="B46164" s="1" t="s">
        <v>46349</v>
      </c>
      <c r="C46164" s="1" t="s">
        <v>29</v>
      </c>
      <c r="D46164" s="1" t="s">
        <v>2689</v>
      </c>
      <c r="E46164" s="1" t="s">
        <v>2690</v>
      </c>
      <c r="F46164" s="1" t="s">
        <v>37336</v>
      </c>
      <c r="G46164" s="1" t="s">
        <v>33</v>
      </c>
      <c r="H46164">
        <v>1</v>
      </c>
      <c r="I46164" s="2">
        <v>41900</v>
      </c>
      <c r="J46164" s="1" t="s">
        <v>46421</v>
      </c>
      <c r="K46164" s="1" t="s">
        <v>35</v>
      </c>
      <c r="L46164" s="1" t="s">
        <v>4313</v>
      </c>
      <c r="M46164" s="1" t="s">
        <v>4314</v>
      </c>
      <c r="N46164">
        <v>-10.15</v>
      </c>
      <c r="O46164">
        <v>5</v>
      </c>
      <c r="P46164" s="1" t="s">
        <v>5287</v>
      </c>
      <c r="Q46164">
        <v>38748</v>
      </c>
      <c r="R46164">
        <v>6</v>
      </c>
      <c r="S46164" s="1" t="s">
        <v>347</v>
      </c>
      <c r="T46164" s="2">
        <v>41905</v>
      </c>
      <c r="U46164" s="1" t="s">
        <v>40</v>
      </c>
      <c r="V46164">
        <v>0.69</v>
      </c>
      <c r="W46164" s="1" t="s">
        <v>46351</v>
      </c>
      <c r="X46164" s="1" t="s">
        <v>4057</v>
      </c>
      <c r="Y46164">
        <v>2014</v>
      </c>
      <c r="Z46164" s="1" t="s">
        <v>43</v>
      </c>
      <c r="AA46164">
        <v>38</v>
      </c>
    </row>
    <row r="46165" spans="1:27" x14ac:dyDescent="0.25">
      <c r="A46165" s="1" t="s">
        <v>27</v>
      </c>
      <c r="B46165" s="1" t="s">
        <v>46349</v>
      </c>
      <c r="C46165" s="1" t="s">
        <v>29</v>
      </c>
      <c r="D46165" s="1" t="s">
        <v>5327</v>
      </c>
      <c r="E46165" s="1" t="s">
        <v>5328</v>
      </c>
      <c r="F46165" s="1" t="s">
        <v>37336</v>
      </c>
      <c r="G46165" s="1" t="s">
        <v>33</v>
      </c>
      <c r="H46165">
        <v>1</v>
      </c>
      <c r="I46165" s="2">
        <v>41915</v>
      </c>
      <c r="J46165" s="1" t="s">
        <v>46422</v>
      </c>
      <c r="K46165" s="1" t="s">
        <v>66</v>
      </c>
      <c r="L46165" s="1" t="s">
        <v>3786</v>
      </c>
      <c r="M46165" s="1" t="s">
        <v>3787</v>
      </c>
      <c r="N46165">
        <v>-56.059199999999997</v>
      </c>
      <c r="O46165">
        <v>6</v>
      </c>
      <c r="P46165" s="1" t="s">
        <v>5287</v>
      </c>
      <c r="Q46165">
        <v>40717</v>
      </c>
      <c r="R46165">
        <v>22</v>
      </c>
      <c r="S46165" s="1" t="s">
        <v>353</v>
      </c>
      <c r="T46165" s="2">
        <v>41917</v>
      </c>
      <c r="U46165" s="1" t="s">
        <v>40</v>
      </c>
      <c r="V46165">
        <v>3.49</v>
      </c>
      <c r="W46165" s="1" t="s">
        <v>46351</v>
      </c>
      <c r="X46165" s="1" t="s">
        <v>770</v>
      </c>
      <c r="Y46165">
        <v>2014</v>
      </c>
      <c r="Z46165" s="1" t="s">
        <v>43</v>
      </c>
      <c r="AA46165">
        <v>40</v>
      </c>
    </row>
    <row r="46166" spans="1:27" x14ac:dyDescent="0.25">
      <c r="A46166" s="1" t="s">
        <v>27</v>
      </c>
      <c r="B46166" s="1" t="s">
        <v>46349</v>
      </c>
      <c r="C46166" s="1" t="s">
        <v>29</v>
      </c>
      <c r="D46166" s="1" t="s">
        <v>5327</v>
      </c>
      <c r="E46166" s="1" t="s">
        <v>5328</v>
      </c>
      <c r="F46166" s="1" t="s">
        <v>37336</v>
      </c>
      <c r="G46166" s="1" t="s">
        <v>33</v>
      </c>
      <c r="H46166">
        <v>1</v>
      </c>
      <c r="I46166" s="2">
        <v>41915</v>
      </c>
      <c r="J46166" s="1" t="s">
        <v>46422</v>
      </c>
      <c r="K46166" s="1" t="s">
        <v>66</v>
      </c>
      <c r="L46166" s="1" t="s">
        <v>1985</v>
      </c>
      <c r="M46166" s="1" t="s">
        <v>1986</v>
      </c>
      <c r="N46166">
        <v>-38.821199999999997</v>
      </c>
      <c r="O46166">
        <v>2</v>
      </c>
      <c r="P46166" s="1" t="s">
        <v>5287</v>
      </c>
      <c r="Q46166">
        <v>40716</v>
      </c>
      <c r="R46166">
        <v>15</v>
      </c>
      <c r="S46166" s="1" t="s">
        <v>353</v>
      </c>
      <c r="T46166" s="2">
        <v>41917</v>
      </c>
      <c r="U46166" s="1" t="s">
        <v>40</v>
      </c>
      <c r="V46166">
        <v>2.84</v>
      </c>
      <c r="W46166" s="1" t="s">
        <v>46351</v>
      </c>
      <c r="X46166" s="1" t="s">
        <v>770</v>
      </c>
      <c r="Y46166">
        <v>2014</v>
      </c>
      <c r="Z46166" s="1" t="s">
        <v>43</v>
      </c>
      <c r="AA46166">
        <v>40</v>
      </c>
    </row>
    <row r="46167" spans="1:27" x14ac:dyDescent="0.25">
      <c r="A46167" s="1" t="s">
        <v>27</v>
      </c>
      <c r="B46167" s="1" t="s">
        <v>46349</v>
      </c>
      <c r="C46167" s="1" t="s">
        <v>29</v>
      </c>
      <c r="D46167" s="1" t="s">
        <v>2540</v>
      </c>
      <c r="E46167" s="1" t="s">
        <v>2541</v>
      </c>
      <c r="F46167" s="1" t="s">
        <v>37336</v>
      </c>
      <c r="G46167" s="1" t="s">
        <v>33</v>
      </c>
      <c r="H46167">
        <v>1</v>
      </c>
      <c r="I46167" s="2">
        <v>41920</v>
      </c>
      <c r="J46167" s="1" t="s">
        <v>46423</v>
      </c>
      <c r="K46167" s="1" t="s">
        <v>47</v>
      </c>
      <c r="L46167" s="1" t="s">
        <v>4640</v>
      </c>
      <c r="M46167" s="1" t="s">
        <v>4641</v>
      </c>
      <c r="N46167">
        <v>-6.36</v>
      </c>
      <c r="O46167">
        <v>5</v>
      </c>
      <c r="P46167" s="1" t="s">
        <v>5287</v>
      </c>
      <c r="Q46167">
        <v>35477</v>
      </c>
      <c r="R46167">
        <v>4</v>
      </c>
      <c r="S46167" s="1" t="s">
        <v>39</v>
      </c>
      <c r="T46167" s="2">
        <v>41924</v>
      </c>
      <c r="U46167" s="1" t="s">
        <v>50</v>
      </c>
      <c r="V46167">
        <v>0.23</v>
      </c>
      <c r="W46167" s="1" t="s">
        <v>46351</v>
      </c>
      <c r="X46167" s="1" t="s">
        <v>4057</v>
      </c>
      <c r="Y46167">
        <v>2014</v>
      </c>
      <c r="Z46167" s="1" t="s">
        <v>43</v>
      </c>
      <c r="AA46167">
        <v>41</v>
      </c>
    </row>
    <row r="46168" spans="1:27" x14ac:dyDescent="0.25">
      <c r="A46168" s="1" t="s">
        <v>27</v>
      </c>
      <c r="B46168" s="1" t="s">
        <v>46349</v>
      </c>
      <c r="C46168" s="1" t="s">
        <v>29</v>
      </c>
      <c r="D46168" s="1" t="s">
        <v>224</v>
      </c>
      <c r="E46168" s="1" t="s">
        <v>225</v>
      </c>
      <c r="F46168" s="1" t="s">
        <v>37336</v>
      </c>
      <c r="G46168" s="1" t="s">
        <v>33</v>
      </c>
      <c r="H46168">
        <v>1</v>
      </c>
      <c r="I46168" s="2">
        <v>41950</v>
      </c>
      <c r="J46168" s="1" t="s">
        <v>46424</v>
      </c>
      <c r="K46168" s="1" t="s">
        <v>47</v>
      </c>
      <c r="L46168" s="1" t="s">
        <v>4390</v>
      </c>
      <c r="M46168" s="1" t="s">
        <v>4391</v>
      </c>
      <c r="N46168">
        <v>-1.9343999999999999</v>
      </c>
      <c r="O46168">
        <v>2</v>
      </c>
      <c r="P46168" s="1" t="s">
        <v>5287</v>
      </c>
      <c r="Q46168">
        <v>40262</v>
      </c>
      <c r="R46168">
        <v>1</v>
      </c>
      <c r="S46168" s="1" t="s">
        <v>39</v>
      </c>
      <c r="T46168" s="2">
        <v>41956</v>
      </c>
      <c r="U46168" s="1" t="s">
        <v>50</v>
      </c>
      <c r="V46168">
        <v>0.11</v>
      </c>
      <c r="W46168" s="1" t="s">
        <v>46351</v>
      </c>
      <c r="X46168" s="1" t="s">
        <v>4057</v>
      </c>
      <c r="Y46168">
        <v>2014</v>
      </c>
      <c r="Z46168" s="1" t="s">
        <v>43</v>
      </c>
      <c r="AA46168">
        <v>45</v>
      </c>
    </row>
    <row r="46169" spans="1:27" x14ac:dyDescent="0.25">
      <c r="A46169" s="1" t="s">
        <v>27</v>
      </c>
      <c r="B46169" s="1" t="s">
        <v>46349</v>
      </c>
      <c r="C46169" s="1" t="s">
        <v>29</v>
      </c>
      <c r="D46169" s="1" t="s">
        <v>4807</v>
      </c>
      <c r="E46169" s="1" t="s">
        <v>4808</v>
      </c>
      <c r="F46169" s="1" t="s">
        <v>37336</v>
      </c>
      <c r="G46169" s="1" t="s">
        <v>33</v>
      </c>
      <c r="H46169">
        <v>1</v>
      </c>
      <c r="I46169" s="2">
        <v>41957</v>
      </c>
      <c r="J46169" s="1" t="s">
        <v>46425</v>
      </c>
      <c r="K46169" s="1" t="s">
        <v>35</v>
      </c>
      <c r="L46169" s="1" t="s">
        <v>1666</v>
      </c>
      <c r="M46169" s="1" t="s">
        <v>1667</v>
      </c>
      <c r="N46169">
        <v>-24.708600000000001</v>
      </c>
      <c r="O46169">
        <v>6</v>
      </c>
      <c r="P46169" s="1" t="s">
        <v>5287</v>
      </c>
      <c r="Q46169">
        <v>32847</v>
      </c>
      <c r="R46169">
        <v>9</v>
      </c>
      <c r="S46169" s="1" t="s">
        <v>347</v>
      </c>
      <c r="T46169" s="2">
        <v>41962</v>
      </c>
      <c r="U46169" s="1" t="s">
        <v>40</v>
      </c>
      <c r="V46169">
        <v>2.17</v>
      </c>
      <c r="W46169" s="1" t="s">
        <v>46351</v>
      </c>
      <c r="X46169" s="1" t="s">
        <v>770</v>
      </c>
      <c r="Y46169">
        <v>2014</v>
      </c>
      <c r="Z46169" s="1" t="s">
        <v>43</v>
      </c>
      <c r="AA46169">
        <v>46</v>
      </c>
    </row>
    <row r="46170" spans="1:27" x14ac:dyDescent="0.25">
      <c r="A46170" s="1" t="s">
        <v>27</v>
      </c>
      <c r="B46170" s="1" t="s">
        <v>46349</v>
      </c>
      <c r="C46170" s="1" t="s">
        <v>29</v>
      </c>
      <c r="D46170" s="1" t="s">
        <v>2131</v>
      </c>
      <c r="E46170" s="1" t="s">
        <v>2132</v>
      </c>
      <c r="F46170" s="1" t="s">
        <v>37336</v>
      </c>
      <c r="G46170" s="1" t="s">
        <v>33</v>
      </c>
      <c r="H46170">
        <v>1</v>
      </c>
      <c r="I46170" s="2">
        <v>41958</v>
      </c>
      <c r="J46170" s="1" t="s">
        <v>46426</v>
      </c>
      <c r="K46170" s="1" t="s">
        <v>35</v>
      </c>
      <c r="L46170" s="1" t="s">
        <v>5413</v>
      </c>
      <c r="M46170" s="1" t="s">
        <v>5414</v>
      </c>
      <c r="N46170">
        <v>-32.984999999999999</v>
      </c>
      <c r="O46170">
        <v>5</v>
      </c>
      <c r="P46170" s="1" t="s">
        <v>5287</v>
      </c>
      <c r="Q46170">
        <v>40171</v>
      </c>
      <c r="R46170">
        <v>22</v>
      </c>
      <c r="S46170" s="1" t="s">
        <v>39</v>
      </c>
      <c r="T46170" s="2">
        <v>41960</v>
      </c>
      <c r="U46170" s="1" t="s">
        <v>40</v>
      </c>
      <c r="V46170">
        <v>5.12</v>
      </c>
      <c r="W46170" s="1" t="s">
        <v>46351</v>
      </c>
      <c r="X46170" s="1" t="s">
        <v>4057</v>
      </c>
      <c r="Y46170">
        <v>2014</v>
      </c>
      <c r="Z46170" s="1" t="s">
        <v>43</v>
      </c>
      <c r="AA46170">
        <v>46</v>
      </c>
    </row>
    <row r="46171" spans="1:27" x14ac:dyDescent="0.25">
      <c r="A46171" s="1" t="s">
        <v>27</v>
      </c>
      <c r="B46171" s="1" t="s">
        <v>46349</v>
      </c>
      <c r="C46171" s="1" t="s">
        <v>29</v>
      </c>
      <c r="D46171" s="1" t="s">
        <v>2252</v>
      </c>
      <c r="E46171" s="1" t="s">
        <v>2253</v>
      </c>
      <c r="F46171" s="1" t="s">
        <v>37336</v>
      </c>
      <c r="G46171" s="1" t="s">
        <v>33</v>
      </c>
      <c r="H46171">
        <v>1</v>
      </c>
      <c r="I46171" s="2">
        <v>41963</v>
      </c>
      <c r="J46171" s="1" t="s">
        <v>46427</v>
      </c>
      <c r="K46171" s="1" t="s">
        <v>35</v>
      </c>
      <c r="L46171" s="1" t="s">
        <v>4149</v>
      </c>
      <c r="M46171" s="1" t="s">
        <v>4150</v>
      </c>
      <c r="N46171">
        <v>-2287.7820000000002</v>
      </c>
      <c r="O46171">
        <v>6</v>
      </c>
      <c r="P46171" s="1" t="s">
        <v>5287</v>
      </c>
      <c r="Q46171">
        <v>36607</v>
      </c>
      <c r="R46171">
        <v>1525</v>
      </c>
      <c r="S46171" s="1" t="s">
        <v>39</v>
      </c>
      <c r="T46171" s="2">
        <v>41965</v>
      </c>
      <c r="U46171" s="1" t="s">
        <v>178</v>
      </c>
      <c r="V46171">
        <v>263.47000000000003</v>
      </c>
      <c r="W46171" s="1" t="s">
        <v>46351</v>
      </c>
      <c r="X46171" s="1" t="s">
        <v>4057</v>
      </c>
      <c r="Y46171">
        <v>2014</v>
      </c>
      <c r="Z46171" s="1" t="s">
        <v>43</v>
      </c>
      <c r="AA46171">
        <v>47</v>
      </c>
    </row>
    <row r="46172" spans="1:27" x14ac:dyDescent="0.25">
      <c r="A46172" s="1" t="s">
        <v>27</v>
      </c>
      <c r="B46172" s="1" t="s">
        <v>46349</v>
      </c>
      <c r="C46172" s="1" t="s">
        <v>29</v>
      </c>
      <c r="D46172" s="1" t="s">
        <v>1574</v>
      </c>
      <c r="E46172" s="1" t="s">
        <v>1575</v>
      </c>
      <c r="F46172" s="1" t="s">
        <v>37336</v>
      </c>
      <c r="G46172" s="1" t="s">
        <v>33</v>
      </c>
      <c r="H46172">
        <v>1</v>
      </c>
      <c r="I46172" s="2">
        <v>41969</v>
      </c>
      <c r="J46172" s="1" t="s">
        <v>46428</v>
      </c>
      <c r="K46172" s="1" t="s">
        <v>47</v>
      </c>
      <c r="L46172" s="1" t="s">
        <v>1054</v>
      </c>
      <c r="M46172" s="1" t="s">
        <v>1055</v>
      </c>
      <c r="N46172">
        <v>-179.77600000000001</v>
      </c>
      <c r="O46172">
        <v>5</v>
      </c>
      <c r="P46172" s="1" t="s">
        <v>5287</v>
      </c>
      <c r="Q46172">
        <v>40256</v>
      </c>
      <c r="R46172">
        <v>68</v>
      </c>
      <c r="S46172" s="1" t="s">
        <v>39</v>
      </c>
      <c r="T46172" s="2">
        <v>41974</v>
      </c>
      <c r="U46172" s="1" t="s">
        <v>50</v>
      </c>
      <c r="V46172">
        <v>4.99</v>
      </c>
      <c r="W46172" s="1" t="s">
        <v>46351</v>
      </c>
      <c r="X46172" s="1" t="s">
        <v>770</v>
      </c>
      <c r="Y46172">
        <v>2014</v>
      </c>
      <c r="Z46172" s="1" t="s">
        <v>43</v>
      </c>
      <c r="AA46172">
        <v>48</v>
      </c>
    </row>
    <row r="46173" spans="1:27" x14ac:dyDescent="0.25">
      <c r="A46173" s="1" t="s">
        <v>27</v>
      </c>
      <c r="B46173" s="1" t="s">
        <v>46349</v>
      </c>
      <c r="C46173" s="1" t="s">
        <v>29</v>
      </c>
      <c r="D46173" s="1" t="s">
        <v>5047</v>
      </c>
      <c r="E46173" s="1" t="s">
        <v>5048</v>
      </c>
      <c r="F46173" s="1" t="s">
        <v>37336</v>
      </c>
      <c r="G46173" s="1" t="s">
        <v>33</v>
      </c>
      <c r="H46173">
        <v>1</v>
      </c>
      <c r="I46173" s="2">
        <v>41976</v>
      </c>
      <c r="J46173" s="1" t="s">
        <v>41652</v>
      </c>
      <c r="K46173" s="1" t="s">
        <v>35</v>
      </c>
      <c r="L46173" s="1" t="s">
        <v>2501</v>
      </c>
      <c r="M46173" s="1" t="s">
        <v>2502</v>
      </c>
      <c r="N46173">
        <v>-766.01199999999994</v>
      </c>
      <c r="O46173">
        <v>5</v>
      </c>
      <c r="P46173" s="1" t="s">
        <v>5287</v>
      </c>
      <c r="Q46173">
        <v>33292</v>
      </c>
      <c r="R46173">
        <v>295</v>
      </c>
      <c r="S46173" s="1" t="s">
        <v>39</v>
      </c>
      <c r="T46173" s="2">
        <v>41978</v>
      </c>
      <c r="U46173" s="1" t="s">
        <v>40</v>
      </c>
      <c r="V46173">
        <v>29.61</v>
      </c>
      <c r="W46173" s="1" t="s">
        <v>46351</v>
      </c>
      <c r="X46173" s="1" t="s">
        <v>770</v>
      </c>
      <c r="Y46173">
        <v>2014</v>
      </c>
      <c r="Z46173" s="1" t="s">
        <v>43</v>
      </c>
      <c r="AA46173">
        <v>49</v>
      </c>
    </row>
    <row r="46174" spans="1:27" x14ac:dyDescent="0.25">
      <c r="A46174" s="1" t="s">
        <v>27</v>
      </c>
      <c r="B46174" s="1" t="s">
        <v>46349</v>
      </c>
      <c r="C46174" s="1" t="s">
        <v>29</v>
      </c>
      <c r="D46174" s="1" t="s">
        <v>3730</v>
      </c>
      <c r="E46174" s="1" t="s">
        <v>3731</v>
      </c>
      <c r="F46174" s="1" t="s">
        <v>37336</v>
      </c>
      <c r="G46174" s="1" t="s">
        <v>33</v>
      </c>
      <c r="H46174">
        <v>1</v>
      </c>
      <c r="I46174" s="2">
        <v>41983</v>
      </c>
      <c r="J46174" s="1" t="s">
        <v>46429</v>
      </c>
      <c r="K46174" s="1" t="s">
        <v>47</v>
      </c>
      <c r="L46174" s="1" t="s">
        <v>5383</v>
      </c>
      <c r="M46174" s="1" t="s">
        <v>5384</v>
      </c>
      <c r="N46174">
        <v>-1.9343999999999999</v>
      </c>
      <c r="O46174">
        <v>3</v>
      </c>
      <c r="P46174" s="1" t="s">
        <v>5287</v>
      </c>
      <c r="Q46174">
        <v>31372</v>
      </c>
      <c r="R46174">
        <v>1</v>
      </c>
      <c r="S46174" s="1" t="s">
        <v>353</v>
      </c>
      <c r="T46174" s="2">
        <v>41985</v>
      </c>
      <c r="U46174" s="1" t="s">
        <v>178</v>
      </c>
      <c r="V46174">
        <v>0.1</v>
      </c>
      <c r="W46174" s="1" t="s">
        <v>46351</v>
      </c>
      <c r="X46174" s="1" t="s">
        <v>4057</v>
      </c>
      <c r="Y46174">
        <v>2014</v>
      </c>
      <c r="Z46174" s="1" t="s">
        <v>43</v>
      </c>
      <c r="AA46174">
        <v>50</v>
      </c>
    </row>
    <row r="46175" spans="1:27" x14ac:dyDescent="0.25">
      <c r="A46175" s="1" t="s">
        <v>27</v>
      </c>
      <c r="B46175" s="1" t="s">
        <v>46349</v>
      </c>
      <c r="C46175" s="1" t="s">
        <v>29</v>
      </c>
      <c r="D46175" s="1" t="s">
        <v>2730</v>
      </c>
      <c r="E46175" s="1" t="s">
        <v>2731</v>
      </c>
      <c r="F46175" s="1" t="s">
        <v>37336</v>
      </c>
      <c r="G46175" s="1" t="s">
        <v>33</v>
      </c>
      <c r="H46175">
        <v>1</v>
      </c>
      <c r="I46175" s="2">
        <v>41996</v>
      </c>
      <c r="J46175" s="1" t="s">
        <v>46430</v>
      </c>
      <c r="K46175" s="1" t="s">
        <v>47</v>
      </c>
      <c r="L46175" s="1" t="s">
        <v>46431</v>
      </c>
      <c r="M46175" s="1" t="s">
        <v>46432</v>
      </c>
      <c r="N46175">
        <v>-9.8115000000000006</v>
      </c>
      <c r="O46175">
        <v>5</v>
      </c>
      <c r="P46175" s="1" t="s">
        <v>5287</v>
      </c>
      <c r="Q46175">
        <v>37490</v>
      </c>
      <c r="R46175">
        <v>6</v>
      </c>
      <c r="S46175" s="1" t="s">
        <v>39</v>
      </c>
      <c r="T46175" s="2">
        <v>42000</v>
      </c>
      <c r="U46175" s="1" t="s">
        <v>50</v>
      </c>
      <c r="V46175">
        <v>0.42</v>
      </c>
      <c r="W46175" s="1" t="s">
        <v>46351</v>
      </c>
      <c r="X46175" s="1" t="s">
        <v>4057</v>
      </c>
      <c r="Y46175">
        <v>2014</v>
      </c>
      <c r="Z46175" s="1" t="s">
        <v>43</v>
      </c>
      <c r="AA46175">
        <v>52</v>
      </c>
    </row>
    <row r="46176" spans="1:27" x14ac:dyDescent="0.25">
      <c r="A46176" s="1" t="s">
        <v>29950</v>
      </c>
      <c r="B46176" s="1" t="s">
        <v>46349</v>
      </c>
      <c r="C46176" s="1" t="s">
        <v>29</v>
      </c>
      <c r="D46176" s="1" t="s">
        <v>4893</v>
      </c>
      <c r="E46176" s="1" t="s">
        <v>4894</v>
      </c>
      <c r="F46176" s="1" t="s">
        <v>37101</v>
      </c>
      <c r="G46176" s="1" t="s">
        <v>33</v>
      </c>
      <c r="H46176">
        <v>1</v>
      </c>
      <c r="I46176" s="2">
        <v>40603</v>
      </c>
      <c r="J46176" s="1" t="s">
        <v>46433</v>
      </c>
      <c r="K46176" s="1" t="s">
        <v>47</v>
      </c>
      <c r="L46176" s="1" t="s">
        <v>46434</v>
      </c>
      <c r="M46176" s="1" t="s">
        <v>46435</v>
      </c>
      <c r="N46176">
        <v>-43.029600000000002</v>
      </c>
      <c r="O46176">
        <v>3</v>
      </c>
      <c r="P46176" s="1" t="s">
        <v>5287</v>
      </c>
      <c r="Q46176">
        <v>39607</v>
      </c>
      <c r="R46176">
        <v>377</v>
      </c>
      <c r="S46176" s="1" t="s">
        <v>39</v>
      </c>
      <c r="T46176" s="2">
        <v>40609</v>
      </c>
      <c r="U46176" s="1" t="s">
        <v>50</v>
      </c>
      <c r="V46176">
        <v>32.700000000000003</v>
      </c>
      <c r="W46176" s="1" t="s">
        <v>46351</v>
      </c>
      <c r="X46176" s="1" t="s">
        <v>29953</v>
      </c>
      <c r="Y46176">
        <v>2011</v>
      </c>
      <c r="Z46176" s="1" t="s">
        <v>43</v>
      </c>
      <c r="AA46176">
        <v>10</v>
      </c>
    </row>
    <row r="46177" spans="1:27" x14ac:dyDescent="0.25">
      <c r="A46177" s="1" t="s">
        <v>29950</v>
      </c>
      <c r="B46177" s="1" t="s">
        <v>46349</v>
      </c>
      <c r="C46177" s="1" t="s">
        <v>29</v>
      </c>
      <c r="D46177" s="1" t="s">
        <v>142</v>
      </c>
      <c r="E46177" s="1" t="s">
        <v>143</v>
      </c>
      <c r="F46177" s="1" t="s">
        <v>37101</v>
      </c>
      <c r="G46177" s="1" t="s">
        <v>33</v>
      </c>
      <c r="H46177">
        <v>1</v>
      </c>
      <c r="I46177" s="2">
        <v>40651</v>
      </c>
      <c r="J46177" s="1" t="s">
        <v>46436</v>
      </c>
      <c r="K46177" s="1" t="s">
        <v>47</v>
      </c>
      <c r="L46177" s="1" t="s">
        <v>35765</v>
      </c>
      <c r="M46177" s="1" t="s">
        <v>35766</v>
      </c>
      <c r="N46177">
        <v>-18.117599999999999</v>
      </c>
      <c r="O46177">
        <v>3</v>
      </c>
      <c r="P46177" s="1" t="s">
        <v>5287</v>
      </c>
      <c r="Q46177">
        <v>37866</v>
      </c>
      <c r="R46177">
        <v>317</v>
      </c>
      <c r="S46177" s="1" t="s">
        <v>39</v>
      </c>
      <c r="T46177" s="2">
        <v>40655</v>
      </c>
      <c r="U46177" s="1" t="s">
        <v>50</v>
      </c>
      <c r="V46177">
        <v>30.33</v>
      </c>
      <c r="W46177" s="1" t="s">
        <v>46351</v>
      </c>
      <c r="X46177" s="1" t="s">
        <v>30656</v>
      </c>
      <c r="Y46177">
        <v>2011</v>
      </c>
      <c r="Z46177" s="1" t="s">
        <v>43</v>
      </c>
      <c r="AA46177">
        <v>17</v>
      </c>
    </row>
    <row r="46178" spans="1:27" x14ac:dyDescent="0.25">
      <c r="A46178" s="1" t="s">
        <v>29950</v>
      </c>
      <c r="B46178" s="1" t="s">
        <v>46349</v>
      </c>
      <c r="C46178" s="1" t="s">
        <v>29</v>
      </c>
      <c r="D46178" s="1" t="s">
        <v>3143</v>
      </c>
      <c r="E46178" s="1" t="s">
        <v>3144</v>
      </c>
      <c r="F46178" s="1" t="s">
        <v>37101</v>
      </c>
      <c r="G46178" s="1" t="s">
        <v>33</v>
      </c>
      <c r="H46178">
        <v>1</v>
      </c>
      <c r="I46178" s="2">
        <v>40653</v>
      </c>
      <c r="J46178" s="1" t="s">
        <v>46437</v>
      </c>
      <c r="K46178" s="1" t="s">
        <v>35</v>
      </c>
      <c r="L46178" s="1" t="s">
        <v>35923</v>
      </c>
      <c r="M46178" s="1" t="s">
        <v>35924</v>
      </c>
      <c r="N46178">
        <v>-95.67</v>
      </c>
      <c r="O46178">
        <v>5</v>
      </c>
      <c r="P46178" s="1" t="s">
        <v>5287</v>
      </c>
      <c r="Q46178">
        <v>36372</v>
      </c>
      <c r="R46178">
        <v>744</v>
      </c>
      <c r="S46178" s="1" t="s">
        <v>39</v>
      </c>
      <c r="T46178" s="2">
        <v>40655</v>
      </c>
      <c r="U46178" s="1" t="s">
        <v>40</v>
      </c>
      <c r="V46178">
        <v>128.29</v>
      </c>
      <c r="W46178" s="1" t="s">
        <v>46351</v>
      </c>
      <c r="X46178" s="1" t="s">
        <v>29953</v>
      </c>
      <c r="Y46178">
        <v>2011</v>
      </c>
      <c r="Z46178" s="1" t="s">
        <v>43</v>
      </c>
      <c r="AA46178">
        <v>17</v>
      </c>
    </row>
    <row r="46179" spans="1:27" x14ac:dyDescent="0.25">
      <c r="A46179" s="1" t="s">
        <v>29950</v>
      </c>
      <c r="B46179" s="1" t="s">
        <v>46349</v>
      </c>
      <c r="C46179" s="1" t="s">
        <v>29</v>
      </c>
      <c r="D46179" s="1" t="s">
        <v>3143</v>
      </c>
      <c r="E46179" s="1" t="s">
        <v>3144</v>
      </c>
      <c r="F46179" s="1" t="s">
        <v>37101</v>
      </c>
      <c r="G46179" s="1" t="s">
        <v>33</v>
      </c>
      <c r="H46179">
        <v>1</v>
      </c>
      <c r="I46179" s="2">
        <v>40653</v>
      </c>
      <c r="J46179" s="1" t="s">
        <v>46437</v>
      </c>
      <c r="K46179" s="1" t="s">
        <v>35</v>
      </c>
      <c r="L46179" s="1" t="s">
        <v>46438</v>
      </c>
      <c r="M46179" s="1" t="s">
        <v>46439</v>
      </c>
      <c r="N46179">
        <v>-131.95099999999999</v>
      </c>
      <c r="O46179">
        <v>2</v>
      </c>
      <c r="P46179" s="1" t="s">
        <v>5287</v>
      </c>
      <c r="Q46179">
        <v>36374</v>
      </c>
      <c r="R46179">
        <v>402</v>
      </c>
      <c r="S46179" s="1" t="s">
        <v>39</v>
      </c>
      <c r="T46179" s="2">
        <v>40655</v>
      </c>
      <c r="U46179" s="1" t="s">
        <v>40</v>
      </c>
      <c r="V46179">
        <v>33.53</v>
      </c>
      <c r="W46179" s="1" t="s">
        <v>46351</v>
      </c>
      <c r="X46179" s="1" t="s">
        <v>29953</v>
      </c>
      <c r="Y46179">
        <v>2011</v>
      </c>
      <c r="Z46179" s="1" t="s">
        <v>43</v>
      </c>
      <c r="AA46179">
        <v>17</v>
      </c>
    </row>
    <row r="46180" spans="1:27" x14ac:dyDescent="0.25">
      <c r="A46180" s="1" t="s">
        <v>29950</v>
      </c>
      <c r="B46180" s="1" t="s">
        <v>46349</v>
      </c>
      <c r="C46180" s="1" t="s">
        <v>29</v>
      </c>
      <c r="D46180" s="1" t="s">
        <v>4935</v>
      </c>
      <c r="E46180" s="1" t="s">
        <v>4936</v>
      </c>
      <c r="F46180" s="1" t="s">
        <v>37101</v>
      </c>
      <c r="G46180" s="1" t="s">
        <v>33</v>
      </c>
      <c r="H46180">
        <v>1</v>
      </c>
      <c r="I46180" s="2">
        <v>40684</v>
      </c>
      <c r="J46180" s="1" t="s">
        <v>46352</v>
      </c>
      <c r="K46180" s="1" t="s">
        <v>66</v>
      </c>
      <c r="L46180" s="1" t="s">
        <v>46440</v>
      </c>
      <c r="M46180" s="1" t="s">
        <v>46441</v>
      </c>
      <c r="N46180">
        <v>-29.252400000000002</v>
      </c>
      <c r="O46180">
        <v>2</v>
      </c>
      <c r="P46180" s="1" t="s">
        <v>5287</v>
      </c>
      <c r="Q46180">
        <v>41089</v>
      </c>
      <c r="R46180">
        <v>108</v>
      </c>
      <c r="S46180" s="1" t="s">
        <v>39</v>
      </c>
      <c r="T46180" s="2">
        <v>40686</v>
      </c>
      <c r="U46180" s="1" t="s">
        <v>40</v>
      </c>
      <c r="V46180">
        <v>22.28</v>
      </c>
      <c r="W46180" s="1" t="s">
        <v>46351</v>
      </c>
      <c r="X46180" s="1" t="s">
        <v>30656</v>
      </c>
      <c r="Y46180">
        <v>2011</v>
      </c>
      <c r="Z46180" s="1" t="s">
        <v>43</v>
      </c>
      <c r="AA46180">
        <v>21</v>
      </c>
    </row>
    <row r="46181" spans="1:27" x14ac:dyDescent="0.25">
      <c r="A46181" s="1" t="s">
        <v>27614</v>
      </c>
      <c r="B46181" s="1" t="s">
        <v>46349</v>
      </c>
      <c r="C46181" s="1" t="s">
        <v>29</v>
      </c>
      <c r="D46181" s="1" t="s">
        <v>2997</v>
      </c>
      <c r="E46181" s="1" t="s">
        <v>2998</v>
      </c>
      <c r="F46181" s="1" t="s">
        <v>37191</v>
      </c>
      <c r="G46181" s="1" t="s">
        <v>33</v>
      </c>
      <c r="H46181">
        <v>1</v>
      </c>
      <c r="I46181" s="2">
        <v>40788</v>
      </c>
      <c r="J46181" s="1" t="s">
        <v>46442</v>
      </c>
      <c r="K46181" s="1" t="s">
        <v>47</v>
      </c>
      <c r="L46181" s="1" t="s">
        <v>46443</v>
      </c>
      <c r="M46181" s="1" t="s">
        <v>46444</v>
      </c>
      <c r="N46181">
        <v>-121.2705</v>
      </c>
      <c r="O46181">
        <v>3</v>
      </c>
      <c r="P46181" s="1" t="s">
        <v>5287</v>
      </c>
      <c r="Q46181">
        <v>38585</v>
      </c>
      <c r="R46181">
        <v>560</v>
      </c>
      <c r="S46181" s="1" t="s">
        <v>353</v>
      </c>
      <c r="T46181" s="2">
        <v>40793</v>
      </c>
      <c r="U46181" s="1" t="s">
        <v>50</v>
      </c>
      <c r="V46181">
        <v>44.72</v>
      </c>
      <c r="W46181" s="1" t="s">
        <v>46351</v>
      </c>
      <c r="X46181" s="1" t="s">
        <v>29514</v>
      </c>
      <c r="Y46181">
        <v>2011</v>
      </c>
      <c r="Z46181" s="1" t="s">
        <v>43</v>
      </c>
      <c r="AA46181">
        <v>36</v>
      </c>
    </row>
    <row r="46182" spans="1:27" x14ac:dyDescent="0.25">
      <c r="A46182" s="1" t="s">
        <v>29950</v>
      </c>
      <c r="B46182" s="1" t="s">
        <v>46349</v>
      </c>
      <c r="C46182" s="1" t="s">
        <v>29</v>
      </c>
      <c r="D46182" s="1" t="s">
        <v>1550</v>
      </c>
      <c r="E46182" s="1" t="s">
        <v>1551</v>
      </c>
      <c r="F46182" s="1" t="s">
        <v>37101</v>
      </c>
      <c r="G46182" s="1" t="s">
        <v>33</v>
      </c>
      <c r="H46182">
        <v>1</v>
      </c>
      <c r="I46182" s="2">
        <v>40793</v>
      </c>
      <c r="J46182" s="1" t="s">
        <v>46357</v>
      </c>
      <c r="K46182" s="1" t="s">
        <v>47</v>
      </c>
      <c r="L46182" s="1" t="s">
        <v>35969</v>
      </c>
      <c r="M46182" s="1" t="s">
        <v>35970</v>
      </c>
      <c r="N46182">
        <v>-22.948</v>
      </c>
      <c r="O46182">
        <v>1</v>
      </c>
      <c r="P46182" s="1" t="s">
        <v>5287</v>
      </c>
      <c r="Q46182">
        <v>36559</v>
      </c>
      <c r="R46182">
        <v>201</v>
      </c>
      <c r="S46182" s="1" t="s">
        <v>347</v>
      </c>
      <c r="T46182" s="2">
        <v>40796</v>
      </c>
      <c r="U46182" s="1" t="s">
        <v>178</v>
      </c>
      <c r="V46182">
        <v>19.62</v>
      </c>
      <c r="W46182" s="1" t="s">
        <v>46351</v>
      </c>
      <c r="X46182" s="1" t="s">
        <v>29953</v>
      </c>
      <c r="Y46182">
        <v>2011</v>
      </c>
      <c r="Z46182" s="1" t="s">
        <v>43</v>
      </c>
      <c r="AA46182">
        <v>37</v>
      </c>
    </row>
    <row r="46183" spans="1:27" x14ac:dyDescent="0.25">
      <c r="A46183" s="1" t="s">
        <v>29950</v>
      </c>
      <c r="B46183" s="1" t="s">
        <v>46349</v>
      </c>
      <c r="C46183" s="1" t="s">
        <v>29</v>
      </c>
      <c r="D46183" s="1" t="s">
        <v>1154</v>
      </c>
      <c r="E46183" s="1" t="s">
        <v>1155</v>
      </c>
      <c r="F46183" s="1" t="s">
        <v>37101</v>
      </c>
      <c r="G46183" s="1" t="s">
        <v>33</v>
      </c>
      <c r="H46183">
        <v>1</v>
      </c>
      <c r="I46183" s="2">
        <v>40794</v>
      </c>
      <c r="J46183" s="1" t="s">
        <v>46445</v>
      </c>
      <c r="K46183" s="1" t="s">
        <v>47</v>
      </c>
      <c r="L46183" s="1" t="s">
        <v>35397</v>
      </c>
      <c r="M46183" s="1" t="s">
        <v>35398</v>
      </c>
      <c r="N46183">
        <v>-13.81</v>
      </c>
      <c r="O46183">
        <v>5</v>
      </c>
      <c r="P46183" s="1" t="s">
        <v>5287</v>
      </c>
      <c r="Q46183">
        <v>36587</v>
      </c>
      <c r="R46183">
        <v>967</v>
      </c>
      <c r="S46183" s="1" t="s">
        <v>39</v>
      </c>
      <c r="T46183" s="2">
        <v>40801</v>
      </c>
      <c r="U46183" s="1" t="s">
        <v>50</v>
      </c>
      <c r="V46183">
        <v>49.11</v>
      </c>
      <c r="W46183" s="1" t="s">
        <v>46351</v>
      </c>
      <c r="X46183" s="1" t="s">
        <v>30656</v>
      </c>
      <c r="Y46183">
        <v>2011</v>
      </c>
      <c r="Z46183" s="1" t="s">
        <v>43</v>
      </c>
      <c r="AA46183">
        <v>37</v>
      </c>
    </row>
    <row r="46184" spans="1:27" x14ac:dyDescent="0.25">
      <c r="A46184" s="1" t="s">
        <v>27614</v>
      </c>
      <c r="B46184" s="1" t="s">
        <v>46349</v>
      </c>
      <c r="C46184" s="1" t="s">
        <v>29</v>
      </c>
      <c r="D46184" s="1" t="s">
        <v>2029</v>
      </c>
      <c r="E46184" s="1" t="s">
        <v>2030</v>
      </c>
      <c r="F46184" s="1" t="s">
        <v>37191</v>
      </c>
      <c r="G46184" s="1" t="s">
        <v>33</v>
      </c>
      <c r="H46184">
        <v>1</v>
      </c>
      <c r="I46184" s="2">
        <v>40805</v>
      </c>
      <c r="J46184" s="1" t="s">
        <v>46446</v>
      </c>
      <c r="K46184" s="1" t="s">
        <v>47</v>
      </c>
      <c r="L46184" s="1" t="s">
        <v>46447</v>
      </c>
      <c r="M46184" s="1" t="s">
        <v>46448</v>
      </c>
      <c r="N46184">
        <v>-509.99700000000001</v>
      </c>
      <c r="O46184">
        <v>3</v>
      </c>
      <c r="P46184" s="1" t="s">
        <v>5287</v>
      </c>
      <c r="Q46184">
        <v>31559</v>
      </c>
      <c r="R46184">
        <v>3060</v>
      </c>
      <c r="S46184" s="1" t="s">
        <v>353</v>
      </c>
      <c r="T46184" s="2">
        <v>40807</v>
      </c>
      <c r="U46184" s="1" t="s">
        <v>40</v>
      </c>
      <c r="V46184">
        <v>380.77</v>
      </c>
      <c r="W46184" s="1" t="s">
        <v>46351</v>
      </c>
      <c r="X46184" s="1" t="s">
        <v>29514</v>
      </c>
      <c r="Y46184">
        <v>2011</v>
      </c>
      <c r="Z46184" s="1" t="s">
        <v>43</v>
      </c>
      <c r="AA46184">
        <v>39</v>
      </c>
    </row>
    <row r="46185" spans="1:27" x14ac:dyDescent="0.25">
      <c r="A46185" s="1" t="s">
        <v>27614</v>
      </c>
      <c r="B46185" s="1" t="s">
        <v>46349</v>
      </c>
      <c r="C46185" s="1" t="s">
        <v>29</v>
      </c>
      <c r="D46185" s="1" t="s">
        <v>2029</v>
      </c>
      <c r="E46185" s="1" t="s">
        <v>2030</v>
      </c>
      <c r="F46185" s="1" t="s">
        <v>37191</v>
      </c>
      <c r="G46185" s="1" t="s">
        <v>33</v>
      </c>
      <c r="H46185">
        <v>1</v>
      </c>
      <c r="I46185" s="2">
        <v>40805</v>
      </c>
      <c r="J46185" s="1" t="s">
        <v>46446</v>
      </c>
      <c r="K46185" s="1" t="s">
        <v>47</v>
      </c>
      <c r="L46185" s="1" t="s">
        <v>46449</v>
      </c>
      <c r="M46185" s="1" t="s">
        <v>46450</v>
      </c>
      <c r="N46185">
        <v>-251.9958</v>
      </c>
      <c r="O46185">
        <v>7</v>
      </c>
      <c r="P46185" s="1" t="s">
        <v>5287</v>
      </c>
      <c r="Q46185">
        <v>31560</v>
      </c>
      <c r="R46185">
        <v>2520</v>
      </c>
      <c r="S46185" s="1" t="s">
        <v>353</v>
      </c>
      <c r="T46185" s="2">
        <v>40807</v>
      </c>
      <c r="U46185" s="1" t="s">
        <v>40</v>
      </c>
      <c r="V46185">
        <v>208.09</v>
      </c>
      <c r="W46185" s="1" t="s">
        <v>46351</v>
      </c>
      <c r="X46185" s="1" t="s">
        <v>29514</v>
      </c>
      <c r="Y46185">
        <v>2011</v>
      </c>
      <c r="Z46185" s="1" t="s">
        <v>43</v>
      </c>
      <c r="AA46185">
        <v>39</v>
      </c>
    </row>
    <row r="46186" spans="1:27" x14ac:dyDescent="0.25">
      <c r="A46186" s="1" t="s">
        <v>29950</v>
      </c>
      <c r="B46186" s="1" t="s">
        <v>46349</v>
      </c>
      <c r="C46186" s="1" t="s">
        <v>29</v>
      </c>
      <c r="D46186" s="1" t="s">
        <v>935</v>
      </c>
      <c r="E46186" s="1" t="s">
        <v>936</v>
      </c>
      <c r="F46186" s="1" t="s">
        <v>46451</v>
      </c>
      <c r="G46186" s="1" t="s">
        <v>33</v>
      </c>
      <c r="H46186">
        <v>1</v>
      </c>
      <c r="I46186" s="2">
        <v>40811</v>
      </c>
      <c r="J46186" s="1" t="s">
        <v>46360</v>
      </c>
      <c r="K46186" s="1" t="s">
        <v>47</v>
      </c>
      <c r="L46186" s="1" t="s">
        <v>46452</v>
      </c>
      <c r="M46186" s="1" t="s">
        <v>46453</v>
      </c>
      <c r="N46186">
        <v>-97.231200000000001</v>
      </c>
      <c r="O46186">
        <v>2</v>
      </c>
      <c r="P46186" s="1" t="s">
        <v>5287</v>
      </c>
      <c r="Q46186">
        <v>34122</v>
      </c>
      <c r="R46186">
        <v>301</v>
      </c>
      <c r="S46186" s="1" t="s">
        <v>347</v>
      </c>
      <c r="T46186" s="2">
        <v>40816</v>
      </c>
      <c r="U46186" s="1" t="s">
        <v>50</v>
      </c>
      <c r="V46186">
        <v>22.69</v>
      </c>
      <c r="W46186" s="1" t="s">
        <v>46351</v>
      </c>
      <c r="X46186" s="1" t="s">
        <v>30091</v>
      </c>
      <c r="Y46186">
        <v>2011</v>
      </c>
      <c r="Z46186" s="1" t="s">
        <v>43</v>
      </c>
      <c r="AA46186">
        <v>40</v>
      </c>
    </row>
    <row r="46187" spans="1:27" x14ac:dyDescent="0.25">
      <c r="A46187" s="1" t="s">
        <v>29950</v>
      </c>
      <c r="B46187" s="1" t="s">
        <v>46349</v>
      </c>
      <c r="C46187" s="1" t="s">
        <v>29</v>
      </c>
      <c r="D46187" s="1" t="s">
        <v>3773</v>
      </c>
      <c r="E46187" s="1" t="s">
        <v>3774</v>
      </c>
      <c r="F46187" s="1" t="s">
        <v>36522</v>
      </c>
      <c r="G46187" s="1" t="s">
        <v>33</v>
      </c>
      <c r="H46187">
        <v>1</v>
      </c>
      <c r="I46187" s="2">
        <v>40833</v>
      </c>
      <c r="J46187" s="1" t="s">
        <v>46454</v>
      </c>
      <c r="K46187" s="1" t="s">
        <v>66</v>
      </c>
      <c r="L46187" s="1" t="s">
        <v>35703</v>
      </c>
      <c r="M46187" s="1" t="s">
        <v>35704</v>
      </c>
      <c r="N46187">
        <v>-1.5935999999999999</v>
      </c>
      <c r="O46187">
        <v>2</v>
      </c>
      <c r="P46187" s="1" t="s">
        <v>5287</v>
      </c>
      <c r="Q46187">
        <v>40854</v>
      </c>
      <c r="R46187">
        <v>5</v>
      </c>
      <c r="S46187" s="1" t="s">
        <v>39</v>
      </c>
      <c r="T46187" s="2">
        <v>40835</v>
      </c>
      <c r="U46187" s="1" t="s">
        <v>40</v>
      </c>
      <c r="V46187">
        <v>1.26</v>
      </c>
      <c r="W46187" s="1" t="s">
        <v>46351</v>
      </c>
      <c r="X46187" s="1" t="s">
        <v>31214</v>
      </c>
      <c r="Y46187">
        <v>2011</v>
      </c>
      <c r="Z46187" s="1" t="s">
        <v>43</v>
      </c>
      <c r="AA46187">
        <v>43</v>
      </c>
    </row>
    <row r="46188" spans="1:27" x14ac:dyDescent="0.25">
      <c r="A46188" s="1" t="s">
        <v>29950</v>
      </c>
      <c r="B46188" s="1" t="s">
        <v>46349</v>
      </c>
      <c r="C46188" s="1" t="s">
        <v>29</v>
      </c>
      <c r="D46188" s="1" t="s">
        <v>925</v>
      </c>
      <c r="E46188" s="1" t="s">
        <v>926</v>
      </c>
      <c r="F46188" s="1" t="s">
        <v>37101</v>
      </c>
      <c r="G46188" s="1" t="s">
        <v>33</v>
      </c>
      <c r="H46188">
        <v>1</v>
      </c>
      <c r="I46188" s="2">
        <v>40854</v>
      </c>
      <c r="J46188" s="1" t="s">
        <v>46364</v>
      </c>
      <c r="K46188" s="1" t="s">
        <v>47</v>
      </c>
      <c r="L46188" s="1" t="s">
        <v>46455</v>
      </c>
      <c r="M46188" s="1" t="s">
        <v>46456</v>
      </c>
      <c r="N46188">
        <v>0</v>
      </c>
      <c r="O46188">
        <v>4</v>
      </c>
      <c r="P46188" s="1" t="s">
        <v>5287</v>
      </c>
      <c r="Q46188">
        <v>36077</v>
      </c>
      <c r="R46188">
        <v>683</v>
      </c>
      <c r="S46188" s="1" t="s">
        <v>39</v>
      </c>
      <c r="T46188" s="2">
        <v>40859</v>
      </c>
      <c r="U46188" s="1" t="s">
        <v>50</v>
      </c>
      <c r="V46188">
        <v>32.979999999999997</v>
      </c>
      <c r="W46188" s="1" t="s">
        <v>46351</v>
      </c>
      <c r="X46188" s="1" t="s">
        <v>30656</v>
      </c>
      <c r="Y46188">
        <v>2011</v>
      </c>
      <c r="Z46188" s="1" t="s">
        <v>43</v>
      </c>
      <c r="AA46188">
        <v>46</v>
      </c>
    </row>
    <row r="46189" spans="1:27" x14ac:dyDescent="0.25">
      <c r="A46189" s="1" t="s">
        <v>29950</v>
      </c>
      <c r="B46189" s="1" t="s">
        <v>46349</v>
      </c>
      <c r="C46189" s="1" t="s">
        <v>29</v>
      </c>
      <c r="D46189" s="1" t="s">
        <v>426</v>
      </c>
      <c r="E46189" s="1" t="s">
        <v>427</v>
      </c>
      <c r="F46189" s="1" t="s">
        <v>46451</v>
      </c>
      <c r="G46189" s="1" t="s">
        <v>33</v>
      </c>
      <c r="H46189">
        <v>1</v>
      </c>
      <c r="I46189" s="2">
        <v>40859</v>
      </c>
      <c r="J46189" s="1" t="s">
        <v>46457</v>
      </c>
      <c r="K46189" s="1" t="s">
        <v>47</v>
      </c>
      <c r="L46189" s="1" t="s">
        <v>34751</v>
      </c>
      <c r="M46189" s="1" t="s">
        <v>34752</v>
      </c>
      <c r="N46189">
        <v>-12.998699999999999</v>
      </c>
      <c r="O46189">
        <v>1</v>
      </c>
      <c r="P46189" s="1" t="s">
        <v>5287</v>
      </c>
      <c r="Q46189">
        <v>36851</v>
      </c>
      <c r="R46189">
        <v>68</v>
      </c>
      <c r="S46189" s="1" t="s">
        <v>353</v>
      </c>
      <c r="T46189" s="2">
        <v>40863</v>
      </c>
      <c r="U46189" s="1" t="s">
        <v>50</v>
      </c>
      <c r="V46189">
        <v>6.44</v>
      </c>
      <c r="W46189" s="1" t="s">
        <v>46351</v>
      </c>
      <c r="X46189" s="1" t="s">
        <v>30091</v>
      </c>
      <c r="Y46189">
        <v>2011</v>
      </c>
      <c r="Z46189" s="1" t="s">
        <v>43</v>
      </c>
      <c r="AA46189">
        <v>46</v>
      </c>
    </row>
    <row r="46190" spans="1:27" x14ac:dyDescent="0.25">
      <c r="A46190" s="1" t="s">
        <v>29950</v>
      </c>
      <c r="B46190" s="1" t="s">
        <v>46349</v>
      </c>
      <c r="C46190" s="1" t="s">
        <v>29</v>
      </c>
      <c r="D46190" s="1" t="s">
        <v>1278</v>
      </c>
      <c r="E46190" s="1" t="s">
        <v>1279</v>
      </c>
      <c r="F46190" s="1" t="s">
        <v>37101</v>
      </c>
      <c r="G46190" s="1" t="s">
        <v>33</v>
      </c>
      <c r="H46190">
        <v>1</v>
      </c>
      <c r="I46190" s="2">
        <v>40870</v>
      </c>
      <c r="J46190" s="1" t="s">
        <v>46458</v>
      </c>
      <c r="K46190" s="1" t="s">
        <v>66</v>
      </c>
      <c r="L46190" s="1" t="s">
        <v>34719</v>
      </c>
      <c r="M46190" s="1" t="s">
        <v>34720</v>
      </c>
      <c r="N46190">
        <v>-35.513599999999997</v>
      </c>
      <c r="O46190">
        <v>2</v>
      </c>
      <c r="P46190" s="1" t="s">
        <v>5287</v>
      </c>
      <c r="Q46190">
        <v>38562</v>
      </c>
      <c r="R46190">
        <v>155</v>
      </c>
      <c r="S46190" s="1" t="s">
        <v>353</v>
      </c>
      <c r="T46190" s="2">
        <v>40873</v>
      </c>
      <c r="U46190" s="1" t="s">
        <v>40</v>
      </c>
      <c r="V46190">
        <v>31.54</v>
      </c>
      <c r="W46190" s="1" t="s">
        <v>46351</v>
      </c>
      <c r="X46190" s="1" t="s">
        <v>30656</v>
      </c>
      <c r="Y46190">
        <v>2011</v>
      </c>
      <c r="Z46190" s="1" t="s">
        <v>43</v>
      </c>
      <c r="AA46190">
        <v>48</v>
      </c>
    </row>
    <row r="46191" spans="1:27" x14ac:dyDescent="0.25">
      <c r="A46191" s="1" t="s">
        <v>29950</v>
      </c>
      <c r="B46191" s="1" t="s">
        <v>46349</v>
      </c>
      <c r="C46191" s="1" t="s">
        <v>29</v>
      </c>
      <c r="D46191" s="1" t="s">
        <v>245</v>
      </c>
      <c r="E46191" s="1" t="s">
        <v>246</v>
      </c>
      <c r="F46191" s="1" t="s">
        <v>36522</v>
      </c>
      <c r="G46191" s="1" t="s">
        <v>33</v>
      </c>
      <c r="H46191">
        <v>1</v>
      </c>
      <c r="I46191" s="2">
        <v>40873</v>
      </c>
      <c r="J46191" s="1" t="s">
        <v>46459</v>
      </c>
      <c r="K46191" s="1" t="s">
        <v>47</v>
      </c>
      <c r="L46191" s="1" t="s">
        <v>35604</v>
      </c>
      <c r="M46191" s="1" t="s">
        <v>35605</v>
      </c>
      <c r="N46191">
        <v>-14.475</v>
      </c>
      <c r="O46191">
        <v>5</v>
      </c>
      <c r="P46191" s="1" t="s">
        <v>5287</v>
      </c>
      <c r="Q46191">
        <v>31375</v>
      </c>
      <c r="R46191">
        <v>19</v>
      </c>
      <c r="S46191" s="1" t="s">
        <v>39</v>
      </c>
      <c r="T46191" s="2">
        <v>40878</v>
      </c>
      <c r="U46191" s="1" t="s">
        <v>40</v>
      </c>
      <c r="V46191">
        <v>1.35</v>
      </c>
      <c r="W46191" s="1" t="s">
        <v>46351</v>
      </c>
      <c r="X46191" s="1" t="s">
        <v>31214</v>
      </c>
      <c r="Y46191">
        <v>2011</v>
      </c>
      <c r="Z46191" s="1" t="s">
        <v>43</v>
      </c>
      <c r="AA46191">
        <v>48</v>
      </c>
    </row>
    <row r="46192" spans="1:27" x14ac:dyDescent="0.25">
      <c r="A46192" s="1" t="s">
        <v>27614</v>
      </c>
      <c r="B46192" s="1" t="s">
        <v>46349</v>
      </c>
      <c r="C46192" s="1" t="s">
        <v>29</v>
      </c>
      <c r="D46192" s="1" t="s">
        <v>1498</v>
      </c>
      <c r="E46192" s="1" t="s">
        <v>1499</v>
      </c>
      <c r="F46192" s="1" t="s">
        <v>37191</v>
      </c>
      <c r="G46192" s="1" t="s">
        <v>33</v>
      </c>
      <c r="H46192">
        <v>1</v>
      </c>
      <c r="I46192" s="2">
        <v>40875</v>
      </c>
      <c r="J46192" s="1" t="s">
        <v>46460</v>
      </c>
      <c r="K46192" s="1" t="s">
        <v>35</v>
      </c>
      <c r="L46192" s="1" t="s">
        <v>46461</v>
      </c>
      <c r="M46192" s="1" t="s">
        <v>46462</v>
      </c>
      <c r="N46192">
        <v>-199.77</v>
      </c>
      <c r="O46192">
        <v>5</v>
      </c>
      <c r="P46192" s="1" t="s">
        <v>5287</v>
      </c>
      <c r="Q46192">
        <v>39869</v>
      </c>
      <c r="R46192">
        <v>999</v>
      </c>
      <c r="S46192" s="1" t="s">
        <v>39</v>
      </c>
      <c r="T46192" s="2">
        <v>40879</v>
      </c>
      <c r="U46192" s="1" t="s">
        <v>50</v>
      </c>
      <c r="V46192">
        <v>112.39</v>
      </c>
      <c r="W46192" s="1" t="s">
        <v>46351</v>
      </c>
      <c r="X46192" s="1" t="s">
        <v>29514</v>
      </c>
      <c r="Y46192">
        <v>2011</v>
      </c>
      <c r="Z46192" s="1" t="s">
        <v>43</v>
      </c>
      <c r="AA46192">
        <v>49</v>
      </c>
    </row>
    <row r="46193" spans="1:27" x14ac:dyDescent="0.25">
      <c r="A46193" s="1" t="s">
        <v>29950</v>
      </c>
      <c r="B46193" s="1" t="s">
        <v>46349</v>
      </c>
      <c r="C46193" s="1" t="s">
        <v>29</v>
      </c>
      <c r="D46193" s="1" t="s">
        <v>1206</v>
      </c>
      <c r="E46193" s="1" t="s">
        <v>1207</v>
      </c>
      <c r="F46193" s="1" t="s">
        <v>37101</v>
      </c>
      <c r="G46193" s="1" t="s">
        <v>33</v>
      </c>
      <c r="H46193">
        <v>1</v>
      </c>
      <c r="I46193" s="2">
        <v>40878</v>
      </c>
      <c r="J46193" s="1" t="s">
        <v>46463</v>
      </c>
      <c r="K46193" s="1" t="s">
        <v>66</v>
      </c>
      <c r="L46193" s="1" t="s">
        <v>35343</v>
      </c>
      <c r="M46193" s="1" t="s">
        <v>35344</v>
      </c>
      <c r="N46193">
        <v>-19.258800000000001</v>
      </c>
      <c r="O46193">
        <v>3</v>
      </c>
      <c r="P46193" s="1" t="s">
        <v>5287</v>
      </c>
      <c r="Q46193">
        <v>36201</v>
      </c>
      <c r="R46193">
        <v>674</v>
      </c>
      <c r="S46193" s="1" t="s">
        <v>353</v>
      </c>
      <c r="T46193" s="2">
        <v>40880</v>
      </c>
      <c r="U46193" s="1" t="s">
        <v>40</v>
      </c>
      <c r="V46193">
        <v>123.32</v>
      </c>
      <c r="W46193" s="1" t="s">
        <v>46351</v>
      </c>
      <c r="X46193" s="1" t="s">
        <v>30656</v>
      </c>
      <c r="Y46193">
        <v>2011</v>
      </c>
      <c r="Z46193" s="1" t="s">
        <v>43</v>
      </c>
      <c r="AA46193">
        <v>49</v>
      </c>
    </row>
    <row r="46194" spans="1:27" x14ac:dyDescent="0.25">
      <c r="A46194" s="1" t="s">
        <v>29950</v>
      </c>
      <c r="B46194" s="1" t="s">
        <v>46349</v>
      </c>
      <c r="C46194" s="1" t="s">
        <v>29</v>
      </c>
      <c r="D46194" s="1" t="s">
        <v>2592</v>
      </c>
      <c r="E46194" s="1" t="s">
        <v>2593</v>
      </c>
      <c r="F46194" s="1" t="s">
        <v>36522</v>
      </c>
      <c r="G46194" s="1" t="s">
        <v>33</v>
      </c>
      <c r="H46194">
        <v>1</v>
      </c>
      <c r="I46194" s="2">
        <v>40883</v>
      </c>
      <c r="J46194" s="1" t="s">
        <v>46464</v>
      </c>
      <c r="K46194" s="1" t="s">
        <v>35</v>
      </c>
      <c r="L46194" s="1" t="s">
        <v>35812</v>
      </c>
      <c r="M46194" s="1" t="s">
        <v>35813</v>
      </c>
      <c r="N46194">
        <v>-14.3856</v>
      </c>
      <c r="O46194">
        <v>3</v>
      </c>
      <c r="P46194" s="1" t="s">
        <v>5287</v>
      </c>
      <c r="Q46194">
        <v>34016</v>
      </c>
      <c r="R46194">
        <v>24</v>
      </c>
      <c r="S46194" s="1" t="s">
        <v>39</v>
      </c>
      <c r="T46194" s="2">
        <v>40885</v>
      </c>
      <c r="U46194" s="1" t="s">
        <v>40</v>
      </c>
      <c r="V46194">
        <v>4.26</v>
      </c>
      <c r="W46194" s="1" t="s">
        <v>46351</v>
      </c>
      <c r="X46194" s="1" t="s">
        <v>31214</v>
      </c>
      <c r="Y46194">
        <v>2011</v>
      </c>
      <c r="Z46194" s="1" t="s">
        <v>43</v>
      </c>
      <c r="AA46194">
        <v>50</v>
      </c>
    </row>
    <row r="46195" spans="1:27" x14ac:dyDescent="0.25">
      <c r="A46195" s="1" t="s">
        <v>29950</v>
      </c>
      <c r="B46195" s="1" t="s">
        <v>46349</v>
      </c>
      <c r="C46195" s="1" t="s">
        <v>29</v>
      </c>
      <c r="D46195" s="1" t="s">
        <v>1918</v>
      </c>
      <c r="E46195" s="1" t="s">
        <v>1919</v>
      </c>
      <c r="F46195" s="1" t="s">
        <v>37101</v>
      </c>
      <c r="G46195" s="1" t="s">
        <v>33</v>
      </c>
      <c r="H46195">
        <v>1</v>
      </c>
      <c r="I46195" s="2">
        <v>40903</v>
      </c>
      <c r="J46195" s="1" t="s">
        <v>46465</v>
      </c>
      <c r="K46195" s="1" t="s">
        <v>35</v>
      </c>
      <c r="L46195" s="1" t="s">
        <v>35081</v>
      </c>
      <c r="M46195" s="1" t="s">
        <v>35082</v>
      </c>
      <c r="N46195">
        <v>-8.5793999999999997</v>
      </c>
      <c r="O46195">
        <v>3</v>
      </c>
      <c r="P46195" s="1" t="s">
        <v>5287</v>
      </c>
      <c r="Q46195">
        <v>31421</v>
      </c>
      <c r="R46195">
        <v>601</v>
      </c>
      <c r="S46195" s="1" t="s">
        <v>347</v>
      </c>
      <c r="T46195" s="2">
        <v>40905</v>
      </c>
      <c r="U46195" s="1" t="s">
        <v>40</v>
      </c>
      <c r="V46195">
        <v>58.54</v>
      </c>
      <c r="W46195" s="1" t="s">
        <v>46351</v>
      </c>
      <c r="X46195" s="1" t="s">
        <v>30656</v>
      </c>
      <c r="Y46195">
        <v>2011</v>
      </c>
      <c r="Z46195" s="1" t="s">
        <v>43</v>
      </c>
      <c r="AA46195">
        <v>53</v>
      </c>
    </row>
    <row r="46196" spans="1:27" x14ac:dyDescent="0.25">
      <c r="A46196" s="1" t="s">
        <v>29950</v>
      </c>
      <c r="B46196" s="1" t="s">
        <v>46349</v>
      </c>
      <c r="C46196" s="1" t="s">
        <v>29</v>
      </c>
      <c r="D46196" s="1" t="s">
        <v>3757</v>
      </c>
      <c r="E46196" s="1" t="s">
        <v>3758</v>
      </c>
      <c r="F46196" s="1" t="s">
        <v>46451</v>
      </c>
      <c r="G46196" s="1" t="s">
        <v>33</v>
      </c>
      <c r="H46196">
        <v>1</v>
      </c>
      <c r="I46196" s="2">
        <v>40969</v>
      </c>
      <c r="J46196" s="1" t="s">
        <v>46466</v>
      </c>
      <c r="K46196" s="1" t="s">
        <v>35</v>
      </c>
      <c r="L46196" s="1" t="s">
        <v>46467</v>
      </c>
      <c r="M46196" s="1" t="s">
        <v>46468</v>
      </c>
      <c r="N46196">
        <v>-36.117600000000003</v>
      </c>
      <c r="O46196">
        <v>6</v>
      </c>
      <c r="P46196" s="1" t="s">
        <v>5287</v>
      </c>
      <c r="Q46196">
        <v>40078</v>
      </c>
      <c r="R46196">
        <v>1228</v>
      </c>
      <c r="S46196" s="1" t="s">
        <v>353</v>
      </c>
      <c r="T46196" s="2">
        <v>40972</v>
      </c>
      <c r="U46196" s="1" t="s">
        <v>178</v>
      </c>
      <c r="V46196">
        <v>131.63999999999999</v>
      </c>
      <c r="W46196" s="1" t="s">
        <v>46351</v>
      </c>
      <c r="X46196" s="1" t="s">
        <v>30091</v>
      </c>
      <c r="Y46196">
        <v>2012</v>
      </c>
      <c r="Z46196" s="1" t="s">
        <v>43</v>
      </c>
      <c r="AA46196">
        <v>9</v>
      </c>
    </row>
    <row r="46197" spans="1:27" x14ac:dyDescent="0.25">
      <c r="A46197" s="1" t="s">
        <v>29950</v>
      </c>
      <c r="B46197" s="1" t="s">
        <v>46349</v>
      </c>
      <c r="C46197" s="1" t="s">
        <v>29</v>
      </c>
      <c r="D46197" s="1" t="s">
        <v>3086</v>
      </c>
      <c r="E46197" s="1" t="s">
        <v>3087</v>
      </c>
      <c r="F46197" s="1" t="s">
        <v>46451</v>
      </c>
      <c r="G46197" s="1" t="s">
        <v>33</v>
      </c>
      <c r="H46197">
        <v>1</v>
      </c>
      <c r="I46197" s="2">
        <v>40987</v>
      </c>
      <c r="J46197" s="1" t="s">
        <v>46469</v>
      </c>
      <c r="K46197" s="1" t="s">
        <v>66</v>
      </c>
      <c r="L46197" s="1" t="s">
        <v>46470</v>
      </c>
      <c r="M46197" s="1" t="s">
        <v>46471</v>
      </c>
      <c r="N46197">
        <v>-67.670400000000001</v>
      </c>
      <c r="O46197">
        <v>4</v>
      </c>
      <c r="P46197" s="1" t="s">
        <v>5287</v>
      </c>
      <c r="Q46197">
        <v>41259</v>
      </c>
      <c r="R46197">
        <v>383</v>
      </c>
      <c r="S46197" s="1" t="s">
        <v>347</v>
      </c>
      <c r="T46197" s="2">
        <v>40990</v>
      </c>
      <c r="U46197" s="1" t="s">
        <v>178</v>
      </c>
      <c r="V46197">
        <v>101.49</v>
      </c>
      <c r="W46197" s="1" t="s">
        <v>46351</v>
      </c>
      <c r="X46197" s="1" t="s">
        <v>30091</v>
      </c>
      <c r="Y46197">
        <v>2012</v>
      </c>
      <c r="Z46197" s="1" t="s">
        <v>43</v>
      </c>
      <c r="AA46197">
        <v>12</v>
      </c>
    </row>
    <row r="46198" spans="1:27" x14ac:dyDescent="0.25">
      <c r="A46198" s="1" t="s">
        <v>29950</v>
      </c>
      <c r="B46198" s="1" t="s">
        <v>46349</v>
      </c>
      <c r="C46198" s="1" t="s">
        <v>29</v>
      </c>
      <c r="D46198" s="1" t="s">
        <v>1357</v>
      </c>
      <c r="E46198" s="1" t="s">
        <v>1358</v>
      </c>
      <c r="F46198" s="1" t="s">
        <v>37101</v>
      </c>
      <c r="G46198" s="1" t="s">
        <v>33</v>
      </c>
      <c r="H46198">
        <v>1</v>
      </c>
      <c r="I46198" s="2">
        <v>40991</v>
      </c>
      <c r="J46198" s="1" t="s">
        <v>46472</v>
      </c>
      <c r="K46198" s="1" t="s">
        <v>47</v>
      </c>
      <c r="L46198" s="1" t="s">
        <v>46440</v>
      </c>
      <c r="M46198" s="1" t="s">
        <v>46441</v>
      </c>
      <c r="N46198">
        <v>-29.252400000000002</v>
      </c>
      <c r="O46198">
        <v>2</v>
      </c>
      <c r="P46198" s="1" t="s">
        <v>5287</v>
      </c>
      <c r="Q46198">
        <v>32357</v>
      </c>
      <c r="R46198">
        <v>108</v>
      </c>
      <c r="S46198" s="1" t="s">
        <v>39</v>
      </c>
      <c r="T46198" s="2">
        <v>40997</v>
      </c>
      <c r="U46198" s="1" t="s">
        <v>50</v>
      </c>
      <c r="V46198">
        <v>7.97</v>
      </c>
      <c r="W46198" s="1" t="s">
        <v>46351</v>
      </c>
      <c r="X46198" s="1" t="s">
        <v>30656</v>
      </c>
      <c r="Y46198">
        <v>2012</v>
      </c>
      <c r="Z46198" s="1" t="s">
        <v>43</v>
      </c>
      <c r="AA46198">
        <v>12</v>
      </c>
    </row>
    <row r="46199" spans="1:27" x14ac:dyDescent="0.25">
      <c r="A46199" s="1" t="s">
        <v>29950</v>
      </c>
      <c r="B46199" s="1" t="s">
        <v>46349</v>
      </c>
      <c r="C46199" s="1" t="s">
        <v>29</v>
      </c>
      <c r="D46199" s="1" t="s">
        <v>46473</v>
      </c>
      <c r="E46199" s="1" t="s">
        <v>10675</v>
      </c>
      <c r="F46199" s="1" t="s">
        <v>36522</v>
      </c>
      <c r="G46199" s="1" t="s">
        <v>33</v>
      </c>
      <c r="H46199">
        <v>1</v>
      </c>
      <c r="I46199" s="2">
        <v>40999</v>
      </c>
      <c r="J46199" s="1" t="s">
        <v>46474</v>
      </c>
      <c r="K46199" s="1" t="s">
        <v>47</v>
      </c>
      <c r="L46199" s="1" t="s">
        <v>35287</v>
      </c>
      <c r="M46199" s="1" t="s">
        <v>35288</v>
      </c>
      <c r="N46199">
        <v>-7.8330000000000002</v>
      </c>
      <c r="O46199">
        <v>3</v>
      </c>
      <c r="P46199" s="1" t="s">
        <v>5287</v>
      </c>
      <c r="Q46199">
        <v>38105</v>
      </c>
      <c r="R46199">
        <v>22</v>
      </c>
      <c r="S46199" s="1" t="s">
        <v>353</v>
      </c>
      <c r="T46199" s="2">
        <v>41004</v>
      </c>
      <c r="U46199" s="1" t="s">
        <v>50</v>
      </c>
      <c r="V46199">
        <v>0.64</v>
      </c>
      <c r="W46199" s="1" t="s">
        <v>46351</v>
      </c>
      <c r="X46199" s="1" t="s">
        <v>31214</v>
      </c>
      <c r="Y46199">
        <v>2012</v>
      </c>
      <c r="Z46199" s="1" t="s">
        <v>43</v>
      </c>
      <c r="AA46199">
        <v>13</v>
      </c>
    </row>
    <row r="46200" spans="1:27" x14ac:dyDescent="0.25">
      <c r="A46200" s="1" t="s">
        <v>29950</v>
      </c>
      <c r="B46200" s="1" t="s">
        <v>46349</v>
      </c>
      <c r="C46200" s="1" t="s">
        <v>29</v>
      </c>
      <c r="D46200" s="1" t="s">
        <v>4146</v>
      </c>
      <c r="E46200" s="1" t="s">
        <v>4147</v>
      </c>
      <c r="F46200" s="1" t="s">
        <v>37101</v>
      </c>
      <c r="G46200" s="1" t="s">
        <v>33</v>
      </c>
      <c r="H46200">
        <v>1</v>
      </c>
      <c r="I46200" s="2">
        <v>41025</v>
      </c>
      <c r="J46200" s="1" t="s">
        <v>46475</v>
      </c>
      <c r="K46200" s="1" t="s">
        <v>47</v>
      </c>
      <c r="L46200" s="1" t="s">
        <v>35499</v>
      </c>
      <c r="M46200" s="1" t="s">
        <v>35500</v>
      </c>
      <c r="N46200">
        <v>-5.8346</v>
      </c>
      <c r="O46200">
        <v>2</v>
      </c>
      <c r="P46200" s="1" t="s">
        <v>5287</v>
      </c>
      <c r="Q46200">
        <v>34195</v>
      </c>
      <c r="R46200">
        <v>408</v>
      </c>
      <c r="S46200" s="1" t="s">
        <v>39</v>
      </c>
      <c r="T46200" s="2">
        <v>41029</v>
      </c>
      <c r="U46200" s="1" t="s">
        <v>50</v>
      </c>
      <c r="V46200">
        <v>33.590000000000003</v>
      </c>
      <c r="W46200" s="1" t="s">
        <v>46351</v>
      </c>
      <c r="X46200" s="1" t="s">
        <v>30656</v>
      </c>
      <c r="Y46200">
        <v>2012</v>
      </c>
      <c r="Z46200" s="1" t="s">
        <v>43</v>
      </c>
      <c r="AA46200">
        <v>17</v>
      </c>
    </row>
    <row r="46201" spans="1:27" x14ac:dyDescent="0.25">
      <c r="A46201" s="1" t="s">
        <v>29950</v>
      </c>
      <c r="B46201" s="1" t="s">
        <v>46349</v>
      </c>
      <c r="C46201" s="1" t="s">
        <v>29</v>
      </c>
      <c r="D46201" s="1" t="s">
        <v>3390</v>
      </c>
      <c r="E46201" s="1" t="s">
        <v>3391</v>
      </c>
      <c r="F46201" s="1" t="s">
        <v>36522</v>
      </c>
      <c r="G46201" s="1" t="s">
        <v>33</v>
      </c>
      <c r="H46201">
        <v>1</v>
      </c>
      <c r="I46201" s="2">
        <v>41041</v>
      </c>
      <c r="J46201" s="1" t="s">
        <v>46476</v>
      </c>
      <c r="K46201" s="1" t="s">
        <v>47</v>
      </c>
      <c r="L46201" s="1" t="s">
        <v>35846</v>
      </c>
      <c r="M46201" s="1" t="s">
        <v>35847</v>
      </c>
      <c r="N46201">
        <v>-15.9268</v>
      </c>
      <c r="O46201">
        <v>4</v>
      </c>
      <c r="P46201" s="1" t="s">
        <v>5287</v>
      </c>
      <c r="Q46201">
        <v>39958</v>
      </c>
      <c r="R46201">
        <v>22</v>
      </c>
      <c r="S46201" s="1" t="s">
        <v>39</v>
      </c>
      <c r="T46201" s="2">
        <v>41046</v>
      </c>
      <c r="U46201" s="1" t="s">
        <v>50</v>
      </c>
      <c r="V46201">
        <v>0.55000000000000004</v>
      </c>
      <c r="W46201" s="1" t="s">
        <v>46351</v>
      </c>
      <c r="X46201" s="1" t="s">
        <v>31214</v>
      </c>
      <c r="Y46201">
        <v>2012</v>
      </c>
      <c r="Z46201" s="1" t="s">
        <v>43</v>
      </c>
      <c r="AA46201">
        <v>19</v>
      </c>
    </row>
    <row r="46202" spans="1:27" x14ac:dyDescent="0.25">
      <c r="A46202" s="1" t="s">
        <v>29950</v>
      </c>
      <c r="B46202" s="1" t="s">
        <v>46349</v>
      </c>
      <c r="C46202" s="1" t="s">
        <v>29</v>
      </c>
      <c r="D46202" s="1" t="s">
        <v>44</v>
      </c>
      <c r="E46202" s="1" t="s">
        <v>45</v>
      </c>
      <c r="F46202" s="1" t="s">
        <v>36522</v>
      </c>
      <c r="G46202" s="1" t="s">
        <v>33</v>
      </c>
      <c r="H46202">
        <v>1</v>
      </c>
      <c r="I46202" s="2">
        <v>41085</v>
      </c>
      <c r="J46202" s="1" t="s">
        <v>46375</v>
      </c>
      <c r="K46202" s="1" t="s">
        <v>35</v>
      </c>
      <c r="L46202" s="1" t="s">
        <v>35767</v>
      </c>
      <c r="M46202" s="1" t="s">
        <v>35768</v>
      </c>
      <c r="N46202">
        <v>-20.730599999999999</v>
      </c>
      <c r="O46202">
        <v>9</v>
      </c>
      <c r="P46202" s="1" t="s">
        <v>5287</v>
      </c>
      <c r="Q46202">
        <v>39331</v>
      </c>
      <c r="R46202">
        <v>75</v>
      </c>
      <c r="S46202" s="1" t="s">
        <v>39</v>
      </c>
      <c r="T46202" s="2">
        <v>41088</v>
      </c>
      <c r="U46202" s="1" t="s">
        <v>178</v>
      </c>
      <c r="V46202">
        <v>22</v>
      </c>
      <c r="W46202" s="1" t="s">
        <v>46351</v>
      </c>
      <c r="X46202" s="1" t="s">
        <v>31214</v>
      </c>
      <c r="Y46202">
        <v>2012</v>
      </c>
      <c r="Z46202" s="1" t="s">
        <v>43</v>
      </c>
      <c r="AA46202">
        <v>26</v>
      </c>
    </row>
    <row r="46203" spans="1:27" x14ac:dyDescent="0.25">
      <c r="A46203" s="1" t="s">
        <v>29950</v>
      </c>
      <c r="B46203" s="1" t="s">
        <v>46349</v>
      </c>
      <c r="C46203" s="1" t="s">
        <v>29</v>
      </c>
      <c r="D46203" s="1" t="s">
        <v>1374</v>
      </c>
      <c r="E46203" s="1" t="s">
        <v>1375</v>
      </c>
      <c r="F46203" s="1" t="s">
        <v>46451</v>
      </c>
      <c r="G46203" s="1" t="s">
        <v>33</v>
      </c>
      <c r="H46203">
        <v>1</v>
      </c>
      <c r="I46203" s="2">
        <v>41127</v>
      </c>
      <c r="J46203" s="1" t="s">
        <v>46378</v>
      </c>
      <c r="K46203" s="1" t="s">
        <v>47</v>
      </c>
      <c r="L46203" s="1" t="s">
        <v>46477</v>
      </c>
      <c r="M46203" s="1" t="s">
        <v>46478</v>
      </c>
      <c r="N46203">
        <v>-114.01739999999999</v>
      </c>
      <c r="O46203">
        <v>3</v>
      </c>
      <c r="P46203" s="1" t="s">
        <v>5287</v>
      </c>
      <c r="Q46203">
        <v>40841</v>
      </c>
      <c r="R46203">
        <v>369</v>
      </c>
      <c r="S46203" s="1" t="s">
        <v>353</v>
      </c>
      <c r="T46203" s="2">
        <v>41131</v>
      </c>
      <c r="U46203" s="1" t="s">
        <v>50</v>
      </c>
      <c r="V46203">
        <v>19.920000000000002</v>
      </c>
      <c r="W46203" s="1" t="s">
        <v>46351</v>
      </c>
      <c r="X46203" s="1" t="s">
        <v>30091</v>
      </c>
      <c r="Y46203">
        <v>2012</v>
      </c>
      <c r="Z46203" s="1" t="s">
        <v>43</v>
      </c>
      <c r="AA46203">
        <v>32</v>
      </c>
    </row>
    <row r="46204" spans="1:27" x14ac:dyDescent="0.25">
      <c r="A46204" s="1" t="s">
        <v>29950</v>
      </c>
      <c r="B46204" s="1" t="s">
        <v>46349</v>
      </c>
      <c r="C46204" s="1" t="s">
        <v>29</v>
      </c>
      <c r="D46204" s="1" t="s">
        <v>1257</v>
      </c>
      <c r="E46204" s="1" t="s">
        <v>1258</v>
      </c>
      <c r="F46204" s="1" t="s">
        <v>36522</v>
      </c>
      <c r="G46204" s="1" t="s">
        <v>33</v>
      </c>
      <c r="H46204">
        <v>1</v>
      </c>
      <c r="I46204" s="2">
        <v>41146</v>
      </c>
      <c r="J46204" s="1" t="s">
        <v>46379</v>
      </c>
      <c r="K46204" s="1" t="s">
        <v>35</v>
      </c>
      <c r="L46204" s="1" t="s">
        <v>34939</v>
      </c>
      <c r="M46204" s="1" t="s">
        <v>36301</v>
      </c>
      <c r="N46204">
        <v>-16.585799999999999</v>
      </c>
      <c r="O46204">
        <v>2</v>
      </c>
      <c r="P46204" s="1" t="s">
        <v>5287</v>
      </c>
      <c r="Q46204">
        <v>38093</v>
      </c>
      <c r="R46204">
        <v>20</v>
      </c>
      <c r="S46204" s="1" t="s">
        <v>39</v>
      </c>
      <c r="T46204" s="2">
        <v>41146</v>
      </c>
      <c r="U46204" s="1" t="s">
        <v>69</v>
      </c>
      <c r="V46204">
        <v>1.1599999999999999</v>
      </c>
      <c r="W46204" s="1" t="s">
        <v>46351</v>
      </c>
      <c r="X46204" s="1" t="s">
        <v>31214</v>
      </c>
      <c r="Y46204">
        <v>2012</v>
      </c>
      <c r="Z46204" s="1" t="s">
        <v>43</v>
      </c>
      <c r="AA46204">
        <v>34</v>
      </c>
    </row>
    <row r="46205" spans="1:27" x14ac:dyDescent="0.25">
      <c r="A46205" s="1" t="s">
        <v>29950</v>
      </c>
      <c r="B46205" s="1" t="s">
        <v>46349</v>
      </c>
      <c r="C46205" s="1" t="s">
        <v>29</v>
      </c>
      <c r="D46205" s="1" t="s">
        <v>1257</v>
      </c>
      <c r="E46205" s="1" t="s">
        <v>1258</v>
      </c>
      <c r="F46205" s="1" t="s">
        <v>36522</v>
      </c>
      <c r="G46205" s="1" t="s">
        <v>33</v>
      </c>
      <c r="H46205">
        <v>1</v>
      </c>
      <c r="I46205" s="2">
        <v>41146</v>
      </c>
      <c r="J46205" s="1" t="s">
        <v>46379</v>
      </c>
      <c r="K46205" s="1" t="s">
        <v>35</v>
      </c>
      <c r="L46205" s="1" t="s">
        <v>36125</v>
      </c>
      <c r="M46205" s="1" t="s">
        <v>36126</v>
      </c>
      <c r="N46205">
        <v>-3.94</v>
      </c>
      <c r="O46205">
        <v>5</v>
      </c>
      <c r="P46205" s="1" t="s">
        <v>5287</v>
      </c>
      <c r="Q46205">
        <v>38095</v>
      </c>
      <c r="R46205">
        <v>8</v>
      </c>
      <c r="S46205" s="1" t="s">
        <v>39</v>
      </c>
      <c r="T46205" s="2">
        <v>41146</v>
      </c>
      <c r="U46205" s="1" t="s">
        <v>69</v>
      </c>
      <c r="V46205">
        <v>1.84</v>
      </c>
      <c r="W46205" s="1" t="s">
        <v>46351</v>
      </c>
      <c r="X46205" s="1" t="s">
        <v>31214</v>
      </c>
      <c r="Y46205">
        <v>2012</v>
      </c>
      <c r="Z46205" s="1" t="s">
        <v>43</v>
      </c>
      <c r="AA46205">
        <v>34</v>
      </c>
    </row>
    <row r="46206" spans="1:27" x14ac:dyDescent="0.25">
      <c r="A46206" s="1" t="s">
        <v>29950</v>
      </c>
      <c r="B46206" s="1" t="s">
        <v>46349</v>
      </c>
      <c r="C46206" s="1" t="s">
        <v>29</v>
      </c>
      <c r="D46206" s="1" t="s">
        <v>4216</v>
      </c>
      <c r="E46206" s="1" t="s">
        <v>4217</v>
      </c>
      <c r="F46206" s="1" t="s">
        <v>36522</v>
      </c>
      <c r="G46206" s="1" t="s">
        <v>33</v>
      </c>
      <c r="H46206">
        <v>1</v>
      </c>
      <c r="I46206" s="2">
        <v>41169</v>
      </c>
      <c r="J46206" s="1" t="s">
        <v>46382</v>
      </c>
      <c r="K46206" s="1" t="s">
        <v>35</v>
      </c>
      <c r="L46206" s="1" t="s">
        <v>35055</v>
      </c>
      <c r="M46206" s="1" t="s">
        <v>35056</v>
      </c>
      <c r="N46206">
        <v>-10.419600000000001</v>
      </c>
      <c r="O46206">
        <v>2</v>
      </c>
      <c r="P46206" s="1" t="s">
        <v>5287</v>
      </c>
      <c r="Q46206">
        <v>32971</v>
      </c>
      <c r="R46206">
        <v>22</v>
      </c>
      <c r="S46206" s="1" t="s">
        <v>353</v>
      </c>
      <c r="T46206" s="2">
        <v>41173</v>
      </c>
      <c r="U46206" s="1" t="s">
        <v>50</v>
      </c>
      <c r="V46206">
        <v>3.44</v>
      </c>
      <c r="W46206" s="1" t="s">
        <v>46351</v>
      </c>
      <c r="X46206" s="1" t="s">
        <v>31214</v>
      </c>
      <c r="Y46206">
        <v>2012</v>
      </c>
      <c r="Z46206" s="1" t="s">
        <v>43</v>
      </c>
      <c r="AA46206">
        <v>38</v>
      </c>
    </row>
    <row r="46207" spans="1:27" x14ac:dyDescent="0.25">
      <c r="A46207" s="1" t="s">
        <v>29950</v>
      </c>
      <c r="B46207" s="1" t="s">
        <v>46349</v>
      </c>
      <c r="C46207" s="1" t="s">
        <v>29</v>
      </c>
      <c r="D46207" s="1" t="s">
        <v>4037</v>
      </c>
      <c r="E46207" s="1" t="s">
        <v>4038</v>
      </c>
      <c r="F46207" s="1" t="s">
        <v>36522</v>
      </c>
      <c r="G46207" s="1" t="s">
        <v>33</v>
      </c>
      <c r="H46207">
        <v>1</v>
      </c>
      <c r="I46207" s="2">
        <v>41173</v>
      </c>
      <c r="J46207" s="1" t="s">
        <v>46479</v>
      </c>
      <c r="K46207" s="1" t="s">
        <v>35</v>
      </c>
      <c r="L46207" s="1" t="s">
        <v>35147</v>
      </c>
      <c r="M46207" s="1" t="s">
        <v>35148</v>
      </c>
      <c r="N46207">
        <v>-1.4783999999999999</v>
      </c>
      <c r="O46207">
        <v>4</v>
      </c>
      <c r="P46207" s="1" t="s">
        <v>5287</v>
      </c>
      <c r="Q46207">
        <v>32715</v>
      </c>
      <c r="R46207">
        <v>5</v>
      </c>
      <c r="S46207" s="1" t="s">
        <v>353</v>
      </c>
      <c r="T46207" s="2">
        <v>41176</v>
      </c>
      <c r="U46207" s="1" t="s">
        <v>178</v>
      </c>
      <c r="V46207">
        <v>1.29</v>
      </c>
      <c r="W46207" s="1" t="s">
        <v>46351</v>
      </c>
      <c r="X46207" s="1" t="s">
        <v>31214</v>
      </c>
      <c r="Y46207">
        <v>2012</v>
      </c>
      <c r="Z46207" s="1" t="s">
        <v>43</v>
      </c>
      <c r="AA46207">
        <v>38</v>
      </c>
    </row>
    <row r="46208" spans="1:27" x14ac:dyDescent="0.25">
      <c r="A46208" s="1" t="s">
        <v>29950</v>
      </c>
      <c r="B46208" s="1" t="s">
        <v>46349</v>
      </c>
      <c r="C46208" s="1" t="s">
        <v>29</v>
      </c>
      <c r="D46208" s="1" t="s">
        <v>5771</v>
      </c>
      <c r="E46208" s="1" t="s">
        <v>5772</v>
      </c>
      <c r="F46208" s="1" t="s">
        <v>37101</v>
      </c>
      <c r="G46208" s="1" t="s">
        <v>33</v>
      </c>
      <c r="H46208">
        <v>1</v>
      </c>
      <c r="I46208" s="2">
        <v>41206</v>
      </c>
      <c r="J46208" s="1" t="s">
        <v>46480</v>
      </c>
      <c r="K46208" s="1" t="s">
        <v>203</v>
      </c>
      <c r="L46208" s="1" t="s">
        <v>35981</v>
      </c>
      <c r="M46208" s="1" t="s">
        <v>35982</v>
      </c>
      <c r="N46208">
        <v>-69.472200000000001</v>
      </c>
      <c r="O46208">
        <v>7</v>
      </c>
      <c r="P46208" s="1" t="s">
        <v>5287</v>
      </c>
      <c r="Q46208">
        <v>36670</v>
      </c>
      <c r="R46208">
        <v>347</v>
      </c>
      <c r="S46208" s="1" t="s">
        <v>353</v>
      </c>
      <c r="T46208" s="2">
        <v>41212</v>
      </c>
      <c r="U46208" s="1" t="s">
        <v>50</v>
      </c>
      <c r="V46208">
        <v>28.84</v>
      </c>
      <c r="W46208" s="1" t="s">
        <v>46351</v>
      </c>
      <c r="X46208" s="1" t="s">
        <v>29953</v>
      </c>
      <c r="Y46208">
        <v>2012</v>
      </c>
      <c r="Z46208" s="1" t="s">
        <v>43</v>
      </c>
      <c r="AA46208">
        <v>43</v>
      </c>
    </row>
    <row r="46209" spans="1:27" x14ac:dyDescent="0.25">
      <c r="A46209" s="1" t="s">
        <v>29950</v>
      </c>
      <c r="B46209" s="1" t="s">
        <v>46349</v>
      </c>
      <c r="C46209" s="1" t="s">
        <v>29</v>
      </c>
      <c r="D46209" s="1" t="s">
        <v>3350</v>
      </c>
      <c r="E46209" s="1" t="s">
        <v>3351</v>
      </c>
      <c r="F46209" s="1" t="s">
        <v>36522</v>
      </c>
      <c r="G46209" s="1" t="s">
        <v>33</v>
      </c>
      <c r="H46209">
        <v>1</v>
      </c>
      <c r="I46209" s="2">
        <v>41220</v>
      </c>
      <c r="J46209" s="1" t="s">
        <v>46386</v>
      </c>
      <c r="K46209" s="1" t="s">
        <v>47</v>
      </c>
      <c r="L46209" s="1" t="s">
        <v>35639</v>
      </c>
      <c r="M46209" s="1" t="s">
        <v>35640</v>
      </c>
      <c r="N46209">
        <v>-84.447999999999993</v>
      </c>
      <c r="O46209">
        <v>5</v>
      </c>
      <c r="P46209" s="1" t="s">
        <v>5287</v>
      </c>
      <c r="Q46209">
        <v>40400</v>
      </c>
      <c r="R46209">
        <v>65</v>
      </c>
      <c r="S46209" s="1" t="s">
        <v>39</v>
      </c>
      <c r="T46209" s="2">
        <v>41225</v>
      </c>
      <c r="U46209" s="1" t="s">
        <v>50</v>
      </c>
      <c r="V46209">
        <v>4.42</v>
      </c>
      <c r="W46209" s="1" t="s">
        <v>46351</v>
      </c>
      <c r="X46209" s="1" t="s">
        <v>31214</v>
      </c>
      <c r="Y46209">
        <v>2012</v>
      </c>
      <c r="Z46209" s="1" t="s">
        <v>43</v>
      </c>
      <c r="AA46209">
        <v>45</v>
      </c>
    </row>
    <row r="46210" spans="1:27" x14ac:dyDescent="0.25">
      <c r="A46210" s="1" t="s">
        <v>27614</v>
      </c>
      <c r="B46210" s="1" t="s">
        <v>46349</v>
      </c>
      <c r="C46210" s="1" t="s">
        <v>29</v>
      </c>
      <c r="D46210" s="1" t="s">
        <v>3350</v>
      </c>
      <c r="E46210" s="1" t="s">
        <v>3351</v>
      </c>
      <c r="F46210" s="1" t="s">
        <v>37191</v>
      </c>
      <c r="G46210" s="1" t="s">
        <v>33</v>
      </c>
      <c r="H46210">
        <v>1</v>
      </c>
      <c r="I46210" s="2">
        <v>41220</v>
      </c>
      <c r="J46210" s="1" t="s">
        <v>46386</v>
      </c>
      <c r="K46210" s="1" t="s">
        <v>47</v>
      </c>
      <c r="L46210" s="1" t="s">
        <v>46481</v>
      </c>
      <c r="M46210" s="1" t="s">
        <v>46482</v>
      </c>
      <c r="N46210">
        <v>33.589500000000001</v>
      </c>
      <c r="O46210">
        <v>3</v>
      </c>
      <c r="P46210" s="1" t="s">
        <v>5287</v>
      </c>
      <c r="Q46210">
        <v>40403</v>
      </c>
      <c r="R46210">
        <v>288</v>
      </c>
      <c r="S46210" s="1" t="s">
        <v>39</v>
      </c>
      <c r="T46210" s="2">
        <v>41225</v>
      </c>
      <c r="U46210" s="1" t="s">
        <v>50</v>
      </c>
      <c r="V46210">
        <v>18.309999999999999</v>
      </c>
      <c r="W46210" s="1" t="s">
        <v>46351</v>
      </c>
      <c r="X46210" s="1" t="s">
        <v>29514</v>
      </c>
      <c r="Y46210">
        <v>2012</v>
      </c>
      <c r="Z46210" s="1" t="s">
        <v>43</v>
      </c>
      <c r="AA46210">
        <v>45</v>
      </c>
    </row>
    <row r="46211" spans="1:27" x14ac:dyDescent="0.25">
      <c r="A46211" s="1" t="s">
        <v>29950</v>
      </c>
      <c r="B46211" s="1" t="s">
        <v>46349</v>
      </c>
      <c r="C46211" s="1" t="s">
        <v>29</v>
      </c>
      <c r="D46211" s="1" t="s">
        <v>1425</v>
      </c>
      <c r="E46211" s="1" t="s">
        <v>1426</v>
      </c>
      <c r="F46211" s="1" t="s">
        <v>46451</v>
      </c>
      <c r="G46211" s="1" t="s">
        <v>33</v>
      </c>
      <c r="H46211">
        <v>1</v>
      </c>
      <c r="I46211" s="2">
        <v>41226</v>
      </c>
      <c r="J46211" s="1" t="s">
        <v>46483</v>
      </c>
      <c r="K46211" s="1" t="s">
        <v>35</v>
      </c>
      <c r="L46211" s="1" t="s">
        <v>46467</v>
      </c>
      <c r="M46211" s="1" t="s">
        <v>46468</v>
      </c>
      <c r="N46211">
        <v>-18.058800000000002</v>
      </c>
      <c r="O46211">
        <v>3</v>
      </c>
      <c r="P46211" s="1" t="s">
        <v>5287</v>
      </c>
      <c r="Q46211">
        <v>40988</v>
      </c>
      <c r="R46211">
        <v>614</v>
      </c>
      <c r="S46211" s="1" t="s">
        <v>39</v>
      </c>
      <c r="T46211" s="2">
        <v>41230</v>
      </c>
      <c r="U46211" s="1" t="s">
        <v>50</v>
      </c>
      <c r="V46211">
        <v>54.03</v>
      </c>
      <c r="W46211" s="1" t="s">
        <v>46351</v>
      </c>
      <c r="X46211" s="1" t="s">
        <v>30091</v>
      </c>
      <c r="Y46211">
        <v>2012</v>
      </c>
      <c r="Z46211" s="1" t="s">
        <v>43</v>
      </c>
      <c r="AA46211">
        <v>46</v>
      </c>
    </row>
    <row r="46212" spans="1:27" x14ac:dyDescent="0.25">
      <c r="A46212" s="1" t="s">
        <v>29950</v>
      </c>
      <c r="B46212" s="1" t="s">
        <v>46349</v>
      </c>
      <c r="C46212" s="1" t="s">
        <v>29</v>
      </c>
      <c r="D46212" s="1" t="s">
        <v>2279</v>
      </c>
      <c r="E46212" s="1" t="s">
        <v>2280</v>
      </c>
      <c r="F46212" s="1" t="s">
        <v>36522</v>
      </c>
      <c r="G46212" s="1" t="s">
        <v>33</v>
      </c>
      <c r="H46212">
        <v>1</v>
      </c>
      <c r="I46212" s="2">
        <v>41244</v>
      </c>
      <c r="J46212" s="1" t="s">
        <v>46484</v>
      </c>
      <c r="K46212" s="1" t="s">
        <v>47</v>
      </c>
      <c r="L46212" s="1" t="s">
        <v>35057</v>
      </c>
      <c r="M46212" s="1" t="s">
        <v>35058</v>
      </c>
      <c r="N46212">
        <v>-4.0128000000000004</v>
      </c>
      <c r="O46212">
        <v>4</v>
      </c>
      <c r="P46212" s="1" t="s">
        <v>5287</v>
      </c>
      <c r="Q46212">
        <v>32770</v>
      </c>
      <c r="R46212">
        <v>7</v>
      </c>
      <c r="S46212" s="1" t="s">
        <v>39</v>
      </c>
      <c r="T46212" s="2">
        <v>41245</v>
      </c>
      <c r="U46212" s="1" t="s">
        <v>69</v>
      </c>
      <c r="V46212">
        <v>0.79</v>
      </c>
      <c r="W46212" s="1" t="s">
        <v>46351</v>
      </c>
      <c r="X46212" s="1" t="s">
        <v>31214</v>
      </c>
      <c r="Y46212">
        <v>2012</v>
      </c>
      <c r="Z46212" s="1" t="s">
        <v>43</v>
      </c>
      <c r="AA46212">
        <v>48</v>
      </c>
    </row>
    <row r="46213" spans="1:27" x14ac:dyDescent="0.25">
      <c r="A46213" s="1" t="s">
        <v>29950</v>
      </c>
      <c r="B46213" s="1" t="s">
        <v>46349</v>
      </c>
      <c r="C46213" s="1" t="s">
        <v>29</v>
      </c>
      <c r="D46213" s="1" t="s">
        <v>3231</v>
      </c>
      <c r="E46213" s="1" t="s">
        <v>3232</v>
      </c>
      <c r="F46213" s="1" t="s">
        <v>37101</v>
      </c>
      <c r="G46213" s="1" t="s">
        <v>33</v>
      </c>
      <c r="H46213">
        <v>1</v>
      </c>
      <c r="I46213" s="2">
        <v>41269</v>
      </c>
      <c r="J46213" s="1" t="s">
        <v>46485</v>
      </c>
      <c r="K46213" s="1" t="s">
        <v>47</v>
      </c>
      <c r="L46213" s="1" t="s">
        <v>46486</v>
      </c>
      <c r="M46213" s="1" t="s">
        <v>46487</v>
      </c>
      <c r="N46213">
        <v>-90.376199999999997</v>
      </c>
      <c r="O46213">
        <v>3</v>
      </c>
      <c r="P46213" s="1" t="s">
        <v>5287</v>
      </c>
      <c r="Q46213">
        <v>36986</v>
      </c>
      <c r="R46213">
        <v>275</v>
      </c>
      <c r="S46213" s="1" t="s">
        <v>347</v>
      </c>
      <c r="T46213" s="2">
        <v>41274</v>
      </c>
      <c r="U46213" s="1" t="s">
        <v>50</v>
      </c>
      <c r="V46213">
        <v>12.17</v>
      </c>
      <c r="W46213" s="1" t="s">
        <v>46351</v>
      </c>
      <c r="X46213" s="1" t="s">
        <v>30656</v>
      </c>
      <c r="Y46213">
        <v>2012</v>
      </c>
      <c r="Z46213" s="1" t="s">
        <v>43</v>
      </c>
      <c r="AA46213">
        <v>52</v>
      </c>
    </row>
    <row r="46214" spans="1:27" x14ac:dyDescent="0.25">
      <c r="A46214" s="1" t="s">
        <v>29950</v>
      </c>
      <c r="B46214" s="1" t="s">
        <v>46349</v>
      </c>
      <c r="C46214" s="1" t="s">
        <v>29</v>
      </c>
      <c r="D46214" s="1" t="s">
        <v>421</v>
      </c>
      <c r="E46214" s="1" t="s">
        <v>422</v>
      </c>
      <c r="F46214" s="1" t="s">
        <v>46451</v>
      </c>
      <c r="G46214" s="1" t="s">
        <v>33</v>
      </c>
      <c r="H46214">
        <v>1</v>
      </c>
      <c r="I46214" s="2">
        <v>41270</v>
      </c>
      <c r="J46214" s="1" t="s">
        <v>46488</v>
      </c>
      <c r="K46214" s="1" t="s">
        <v>47</v>
      </c>
      <c r="L46214" s="1" t="s">
        <v>34829</v>
      </c>
      <c r="M46214" s="1" t="s">
        <v>34830</v>
      </c>
      <c r="N46214">
        <v>-46.976399999999998</v>
      </c>
      <c r="O46214">
        <v>3</v>
      </c>
      <c r="P46214" s="1" t="s">
        <v>5287</v>
      </c>
      <c r="Q46214">
        <v>31335</v>
      </c>
      <c r="R46214">
        <v>532</v>
      </c>
      <c r="S46214" s="1" t="s">
        <v>347</v>
      </c>
      <c r="T46214" s="2">
        <v>41274</v>
      </c>
      <c r="U46214" s="1" t="s">
        <v>50</v>
      </c>
      <c r="V46214">
        <v>10.68</v>
      </c>
      <c r="W46214" s="1" t="s">
        <v>46351</v>
      </c>
      <c r="X46214" s="1" t="s">
        <v>30091</v>
      </c>
      <c r="Y46214">
        <v>2012</v>
      </c>
      <c r="Z46214" s="1" t="s">
        <v>43</v>
      </c>
      <c r="AA46214">
        <v>52</v>
      </c>
    </row>
    <row r="46215" spans="1:27" x14ac:dyDescent="0.25">
      <c r="A46215" s="1" t="s">
        <v>29950</v>
      </c>
      <c r="B46215" s="1" t="s">
        <v>46349</v>
      </c>
      <c r="C46215" s="1" t="s">
        <v>29</v>
      </c>
      <c r="D46215" s="1" t="s">
        <v>421</v>
      </c>
      <c r="E46215" s="1" t="s">
        <v>422</v>
      </c>
      <c r="F46215" s="1" t="s">
        <v>37101</v>
      </c>
      <c r="G46215" s="1" t="s">
        <v>33</v>
      </c>
      <c r="H46215">
        <v>1</v>
      </c>
      <c r="I46215" s="2">
        <v>41270</v>
      </c>
      <c r="J46215" s="1" t="s">
        <v>46488</v>
      </c>
      <c r="K46215" s="1" t="s">
        <v>47</v>
      </c>
      <c r="L46215" s="1" t="s">
        <v>34689</v>
      </c>
      <c r="M46215" s="1" t="s">
        <v>34690</v>
      </c>
      <c r="N46215">
        <v>-15.147</v>
      </c>
      <c r="O46215">
        <v>3</v>
      </c>
      <c r="P46215" s="1" t="s">
        <v>5287</v>
      </c>
      <c r="Q46215">
        <v>31336</v>
      </c>
      <c r="R46215">
        <v>212</v>
      </c>
      <c r="S46215" s="1" t="s">
        <v>347</v>
      </c>
      <c r="T46215" s="2">
        <v>41274</v>
      </c>
      <c r="U46215" s="1" t="s">
        <v>50</v>
      </c>
      <c r="V46215">
        <v>22.75</v>
      </c>
      <c r="W46215" s="1" t="s">
        <v>46351</v>
      </c>
      <c r="X46215" s="1" t="s">
        <v>30656</v>
      </c>
      <c r="Y46215">
        <v>2012</v>
      </c>
      <c r="Z46215" s="1" t="s">
        <v>43</v>
      </c>
      <c r="AA46215">
        <v>52</v>
      </c>
    </row>
    <row r="46216" spans="1:27" x14ac:dyDescent="0.25">
      <c r="A46216" s="1" t="s">
        <v>29950</v>
      </c>
      <c r="B46216" s="1" t="s">
        <v>46349</v>
      </c>
      <c r="C46216" s="1" t="s">
        <v>29</v>
      </c>
      <c r="D46216" s="1" t="s">
        <v>513</v>
      </c>
      <c r="E46216" s="1" t="s">
        <v>514</v>
      </c>
      <c r="F46216" s="1" t="s">
        <v>36522</v>
      </c>
      <c r="G46216" s="1" t="s">
        <v>33</v>
      </c>
      <c r="H46216">
        <v>1</v>
      </c>
      <c r="I46216" s="2">
        <v>41307</v>
      </c>
      <c r="J46216" s="1" t="s">
        <v>46489</v>
      </c>
      <c r="K46216" s="1" t="s">
        <v>47</v>
      </c>
      <c r="L46216" s="1" t="s">
        <v>36137</v>
      </c>
      <c r="M46216" s="1" t="s">
        <v>36138</v>
      </c>
      <c r="N46216">
        <v>-77.473200000000006</v>
      </c>
      <c r="O46216">
        <v>2</v>
      </c>
      <c r="P46216" s="1" t="s">
        <v>5287</v>
      </c>
      <c r="Q46216">
        <v>39809</v>
      </c>
      <c r="R46216">
        <v>74</v>
      </c>
      <c r="S46216" s="1" t="s">
        <v>353</v>
      </c>
      <c r="T46216" s="2">
        <v>41313</v>
      </c>
      <c r="U46216" s="1" t="s">
        <v>50</v>
      </c>
      <c r="V46216">
        <v>6.12</v>
      </c>
      <c r="W46216" s="1" t="s">
        <v>46351</v>
      </c>
      <c r="X46216" s="1" t="s">
        <v>31214</v>
      </c>
      <c r="Y46216">
        <v>2013</v>
      </c>
      <c r="Z46216" s="1" t="s">
        <v>43</v>
      </c>
      <c r="AA46216">
        <v>5</v>
      </c>
    </row>
    <row r="46217" spans="1:27" x14ac:dyDescent="0.25">
      <c r="A46217" s="1" t="s">
        <v>29950</v>
      </c>
      <c r="B46217" s="1" t="s">
        <v>46349</v>
      </c>
      <c r="C46217" s="1" t="s">
        <v>29</v>
      </c>
      <c r="D46217" s="1" t="s">
        <v>3281</v>
      </c>
      <c r="E46217" s="1" t="s">
        <v>3282</v>
      </c>
      <c r="F46217" s="1" t="s">
        <v>37101</v>
      </c>
      <c r="G46217" s="1" t="s">
        <v>33</v>
      </c>
      <c r="H46217">
        <v>1</v>
      </c>
      <c r="I46217" s="2">
        <v>41313</v>
      </c>
      <c r="J46217" s="1" t="s">
        <v>46490</v>
      </c>
      <c r="K46217" s="1" t="s">
        <v>203</v>
      </c>
      <c r="L46217" s="1" t="s">
        <v>32470</v>
      </c>
      <c r="M46217" s="1" t="s">
        <v>34845</v>
      </c>
      <c r="N46217">
        <v>0</v>
      </c>
      <c r="O46217">
        <v>4</v>
      </c>
      <c r="P46217" s="1" t="s">
        <v>5287</v>
      </c>
      <c r="Q46217">
        <v>39679</v>
      </c>
      <c r="R46217">
        <v>242</v>
      </c>
      <c r="S46217" s="1" t="s">
        <v>353</v>
      </c>
      <c r="T46217" s="2">
        <v>41320</v>
      </c>
      <c r="U46217" s="1" t="s">
        <v>50</v>
      </c>
      <c r="V46217">
        <v>33.380000000000003</v>
      </c>
      <c r="W46217" s="1" t="s">
        <v>46351</v>
      </c>
      <c r="X46217" s="1" t="s">
        <v>30656</v>
      </c>
      <c r="Y46217">
        <v>2013</v>
      </c>
      <c r="Z46217" s="1" t="s">
        <v>43</v>
      </c>
      <c r="AA46217">
        <v>6</v>
      </c>
    </row>
    <row r="46218" spans="1:27" x14ac:dyDescent="0.25">
      <c r="A46218" s="1" t="s">
        <v>29950</v>
      </c>
      <c r="B46218" s="1" t="s">
        <v>46349</v>
      </c>
      <c r="C46218" s="1" t="s">
        <v>29</v>
      </c>
      <c r="D46218" s="1" t="s">
        <v>3251</v>
      </c>
      <c r="E46218" s="1" t="s">
        <v>3252</v>
      </c>
      <c r="F46218" s="1" t="s">
        <v>36522</v>
      </c>
      <c r="G46218" s="1" t="s">
        <v>33</v>
      </c>
      <c r="H46218">
        <v>1</v>
      </c>
      <c r="I46218" s="2">
        <v>41332</v>
      </c>
      <c r="J46218" s="1" t="s">
        <v>46491</v>
      </c>
      <c r="K46218" s="1" t="s">
        <v>35</v>
      </c>
      <c r="L46218" s="1" t="s">
        <v>35047</v>
      </c>
      <c r="M46218" s="1" t="s">
        <v>35048</v>
      </c>
      <c r="N46218">
        <v>-6.8815999999999997</v>
      </c>
      <c r="O46218">
        <v>2</v>
      </c>
      <c r="P46218" s="1" t="s">
        <v>5287</v>
      </c>
      <c r="Q46218">
        <v>39144</v>
      </c>
      <c r="R46218">
        <v>16</v>
      </c>
      <c r="S46218" s="1" t="s">
        <v>39</v>
      </c>
      <c r="T46218" s="2">
        <v>41336</v>
      </c>
      <c r="U46218" s="1" t="s">
        <v>50</v>
      </c>
      <c r="V46218">
        <v>3.32</v>
      </c>
      <c r="W46218" s="1" t="s">
        <v>46351</v>
      </c>
      <c r="X46218" s="1" t="s">
        <v>31214</v>
      </c>
      <c r="Y46218">
        <v>2013</v>
      </c>
      <c r="Z46218" s="1" t="s">
        <v>43</v>
      </c>
      <c r="AA46218">
        <v>9</v>
      </c>
    </row>
    <row r="46219" spans="1:27" x14ac:dyDescent="0.25">
      <c r="A46219" s="1" t="s">
        <v>29950</v>
      </c>
      <c r="B46219" s="1" t="s">
        <v>46349</v>
      </c>
      <c r="C46219" s="1" t="s">
        <v>29</v>
      </c>
      <c r="D46219" s="1" t="s">
        <v>5763</v>
      </c>
      <c r="E46219" s="1" t="s">
        <v>5764</v>
      </c>
      <c r="F46219" s="1" t="s">
        <v>37101</v>
      </c>
      <c r="G46219" s="1" t="s">
        <v>33</v>
      </c>
      <c r="H46219">
        <v>1</v>
      </c>
      <c r="I46219" s="2">
        <v>41355</v>
      </c>
      <c r="J46219" s="1" t="s">
        <v>46492</v>
      </c>
      <c r="K46219" s="1" t="s">
        <v>35</v>
      </c>
      <c r="L46219" s="1" t="s">
        <v>35873</v>
      </c>
      <c r="M46219" s="1" t="s">
        <v>35874</v>
      </c>
      <c r="N46219">
        <v>-1.4196</v>
      </c>
      <c r="O46219">
        <v>2</v>
      </c>
      <c r="P46219" s="1" t="s">
        <v>5287</v>
      </c>
      <c r="Q46219">
        <v>35062</v>
      </c>
      <c r="R46219">
        <v>99</v>
      </c>
      <c r="S46219" s="1" t="s">
        <v>353</v>
      </c>
      <c r="T46219" s="2">
        <v>41359</v>
      </c>
      <c r="U46219" s="1" t="s">
        <v>50</v>
      </c>
      <c r="V46219">
        <v>7.01</v>
      </c>
      <c r="W46219" s="1" t="s">
        <v>46351</v>
      </c>
      <c r="X46219" s="1" t="s">
        <v>29953</v>
      </c>
      <c r="Y46219">
        <v>2013</v>
      </c>
      <c r="Z46219" s="1" t="s">
        <v>43</v>
      </c>
      <c r="AA46219">
        <v>12</v>
      </c>
    </row>
    <row r="46220" spans="1:27" x14ac:dyDescent="0.25">
      <c r="A46220" s="1" t="s">
        <v>29950</v>
      </c>
      <c r="B46220" s="1" t="s">
        <v>46349</v>
      </c>
      <c r="C46220" s="1" t="s">
        <v>29</v>
      </c>
      <c r="D46220" s="1" t="s">
        <v>739</v>
      </c>
      <c r="E46220" s="1" t="s">
        <v>740</v>
      </c>
      <c r="F46220" s="1" t="s">
        <v>37101</v>
      </c>
      <c r="G46220" s="1" t="s">
        <v>33</v>
      </c>
      <c r="H46220">
        <v>1</v>
      </c>
      <c r="I46220" s="2">
        <v>41373</v>
      </c>
      <c r="J46220" s="1" t="s">
        <v>46388</v>
      </c>
      <c r="K46220" s="1" t="s">
        <v>35</v>
      </c>
      <c r="L46220" s="1" t="s">
        <v>46493</v>
      </c>
      <c r="M46220" s="1" t="s">
        <v>46494</v>
      </c>
      <c r="N46220">
        <v>-4.1135999999999999</v>
      </c>
      <c r="O46220">
        <v>4</v>
      </c>
      <c r="P46220" s="1" t="s">
        <v>5287</v>
      </c>
      <c r="Q46220">
        <v>32495</v>
      </c>
      <c r="R46220">
        <v>96</v>
      </c>
      <c r="S46220" s="1" t="s">
        <v>39</v>
      </c>
      <c r="T46220" s="2">
        <v>41377</v>
      </c>
      <c r="U46220" s="1" t="s">
        <v>50</v>
      </c>
      <c r="V46220">
        <v>13.28</v>
      </c>
      <c r="W46220" s="1" t="s">
        <v>46351</v>
      </c>
      <c r="X46220" s="1" t="s">
        <v>30656</v>
      </c>
      <c r="Y46220">
        <v>2013</v>
      </c>
      <c r="Z46220" s="1" t="s">
        <v>43</v>
      </c>
      <c r="AA46220">
        <v>15</v>
      </c>
    </row>
    <row r="46221" spans="1:27" x14ac:dyDescent="0.25">
      <c r="A46221" s="1" t="s">
        <v>29950</v>
      </c>
      <c r="B46221" s="1" t="s">
        <v>46349</v>
      </c>
      <c r="C46221" s="1" t="s">
        <v>29</v>
      </c>
      <c r="D46221" s="1" t="s">
        <v>4101</v>
      </c>
      <c r="E46221" s="1" t="s">
        <v>4102</v>
      </c>
      <c r="F46221" s="1" t="s">
        <v>37101</v>
      </c>
      <c r="G46221" s="1" t="s">
        <v>33</v>
      </c>
      <c r="H46221">
        <v>1</v>
      </c>
      <c r="I46221" s="2">
        <v>41383</v>
      </c>
      <c r="J46221" s="1" t="s">
        <v>46495</v>
      </c>
      <c r="K46221" s="1" t="s">
        <v>47</v>
      </c>
      <c r="L46221" s="1" t="s">
        <v>34670</v>
      </c>
      <c r="M46221" s="1" t="s">
        <v>34671</v>
      </c>
      <c r="N46221">
        <v>-93.472399999999993</v>
      </c>
      <c r="O46221">
        <v>4</v>
      </c>
      <c r="P46221" s="1" t="s">
        <v>5287</v>
      </c>
      <c r="Q46221">
        <v>39749</v>
      </c>
      <c r="R46221">
        <v>344</v>
      </c>
      <c r="S46221" s="1" t="s">
        <v>353</v>
      </c>
      <c r="T46221" s="2">
        <v>41388</v>
      </c>
      <c r="U46221" s="1" t="s">
        <v>50</v>
      </c>
      <c r="V46221">
        <v>19.760000000000002</v>
      </c>
      <c r="W46221" s="1" t="s">
        <v>46351</v>
      </c>
      <c r="X46221" s="1" t="s">
        <v>30656</v>
      </c>
      <c r="Y46221">
        <v>2013</v>
      </c>
      <c r="Z46221" s="1" t="s">
        <v>43</v>
      </c>
      <c r="AA46221">
        <v>16</v>
      </c>
    </row>
    <row r="46222" spans="1:27" x14ac:dyDescent="0.25">
      <c r="A46222" s="1" t="s">
        <v>29950</v>
      </c>
      <c r="B46222" s="1" t="s">
        <v>46349</v>
      </c>
      <c r="C46222" s="1" t="s">
        <v>29</v>
      </c>
      <c r="D46222" s="1" t="s">
        <v>4101</v>
      </c>
      <c r="E46222" s="1" t="s">
        <v>4102</v>
      </c>
      <c r="F46222" s="1" t="s">
        <v>36522</v>
      </c>
      <c r="G46222" s="1" t="s">
        <v>33</v>
      </c>
      <c r="H46222">
        <v>1</v>
      </c>
      <c r="I46222" s="2">
        <v>41383</v>
      </c>
      <c r="J46222" s="1" t="s">
        <v>46495</v>
      </c>
      <c r="K46222" s="1" t="s">
        <v>47</v>
      </c>
      <c r="L46222" s="1" t="s">
        <v>35717</v>
      </c>
      <c r="M46222" s="1" t="s">
        <v>35718</v>
      </c>
      <c r="N46222">
        <v>-67.137</v>
      </c>
      <c r="O46222">
        <v>5</v>
      </c>
      <c r="P46222" s="1" t="s">
        <v>5287</v>
      </c>
      <c r="Q46222">
        <v>39751</v>
      </c>
      <c r="R46222">
        <v>128</v>
      </c>
      <c r="S46222" s="1" t="s">
        <v>353</v>
      </c>
      <c r="T46222" s="2">
        <v>41388</v>
      </c>
      <c r="U46222" s="1" t="s">
        <v>50</v>
      </c>
      <c r="V46222">
        <v>9.86</v>
      </c>
      <c r="W46222" s="1" t="s">
        <v>46351</v>
      </c>
      <c r="X46222" s="1" t="s">
        <v>31214</v>
      </c>
      <c r="Y46222">
        <v>2013</v>
      </c>
      <c r="Z46222" s="1" t="s">
        <v>43</v>
      </c>
      <c r="AA46222">
        <v>16</v>
      </c>
    </row>
    <row r="46223" spans="1:27" x14ac:dyDescent="0.25">
      <c r="A46223" s="1" t="s">
        <v>29950</v>
      </c>
      <c r="B46223" s="1" t="s">
        <v>46349</v>
      </c>
      <c r="C46223" s="1" t="s">
        <v>29</v>
      </c>
      <c r="D46223" s="1" t="s">
        <v>5451</v>
      </c>
      <c r="E46223" s="1" t="s">
        <v>5452</v>
      </c>
      <c r="F46223" s="1" t="s">
        <v>37101</v>
      </c>
      <c r="G46223" s="1" t="s">
        <v>33</v>
      </c>
      <c r="H46223">
        <v>1</v>
      </c>
      <c r="I46223" s="2">
        <v>41438</v>
      </c>
      <c r="J46223" s="1" t="s">
        <v>46389</v>
      </c>
      <c r="K46223" s="1" t="s">
        <v>47</v>
      </c>
      <c r="L46223" s="1" t="s">
        <v>46496</v>
      </c>
      <c r="M46223" s="1" t="s">
        <v>46497</v>
      </c>
      <c r="N46223">
        <v>-119.2312</v>
      </c>
      <c r="O46223">
        <v>2</v>
      </c>
      <c r="P46223" s="1" t="s">
        <v>5287</v>
      </c>
      <c r="Q46223">
        <v>40017</v>
      </c>
      <c r="R46223">
        <v>379</v>
      </c>
      <c r="S46223" s="1" t="s">
        <v>347</v>
      </c>
      <c r="T46223" s="2">
        <v>41442</v>
      </c>
      <c r="U46223" s="1" t="s">
        <v>40</v>
      </c>
      <c r="V46223">
        <v>28.01</v>
      </c>
      <c r="W46223" s="1" t="s">
        <v>46351</v>
      </c>
      <c r="X46223" s="1" t="s">
        <v>30656</v>
      </c>
      <c r="Y46223">
        <v>2013</v>
      </c>
      <c r="Z46223" s="1" t="s">
        <v>43</v>
      </c>
      <c r="AA46223">
        <v>24</v>
      </c>
    </row>
    <row r="46224" spans="1:27" x14ac:dyDescent="0.25">
      <c r="A46224" s="1" t="s">
        <v>29950</v>
      </c>
      <c r="B46224" s="1" t="s">
        <v>46349</v>
      </c>
      <c r="C46224" s="1" t="s">
        <v>29</v>
      </c>
      <c r="D46224" s="1" t="s">
        <v>5451</v>
      </c>
      <c r="E46224" s="1" t="s">
        <v>5452</v>
      </c>
      <c r="F46224" s="1" t="s">
        <v>36522</v>
      </c>
      <c r="G46224" s="1" t="s">
        <v>33</v>
      </c>
      <c r="H46224">
        <v>1</v>
      </c>
      <c r="I46224" s="2">
        <v>41438</v>
      </c>
      <c r="J46224" s="1" t="s">
        <v>46389</v>
      </c>
      <c r="K46224" s="1" t="s">
        <v>47</v>
      </c>
      <c r="L46224" s="1" t="s">
        <v>33391</v>
      </c>
      <c r="M46224" s="1" t="s">
        <v>36002</v>
      </c>
      <c r="N46224">
        <v>-4.5396000000000001</v>
      </c>
      <c r="O46224">
        <v>2</v>
      </c>
      <c r="P46224" s="1" t="s">
        <v>5287</v>
      </c>
      <c r="Q46224">
        <v>40014</v>
      </c>
      <c r="R46224">
        <v>7</v>
      </c>
      <c r="S46224" s="1" t="s">
        <v>347</v>
      </c>
      <c r="T46224" s="2">
        <v>41442</v>
      </c>
      <c r="U46224" s="1" t="s">
        <v>40</v>
      </c>
      <c r="V46224">
        <v>1.1000000000000001</v>
      </c>
      <c r="W46224" s="1" t="s">
        <v>46351</v>
      </c>
      <c r="X46224" s="1" t="s">
        <v>31214</v>
      </c>
      <c r="Y46224">
        <v>2013</v>
      </c>
      <c r="Z46224" s="1" t="s">
        <v>43</v>
      </c>
      <c r="AA46224">
        <v>24</v>
      </c>
    </row>
    <row r="46225" spans="1:27" x14ac:dyDescent="0.25">
      <c r="A46225" s="1" t="s">
        <v>29950</v>
      </c>
      <c r="B46225" s="1" t="s">
        <v>46349</v>
      </c>
      <c r="C46225" s="1" t="s">
        <v>29</v>
      </c>
      <c r="D46225" s="1" t="s">
        <v>166</v>
      </c>
      <c r="E46225" s="1" t="s">
        <v>167</v>
      </c>
      <c r="F46225" s="1" t="s">
        <v>37101</v>
      </c>
      <c r="G46225" s="1" t="s">
        <v>33</v>
      </c>
      <c r="H46225">
        <v>1</v>
      </c>
      <c r="I46225" s="2">
        <v>41451</v>
      </c>
      <c r="J46225" s="1" t="s">
        <v>46498</v>
      </c>
      <c r="K46225" s="1" t="s">
        <v>35</v>
      </c>
      <c r="L46225" s="1" t="s">
        <v>35069</v>
      </c>
      <c r="M46225" s="1" t="s">
        <v>35070</v>
      </c>
      <c r="N46225">
        <v>-6.0890000000000004</v>
      </c>
      <c r="O46225">
        <v>2</v>
      </c>
      <c r="P46225" s="1" t="s">
        <v>5287</v>
      </c>
      <c r="Q46225">
        <v>38722</v>
      </c>
      <c r="R46225">
        <v>85</v>
      </c>
      <c r="S46225" s="1" t="s">
        <v>39</v>
      </c>
      <c r="T46225" s="2">
        <v>41453</v>
      </c>
      <c r="U46225" s="1" t="s">
        <v>40</v>
      </c>
      <c r="V46225">
        <v>7.87</v>
      </c>
      <c r="W46225" s="1" t="s">
        <v>46351</v>
      </c>
      <c r="X46225" s="1" t="s">
        <v>30656</v>
      </c>
      <c r="Y46225">
        <v>2013</v>
      </c>
      <c r="Z46225" s="1" t="s">
        <v>43</v>
      </c>
      <c r="AA46225">
        <v>26</v>
      </c>
    </row>
    <row r="46226" spans="1:27" x14ac:dyDescent="0.25">
      <c r="A46226" s="1" t="s">
        <v>29950</v>
      </c>
      <c r="B46226" s="1" t="s">
        <v>46349</v>
      </c>
      <c r="C46226" s="1" t="s">
        <v>29</v>
      </c>
      <c r="D46226" s="1" t="s">
        <v>166</v>
      </c>
      <c r="E46226" s="1" t="s">
        <v>167</v>
      </c>
      <c r="F46226" s="1" t="s">
        <v>36522</v>
      </c>
      <c r="G46226" s="1" t="s">
        <v>33</v>
      </c>
      <c r="H46226">
        <v>1</v>
      </c>
      <c r="I46226" s="2">
        <v>41451</v>
      </c>
      <c r="J46226" s="1" t="s">
        <v>46498</v>
      </c>
      <c r="K46226" s="1" t="s">
        <v>35</v>
      </c>
      <c r="L46226" s="1" t="s">
        <v>46499</v>
      </c>
      <c r="M46226" s="1" t="s">
        <v>46500</v>
      </c>
      <c r="N46226">
        <v>-26.169599999999999</v>
      </c>
      <c r="O46226">
        <v>2</v>
      </c>
      <c r="P46226" s="1" t="s">
        <v>5287</v>
      </c>
      <c r="Q46226">
        <v>38723</v>
      </c>
      <c r="R46226">
        <v>33</v>
      </c>
      <c r="S46226" s="1" t="s">
        <v>39</v>
      </c>
      <c r="T46226" s="2">
        <v>41453</v>
      </c>
      <c r="U46226" s="1" t="s">
        <v>40</v>
      </c>
      <c r="V46226">
        <v>4.3899999999999997</v>
      </c>
      <c r="W46226" s="1" t="s">
        <v>46351</v>
      </c>
      <c r="X46226" s="1" t="s">
        <v>31214</v>
      </c>
      <c r="Y46226">
        <v>2013</v>
      </c>
      <c r="Z46226" s="1" t="s">
        <v>43</v>
      </c>
      <c r="AA46226">
        <v>26</v>
      </c>
    </row>
    <row r="46227" spans="1:27" x14ac:dyDescent="0.25">
      <c r="A46227" s="1" t="s">
        <v>29950</v>
      </c>
      <c r="B46227" s="1" t="s">
        <v>46349</v>
      </c>
      <c r="C46227" s="1" t="s">
        <v>29</v>
      </c>
      <c r="D46227" s="1" t="s">
        <v>3014</v>
      </c>
      <c r="E46227" s="1" t="s">
        <v>3015</v>
      </c>
      <c r="F46227" s="1" t="s">
        <v>36522</v>
      </c>
      <c r="G46227" s="1" t="s">
        <v>33</v>
      </c>
      <c r="H46227">
        <v>1</v>
      </c>
      <c r="I46227" s="2">
        <v>41472</v>
      </c>
      <c r="J46227" s="1" t="s">
        <v>46501</v>
      </c>
      <c r="K46227" s="1" t="s">
        <v>35</v>
      </c>
      <c r="L46227" s="1" t="s">
        <v>35416</v>
      </c>
      <c r="M46227" s="1" t="s">
        <v>116</v>
      </c>
      <c r="N46227">
        <v>-3.8208000000000002</v>
      </c>
      <c r="O46227">
        <v>3</v>
      </c>
      <c r="P46227" s="1" t="s">
        <v>5287</v>
      </c>
      <c r="Q46227">
        <v>34661</v>
      </c>
      <c r="R46227">
        <v>10</v>
      </c>
      <c r="S46227" s="1" t="s">
        <v>353</v>
      </c>
      <c r="T46227" s="2">
        <v>41474</v>
      </c>
      <c r="U46227" s="1" t="s">
        <v>40</v>
      </c>
      <c r="V46227">
        <v>0.42</v>
      </c>
      <c r="W46227" s="1" t="s">
        <v>46351</v>
      </c>
      <c r="X46227" s="1" t="s">
        <v>31214</v>
      </c>
      <c r="Y46227">
        <v>2013</v>
      </c>
      <c r="Z46227" s="1" t="s">
        <v>43</v>
      </c>
      <c r="AA46227">
        <v>29</v>
      </c>
    </row>
    <row r="46228" spans="1:27" x14ac:dyDescent="0.25">
      <c r="A46228" s="1" t="s">
        <v>29950</v>
      </c>
      <c r="B46228" s="1" t="s">
        <v>46349</v>
      </c>
      <c r="C46228" s="1" t="s">
        <v>29</v>
      </c>
      <c r="D46228" s="1" t="s">
        <v>378</v>
      </c>
      <c r="E46228" s="1" t="s">
        <v>379</v>
      </c>
      <c r="F46228" s="1" t="s">
        <v>36522</v>
      </c>
      <c r="G46228" s="1" t="s">
        <v>33</v>
      </c>
      <c r="H46228">
        <v>1</v>
      </c>
      <c r="I46228" s="2">
        <v>41505</v>
      </c>
      <c r="J46228" s="1" t="s">
        <v>46502</v>
      </c>
      <c r="K46228" s="1" t="s">
        <v>66</v>
      </c>
      <c r="L46228" s="1" t="s">
        <v>36122</v>
      </c>
      <c r="M46228" s="1" t="s">
        <v>36123</v>
      </c>
      <c r="N46228">
        <v>-2.1375999999999999</v>
      </c>
      <c r="O46228">
        <v>4</v>
      </c>
      <c r="P46228" s="1" t="s">
        <v>5287</v>
      </c>
      <c r="Q46228">
        <v>40422</v>
      </c>
      <c r="R46228">
        <v>5</v>
      </c>
      <c r="S46228" s="1" t="s">
        <v>347</v>
      </c>
      <c r="T46228" s="2">
        <v>41507</v>
      </c>
      <c r="U46228" s="1" t="s">
        <v>40</v>
      </c>
      <c r="V46228">
        <v>1.75</v>
      </c>
      <c r="W46228" s="1" t="s">
        <v>46351</v>
      </c>
      <c r="X46228" s="1" t="s">
        <v>31214</v>
      </c>
      <c r="Y46228">
        <v>2013</v>
      </c>
      <c r="Z46228" s="1" t="s">
        <v>43</v>
      </c>
      <c r="AA46228">
        <v>34</v>
      </c>
    </row>
    <row r="46229" spans="1:27" x14ac:dyDescent="0.25">
      <c r="A46229" s="1" t="s">
        <v>29950</v>
      </c>
      <c r="B46229" s="1" t="s">
        <v>46349</v>
      </c>
      <c r="C46229" s="1" t="s">
        <v>29</v>
      </c>
      <c r="D46229" s="1" t="s">
        <v>378</v>
      </c>
      <c r="E46229" s="1" t="s">
        <v>379</v>
      </c>
      <c r="F46229" s="1" t="s">
        <v>36522</v>
      </c>
      <c r="G46229" s="1" t="s">
        <v>33</v>
      </c>
      <c r="H46229">
        <v>1</v>
      </c>
      <c r="I46229" s="2">
        <v>41505</v>
      </c>
      <c r="J46229" s="1" t="s">
        <v>46502</v>
      </c>
      <c r="K46229" s="1" t="s">
        <v>66</v>
      </c>
      <c r="L46229" s="1" t="s">
        <v>35416</v>
      </c>
      <c r="M46229" s="1" t="s">
        <v>116</v>
      </c>
      <c r="N46229">
        <v>-3.8208000000000002</v>
      </c>
      <c r="O46229">
        <v>3</v>
      </c>
      <c r="P46229" s="1" t="s">
        <v>5287</v>
      </c>
      <c r="Q46229">
        <v>40421</v>
      </c>
      <c r="R46229">
        <v>10</v>
      </c>
      <c r="S46229" s="1" t="s">
        <v>347</v>
      </c>
      <c r="T46229" s="2">
        <v>41507</v>
      </c>
      <c r="U46229" s="1" t="s">
        <v>40</v>
      </c>
      <c r="V46229">
        <v>2.2799999999999998</v>
      </c>
      <c r="W46229" s="1" t="s">
        <v>46351</v>
      </c>
      <c r="X46229" s="1" t="s">
        <v>31214</v>
      </c>
      <c r="Y46229">
        <v>2013</v>
      </c>
      <c r="Z46229" s="1" t="s">
        <v>43</v>
      </c>
      <c r="AA46229">
        <v>34</v>
      </c>
    </row>
    <row r="46230" spans="1:27" x14ac:dyDescent="0.25">
      <c r="A46230" s="1" t="s">
        <v>29950</v>
      </c>
      <c r="B46230" s="1" t="s">
        <v>46349</v>
      </c>
      <c r="C46230" s="1" t="s">
        <v>29</v>
      </c>
      <c r="D46230" s="1" t="s">
        <v>2628</v>
      </c>
      <c r="E46230" s="1" t="s">
        <v>2629</v>
      </c>
      <c r="F46230" s="1" t="s">
        <v>36522</v>
      </c>
      <c r="G46230" s="1" t="s">
        <v>33</v>
      </c>
      <c r="H46230">
        <v>1</v>
      </c>
      <c r="I46230" s="2">
        <v>41523</v>
      </c>
      <c r="J46230" s="1" t="s">
        <v>46503</v>
      </c>
      <c r="K46230" s="1" t="s">
        <v>35</v>
      </c>
      <c r="L46230" s="1" t="s">
        <v>35885</v>
      </c>
      <c r="M46230" s="1" t="s">
        <v>35886</v>
      </c>
      <c r="N46230">
        <v>-11.6622</v>
      </c>
      <c r="O46230">
        <v>3</v>
      </c>
      <c r="P46230" s="1" t="s">
        <v>5287</v>
      </c>
      <c r="Q46230">
        <v>38846</v>
      </c>
      <c r="R46230">
        <v>21</v>
      </c>
      <c r="S46230" s="1" t="s">
        <v>353</v>
      </c>
      <c r="T46230" s="2">
        <v>41525</v>
      </c>
      <c r="U46230" s="1" t="s">
        <v>178</v>
      </c>
      <c r="V46230">
        <v>3.16</v>
      </c>
      <c r="W46230" s="1" t="s">
        <v>46351</v>
      </c>
      <c r="X46230" s="1" t="s">
        <v>31214</v>
      </c>
      <c r="Y46230">
        <v>2013</v>
      </c>
      <c r="Z46230" s="1" t="s">
        <v>43</v>
      </c>
      <c r="AA46230">
        <v>36</v>
      </c>
    </row>
    <row r="46231" spans="1:27" x14ac:dyDescent="0.25">
      <c r="A46231" s="1" t="s">
        <v>29950</v>
      </c>
      <c r="B46231" s="1" t="s">
        <v>46349</v>
      </c>
      <c r="C46231" s="1" t="s">
        <v>29</v>
      </c>
      <c r="D46231" s="1" t="s">
        <v>4843</v>
      </c>
      <c r="E46231" s="1" t="s">
        <v>4844</v>
      </c>
      <c r="F46231" s="1" t="s">
        <v>46451</v>
      </c>
      <c r="G46231" s="1" t="s">
        <v>33</v>
      </c>
      <c r="H46231">
        <v>1</v>
      </c>
      <c r="I46231" s="2">
        <v>41526</v>
      </c>
      <c r="J46231" s="1" t="s">
        <v>46504</v>
      </c>
      <c r="K46231" s="1" t="s">
        <v>66</v>
      </c>
      <c r="L46231" s="1" t="s">
        <v>30125</v>
      </c>
      <c r="M46231" s="1" t="s">
        <v>34750</v>
      </c>
      <c r="N46231">
        <v>-317.15280000000001</v>
      </c>
      <c r="O46231">
        <v>4</v>
      </c>
      <c r="P46231" s="1" t="s">
        <v>5287</v>
      </c>
      <c r="Q46231">
        <v>31696</v>
      </c>
      <c r="R46231">
        <v>2396</v>
      </c>
      <c r="S46231" s="1" t="s">
        <v>39</v>
      </c>
      <c r="T46231" s="2">
        <v>41528</v>
      </c>
      <c r="U46231" s="1" t="s">
        <v>40</v>
      </c>
      <c r="V46231">
        <v>469.16</v>
      </c>
      <c r="W46231" s="1" t="s">
        <v>46351</v>
      </c>
      <c r="X46231" s="1" t="s">
        <v>30091</v>
      </c>
      <c r="Y46231">
        <v>2013</v>
      </c>
      <c r="Z46231" s="1" t="s">
        <v>43</v>
      </c>
      <c r="AA46231">
        <v>37</v>
      </c>
    </row>
    <row r="46232" spans="1:27" x14ac:dyDescent="0.25">
      <c r="A46232" s="1" t="s">
        <v>29950</v>
      </c>
      <c r="B46232" s="1" t="s">
        <v>46349</v>
      </c>
      <c r="C46232" s="1" t="s">
        <v>29</v>
      </c>
      <c r="D46232" s="1" t="s">
        <v>301</v>
      </c>
      <c r="E46232" s="1" t="s">
        <v>302</v>
      </c>
      <c r="F46232" s="1" t="s">
        <v>37101</v>
      </c>
      <c r="G46232" s="1" t="s">
        <v>33</v>
      </c>
      <c r="H46232">
        <v>1</v>
      </c>
      <c r="I46232" s="2">
        <v>41528</v>
      </c>
      <c r="J46232" s="1" t="s">
        <v>46505</v>
      </c>
      <c r="K46232" s="1" t="s">
        <v>35</v>
      </c>
      <c r="L46232" s="1" t="s">
        <v>35818</v>
      </c>
      <c r="M46232" s="1" t="s">
        <v>35099</v>
      </c>
      <c r="N46232">
        <v>-34.392000000000003</v>
      </c>
      <c r="O46232">
        <v>5</v>
      </c>
      <c r="P46232" s="1" t="s">
        <v>5287</v>
      </c>
      <c r="Q46232">
        <v>33790</v>
      </c>
      <c r="R46232">
        <v>301</v>
      </c>
      <c r="S46232" s="1" t="s">
        <v>39</v>
      </c>
      <c r="T46232" s="2">
        <v>41532</v>
      </c>
      <c r="U46232" s="1" t="s">
        <v>40</v>
      </c>
      <c r="V46232">
        <v>33.29</v>
      </c>
      <c r="W46232" s="1" t="s">
        <v>46351</v>
      </c>
      <c r="X46232" s="1" t="s">
        <v>29953</v>
      </c>
      <c r="Y46232">
        <v>2013</v>
      </c>
      <c r="Z46232" s="1" t="s">
        <v>43</v>
      </c>
      <c r="AA46232">
        <v>37</v>
      </c>
    </row>
    <row r="46233" spans="1:27" x14ac:dyDescent="0.25">
      <c r="A46233" s="1" t="s">
        <v>29950</v>
      </c>
      <c r="B46233" s="1" t="s">
        <v>46349</v>
      </c>
      <c r="C46233" s="1" t="s">
        <v>29</v>
      </c>
      <c r="D46233" s="1" t="s">
        <v>1705</v>
      </c>
      <c r="E46233" s="1" t="s">
        <v>1706</v>
      </c>
      <c r="F46233" s="1" t="s">
        <v>37101</v>
      </c>
      <c r="G46233" s="1" t="s">
        <v>33</v>
      </c>
      <c r="H46233">
        <v>1</v>
      </c>
      <c r="I46233" s="2">
        <v>41544</v>
      </c>
      <c r="J46233" s="1" t="s">
        <v>46396</v>
      </c>
      <c r="K46233" s="1" t="s">
        <v>35</v>
      </c>
      <c r="L46233" s="1" t="s">
        <v>35440</v>
      </c>
      <c r="M46233" s="1" t="s">
        <v>35441</v>
      </c>
      <c r="N46233">
        <v>-136.48949999999999</v>
      </c>
      <c r="O46233">
        <v>5</v>
      </c>
      <c r="P46233" s="1" t="s">
        <v>5287</v>
      </c>
      <c r="Q46233">
        <v>40384</v>
      </c>
      <c r="R46233">
        <v>455</v>
      </c>
      <c r="S46233" s="1" t="s">
        <v>353</v>
      </c>
      <c r="T46233" s="2">
        <v>41548</v>
      </c>
      <c r="U46233" s="1" t="s">
        <v>50</v>
      </c>
      <c r="V46233">
        <v>50.36</v>
      </c>
      <c r="W46233" s="1" t="s">
        <v>46351</v>
      </c>
      <c r="X46233" s="1" t="s">
        <v>30656</v>
      </c>
      <c r="Y46233">
        <v>2013</v>
      </c>
      <c r="Z46233" s="1" t="s">
        <v>43</v>
      </c>
      <c r="AA46233">
        <v>39</v>
      </c>
    </row>
    <row r="46234" spans="1:27" x14ac:dyDescent="0.25">
      <c r="A46234" s="1" t="s">
        <v>29950</v>
      </c>
      <c r="B46234" s="1" t="s">
        <v>46349</v>
      </c>
      <c r="C46234" s="1" t="s">
        <v>29</v>
      </c>
      <c r="D46234" s="1" t="s">
        <v>2012</v>
      </c>
      <c r="E46234" s="1" t="s">
        <v>2013</v>
      </c>
      <c r="F46234" s="1" t="s">
        <v>36522</v>
      </c>
      <c r="G46234" s="1" t="s">
        <v>33</v>
      </c>
      <c r="H46234">
        <v>1</v>
      </c>
      <c r="I46234" s="2">
        <v>41556</v>
      </c>
      <c r="J46234" s="1" t="s">
        <v>46506</v>
      </c>
      <c r="K46234" s="1" t="s">
        <v>47</v>
      </c>
      <c r="L46234" s="1" t="s">
        <v>36359</v>
      </c>
      <c r="M46234" s="1" t="s">
        <v>36360</v>
      </c>
      <c r="N46234">
        <v>-32.32</v>
      </c>
      <c r="O46234">
        <v>8</v>
      </c>
      <c r="P46234" s="1" t="s">
        <v>5287</v>
      </c>
      <c r="Q46234">
        <v>33853</v>
      </c>
      <c r="R46234">
        <v>52</v>
      </c>
      <c r="S46234" s="1" t="s">
        <v>353</v>
      </c>
      <c r="T46234" s="2">
        <v>41562</v>
      </c>
      <c r="U46234" s="1" t="s">
        <v>50</v>
      </c>
      <c r="V46234">
        <v>4.13</v>
      </c>
      <c r="W46234" s="1" t="s">
        <v>46351</v>
      </c>
      <c r="X46234" s="1" t="s">
        <v>31214</v>
      </c>
      <c r="Y46234">
        <v>2013</v>
      </c>
      <c r="Z46234" s="1" t="s">
        <v>43</v>
      </c>
      <c r="AA46234">
        <v>41</v>
      </c>
    </row>
    <row r="46235" spans="1:27" x14ac:dyDescent="0.25">
      <c r="A46235" s="1" t="s">
        <v>29950</v>
      </c>
      <c r="B46235" s="1" t="s">
        <v>46349</v>
      </c>
      <c r="C46235" s="1" t="s">
        <v>29</v>
      </c>
      <c r="D46235" s="1" t="s">
        <v>1291</v>
      </c>
      <c r="E46235" s="1" t="s">
        <v>1292</v>
      </c>
      <c r="F46235" s="1" t="s">
        <v>37101</v>
      </c>
      <c r="G46235" s="1" t="s">
        <v>33</v>
      </c>
      <c r="H46235">
        <v>1</v>
      </c>
      <c r="I46235" s="2">
        <v>41568</v>
      </c>
      <c r="J46235" s="1" t="s">
        <v>46507</v>
      </c>
      <c r="K46235" s="1" t="s">
        <v>47</v>
      </c>
      <c r="L46235" s="1" t="s">
        <v>35476</v>
      </c>
      <c r="M46235" s="1" t="s">
        <v>35477</v>
      </c>
      <c r="N46235">
        <v>-14.5764</v>
      </c>
      <c r="O46235">
        <v>1</v>
      </c>
      <c r="P46235" s="1" t="s">
        <v>5287</v>
      </c>
      <c r="Q46235">
        <v>37504</v>
      </c>
      <c r="R46235">
        <v>57</v>
      </c>
      <c r="S46235" s="1" t="s">
        <v>39</v>
      </c>
      <c r="T46235" s="2">
        <v>41572</v>
      </c>
      <c r="U46235" s="1" t="s">
        <v>40</v>
      </c>
      <c r="V46235">
        <v>4.9400000000000004</v>
      </c>
      <c r="W46235" s="1" t="s">
        <v>46351</v>
      </c>
      <c r="X46235" s="1" t="s">
        <v>30656</v>
      </c>
      <c r="Y46235">
        <v>2013</v>
      </c>
      <c r="Z46235" s="1" t="s">
        <v>43</v>
      </c>
      <c r="AA46235">
        <v>43</v>
      </c>
    </row>
    <row r="46236" spans="1:27" x14ac:dyDescent="0.25">
      <c r="A46236" s="1" t="s">
        <v>29950</v>
      </c>
      <c r="B46236" s="1" t="s">
        <v>46349</v>
      </c>
      <c r="C46236" s="1" t="s">
        <v>29</v>
      </c>
      <c r="D46236" s="1" t="s">
        <v>3052</v>
      </c>
      <c r="E46236" s="1" t="s">
        <v>3053</v>
      </c>
      <c r="F46236" s="1" t="s">
        <v>36522</v>
      </c>
      <c r="G46236" s="1" t="s">
        <v>33</v>
      </c>
      <c r="H46236">
        <v>1</v>
      </c>
      <c r="I46236" s="2">
        <v>41583</v>
      </c>
      <c r="J46236" s="1" t="s">
        <v>46508</v>
      </c>
      <c r="K46236" s="1" t="s">
        <v>35</v>
      </c>
      <c r="L46236" s="1" t="s">
        <v>34969</v>
      </c>
      <c r="M46236" s="1" t="s">
        <v>34970</v>
      </c>
      <c r="N46236">
        <v>-5.6879999999999997</v>
      </c>
      <c r="O46236">
        <v>3</v>
      </c>
      <c r="P46236" s="1" t="s">
        <v>5287</v>
      </c>
      <c r="Q46236">
        <v>40618</v>
      </c>
      <c r="R46236">
        <v>11</v>
      </c>
      <c r="S46236" s="1" t="s">
        <v>39</v>
      </c>
      <c r="T46236" s="2">
        <v>41587</v>
      </c>
      <c r="U46236" s="1" t="s">
        <v>50</v>
      </c>
      <c r="V46236">
        <v>1.27</v>
      </c>
      <c r="W46236" s="1" t="s">
        <v>46351</v>
      </c>
      <c r="X46236" s="1" t="s">
        <v>31214</v>
      </c>
      <c r="Y46236">
        <v>2013</v>
      </c>
      <c r="Z46236" s="1" t="s">
        <v>43</v>
      </c>
      <c r="AA46236">
        <v>45</v>
      </c>
    </row>
    <row r="46237" spans="1:27" x14ac:dyDescent="0.25">
      <c r="A46237" s="1" t="s">
        <v>29950</v>
      </c>
      <c r="B46237" s="1" t="s">
        <v>46349</v>
      </c>
      <c r="C46237" s="1" t="s">
        <v>29</v>
      </c>
      <c r="D46237" s="1" t="s">
        <v>3052</v>
      </c>
      <c r="E46237" s="1" t="s">
        <v>3053</v>
      </c>
      <c r="F46237" s="1" t="s">
        <v>36522</v>
      </c>
      <c r="G46237" s="1" t="s">
        <v>33</v>
      </c>
      <c r="H46237">
        <v>1</v>
      </c>
      <c r="I46237" s="2">
        <v>41583</v>
      </c>
      <c r="J46237" s="1" t="s">
        <v>46508</v>
      </c>
      <c r="K46237" s="1" t="s">
        <v>35</v>
      </c>
      <c r="L46237" s="1" t="s">
        <v>35149</v>
      </c>
      <c r="M46237" s="1" t="s">
        <v>35150</v>
      </c>
      <c r="N46237">
        <v>-84.2928</v>
      </c>
      <c r="O46237">
        <v>4</v>
      </c>
      <c r="P46237" s="1" t="s">
        <v>5287</v>
      </c>
      <c r="Q46237">
        <v>40619</v>
      </c>
      <c r="R46237">
        <v>66</v>
      </c>
      <c r="S46237" s="1" t="s">
        <v>39</v>
      </c>
      <c r="T46237" s="2">
        <v>41587</v>
      </c>
      <c r="U46237" s="1" t="s">
        <v>50</v>
      </c>
      <c r="V46237">
        <v>2.08</v>
      </c>
      <c r="W46237" s="1" t="s">
        <v>46351</v>
      </c>
      <c r="X46237" s="1" t="s">
        <v>31214</v>
      </c>
      <c r="Y46237">
        <v>2013</v>
      </c>
      <c r="Z46237" s="1" t="s">
        <v>43</v>
      </c>
      <c r="AA46237">
        <v>45</v>
      </c>
    </row>
    <row r="46238" spans="1:27" x14ac:dyDescent="0.25">
      <c r="A46238" s="1" t="s">
        <v>29950</v>
      </c>
      <c r="B46238" s="1" t="s">
        <v>46349</v>
      </c>
      <c r="C46238" s="1" t="s">
        <v>29</v>
      </c>
      <c r="D46238" s="1" t="s">
        <v>327</v>
      </c>
      <c r="E46238" s="1" t="s">
        <v>328</v>
      </c>
      <c r="F46238" s="1" t="s">
        <v>46451</v>
      </c>
      <c r="G46238" s="1" t="s">
        <v>33</v>
      </c>
      <c r="H46238">
        <v>1</v>
      </c>
      <c r="I46238" s="2">
        <v>41584</v>
      </c>
      <c r="J46238" s="1" t="s">
        <v>46398</v>
      </c>
      <c r="K46238" s="1" t="s">
        <v>47</v>
      </c>
      <c r="L46238" s="1" t="s">
        <v>46509</v>
      </c>
      <c r="M46238" s="1" t="s">
        <v>46510</v>
      </c>
      <c r="N46238">
        <v>-225.0976</v>
      </c>
      <c r="O46238">
        <v>7</v>
      </c>
      <c r="P46238" s="1" t="s">
        <v>5287</v>
      </c>
      <c r="Q46238">
        <v>35563</v>
      </c>
      <c r="R46238">
        <v>957</v>
      </c>
      <c r="S46238" s="1" t="s">
        <v>39</v>
      </c>
      <c r="T46238" s="2">
        <v>41588</v>
      </c>
      <c r="U46238" s="1" t="s">
        <v>50</v>
      </c>
      <c r="V46238">
        <v>70.53</v>
      </c>
      <c r="W46238" s="1" t="s">
        <v>46351</v>
      </c>
      <c r="X46238" s="1" t="s">
        <v>30091</v>
      </c>
      <c r="Y46238">
        <v>2013</v>
      </c>
      <c r="Z46238" s="1" t="s">
        <v>43</v>
      </c>
      <c r="AA46238">
        <v>45</v>
      </c>
    </row>
    <row r="46239" spans="1:27" x14ac:dyDescent="0.25">
      <c r="A46239" s="1" t="s">
        <v>29950</v>
      </c>
      <c r="B46239" s="1" t="s">
        <v>46349</v>
      </c>
      <c r="C46239" s="1" t="s">
        <v>29</v>
      </c>
      <c r="D46239" s="1" t="s">
        <v>327</v>
      </c>
      <c r="E46239" s="1" t="s">
        <v>328</v>
      </c>
      <c r="F46239" s="1" t="s">
        <v>37101</v>
      </c>
      <c r="G46239" s="1" t="s">
        <v>33</v>
      </c>
      <c r="H46239">
        <v>1</v>
      </c>
      <c r="I46239" s="2">
        <v>41584</v>
      </c>
      <c r="J46239" s="1" t="s">
        <v>46398</v>
      </c>
      <c r="K46239" s="1" t="s">
        <v>47</v>
      </c>
      <c r="L46239" s="1" t="s">
        <v>46511</v>
      </c>
      <c r="M46239" s="1" t="s">
        <v>46512</v>
      </c>
      <c r="N46239">
        <v>-160.29519999999999</v>
      </c>
      <c r="O46239">
        <v>8</v>
      </c>
      <c r="P46239" s="1" t="s">
        <v>5287</v>
      </c>
      <c r="Q46239">
        <v>35561</v>
      </c>
      <c r="R46239">
        <v>863</v>
      </c>
      <c r="S46239" s="1" t="s">
        <v>39</v>
      </c>
      <c r="T46239" s="2">
        <v>41588</v>
      </c>
      <c r="U46239" s="1" t="s">
        <v>50</v>
      </c>
      <c r="V46239">
        <v>94.65</v>
      </c>
      <c r="W46239" s="1" t="s">
        <v>46351</v>
      </c>
      <c r="X46239" s="1" t="s">
        <v>29953</v>
      </c>
      <c r="Y46239">
        <v>2013</v>
      </c>
      <c r="Z46239" s="1" t="s">
        <v>43</v>
      </c>
      <c r="AA46239">
        <v>45</v>
      </c>
    </row>
    <row r="46240" spans="1:27" x14ac:dyDescent="0.25">
      <c r="A46240" s="1" t="s">
        <v>29950</v>
      </c>
      <c r="B46240" s="1" t="s">
        <v>46349</v>
      </c>
      <c r="C46240" s="1" t="s">
        <v>29</v>
      </c>
      <c r="D46240" s="1" t="s">
        <v>4581</v>
      </c>
      <c r="E46240" s="1" t="s">
        <v>4582</v>
      </c>
      <c r="F46240" s="1" t="s">
        <v>36522</v>
      </c>
      <c r="G46240" s="1" t="s">
        <v>33</v>
      </c>
      <c r="H46240">
        <v>1</v>
      </c>
      <c r="I46240" s="2">
        <v>41598</v>
      </c>
      <c r="J46240" s="1" t="s">
        <v>46400</v>
      </c>
      <c r="K46240" s="1" t="s">
        <v>47</v>
      </c>
      <c r="L46240" s="1" t="s">
        <v>35332</v>
      </c>
      <c r="M46240" s="1" t="s">
        <v>35333</v>
      </c>
      <c r="N46240">
        <v>-0.75660000000000005</v>
      </c>
      <c r="O46240">
        <v>2</v>
      </c>
      <c r="P46240" s="1" t="s">
        <v>5287</v>
      </c>
      <c r="Q46240">
        <v>32403</v>
      </c>
      <c r="R46240">
        <v>2</v>
      </c>
      <c r="S46240" s="1" t="s">
        <v>39</v>
      </c>
      <c r="T46240" s="2">
        <v>41603</v>
      </c>
      <c r="U46240" s="1" t="s">
        <v>50</v>
      </c>
      <c r="V46240">
        <v>0.17</v>
      </c>
      <c r="W46240" s="1" t="s">
        <v>46351</v>
      </c>
      <c r="X46240" s="1" t="s">
        <v>31214</v>
      </c>
      <c r="Y46240">
        <v>2013</v>
      </c>
      <c r="Z46240" s="1" t="s">
        <v>43</v>
      </c>
      <c r="AA46240">
        <v>47</v>
      </c>
    </row>
    <row r="46241" spans="1:27" x14ac:dyDescent="0.25">
      <c r="A46241" s="1" t="s">
        <v>29950</v>
      </c>
      <c r="B46241" s="1" t="s">
        <v>46349</v>
      </c>
      <c r="C46241" s="1" t="s">
        <v>29</v>
      </c>
      <c r="D46241" s="1" t="s">
        <v>4028</v>
      </c>
      <c r="E46241" s="1" t="s">
        <v>4029</v>
      </c>
      <c r="F46241" s="1" t="s">
        <v>37101</v>
      </c>
      <c r="G46241" s="1" t="s">
        <v>33</v>
      </c>
      <c r="H46241">
        <v>1</v>
      </c>
      <c r="I46241" s="2">
        <v>41599</v>
      </c>
      <c r="J46241" s="1" t="s">
        <v>46513</v>
      </c>
      <c r="K46241" s="1" t="s">
        <v>203</v>
      </c>
      <c r="L46241" s="1" t="s">
        <v>35631</v>
      </c>
      <c r="M46241" s="1" t="s">
        <v>35632</v>
      </c>
      <c r="N46241">
        <v>-77.332999999999998</v>
      </c>
      <c r="O46241">
        <v>5</v>
      </c>
      <c r="P46241" s="1" t="s">
        <v>5287</v>
      </c>
      <c r="Q46241">
        <v>34535</v>
      </c>
      <c r="R46241">
        <v>318</v>
      </c>
      <c r="S46241" s="1" t="s">
        <v>353</v>
      </c>
      <c r="T46241" s="2">
        <v>41606</v>
      </c>
      <c r="U46241" s="1" t="s">
        <v>50</v>
      </c>
      <c r="V46241">
        <v>44.49</v>
      </c>
      <c r="W46241" s="1" t="s">
        <v>46351</v>
      </c>
      <c r="X46241" s="1" t="s">
        <v>30656</v>
      </c>
      <c r="Y46241">
        <v>2013</v>
      </c>
      <c r="Z46241" s="1" t="s">
        <v>43</v>
      </c>
      <c r="AA46241">
        <v>47</v>
      </c>
    </row>
    <row r="46242" spans="1:27" x14ac:dyDescent="0.25">
      <c r="A46242" s="1" t="s">
        <v>29950</v>
      </c>
      <c r="B46242" s="1" t="s">
        <v>46349</v>
      </c>
      <c r="C46242" s="1" t="s">
        <v>29</v>
      </c>
      <c r="D46242" s="1" t="s">
        <v>4028</v>
      </c>
      <c r="E46242" s="1" t="s">
        <v>4029</v>
      </c>
      <c r="F46242" s="1" t="s">
        <v>36522</v>
      </c>
      <c r="G46242" s="1" t="s">
        <v>33</v>
      </c>
      <c r="H46242">
        <v>1</v>
      </c>
      <c r="I46242" s="2">
        <v>41599</v>
      </c>
      <c r="J46242" s="1" t="s">
        <v>46513</v>
      </c>
      <c r="K46242" s="1" t="s">
        <v>203</v>
      </c>
      <c r="L46242" s="1" t="s">
        <v>34954</v>
      </c>
      <c r="M46242" s="1" t="s">
        <v>34955</v>
      </c>
      <c r="N46242">
        <v>-2.8271999999999999</v>
      </c>
      <c r="O46242">
        <v>3</v>
      </c>
      <c r="P46242" s="1" t="s">
        <v>5287</v>
      </c>
      <c r="Q46242">
        <v>34537</v>
      </c>
      <c r="R46242">
        <v>7</v>
      </c>
      <c r="S46242" s="1" t="s">
        <v>353</v>
      </c>
      <c r="T46242" s="2">
        <v>41606</v>
      </c>
      <c r="U46242" s="1" t="s">
        <v>50</v>
      </c>
      <c r="V46242">
        <v>0.99</v>
      </c>
      <c r="W46242" s="1" t="s">
        <v>46351</v>
      </c>
      <c r="X46242" s="1" t="s">
        <v>31214</v>
      </c>
      <c r="Y46242">
        <v>2013</v>
      </c>
      <c r="Z46242" s="1" t="s">
        <v>43</v>
      </c>
      <c r="AA46242">
        <v>47</v>
      </c>
    </row>
    <row r="46243" spans="1:27" x14ac:dyDescent="0.25">
      <c r="A46243" s="1" t="s">
        <v>29950</v>
      </c>
      <c r="B46243" s="1" t="s">
        <v>46349</v>
      </c>
      <c r="C46243" s="1" t="s">
        <v>29</v>
      </c>
      <c r="D46243" s="1" t="s">
        <v>4052</v>
      </c>
      <c r="E46243" s="1" t="s">
        <v>4053</v>
      </c>
      <c r="F46243" s="1" t="s">
        <v>46451</v>
      </c>
      <c r="G46243" s="1" t="s">
        <v>33</v>
      </c>
      <c r="H46243">
        <v>1</v>
      </c>
      <c r="I46243" s="2">
        <v>41611</v>
      </c>
      <c r="J46243" s="1" t="s">
        <v>46514</v>
      </c>
      <c r="K46243" s="1" t="s">
        <v>35</v>
      </c>
      <c r="L46243" s="1" t="s">
        <v>46515</v>
      </c>
      <c r="M46243" s="1" t="s">
        <v>46516</v>
      </c>
      <c r="N46243">
        <v>-137.976</v>
      </c>
      <c r="O46243">
        <v>10</v>
      </c>
      <c r="P46243" s="1" t="s">
        <v>5287</v>
      </c>
      <c r="Q46243">
        <v>40781</v>
      </c>
      <c r="R46243">
        <v>782</v>
      </c>
      <c r="S46243" s="1" t="s">
        <v>353</v>
      </c>
      <c r="T46243" s="2">
        <v>41613</v>
      </c>
      <c r="U46243" s="1" t="s">
        <v>40</v>
      </c>
      <c r="V46243">
        <v>49.41</v>
      </c>
      <c r="W46243" s="1" t="s">
        <v>46351</v>
      </c>
      <c r="X46243" s="1" t="s">
        <v>30091</v>
      </c>
      <c r="Y46243">
        <v>2013</v>
      </c>
      <c r="Z46243" s="1" t="s">
        <v>43</v>
      </c>
      <c r="AA46243">
        <v>49</v>
      </c>
    </row>
    <row r="46244" spans="1:27" x14ac:dyDescent="0.25">
      <c r="A46244" s="1" t="s">
        <v>29950</v>
      </c>
      <c r="B46244" s="1" t="s">
        <v>46349</v>
      </c>
      <c r="C46244" s="1" t="s">
        <v>29</v>
      </c>
      <c r="D46244" s="1" t="s">
        <v>483</v>
      </c>
      <c r="E46244" s="1" t="s">
        <v>484</v>
      </c>
      <c r="F46244" s="1" t="s">
        <v>36522</v>
      </c>
      <c r="G46244" s="1" t="s">
        <v>33</v>
      </c>
      <c r="H46244">
        <v>1</v>
      </c>
      <c r="I46244" s="2">
        <v>41632</v>
      </c>
      <c r="J46244" s="1" t="s">
        <v>46517</v>
      </c>
      <c r="K46244" s="1" t="s">
        <v>47</v>
      </c>
      <c r="L46244" s="1" t="s">
        <v>35332</v>
      </c>
      <c r="M46244" s="1" t="s">
        <v>35333</v>
      </c>
      <c r="N46244">
        <v>-0.75660000000000005</v>
      </c>
      <c r="O46244">
        <v>2</v>
      </c>
      <c r="P46244" s="1" t="s">
        <v>5287</v>
      </c>
      <c r="Q46244">
        <v>39858</v>
      </c>
      <c r="R46244">
        <v>2</v>
      </c>
      <c r="S46244" s="1" t="s">
        <v>353</v>
      </c>
      <c r="T46244" s="2">
        <v>41635</v>
      </c>
      <c r="U46244" s="1" t="s">
        <v>40</v>
      </c>
      <c r="V46244">
        <v>0.21</v>
      </c>
      <c r="W46244" s="1" t="s">
        <v>46351</v>
      </c>
      <c r="X46244" s="1" t="s">
        <v>31214</v>
      </c>
      <c r="Y46244">
        <v>2013</v>
      </c>
      <c r="Z46244" s="1" t="s">
        <v>43</v>
      </c>
      <c r="AA46244">
        <v>52</v>
      </c>
    </row>
    <row r="46245" spans="1:27" x14ac:dyDescent="0.25">
      <c r="A46245" s="1" t="s">
        <v>29950</v>
      </c>
      <c r="B46245" s="1" t="s">
        <v>46349</v>
      </c>
      <c r="C46245" s="1" t="s">
        <v>29</v>
      </c>
      <c r="D46245" s="1" t="s">
        <v>3705</v>
      </c>
      <c r="E46245" s="1" t="s">
        <v>3706</v>
      </c>
      <c r="F46245" s="1" t="s">
        <v>36522</v>
      </c>
      <c r="G46245" s="1" t="s">
        <v>33</v>
      </c>
      <c r="H46245">
        <v>1</v>
      </c>
      <c r="I46245" s="2">
        <v>41680</v>
      </c>
      <c r="J46245" s="1" t="s">
        <v>46406</v>
      </c>
      <c r="K46245" s="1" t="s">
        <v>47</v>
      </c>
      <c r="L46245" s="1" t="s">
        <v>34997</v>
      </c>
      <c r="M46245" s="1" t="s">
        <v>34998</v>
      </c>
      <c r="N46245">
        <v>-2.6892</v>
      </c>
      <c r="O46245">
        <v>2</v>
      </c>
      <c r="P46245" s="1" t="s">
        <v>5287</v>
      </c>
      <c r="Q46245">
        <v>34383</v>
      </c>
      <c r="R46245">
        <v>4</v>
      </c>
      <c r="S46245" s="1" t="s">
        <v>39</v>
      </c>
      <c r="T46245" s="2">
        <v>41685</v>
      </c>
      <c r="U46245" s="1" t="s">
        <v>50</v>
      </c>
      <c r="V46245">
        <v>0.05</v>
      </c>
      <c r="W46245" s="1" t="s">
        <v>46351</v>
      </c>
      <c r="X46245" s="1" t="s">
        <v>31214</v>
      </c>
      <c r="Y46245">
        <v>2014</v>
      </c>
      <c r="Z46245" s="1" t="s">
        <v>43</v>
      </c>
      <c r="AA46245">
        <v>7</v>
      </c>
    </row>
    <row r="46246" spans="1:27" x14ac:dyDescent="0.25">
      <c r="A46246" s="1" t="s">
        <v>29950</v>
      </c>
      <c r="B46246" s="1" t="s">
        <v>46349</v>
      </c>
      <c r="C46246" s="1" t="s">
        <v>29</v>
      </c>
      <c r="D46246" s="1" t="s">
        <v>3413</v>
      </c>
      <c r="E46246" s="1" t="s">
        <v>3414</v>
      </c>
      <c r="F46246" s="1" t="s">
        <v>46451</v>
      </c>
      <c r="G46246" s="1" t="s">
        <v>33</v>
      </c>
      <c r="H46246">
        <v>1</v>
      </c>
      <c r="I46246" s="2">
        <v>41688</v>
      </c>
      <c r="J46246" s="1" t="s">
        <v>46518</v>
      </c>
      <c r="K46246" s="1" t="s">
        <v>47</v>
      </c>
      <c r="L46246" s="1" t="s">
        <v>46519</v>
      </c>
      <c r="M46246" s="1" t="s">
        <v>46520</v>
      </c>
      <c r="N46246">
        <v>-17.0274</v>
      </c>
      <c r="O46246">
        <v>1</v>
      </c>
      <c r="P46246" s="1" t="s">
        <v>5287</v>
      </c>
      <c r="Q46246">
        <v>39402</v>
      </c>
      <c r="R46246">
        <v>89</v>
      </c>
      <c r="S46246" s="1" t="s">
        <v>347</v>
      </c>
      <c r="T46246" s="2">
        <v>41690</v>
      </c>
      <c r="U46246" s="1" t="s">
        <v>178</v>
      </c>
      <c r="V46246">
        <v>14.48</v>
      </c>
      <c r="W46246" s="1" t="s">
        <v>46351</v>
      </c>
      <c r="X46246" s="1" t="s">
        <v>30091</v>
      </c>
      <c r="Y46246">
        <v>2014</v>
      </c>
      <c r="Z46246" s="1" t="s">
        <v>43</v>
      </c>
      <c r="AA46246">
        <v>8</v>
      </c>
    </row>
    <row r="46247" spans="1:27" x14ac:dyDescent="0.25">
      <c r="A46247" s="1" t="s">
        <v>29950</v>
      </c>
      <c r="B46247" s="1" t="s">
        <v>46349</v>
      </c>
      <c r="C46247" s="1" t="s">
        <v>29</v>
      </c>
      <c r="D46247" s="1" t="s">
        <v>675</v>
      </c>
      <c r="E46247" s="1" t="s">
        <v>676</v>
      </c>
      <c r="F46247" s="1" t="s">
        <v>36522</v>
      </c>
      <c r="G46247" s="1" t="s">
        <v>33</v>
      </c>
      <c r="H46247">
        <v>1</v>
      </c>
      <c r="I46247" s="2">
        <v>41703</v>
      </c>
      <c r="J46247" s="1" t="s">
        <v>46521</v>
      </c>
      <c r="K46247" s="1" t="s">
        <v>35</v>
      </c>
      <c r="L46247" s="1" t="s">
        <v>35561</v>
      </c>
      <c r="M46247" s="1" t="s">
        <v>35562</v>
      </c>
      <c r="N46247">
        <v>-77.625</v>
      </c>
      <c r="O46247">
        <v>5</v>
      </c>
      <c r="P46247" s="1" t="s">
        <v>5287</v>
      </c>
      <c r="Q46247">
        <v>37743</v>
      </c>
      <c r="R46247">
        <v>104</v>
      </c>
      <c r="S46247" s="1" t="s">
        <v>347</v>
      </c>
      <c r="T46247" s="2">
        <v>41705</v>
      </c>
      <c r="U46247" s="1" t="s">
        <v>40</v>
      </c>
      <c r="V46247">
        <v>16.579999999999998</v>
      </c>
      <c r="W46247" s="1" t="s">
        <v>46351</v>
      </c>
      <c r="X46247" s="1" t="s">
        <v>31214</v>
      </c>
      <c r="Y46247">
        <v>2014</v>
      </c>
      <c r="Z46247" s="1" t="s">
        <v>43</v>
      </c>
      <c r="AA46247">
        <v>10</v>
      </c>
    </row>
    <row r="46248" spans="1:27" x14ac:dyDescent="0.25">
      <c r="A46248" s="1" t="s">
        <v>29950</v>
      </c>
      <c r="B46248" s="1" t="s">
        <v>46349</v>
      </c>
      <c r="C46248" s="1" t="s">
        <v>29</v>
      </c>
      <c r="D46248" s="1" t="s">
        <v>1610</v>
      </c>
      <c r="E46248" s="1" t="s">
        <v>1611</v>
      </c>
      <c r="F46248" s="1" t="s">
        <v>46451</v>
      </c>
      <c r="G46248" s="1" t="s">
        <v>33</v>
      </c>
      <c r="H46248">
        <v>1</v>
      </c>
      <c r="I46248" s="2">
        <v>41726</v>
      </c>
      <c r="J46248" s="1" t="s">
        <v>46522</v>
      </c>
      <c r="K46248" s="1" t="s">
        <v>35</v>
      </c>
      <c r="L46248" s="1" t="s">
        <v>46467</v>
      </c>
      <c r="M46248" s="1" t="s">
        <v>46468</v>
      </c>
      <c r="N46248">
        <v>-30.097999999999999</v>
      </c>
      <c r="O46248">
        <v>5</v>
      </c>
      <c r="P46248" s="1" t="s">
        <v>5287</v>
      </c>
      <c r="Q46248">
        <v>41084</v>
      </c>
      <c r="R46248">
        <v>1023</v>
      </c>
      <c r="S46248" s="1" t="s">
        <v>39</v>
      </c>
      <c r="T46248" s="2">
        <v>41731</v>
      </c>
      <c r="U46248" s="1" t="s">
        <v>50</v>
      </c>
      <c r="V46248">
        <v>155.63999999999999</v>
      </c>
      <c r="W46248" s="1" t="s">
        <v>46351</v>
      </c>
      <c r="X46248" s="1" t="s">
        <v>30091</v>
      </c>
      <c r="Y46248">
        <v>2014</v>
      </c>
      <c r="Z46248" s="1" t="s">
        <v>43</v>
      </c>
      <c r="AA46248">
        <v>13</v>
      </c>
    </row>
    <row r="46249" spans="1:27" x14ac:dyDescent="0.25">
      <c r="A46249" s="1" t="s">
        <v>29950</v>
      </c>
      <c r="B46249" s="1" t="s">
        <v>46349</v>
      </c>
      <c r="C46249" s="1" t="s">
        <v>29</v>
      </c>
      <c r="D46249" s="1" t="s">
        <v>1610</v>
      </c>
      <c r="E46249" s="1" t="s">
        <v>1611</v>
      </c>
      <c r="F46249" s="1" t="s">
        <v>37101</v>
      </c>
      <c r="G46249" s="1" t="s">
        <v>33</v>
      </c>
      <c r="H46249">
        <v>1</v>
      </c>
      <c r="I46249" s="2">
        <v>41726</v>
      </c>
      <c r="J46249" s="1" t="s">
        <v>46522</v>
      </c>
      <c r="K46249" s="1" t="s">
        <v>35</v>
      </c>
      <c r="L46249" s="1" t="s">
        <v>35081</v>
      </c>
      <c r="M46249" s="1" t="s">
        <v>35082</v>
      </c>
      <c r="N46249">
        <v>-8.5793999999999997</v>
      </c>
      <c r="O46249">
        <v>3</v>
      </c>
      <c r="P46249" s="1" t="s">
        <v>5287</v>
      </c>
      <c r="Q46249">
        <v>41085</v>
      </c>
      <c r="R46249">
        <v>601</v>
      </c>
      <c r="S46249" s="1" t="s">
        <v>39</v>
      </c>
      <c r="T46249" s="2">
        <v>41731</v>
      </c>
      <c r="U46249" s="1" t="s">
        <v>50</v>
      </c>
      <c r="V46249">
        <v>43.19</v>
      </c>
      <c r="W46249" s="1" t="s">
        <v>46351</v>
      </c>
      <c r="X46249" s="1" t="s">
        <v>30656</v>
      </c>
      <c r="Y46249">
        <v>2014</v>
      </c>
      <c r="Z46249" s="1" t="s">
        <v>43</v>
      </c>
      <c r="AA46249">
        <v>13</v>
      </c>
    </row>
    <row r="46250" spans="1:27" x14ac:dyDescent="0.25">
      <c r="A46250" s="1" t="s">
        <v>29950</v>
      </c>
      <c r="B46250" s="1" t="s">
        <v>46349</v>
      </c>
      <c r="C46250" s="1" t="s">
        <v>29</v>
      </c>
      <c r="D46250" s="1" t="s">
        <v>1610</v>
      </c>
      <c r="E46250" s="1" t="s">
        <v>1611</v>
      </c>
      <c r="F46250" s="1" t="s">
        <v>37101</v>
      </c>
      <c r="G46250" s="1" t="s">
        <v>33</v>
      </c>
      <c r="H46250">
        <v>1</v>
      </c>
      <c r="I46250" s="2">
        <v>41726</v>
      </c>
      <c r="J46250" s="1" t="s">
        <v>46522</v>
      </c>
      <c r="K46250" s="1" t="s">
        <v>35</v>
      </c>
      <c r="L46250" s="1" t="s">
        <v>35324</v>
      </c>
      <c r="M46250" s="1" t="s">
        <v>35325</v>
      </c>
      <c r="N46250">
        <v>-66.391599999999997</v>
      </c>
      <c r="O46250">
        <v>2</v>
      </c>
      <c r="P46250" s="1" t="s">
        <v>5287</v>
      </c>
      <c r="Q46250">
        <v>41087</v>
      </c>
      <c r="R46250">
        <v>211</v>
      </c>
      <c r="S46250" s="1" t="s">
        <v>39</v>
      </c>
      <c r="T46250" s="2">
        <v>41731</v>
      </c>
      <c r="U46250" s="1" t="s">
        <v>50</v>
      </c>
      <c r="V46250">
        <v>22.73</v>
      </c>
      <c r="W46250" s="1" t="s">
        <v>46351</v>
      </c>
      <c r="X46250" s="1" t="s">
        <v>30656</v>
      </c>
      <c r="Y46250">
        <v>2014</v>
      </c>
      <c r="Z46250" s="1" t="s">
        <v>43</v>
      </c>
      <c r="AA46250">
        <v>13</v>
      </c>
    </row>
    <row r="46251" spans="1:27" x14ac:dyDescent="0.25">
      <c r="A46251" s="1" t="s">
        <v>29950</v>
      </c>
      <c r="B46251" s="1" t="s">
        <v>46349</v>
      </c>
      <c r="C46251" s="1" t="s">
        <v>29</v>
      </c>
      <c r="D46251" s="1" t="s">
        <v>1880</v>
      </c>
      <c r="E46251" s="1" t="s">
        <v>1881</v>
      </c>
      <c r="F46251" s="1" t="s">
        <v>37101</v>
      </c>
      <c r="G46251" s="1" t="s">
        <v>33</v>
      </c>
      <c r="H46251">
        <v>1</v>
      </c>
      <c r="I46251" s="2">
        <v>41774</v>
      </c>
      <c r="J46251" s="1" t="s">
        <v>46523</v>
      </c>
      <c r="K46251" s="1" t="s">
        <v>35</v>
      </c>
      <c r="L46251" s="1" t="s">
        <v>46524</v>
      </c>
      <c r="M46251" s="1" t="s">
        <v>46525</v>
      </c>
      <c r="N46251">
        <v>-12.849</v>
      </c>
      <c r="O46251">
        <v>5</v>
      </c>
      <c r="P46251" s="1" t="s">
        <v>5287</v>
      </c>
      <c r="Q46251">
        <v>37704</v>
      </c>
      <c r="R46251">
        <v>899</v>
      </c>
      <c r="S46251" s="1" t="s">
        <v>39</v>
      </c>
      <c r="T46251" s="2">
        <v>41775</v>
      </c>
      <c r="U46251" s="1" t="s">
        <v>178</v>
      </c>
      <c r="V46251">
        <v>149.72999999999999</v>
      </c>
      <c r="W46251" s="1" t="s">
        <v>46351</v>
      </c>
      <c r="X46251" s="1" t="s">
        <v>30656</v>
      </c>
      <c r="Y46251">
        <v>2014</v>
      </c>
      <c r="Z46251" s="1" t="s">
        <v>43</v>
      </c>
      <c r="AA46251">
        <v>20</v>
      </c>
    </row>
    <row r="46252" spans="1:27" x14ac:dyDescent="0.25">
      <c r="A46252" s="1" t="s">
        <v>29950</v>
      </c>
      <c r="B46252" s="1" t="s">
        <v>46349</v>
      </c>
      <c r="C46252" s="1" t="s">
        <v>29</v>
      </c>
      <c r="D46252" s="1" t="s">
        <v>3592</v>
      </c>
      <c r="E46252" s="1" t="s">
        <v>3593</v>
      </c>
      <c r="F46252" s="1" t="s">
        <v>36522</v>
      </c>
      <c r="G46252" s="1" t="s">
        <v>33</v>
      </c>
      <c r="H46252">
        <v>1</v>
      </c>
      <c r="I46252" s="2">
        <v>41789</v>
      </c>
      <c r="J46252" s="1" t="s">
        <v>46526</v>
      </c>
      <c r="K46252" s="1" t="s">
        <v>47</v>
      </c>
      <c r="L46252" s="1" t="s">
        <v>46499</v>
      </c>
      <c r="M46252" s="1" t="s">
        <v>46500</v>
      </c>
      <c r="N46252">
        <v>-52.339199999999998</v>
      </c>
      <c r="O46252">
        <v>4</v>
      </c>
      <c r="P46252" s="1" t="s">
        <v>5287</v>
      </c>
      <c r="Q46252">
        <v>34700</v>
      </c>
      <c r="R46252">
        <v>65</v>
      </c>
      <c r="S46252" s="1" t="s">
        <v>39</v>
      </c>
      <c r="T46252" s="2">
        <v>41796</v>
      </c>
      <c r="U46252" s="1" t="s">
        <v>50</v>
      </c>
      <c r="V46252">
        <v>5.95</v>
      </c>
      <c r="W46252" s="1" t="s">
        <v>46351</v>
      </c>
      <c r="X46252" s="1" t="s">
        <v>31214</v>
      </c>
      <c r="Y46252">
        <v>2014</v>
      </c>
      <c r="Z46252" s="1" t="s">
        <v>43</v>
      </c>
      <c r="AA46252">
        <v>22</v>
      </c>
    </row>
    <row r="46253" spans="1:27" x14ac:dyDescent="0.25">
      <c r="A46253" s="1" t="s">
        <v>27614</v>
      </c>
      <c r="B46253" s="1" t="s">
        <v>46349</v>
      </c>
      <c r="C46253" s="1" t="s">
        <v>29</v>
      </c>
      <c r="D46253" s="1" t="s">
        <v>534</v>
      </c>
      <c r="E46253" s="1" t="s">
        <v>535</v>
      </c>
      <c r="F46253" s="1" t="s">
        <v>37191</v>
      </c>
      <c r="G46253" s="1" t="s">
        <v>33</v>
      </c>
      <c r="H46253">
        <v>1</v>
      </c>
      <c r="I46253" s="2">
        <v>41824</v>
      </c>
      <c r="J46253" s="1" t="s">
        <v>46527</v>
      </c>
      <c r="K46253" s="1" t="s">
        <v>47</v>
      </c>
      <c r="L46253" s="1" t="s">
        <v>46528</v>
      </c>
      <c r="M46253" s="1" t="s">
        <v>46529</v>
      </c>
      <c r="N46253">
        <v>49.761000000000003</v>
      </c>
      <c r="O46253">
        <v>3</v>
      </c>
      <c r="P46253" s="1" t="s">
        <v>5287</v>
      </c>
      <c r="Q46253">
        <v>33209</v>
      </c>
      <c r="R46253">
        <v>597</v>
      </c>
      <c r="S46253" s="1" t="s">
        <v>353</v>
      </c>
      <c r="T46253" s="2">
        <v>41827</v>
      </c>
      <c r="U46253" s="1" t="s">
        <v>40</v>
      </c>
      <c r="V46253">
        <v>40.78</v>
      </c>
      <c r="W46253" s="1" t="s">
        <v>46351</v>
      </c>
      <c r="X46253" s="1" t="s">
        <v>29514</v>
      </c>
      <c r="Y46253">
        <v>2014</v>
      </c>
      <c r="Z46253" s="1" t="s">
        <v>43</v>
      </c>
      <c r="AA46253">
        <v>27</v>
      </c>
    </row>
    <row r="46254" spans="1:27" x14ac:dyDescent="0.25">
      <c r="A46254" s="1" t="s">
        <v>29950</v>
      </c>
      <c r="B46254" s="1" t="s">
        <v>46349</v>
      </c>
      <c r="C46254" s="1" t="s">
        <v>29</v>
      </c>
      <c r="D46254" s="1" t="s">
        <v>678</v>
      </c>
      <c r="E46254" s="1" t="s">
        <v>679</v>
      </c>
      <c r="F46254" s="1" t="s">
        <v>37101</v>
      </c>
      <c r="G46254" s="1" t="s">
        <v>33</v>
      </c>
      <c r="H46254">
        <v>1</v>
      </c>
      <c r="I46254" s="2">
        <v>41869</v>
      </c>
      <c r="J46254" s="1" t="s">
        <v>46419</v>
      </c>
      <c r="K46254" s="1" t="s">
        <v>47</v>
      </c>
      <c r="L46254" s="1" t="s">
        <v>35501</v>
      </c>
      <c r="M46254" s="1" t="s">
        <v>35502</v>
      </c>
      <c r="N46254">
        <v>-2.1312000000000002</v>
      </c>
      <c r="O46254">
        <v>4</v>
      </c>
      <c r="P46254" s="1" t="s">
        <v>5287</v>
      </c>
      <c r="Q46254">
        <v>38483</v>
      </c>
      <c r="R46254">
        <v>75</v>
      </c>
      <c r="S46254" s="1" t="s">
        <v>347</v>
      </c>
      <c r="T46254" s="2">
        <v>41876</v>
      </c>
      <c r="U46254" s="1" t="s">
        <v>50</v>
      </c>
      <c r="V46254">
        <v>2.72</v>
      </c>
      <c r="W46254" s="1" t="s">
        <v>46351</v>
      </c>
      <c r="X46254" s="1" t="s">
        <v>30656</v>
      </c>
      <c r="Y46254">
        <v>2014</v>
      </c>
      <c r="Z46254" s="1" t="s">
        <v>43</v>
      </c>
      <c r="AA46254">
        <v>34</v>
      </c>
    </row>
    <row r="46255" spans="1:27" x14ac:dyDescent="0.25">
      <c r="A46255" s="1" t="s">
        <v>29950</v>
      </c>
      <c r="B46255" s="1" t="s">
        <v>46349</v>
      </c>
      <c r="C46255" s="1" t="s">
        <v>29</v>
      </c>
      <c r="D46255" s="1" t="s">
        <v>678</v>
      </c>
      <c r="E46255" s="1" t="s">
        <v>679</v>
      </c>
      <c r="F46255" s="1" t="s">
        <v>36522</v>
      </c>
      <c r="G46255" s="1" t="s">
        <v>33</v>
      </c>
      <c r="H46255">
        <v>1</v>
      </c>
      <c r="I46255" s="2">
        <v>41869</v>
      </c>
      <c r="J46255" s="1" t="s">
        <v>46419</v>
      </c>
      <c r="K46255" s="1" t="s">
        <v>47</v>
      </c>
      <c r="L46255" s="1" t="s">
        <v>34622</v>
      </c>
      <c r="M46255" s="1" t="s">
        <v>34623</v>
      </c>
      <c r="N46255">
        <v>-22.238800000000001</v>
      </c>
      <c r="O46255">
        <v>2</v>
      </c>
      <c r="P46255" s="1" t="s">
        <v>5287</v>
      </c>
      <c r="Q46255">
        <v>38484</v>
      </c>
      <c r="R46255">
        <v>17</v>
      </c>
      <c r="S46255" s="1" t="s">
        <v>347</v>
      </c>
      <c r="T46255" s="2">
        <v>41876</v>
      </c>
      <c r="U46255" s="1" t="s">
        <v>50</v>
      </c>
      <c r="V46255">
        <v>1.24</v>
      </c>
      <c r="W46255" s="1" t="s">
        <v>46351</v>
      </c>
      <c r="X46255" s="1" t="s">
        <v>31214</v>
      </c>
      <c r="Y46255">
        <v>2014</v>
      </c>
      <c r="Z46255" s="1" t="s">
        <v>43</v>
      </c>
      <c r="AA46255">
        <v>34</v>
      </c>
    </row>
    <row r="46256" spans="1:27" x14ac:dyDescent="0.25">
      <c r="A46256" s="1" t="s">
        <v>29950</v>
      </c>
      <c r="B46256" s="1" t="s">
        <v>46349</v>
      </c>
      <c r="C46256" s="1" t="s">
        <v>29</v>
      </c>
      <c r="D46256" s="1" t="s">
        <v>240</v>
      </c>
      <c r="E46256" s="1" t="s">
        <v>241</v>
      </c>
      <c r="F46256" s="1" t="s">
        <v>37101</v>
      </c>
      <c r="G46256" s="1" t="s">
        <v>33</v>
      </c>
      <c r="H46256">
        <v>1</v>
      </c>
      <c r="I46256" s="2">
        <v>41894</v>
      </c>
      <c r="J46256" s="1" t="s">
        <v>46420</v>
      </c>
      <c r="K46256" s="1" t="s">
        <v>47</v>
      </c>
      <c r="L46256" s="1" t="s">
        <v>35179</v>
      </c>
      <c r="M46256" s="1" t="s">
        <v>35180</v>
      </c>
      <c r="N46256">
        <v>-65.852999999999994</v>
      </c>
      <c r="O46256">
        <v>5</v>
      </c>
      <c r="P46256" s="1" t="s">
        <v>5287</v>
      </c>
      <c r="Q46256">
        <v>38790</v>
      </c>
      <c r="R46256">
        <v>512</v>
      </c>
      <c r="S46256" s="1" t="s">
        <v>39</v>
      </c>
      <c r="T46256" s="2">
        <v>41899</v>
      </c>
      <c r="U46256" s="1" t="s">
        <v>50</v>
      </c>
      <c r="V46256">
        <v>25.32</v>
      </c>
      <c r="W46256" s="1" t="s">
        <v>46351</v>
      </c>
      <c r="X46256" s="1" t="s">
        <v>29953</v>
      </c>
      <c r="Y46256">
        <v>2014</v>
      </c>
      <c r="Z46256" s="1" t="s">
        <v>43</v>
      </c>
      <c r="AA46256">
        <v>37</v>
      </c>
    </row>
    <row r="46257" spans="1:27" x14ac:dyDescent="0.25">
      <c r="A46257" s="1" t="s">
        <v>29950</v>
      </c>
      <c r="B46257" s="1" t="s">
        <v>46349</v>
      </c>
      <c r="C46257" s="1" t="s">
        <v>29</v>
      </c>
      <c r="D46257" s="1" t="s">
        <v>2689</v>
      </c>
      <c r="E46257" s="1" t="s">
        <v>2690</v>
      </c>
      <c r="F46257" s="1" t="s">
        <v>37101</v>
      </c>
      <c r="G46257" s="1" t="s">
        <v>33</v>
      </c>
      <c r="H46257">
        <v>1</v>
      </c>
      <c r="I46257" s="2">
        <v>41900</v>
      </c>
      <c r="J46257" s="1" t="s">
        <v>46421</v>
      </c>
      <c r="K46257" s="1" t="s">
        <v>35</v>
      </c>
      <c r="L46257" s="1" t="s">
        <v>35631</v>
      </c>
      <c r="M46257" s="1" t="s">
        <v>35632</v>
      </c>
      <c r="N46257">
        <v>-77.332999999999998</v>
      </c>
      <c r="O46257">
        <v>5</v>
      </c>
      <c r="P46257" s="1" t="s">
        <v>5287</v>
      </c>
      <c r="Q46257">
        <v>38747</v>
      </c>
      <c r="R46257">
        <v>318</v>
      </c>
      <c r="S46257" s="1" t="s">
        <v>347</v>
      </c>
      <c r="T46257" s="2">
        <v>41905</v>
      </c>
      <c r="U46257" s="1" t="s">
        <v>40</v>
      </c>
      <c r="V46257">
        <v>41.02</v>
      </c>
      <c r="W46257" s="1" t="s">
        <v>46351</v>
      </c>
      <c r="X46257" s="1" t="s">
        <v>30656</v>
      </c>
      <c r="Y46257">
        <v>2014</v>
      </c>
      <c r="Z46257" s="1" t="s">
        <v>43</v>
      </c>
      <c r="AA46257">
        <v>38</v>
      </c>
    </row>
    <row r="46258" spans="1:27" x14ac:dyDescent="0.25">
      <c r="A46258" s="1" t="s">
        <v>29950</v>
      </c>
      <c r="B46258" s="1" t="s">
        <v>46349</v>
      </c>
      <c r="C46258" s="1" t="s">
        <v>29</v>
      </c>
      <c r="D46258" s="1" t="s">
        <v>2252</v>
      </c>
      <c r="E46258" s="1" t="s">
        <v>2253</v>
      </c>
      <c r="F46258" s="1" t="s">
        <v>37101</v>
      </c>
      <c r="G46258" s="1" t="s">
        <v>33</v>
      </c>
      <c r="H46258">
        <v>1</v>
      </c>
      <c r="I46258" s="2">
        <v>41963</v>
      </c>
      <c r="J46258" s="1" t="s">
        <v>46427</v>
      </c>
      <c r="K46258" s="1" t="s">
        <v>35</v>
      </c>
      <c r="L46258" s="1" t="s">
        <v>35631</v>
      </c>
      <c r="M46258" s="1" t="s">
        <v>35632</v>
      </c>
      <c r="N46258">
        <v>-46.399799999999999</v>
      </c>
      <c r="O46258">
        <v>3</v>
      </c>
      <c r="P46258" s="1" t="s">
        <v>5287</v>
      </c>
      <c r="Q46258">
        <v>36605</v>
      </c>
      <c r="R46258">
        <v>191</v>
      </c>
      <c r="S46258" s="1" t="s">
        <v>39</v>
      </c>
      <c r="T46258" s="2">
        <v>41965</v>
      </c>
      <c r="U46258" s="1" t="s">
        <v>178</v>
      </c>
      <c r="V46258">
        <v>2.25</v>
      </c>
      <c r="W46258" s="1" t="s">
        <v>46351</v>
      </c>
      <c r="X46258" s="1" t="s">
        <v>30656</v>
      </c>
      <c r="Y46258">
        <v>2014</v>
      </c>
      <c r="Z46258" s="1" t="s">
        <v>43</v>
      </c>
      <c r="AA46258">
        <v>47</v>
      </c>
    </row>
    <row r="46259" spans="1:27" x14ac:dyDescent="0.25">
      <c r="A46259" s="1" t="s">
        <v>29950</v>
      </c>
      <c r="B46259" s="1" t="s">
        <v>46349</v>
      </c>
      <c r="C46259" s="1" t="s">
        <v>29</v>
      </c>
      <c r="D46259" s="1" t="s">
        <v>1574</v>
      </c>
      <c r="E46259" s="1" t="s">
        <v>1575</v>
      </c>
      <c r="F46259" s="1" t="s">
        <v>37101</v>
      </c>
      <c r="G46259" s="1" t="s">
        <v>33</v>
      </c>
      <c r="H46259">
        <v>1</v>
      </c>
      <c r="I46259" s="2">
        <v>41969</v>
      </c>
      <c r="J46259" s="1" t="s">
        <v>46428</v>
      </c>
      <c r="K46259" s="1" t="s">
        <v>47</v>
      </c>
      <c r="L46259" s="1" t="s">
        <v>46530</v>
      </c>
      <c r="M46259" s="1" t="s">
        <v>46531</v>
      </c>
      <c r="N46259">
        <v>-24.398</v>
      </c>
      <c r="O46259">
        <v>5</v>
      </c>
      <c r="P46259" s="1" t="s">
        <v>5287</v>
      </c>
      <c r="Q46259">
        <v>40257</v>
      </c>
      <c r="R46259">
        <v>854</v>
      </c>
      <c r="S46259" s="1" t="s">
        <v>39</v>
      </c>
      <c r="T46259" s="2">
        <v>41974</v>
      </c>
      <c r="U46259" s="1" t="s">
        <v>50</v>
      </c>
      <c r="V46259">
        <v>51.36</v>
      </c>
      <c r="W46259" s="1" t="s">
        <v>46351</v>
      </c>
      <c r="X46259" s="1" t="s">
        <v>30656</v>
      </c>
      <c r="Y46259">
        <v>2014</v>
      </c>
      <c r="Z46259" s="1" t="s">
        <v>43</v>
      </c>
      <c r="AA46259">
        <v>48</v>
      </c>
    </row>
    <row r="46260" spans="1:27" x14ac:dyDescent="0.25">
      <c r="A46260" s="1" t="s">
        <v>29950</v>
      </c>
      <c r="B46260" s="1" t="s">
        <v>46349</v>
      </c>
      <c r="C46260" s="1" t="s">
        <v>29</v>
      </c>
      <c r="D46260" s="1" t="s">
        <v>5047</v>
      </c>
      <c r="E46260" s="1" t="s">
        <v>5048</v>
      </c>
      <c r="F46260" s="1" t="s">
        <v>36522</v>
      </c>
      <c r="G46260" s="1" t="s">
        <v>33</v>
      </c>
      <c r="H46260">
        <v>1</v>
      </c>
      <c r="I46260" s="2">
        <v>41976</v>
      </c>
      <c r="J46260" s="1" t="s">
        <v>41652</v>
      </c>
      <c r="K46260" s="1" t="s">
        <v>35</v>
      </c>
      <c r="L46260" s="1" t="s">
        <v>35419</v>
      </c>
      <c r="M46260" s="1" t="s">
        <v>35420</v>
      </c>
      <c r="N46260">
        <v>-3.7195999999999998</v>
      </c>
      <c r="O46260">
        <v>4</v>
      </c>
      <c r="P46260" s="1" t="s">
        <v>5287</v>
      </c>
      <c r="Q46260">
        <v>33293</v>
      </c>
      <c r="R46260">
        <v>9</v>
      </c>
      <c r="S46260" s="1" t="s">
        <v>39</v>
      </c>
      <c r="T46260" s="2">
        <v>41978</v>
      </c>
      <c r="U46260" s="1" t="s">
        <v>40</v>
      </c>
      <c r="V46260">
        <v>1.27</v>
      </c>
      <c r="W46260" s="1" t="s">
        <v>46351</v>
      </c>
      <c r="X46260" s="1" t="s">
        <v>31214</v>
      </c>
      <c r="Y46260">
        <v>2014</v>
      </c>
      <c r="Z46260" s="1" t="s">
        <v>43</v>
      </c>
      <c r="AA46260">
        <v>49</v>
      </c>
    </row>
    <row r="46261" spans="1:27" x14ac:dyDescent="0.25">
      <c r="A46261" s="1" t="s">
        <v>29950</v>
      </c>
      <c r="B46261" s="1" t="s">
        <v>46349</v>
      </c>
      <c r="C46261" s="1" t="s">
        <v>29</v>
      </c>
      <c r="D46261" s="1" t="s">
        <v>44</v>
      </c>
      <c r="E46261" s="1" t="s">
        <v>45</v>
      </c>
      <c r="F46261" s="1" t="s">
        <v>36522</v>
      </c>
      <c r="G46261" s="1" t="s">
        <v>33</v>
      </c>
      <c r="H46261">
        <v>1</v>
      </c>
      <c r="I46261" s="2">
        <v>41977</v>
      </c>
      <c r="J46261" s="1" t="s">
        <v>46532</v>
      </c>
      <c r="K46261" s="1" t="s">
        <v>47</v>
      </c>
      <c r="L46261" s="1" t="s">
        <v>35806</v>
      </c>
      <c r="M46261" s="1" t="s">
        <v>35807</v>
      </c>
      <c r="N46261">
        <v>-14.271599999999999</v>
      </c>
      <c r="O46261">
        <v>2</v>
      </c>
      <c r="P46261" s="1" t="s">
        <v>5287</v>
      </c>
      <c r="Q46261">
        <v>38833</v>
      </c>
      <c r="R46261">
        <v>14</v>
      </c>
      <c r="S46261" s="1" t="s">
        <v>39</v>
      </c>
      <c r="T46261" s="2">
        <v>41982</v>
      </c>
      <c r="U46261" s="1" t="s">
        <v>50</v>
      </c>
      <c r="V46261">
        <v>0.82</v>
      </c>
      <c r="W46261" s="1" t="s">
        <v>46351</v>
      </c>
      <c r="X46261" s="1" t="s">
        <v>31214</v>
      </c>
      <c r="Y46261">
        <v>2014</v>
      </c>
      <c r="Z46261" s="1" t="s">
        <v>43</v>
      </c>
      <c r="AA46261">
        <v>49</v>
      </c>
    </row>
    <row r="46262" spans="1:27" x14ac:dyDescent="0.25">
      <c r="A46262" s="1" t="s">
        <v>29950</v>
      </c>
      <c r="B46262" s="1" t="s">
        <v>46349</v>
      </c>
      <c r="C46262" s="1" t="s">
        <v>29</v>
      </c>
      <c r="D46262" s="1" t="s">
        <v>3730</v>
      </c>
      <c r="E46262" s="1" t="s">
        <v>3731</v>
      </c>
      <c r="F46262" s="1" t="s">
        <v>36522</v>
      </c>
      <c r="G46262" s="1" t="s">
        <v>33</v>
      </c>
      <c r="H46262">
        <v>1</v>
      </c>
      <c r="I46262" s="2">
        <v>41983</v>
      </c>
      <c r="J46262" s="1" t="s">
        <v>46429</v>
      </c>
      <c r="K46262" s="1" t="s">
        <v>47</v>
      </c>
      <c r="L46262" s="1" t="s">
        <v>36271</v>
      </c>
      <c r="M46262" s="1" t="s">
        <v>36272</v>
      </c>
      <c r="N46262">
        <v>-5.8247999999999998</v>
      </c>
      <c r="O46262">
        <v>3</v>
      </c>
      <c r="P46262" s="1" t="s">
        <v>5287</v>
      </c>
      <c r="Q46262">
        <v>31373</v>
      </c>
      <c r="R46262">
        <v>10</v>
      </c>
      <c r="S46262" s="1" t="s">
        <v>353</v>
      </c>
      <c r="T46262" s="2">
        <v>41985</v>
      </c>
      <c r="U46262" s="1" t="s">
        <v>178</v>
      </c>
      <c r="V46262">
        <v>1.08</v>
      </c>
      <c r="W46262" s="1" t="s">
        <v>46351</v>
      </c>
      <c r="X46262" s="1" t="s">
        <v>31214</v>
      </c>
      <c r="Y46262">
        <v>2014</v>
      </c>
      <c r="Z46262" s="1" t="s">
        <v>43</v>
      </c>
      <c r="AA46262">
        <v>50</v>
      </c>
    </row>
    <row r="46263" spans="1:27" x14ac:dyDescent="0.25">
      <c r="A46263" s="1" t="s">
        <v>29950</v>
      </c>
      <c r="B46263" s="1" t="s">
        <v>4985</v>
      </c>
      <c r="C46263" s="1" t="s">
        <v>29</v>
      </c>
      <c r="D46263" s="1" t="s">
        <v>46533</v>
      </c>
      <c r="E46263" s="1" t="s">
        <v>14453</v>
      </c>
      <c r="F46263" s="1" t="s">
        <v>36522</v>
      </c>
      <c r="G46263" s="1" t="s">
        <v>33</v>
      </c>
      <c r="H46263">
        <v>1</v>
      </c>
      <c r="I46263" s="2">
        <v>40551</v>
      </c>
      <c r="J46263" s="1" t="s">
        <v>46534</v>
      </c>
      <c r="K46263" s="1" t="s">
        <v>47</v>
      </c>
      <c r="L46263" s="1" t="s">
        <v>35009</v>
      </c>
      <c r="M46263" s="1" t="s">
        <v>35010</v>
      </c>
      <c r="N46263">
        <v>-53.709600000000002</v>
      </c>
      <c r="O46263">
        <v>3</v>
      </c>
      <c r="P46263" s="1" t="s">
        <v>5287</v>
      </c>
      <c r="Q46263">
        <v>38957</v>
      </c>
      <c r="R46263">
        <v>77</v>
      </c>
      <c r="S46263" s="1" t="s">
        <v>39</v>
      </c>
      <c r="T46263" s="2">
        <v>40556</v>
      </c>
      <c r="U46263" s="1" t="s">
        <v>50</v>
      </c>
      <c r="V46263">
        <v>6.69</v>
      </c>
      <c r="W46263" s="1" t="s">
        <v>46351</v>
      </c>
      <c r="X46263" s="1" t="s">
        <v>31214</v>
      </c>
      <c r="Y46263">
        <v>2011</v>
      </c>
      <c r="Z46263" s="1" t="s">
        <v>43</v>
      </c>
      <c r="AA46263">
        <v>2</v>
      </c>
    </row>
    <row r="46264" spans="1:27" x14ac:dyDescent="0.25">
      <c r="A46264" s="1" t="s">
        <v>29950</v>
      </c>
      <c r="B46264" s="1" t="s">
        <v>46535</v>
      </c>
      <c r="C46264" s="1" t="s">
        <v>29</v>
      </c>
      <c r="D46264" s="1" t="s">
        <v>35322</v>
      </c>
      <c r="E46264" s="1" t="s">
        <v>16754</v>
      </c>
      <c r="F46264" s="1" t="s">
        <v>36522</v>
      </c>
      <c r="G46264" s="1" t="s">
        <v>33</v>
      </c>
      <c r="H46264">
        <v>1</v>
      </c>
      <c r="I46264" s="2">
        <v>40593</v>
      </c>
      <c r="J46264" s="1" t="s">
        <v>46536</v>
      </c>
      <c r="K46264" s="1" t="s">
        <v>35</v>
      </c>
      <c r="L46264" s="1" t="s">
        <v>34610</v>
      </c>
      <c r="M46264" s="1" t="s">
        <v>34611</v>
      </c>
      <c r="N46264">
        <v>-11.321999999999999</v>
      </c>
      <c r="O46264">
        <v>5</v>
      </c>
      <c r="P46264" s="1" t="s">
        <v>5287</v>
      </c>
      <c r="Q46264">
        <v>37378</v>
      </c>
      <c r="R46264">
        <v>25</v>
      </c>
      <c r="S46264" s="1" t="s">
        <v>39</v>
      </c>
      <c r="T46264" s="2">
        <v>40593</v>
      </c>
      <c r="U46264" s="1" t="s">
        <v>69</v>
      </c>
      <c r="V46264">
        <v>1.39</v>
      </c>
      <c r="W46264" s="1" t="s">
        <v>46351</v>
      </c>
      <c r="X46264" s="1" t="s">
        <v>31214</v>
      </c>
      <c r="Y46264">
        <v>2011</v>
      </c>
      <c r="Z46264" s="1" t="s">
        <v>43</v>
      </c>
      <c r="AA46264">
        <v>8</v>
      </c>
    </row>
    <row r="46265" spans="1:27" x14ac:dyDescent="0.25">
      <c r="A46265" s="1" t="s">
        <v>29950</v>
      </c>
      <c r="B46265" s="1" t="s">
        <v>46537</v>
      </c>
      <c r="C46265" s="1" t="s">
        <v>29</v>
      </c>
      <c r="D46265" s="1" t="s">
        <v>3653</v>
      </c>
      <c r="E46265" s="1" t="s">
        <v>3654</v>
      </c>
      <c r="F46265" s="1" t="s">
        <v>37101</v>
      </c>
      <c r="G46265" s="1" t="s">
        <v>33</v>
      </c>
      <c r="H46265">
        <v>1</v>
      </c>
      <c r="I46265" s="2">
        <v>40603</v>
      </c>
      <c r="J46265" s="1" t="s">
        <v>46538</v>
      </c>
      <c r="K46265" s="1" t="s">
        <v>47</v>
      </c>
      <c r="L46265" s="1" t="s">
        <v>32470</v>
      </c>
      <c r="M46265" s="1" t="s">
        <v>34845</v>
      </c>
      <c r="N46265">
        <v>0</v>
      </c>
      <c r="O46265">
        <v>6</v>
      </c>
      <c r="P46265" s="1" t="s">
        <v>5287</v>
      </c>
      <c r="Q46265">
        <v>39245</v>
      </c>
      <c r="R46265">
        <v>362</v>
      </c>
      <c r="S46265" s="1" t="s">
        <v>39</v>
      </c>
      <c r="T46265" s="2">
        <v>40607</v>
      </c>
      <c r="U46265" s="1" t="s">
        <v>50</v>
      </c>
      <c r="V46265">
        <v>25.22</v>
      </c>
      <c r="W46265" s="1" t="s">
        <v>46351</v>
      </c>
      <c r="X46265" s="1" t="s">
        <v>30656</v>
      </c>
      <c r="Y46265">
        <v>2011</v>
      </c>
      <c r="Z46265" s="1" t="s">
        <v>43</v>
      </c>
      <c r="AA46265">
        <v>10</v>
      </c>
    </row>
    <row r="46266" spans="1:27" x14ac:dyDescent="0.25">
      <c r="A46266" s="1" t="s">
        <v>29950</v>
      </c>
      <c r="B46266" s="1" t="s">
        <v>46537</v>
      </c>
      <c r="C46266" s="1" t="s">
        <v>29</v>
      </c>
      <c r="D46266" s="1" t="s">
        <v>3653</v>
      </c>
      <c r="E46266" s="1" t="s">
        <v>3654</v>
      </c>
      <c r="F46266" s="1" t="s">
        <v>36522</v>
      </c>
      <c r="G46266" s="1" t="s">
        <v>33</v>
      </c>
      <c r="H46266">
        <v>1</v>
      </c>
      <c r="I46266" s="2">
        <v>40603</v>
      </c>
      <c r="J46266" s="1" t="s">
        <v>46538</v>
      </c>
      <c r="K46266" s="1" t="s">
        <v>47</v>
      </c>
      <c r="L46266" s="1" t="s">
        <v>34959</v>
      </c>
      <c r="M46266" s="1" t="s">
        <v>34960</v>
      </c>
      <c r="N46266">
        <v>-34.953600000000002</v>
      </c>
      <c r="O46266">
        <v>6</v>
      </c>
      <c r="P46266" s="1" t="s">
        <v>5287</v>
      </c>
      <c r="Q46266">
        <v>39246</v>
      </c>
      <c r="R46266">
        <v>64</v>
      </c>
      <c r="S46266" s="1" t="s">
        <v>39</v>
      </c>
      <c r="T46266" s="2">
        <v>40607</v>
      </c>
      <c r="U46266" s="1" t="s">
        <v>50</v>
      </c>
      <c r="V46266">
        <v>7.38</v>
      </c>
      <c r="W46266" s="1" t="s">
        <v>46351</v>
      </c>
      <c r="X46266" s="1" t="s">
        <v>31214</v>
      </c>
      <c r="Y46266">
        <v>2011</v>
      </c>
      <c r="Z46266" s="1" t="s">
        <v>43</v>
      </c>
      <c r="AA46266">
        <v>10</v>
      </c>
    </row>
    <row r="46267" spans="1:27" x14ac:dyDescent="0.25">
      <c r="A46267" s="1" t="s">
        <v>29950</v>
      </c>
      <c r="B46267" s="1" t="s">
        <v>46539</v>
      </c>
      <c r="C46267" s="1" t="s">
        <v>29</v>
      </c>
      <c r="D46267" s="1" t="s">
        <v>36452</v>
      </c>
      <c r="E46267" s="1" t="s">
        <v>15524</v>
      </c>
      <c r="F46267" s="1" t="s">
        <v>37101</v>
      </c>
      <c r="G46267" s="1" t="s">
        <v>33</v>
      </c>
      <c r="H46267">
        <v>1</v>
      </c>
      <c r="I46267" s="2">
        <v>40631</v>
      </c>
      <c r="J46267" s="1" t="s">
        <v>46540</v>
      </c>
      <c r="K46267" s="1" t="s">
        <v>47</v>
      </c>
      <c r="L46267" s="1" t="s">
        <v>32854</v>
      </c>
      <c r="M46267" s="1" t="s">
        <v>35910</v>
      </c>
      <c r="N46267">
        <v>-152.71559999999999</v>
      </c>
      <c r="O46267">
        <v>3</v>
      </c>
      <c r="P46267" s="1" t="s">
        <v>5287</v>
      </c>
      <c r="Q46267">
        <v>38602</v>
      </c>
      <c r="R46267">
        <v>891</v>
      </c>
      <c r="S46267" s="1" t="s">
        <v>39</v>
      </c>
      <c r="T46267" s="2">
        <v>40635</v>
      </c>
      <c r="U46267" s="1" t="s">
        <v>50</v>
      </c>
      <c r="V46267">
        <v>55.98</v>
      </c>
      <c r="W46267" s="1" t="s">
        <v>46351</v>
      </c>
      <c r="X46267" s="1" t="s">
        <v>29953</v>
      </c>
      <c r="Y46267">
        <v>2011</v>
      </c>
      <c r="Z46267" s="1" t="s">
        <v>43</v>
      </c>
      <c r="AA46267">
        <v>14</v>
      </c>
    </row>
    <row r="46268" spans="1:27" x14ac:dyDescent="0.25">
      <c r="A46268" s="1" t="s">
        <v>29950</v>
      </c>
      <c r="B46268" s="1" t="s">
        <v>46541</v>
      </c>
      <c r="C46268" s="1" t="s">
        <v>29</v>
      </c>
      <c r="D46268" s="1" t="s">
        <v>3237</v>
      </c>
      <c r="E46268" s="1" t="s">
        <v>3238</v>
      </c>
      <c r="F46268" s="1" t="s">
        <v>37101</v>
      </c>
      <c r="G46268" s="1" t="s">
        <v>33</v>
      </c>
      <c r="H46268">
        <v>1</v>
      </c>
      <c r="I46268" s="2">
        <v>40632</v>
      </c>
      <c r="J46268" s="1" t="s">
        <v>46542</v>
      </c>
      <c r="K46268" s="1" t="s">
        <v>66</v>
      </c>
      <c r="L46268" s="1" t="s">
        <v>35159</v>
      </c>
      <c r="M46268" s="1" t="s">
        <v>35160</v>
      </c>
      <c r="N46268">
        <v>-9.093</v>
      </c>
      <c r="O46268">
        <v>7</v>
      </c>
      <c r="P46268" s="1" t="s">
        <v>5287</v>
      </c>
      <c r="Q46268">
        <v>38928</v>
      </c>
      <c r="R46268">
        <v>127</v>
      </c>
      <c r="S46268" s="1" t="s">
        <v>347</v>
      </c>
      <c r="T46268" s="2">
        <v>40634</v>
      </c>
      <c r="U46268" s="1" t="s">
        <v>178</v>
      </c>
      <c r="V46268">
        <v>53.64</v>
      </c>
      <c r="W46268" s="1" t="s">
        <v>46351</v>
      </c>
      <c r="X46268" s="1" t="s">
        <v>30656</v>
      </c>
      <c r="Y46268">
        <v>2011</v>
      </c>
      <c r="Z46268" s="1" t="s">
        <v>43</v>
      </c>
      <c r="AA46268">
        <v>14</v>
      </c>
    </row>
    <row r="46269" spans="1:27" x14ac:dyDescent="0.25">
      <c r="A46269" s="1" t="s">
        <v>29950</v>
      </c>
      <c r="B46269" s="1" t="s">
        <v>15526</v>
      </c>
      <c r="C46269" s="1" t="s">
        <v>29</v>
      </c>
      <c r="D46269" s="1" t="s">
        <v>34569</v>
      </c>
      <c r="E46269" s="1" t="s">
        <v>16750</v>
      </c>
      <c r="F46269" s="1" t="s">
        <v>37101</v>
      </c>
      <c r="G46269" s="1" t="s">
        <v>33</v>
      </c>
      <c r="H46269">
        <v>1</v>
      </c>
      <c r="I46269" s="2">
        <v>40668</v>
      </c>
      <c r="J46269" s="1" t="s">
        <v>46543</v>
      </c>
      <c r="K46269" s="1" t="s">
        <v>35</v>
      </c>
      <c r="L46269" s="1" t="s">
        <v>35069</v>
      </c>
      <c r="M46269" s="1" t="s">
        <v>35070</v>
      </c>
      <c r="N46269">
        <v>-9.1334999999999997</v>
      </c>
      <c r="O46269">
        <v>3</v>
      </c>
      <c r="P46269" s="1" t="s">
        <v>5287</v>
      </c>
      <c r="Q46269">
        <v>35856</v>
      </c>
      <c r="R46269">
        <v>128</v>
      </c>
      <c r="S46269" s="1" t="s">
        <v>39</v>
      </c>
      <c r="T46269" s="2">
        <v>40671</v>
      </c>
      <c r="U46269" s="1" t="s">
        <v>178</v>
      </c>
      <c r="V46269">
        <v>9.93</v>
      </c>
      <c r="W46269" s="1" t="s">
        <v>46351</v>
      </c>
      <c r="X46269" s="1" t="s">
        <v>30656</v>
      </c>
      <c r="Y46269">
        <v>2011</v>
      </c>
      <c r="Z46269" s="1" t="s">
        <v>43</v>
      </c>
      <c r="AA46269">
        <v>19</v>
      </c>
    </row>
    <row r="46270" spans="1:27" x14ac:dyDescent="0.25">
      <c r="A46270" s="1" t="s">
        <v>29950</v>
      </c>
      <c r="B46270" s="1" t="s">
        <v>46544</v>
      </c>
      <c r="C46270" s="1" t="s">
        <v>29</v>
      </c>
      <c r="D46270" s="1" t="s">
        <v>625</v>
      </c>
      <c r="E46270" s="1" t="s">
        <v>626</v>
      </c>
      <c r="F46270" s="1" t="s">
        <v>36522</v>
      </c>
      <c r="G46270" s="1" t="s">
        <v>33</v>
      </c>
      <c r="H46270">
        <v>1</v>
      </c>
      <c r="I46270" s="2">
        <v>40674</v>
      </c>
      <c r="J46270" s="1" t="s">
        <v>46545</v>
      </c>
      <c r="K46270" s="1" t="s">
        <v>47</v>
      </c>
      <c r="L46270" s="1" t="s">
        <v>35149</v>
      </c>
      <c r="M46270" s="1" t="s">
        <v>35150</v>
      </c>
      <c r="N46270">
        <v>-84.2928</v>
      </c>
      <c r="O46270">
        <v>4</v>
      </c>
      <c r="P46270" s="1" t="s">
        <v>5287</v>
      </c>
      <c r="Q46270">
        <v>31842</v>
      </c>
      <c r="R46270">
        <v>66</v>
      </c>
      <c r="S46270" s="1" t="s">
        <v>39</v>
      </c>
      <c r="T46270" s="2">
        <v>40679</v>
      </c>
      <c r="U46270" s="1" t="s">
        <v>50</v>
      </c>
      <c r="V46270">
        <v>2.37</v>
      </c>
      <c r="W46270" s="1" t="s">
        <v>46351</v>
      </c>
      <c r="X46270" s="1" t="s">
        <v>31214</v>
      </c>
      <c r="Y46270">
        <v>2011</v>
      </c>
      <c r="Z46270" s="1" t="s">
        <v>43</v>
      </c>
      <c r="AA46270">
        <v>20</v>
      </c>
    </row>
    <row r="46271" spans="1:27" x14ac:dyDescent="0.25">
      <c r="A46271" s="1" t="s">
        <v>29950</v>
      </c>
      <c r="B46271" s="1" t="s">
        <v>4985</v>
      </c>
      <c r="C46271" s="1" t="s">
        <v>29</v>
      </c>
      <c r="D46271" s="1" t="s">
        <v>1779</v>
      </c>
      <c r="E46271" s="1" t="s">
        <v>1780</v>
      </c>
      <c r="F46271" s="1" t="s">
        <v>37101</v>
      </c>
      <c r="G46271" s="1" t="s">
        <v>33</v>
      </c>
      <c r="H46271">
        <v>1</v>
      </c>
      <c r="I46271" s="2">
        <v>40674</v>
      </c>
      <c r="J46271" s="1" t="s">
        <v>46546</v>
      </c>
      <c r="K46271" s="1" t="s">
        <v>47</v>
      </c>
      <c r="L46271" s="1" t="s">
        <v>35167</v>
      </c>
      <c r="M46271" s="1" t="s">
        <v>35168</v>
      </c>
      <c r="N46271">
        <v>-69.311999999999998</v>
      </c>
      <c r="O46271">
        <v>8</v>
      </c>
      <c r="P46271" s="1" t="s">
        <v>5287</v>
      </c>
      <c r="Q46271">
        <v>40725</v>
      </c>
      <c r="R46271">
        <v>1213</v>
      </c>
      <c r="S46271" s="1" t="s">
        <v>353</v>
      </c>
      <c r="T46271" s="2">
        <v>40679</v>
      </c>
      <c r="U46271" s="1" t="s">
        <v>50</v>
      </c>
      <c r="V46271">
        <v>68.069999999999993</v>
      </c>
      <c r="W46271" s="1" t="s">
        <v>46351</v>
      </c>
      <c r="X46271" s="1" t="s">
        <v>30656</v>
      </c>
      <c r="Y46271">
        <v>2011</v>
      </c>
      <c r="Z46271" s="1" t="s">
        <v>43</v>
      </c>
      <c r="AA46271">
        <v>20</v>
      </c>
    </row>
    <row r="46272" spans="1:27" x14ac:dyDescent="0.25">
      <c r="A46272" s="1" t="s">
        <v>29950</v>
      </c>
      <c r="B46272" s="1" t="s">
        <v>46547</v>
      </c>
      <c r="C46272" s="1" t="s">
        <v>29</v>
      </c>
      <c r="D46272" s="1" t="s">
        <v>2570</v>
      </c>
      <c r="E46272" s="1" t="s">
        <v>2571</v>
      </c>
      <c r="F46272" s="1" t="s">
        <v>36522</v>
      </c>
      <c r="G46272" s="1" t="s">
        <v>33</v>
      </c>
      <c r="H46272">
        <v>1</v>
      </c>
      <c r="I46272" s="2">
        <v>40683</v>
      </c>
      <c r="J46272" s="1" t="s">
        <v>46548</v>
      </c>
      <c r="K46272" s="1" t="s">
        <v>35</v>
      </c>
      <c r="L46272" s="1" t="s">
        <v>36299</v>
      </c>
      <c r="M46272" s="1" t="s">
        <v>36300</v>
      </c>
      <c r="N46272">
        <v>-5.9409000000000001</v>
      </c>
      <c r="O46272">
        <v>3</v>
      </c>
      <c r="P46272" s="1" t="s">
        <v>5287</v>
      </c>
      <c r="Q46272">
        <v>39877</v>
      </c>
      <c r="R46272">
        <v>10</v>
      </c>
      <c r="S46272" s="1" t="s">
        <v>353</v>
      </c>
      <c r="T46272" s="2">
        <v>40685</v>
      </c>
      <c r="U46272" s="1" t="s">
        <v>40</v>
      </c>
      <c r="V46272">
        <v>1.19</v>
      </c>
      <c r="W46272" s="1" t="s">
        <v>46351</v>
      </c>
      <c r="X46272" s="1" t="s">
        <v>31214</v>
      </c>
      <c r="Y46272">
        <v>2011</v>
      </c>
      <c r="Z46272" s="1" t="s">
        <v>43</v>
      </c>
      <c r="AA46272">
        <v>21</v>
      </c>
    </row>
    <row r="46273" spans="1:27" x14ac:dyDescent="0.25">
      <c r="A46273" s="1" t="s">
        <v>29950</v>
      </c>
      <c r="B46273" s="1" t="s">
        <v>15526</v>
      </c>
      <c r="C46273" s="1" t="s">
        <v>29</v>
      </c>
      <c r="D46273" s="1" t="s">
        <v>4012</v>
      </c>
      <c r="E46273" s="1" t="s">
        <v>4013</v>
      </c>
      <c r="F46273" s="1" t="s">
        <v>37101</v>
      </c>
      <c r="G46273" s="1" t="s">
        <v>33</v>
      </c>
      <c r="H46273">
        <v>1</v>
      </c>
      <c r="I46273" s="2">
        <v>40709</v>
      </c>
      <c r="J46273" s="1" t="s">
        <v>46549</v>
      </c>
      <c r="K46273" s="1" t="s">
        <v>47</v>
      </c>
      <c r="L46273" s="1" t="s">
        <v>34653</v>
      </c>
      <c r="M46273" s="1" t="s">
        <v>34654</v>
      </c>
      <c r="N46273">
        <v>-56.996000000000002</v>
      </c>
      <c r="O46273">
        <v>4</v>
      </c>
      <c r="P46273" s="1" t="s">
        <v>5287</v>
      </c>
      <c r="Q46273">
        <v>32213</v>
      </c>
      <c r="R46273">
        <v>798</v>
      </c>
      <c r="S46273" s="1" t="s">
        <v>353</v>
      </c>
      <c r="T46273" s="2">
        <v>40715</v>
      </c>
      <c r="U46273" s="1" t="s">
        <v>50</v>
      </c>
      <c r="V46273">
        <v>60.27</v>
      </c>
      <c r="W46273" s="1" t="s">
        <v>46351</v>
      </c>
      <c r="X46273" s="1" t="s">
        <v>30656</v>
      </c>
      <c r="Y46273">
        <v>2011</v>
      </c>
      <c r="Z46273" s="1" t="s">
        <v>43</v>
      </c>
      <c r="AA46273">
        <v>25</v>
      </c>
    </row>
    <row r="46274" spans="1:27" x14ac:dyDescent="0.25">
      <c r="A46274" s="1" t="s">
        <v>29950</v>
      </c>
      <c r="B46274" s="1" t="s">
        <v>15526</v>
      </c>
      <c r="C46274" s="1" t="s">
        <v>29</v>
      </c>
      <c r="D46274" s="1" t="s">
        <v>4012</v>
      </c>
      <c r="E46274" s="1" t="s">
        <v>4013</v>
      </c>
      <c r="F46274" s="1" t="s">
        <v>37101</v>
      </c>
      <c r="G46274" s="1" t="s">
        <v>33</v>
      </c>
      <c r="H46274">
        <v>1</v>
      </c>
      <c r="I46274" s="2">
        <v>40709</v>
      </c>
      <c r="J46274" s="1" t="s">
        <v>46549</v>
      </c>
      <c r="K46274" s="1" t="s">
        <v>47</v>
      </c>
      <c r="L46274" s="1" t="s">
        <v>35188</v>
      </c>
      <c r="M46274" s="1" t="s">
        <v>35189</v>
      </c>
      <c r="N46274">
        <v>-18.5562</v>
      </c>
      <c r="O46274">
        <v>2</v>
      </c>
      <c r="P46274" s="1" t="s">
        <v>5287</v>
      </c>
      <c r="Q46274">
        <v>32212</v>
      </c>
      <c r="R46274">
        <v>100</v>
      </c>
      <c r="S46274" s="1" t="s">
        <v>353</v>
      </c>
      <c r="T46274" s="2">
        <v>40715</v>
      </c>
      <c r="U46274" s="1" t="s">
        <v>50</v>
      </c>
      <c r="V46274">
        <v>8.69</v>
      </c>
      <c r="W46274" s="1" t="s">
        <v>46351</v>
      </c>
      <c r="X46274" s="1" t="s">
        <v>29953</v>
      </c>
      <c r="Y46274">
        <v>2011</v>
      </c>
      <c r="Z46274" s="1" t="s">
        <v>43</v>
      </c>
      <c r="AA46274">
        <v>25</v>
      </c>
    </row>
    <row r="46275" spans="1:27" x14ac:dyDescent="0.25">
      <c r="A46275" s="1" t="s">
        <v>29950</v>
      </c>
      <c r="B46275" s="1" t="s">
        <v>46539</v>
      </c>
      <c r="C46275" s="1" t="s">
        <v>29</v>
      </c>
      <c r="D46275" s="1" t="s">
        <v>5729</v>
      </c>
      <c r="E46275" s="1" t="s">
        <v>5730</v>
      </c>
      <c r="F46275" s="1" t="s">
        <v>46451</v>
      </c>
      <c r="G46275" s="1" t="s">
        <v>33</v>
      </c>
      <c r="H46275">
        <v>1</v>
      </c>
      <c r="I46275" s="2">
        <v>40714</v>
      </c>
      <c r="J46275" s="1" t="s">
        <v>46550</v>
      </c>
      <c r="K46275" s="1" t="s">
        <v>35</v>
      </c>
      <c r="L46275" s="1" t="s">
        <v>35326</v>
      </c>
      <c r="M46275" s="1" t="s">
        <v>35327</v>
      </c>
      <c r="N46275">
        <v>-19.874400000000001</v>
      </c>
      <c r="O46275">
        <v>4</v>
      </c>
      <c r="P46275" s="1" t="s">
        <v>5287</v>
      </c>
      <c r="Q46275">
        <v>34804</v>
      </c>
      <c r="R46275">
        <v>193</v>
      </c>
      <c r="S46275" s="1" t="s">
        <v>39</v>
      </c>
      <c r="T46275" s="2">
        <v>40718</v>
      </c>
      <c r="U46275" s="1" t="s">
        <v>50</v>
      </c>
      <c r="V46275">
        <v>33.78</v>
      </c>
      <c r="W46275" s="1" t="s">
        <v>46351</v>
      </c>
      <c r="X46275" s="1" t="s">
        <v>30091</v>
      </c>
      <c r="Y46275">
        <v>2011</v>
      </c>
      <c r="Z46275" s="1" t="s">
        <v>43</v>
      </c>
      <c r="AA46275">
        <v>26</v>
      </c>
    </row>
    <row r="46276" spans="1:27" x14ac:dyDescent="0.25">
      <c r="A46276" s="1" t="s">
        <v>27614</v>
      </c>
      <c r="B46276" s="1" t="s">
        <v>46539</v>
      </c>
      <c r="C46276" s="1" t="s">
        <v>29</v>
      </c>
      <c r="D46276" s="1" t="s">
        <v>5729</v>
      </c>
      <c r="E46276" s="1" t="s">
        <v>5730</v>
      </c>
      <c r="F46276" s="1" t="s">
        <v>37191</v>
      </c>
      <c r="G46276" s="1" t="s">
        <v>33</v>
      </c>
      <c r="H46276">
        <v>1</v>
      </c>
      <c r="I46276" s="2">
        <v>40714</v>
      </c>
      <c r="J46276" s="1" t="s">
        <v>46550</v>
      </c>
      <c r="K46276" s="1" t="s">
        <v>35</v>
      </c>
      <c r="L46276" s="1" t="s">
        <v>46551</v>
      </c>
      <c r="M46276" s="1" t="s">
        <v>46552</v>
      </c>
      <c r="N46276">
        <v>-97.72</v>
      </c>
      <c r="O46276">
        <v>2</v>
      </c>
      <c r="P46276" s="1" t="s">
        <v>5287</v>
      </c>
      <c r="Q46276">
        <v>34807</v>
      </c>
      <c r="R46276">
        <v>419</v>
      </c>
      <c r="S46276" s="1" t="s">
        <v>39</v>
      </c>
      <c r="T46276" s="2">
        <v>40718</v>
      </c>
      <c r="U46276" s="1" t="s">
        <v>50</v>
      </c>
      <c r="V46276">
        <v>45.97</v>
      </c>
      <c r="W46276" s="1" t="s">
        <v>46351</v>
      </c>
      <c r="X46276" s="1" t="s">
        <v>29514</v>
      </c>
      <c r="Y46276">
        <v>2011</v>
      </c>
      <c r="Z46276" s="1" t="s">
        <v>43</v>
      </c>
      <c r="AA46276">
        <v>26</v>
      </c>
    </row>
    <row r="46277" spans="1:27" x14ac:dyDescent="0.25">
      <c r="A46277" s="1" t="s">
        <v>29950</v>
      </c>
      <c r="B46277" s="1" t="s">
        <v>46553</v>
      </c>
      <c r="C46277" s="1" t="s">
        <v>29</v>
      </c>
      <c r="D46277" s="1" t="s">
        <v>1082</v>
      </c>
      <c r="E46277" s="1" t="s">
        <v>1083</v>
      </c>
      <c r="F46277" s="1" t="s">
        <v>37101</v>
      </c>
      <c r="G46277" s="1" t="s">
        <v>33</v>
      </c>
      <c r="H46277">
        <v>1</v>
      </c>
      <c r="I46277" s="2">
        <v>40736</v>
      </c>
      <c r="J46277" s="1" t="s">
        <v>46554</v>
      </c>
      <c r="K46277" s="1" t="s">
        <v>47</v>
      </c>
      <c r="L46277" s="1" t="s">
        <v>46530</v>
      </c>
      <c r="M46277" s="1" t="s">
        <v>46531</v>
      </c>
      <c r="N46277">
        <v>-14.6388</v>
      </c>
      <c r="O46277">
        <v>3</v>
      </c>
      <c r="P46277" s="1" t="s">
        <v>5287</v>
      </c>
      <c r="Q46277">
        <v>39610</v>
      </c>
      <c r="R46277">
        <v>512</v>
      </c>
      <c r="S46277" s="1" t="s">
        <v>347</v>
      </c>
      <c r="T46277" s="2">
        <v>40740</v>
      </c>
      <c r="U46277" s="1" t="s">
        <v>50</v>
      </c>
      <c r="V46277">
        <v>21.81</v>
      </c>
      <c r="W46277" s="1" t="s">
        <v>46351</v>
      </c>
      <c r="X46277" s="1" t="s">
        <v>30656</v>
      </c>
      <c r="Y46277">
        <v>2011</v>
      </c>
      <c r="Z46277" s="1" t="s">
        <v>43</v>
      </c>
      <c r="AA46277">
        <v>29</v>
      </c>
    </row>
    <row r="46278" spans="1:27" x14ac:dyDescent="0.25">
      <c r="A46278" s="1" t="s">
        <v>29950</v>
      </c>
      <c r="B46278" s="1" t="s">
        <v>46555</v>
      </c>
      <c r="C46278" s="1" t="s">
        <v>29</v>
      </c>
      <c r="D46278" s="1" t="s">
        <v>2641</v>
      </c>
      <c r="E46278" s="1" t="s">
        <v>2642</v>
      </c>
      <c r="F46278" s="1" t="s">
        <v>37101</v>
      </c>
      <c r="G46278" s="1" t="s">
        <v>33</v>
      </c>
      <c r="H46278">
        <v>1</v>
      </c>
      <c r="I46278" s="2">
        <v>40744</v>
      </c>
      <c r="J46278" s="1" t="s">
        <v>46556</v>
      </c>
      <c r="K46278" s="1" t="s">
        <v>35</v>
      </c>
      <c r="L46278" s="1" t="s">
        <v>35460</v>
      </c>
      <c r="M46278" s="1" t="s">
        <v>35461</v>
      </c>
      <c r="N46278">
        <v>-140.196</v>
      </c>
      <c r="O46278">
        <v>2</v>
      </c>
      <c r="P46278" s="1" t="s">
        <v>5287</v>
      </c>
      <c r="Q46278">
        <v>34374</v>
      </c>
      <c r="R46278">
        <v>981</v>
      </c>
      <c r="S46278" s="1" t="s">
        <v>347</v>
      </c>
      <c r="T46278" s="2">
        <v>40748</v>
      </c>
      <c r="U46278" s="1" t="s">
        <v>50</v>
      </c>
      <c r="V46278">
        <v>85.32</v>
      </c>
      <c r="W46278" s="1" t="s">
        <v>46351</v>
      </c>
      <c r="X46278" s="1" t="s">
        <v>30656</v>
      </c>
      <c r="Y46278">
        <v>2011</v>
      </c>
      <c r="Z46278" s="1" t="s">
        <v>43</v>
      </c>
      <c r="AA46278">
        <v>30</v>
      </c>
    </row>
    <row r="46279" spans="1:27" x14ac:dyDescent="0.25">
      <c r="A46279" s="1" t="s">
        <v>29950</v>
      </c>
      <c r="B46279" s="1" t="s">
        <v>46555</v>
      </c>
      <c r="C46279" s="1" t="s">
        <v>29</v>
      </c>
      <c r="D46279" s="1" t="s">
        <v>2641</v>
      </c>
      <c r="E46279" s="1" t="s">
        <v>2642</v>
      </c>
      <c r="F46279" s="1" t="s">
        <v>36522</v>
      </c>
      <c r="G46279" s="1" t="s">
        <v>33</v>
      </c>
      <c r="H46279">
        <v>1</v>
      </c>
      <c r="I46279" s="2">
        <v>40744</v>
      </c>
      <c r="J46279" s="1" t="s">
        <v>46556</v>
      </c>
      <c r="K46279" s="1" t="s">
        <v>35</v>
      </c>
      <c r="L46279" s="1" t="s">
        <v>35217</v>
      </c>
      <c r="M46279" s="1" t="s">
        <v>35218</v>
      </c>
      <c r="N46279">
        <v>-14.228999999999999</v>
      </c>
      <c r="O46279">
        <v>5</v>
      </c>
      <c r="P46279" s="1" t="s">
        <v>5287</v>
      </c>
      <c r="Q46279">
        <v>34373</v>
      </c>
      <c r="R46279">
        <v>17</v>
      </c>
      <c r="S46279" s="1" t="s">
        <v>347</v>
      </c>
      <c r="T46279" s="2">
        <v>40748</v>
      </c>
      <c r="U46279" s="1" t="s">
        <v>50</v>
      </c>
      <c r="V46279">
        <v>1.6</v>
      </c>
      <c r="W46279" s="1" t="s">
        <v>46351</v>
      </c>
      <c r="X46279" s="1" t="s">
        <v>31214</v>
      </c>
      <c r="Y46279">
        <v>2011</v>
      </c>
      <c r="Z46279" s="1" t="s">
        <v>43</v>
      </c>
      <c r="AA46279">
        <v>30</v>
      </c>
    </row>
    <row r="46280" spans="1:27" x14ac:dyDescent="0.25">
      <c r="A46280" s="1" t="s">
        <v>29950</v>
      </c>
      <c r="B46280" s="1" t="s">
        <v>46555</v>
      </c>
      <c r="C46280" s="1" t="s">
        <v>29</v>
      </c>
      <c r="D46280" s="1" t="s">
        <v>849</v>
      </c>
      <c r="E46280" s="1" t="s">
        <v>850</v>
      </c>
      <c r="F46280" s="1" t="s">
        <v>37101</v>
      </c>
      <c r="G46280" s="1" t="s">
        <v>33</v>
      </c>
      <c r="H46280">
        <v>1</v>
      </c>
      <c r="I46280" s="2">
        <v>40745</v>
      </c>
      <c r="J46280" s="1" t="s">
        <v>46557</v>
      </c>
      <c r="K46280" s="1" t="s">
        <v>47</v>
      </c>
      <c r="L46280" s="1" t="s">
        <v>34842</v>
      </c>
      <c r="M46280" s="1" t="s">
        <v>34843</v>
      </c>
      <c r="N46280">
        <v>-93.99</v>
      </c>
      <c r="O46280">
        <v>5</v>
      </c>
      <c r="P46280" s="1" t="s">
        <v>5287</v>
      </c>
      <c r="Q46280">
        <v>39320</v>
      </c>
      <c r="R46280">
        <v>658</v>
      </c>
      <c r="S46280" s="1" t="s">
        <v>353</v>
      </c>
      <c r="T46280" s="2">
        <v>40749</v>
      </c>
      <c r="U46280" s="1" t="s">
        <v>50</v>
      </c>
      <c r="V46280">
        <v>65.180000000000007</v>
      </c>
      <c r="W46280" s="1" t="s">
        <v>46351</v>
      </c>
      <c r="X46280" s="1" t="s">
        <v>30656</v>
      </c>
      <c r="Y46280">
        <v>2011</v>
      </c>
      <c r="Z46280" s="1" t="s">
        <v>43</v>
      </c>
      <c r="AA46280">
        <v>30</v>
      </c>
    </row>
    <row r="46281" spans="1:27" x14ac:dyDescent="0.25">
      <c r="A46281" s="1" t="s">
        <v>29950</v>
      </c>
      <c r="B46281" s="1" t="s">
        <v>15526</v>
      </c>
      <c r="C46281" s="1" t="s">
        <v>29</v>
      </c>
      <c r="D46281" s="1" t="s">
        <v>2592</v>
      </c>
      <c r="E46281" s="1" t="s">
        <v>2593</v>
      </c>
      <c r="F46281" s="1" t="s">
        <v>36522</v>
      </c>
      <c r="G46281" s="1" t="s">
        <v>33</v>
      </c>
      <c r="H46281">
        <v>1</v>
      </c>
      <c r="I46281" s="2">
        <v>40750</v>
      </c>
      <c r="J46281" s="1" t="s">
        <v>46558</v>
      </c>
      <c r="K46281" s="1" t="s">
        <v>47</v>
      </c>
      <c r="L46281" s="1" t="s">
        <v>35658</v>
      </c>
      <c r="M46281" s="1" t="s">
        <v>35659</v>
      </c>
      <c r="N46281">
        <v>-10.0602</v>
      </c>
      <c r="O46281">
        <v>3</v>
      </c>
      <c r="P46281" s="1" t="s">
        <v>5287</v>
      </c>
      <c r="Q46281">
        <v>41072</v>
      </c>
      <c r="R46281">
        <v>17</v>
      </c>
      <c r="S46281" s="1" t="s">
        <v>39</v>
      </c>
      <c r="T46281" s="2">
        <v>40754</v>
      </c>
      <c r="U46281" s="1" t="s">
        <v>50</v>
      </c>
      <c r="V46281">
        <v>1.1200000000000001</v>
      </c>
      <c r="W46281" s="1" t="s">
        <v>46351</v>
      </c>
      <c r="X46281" s="1" t="s">
        <v>31214</v>
      </c>
      <c r="Y46281">
        <v>2011</v>
      </c>
      <c r="Z46281" s="1" t="s">
        <v>43</v>
      </c>
      <c r="AA46281">
        <v>31</v>
      </c>
    </row>
    <row r="46282" spans="1:27" x14ac:dyDescent="0.25">
      <c r="A46282" s="1" t="s">
        <v>29950</v>
      </c>
      <c r="B46282" s="1" t="s">
        <v>46559</v>
      </c>
      <c r="C46282" s="1" t="s">
        <v>29</v>
      </c>
      <c r="D46282" s="1" t="s">
        <v>1799</v>
      </c>
      <c r="E46282" s="1" t="s">
        <v>1800</v>
      </c>
      <c r="F46282" s="1" t="s">
        <v>37101</v>
      </c>
      <c r="G46282" s="1" t="s">
        <v>33</v>
      </c>
      <c r="H46282">
        <v>1</v>
      </c>
      <c r="I46282" s="2">
        <v>40760</v>
      </c>
      <c r="J46282" s="1" t="s">
        <v>46560</v>
      </c>
      <c r="K46282" s="1" t="s">
        <v>47</v>
      </c>
      <c r="L46282" s="1" t="s">
        <v>35956</v>
      </c>
      <c r="M46282" s="1" t="s">
        <v>35957</v>
      </c>
      <c r="N46282">
        <v>41.933999999999997</v>
      </c>
      <c r="O46282">
        <v>2</v>
      </c>
      <c r="P46282" s="1" t="s">
        <v>5287</v>
      </c>
      <c r="Q46282">
        <v>40190</v>
      </c>
      <c r="R46282">
        <v>489</v>
      </c>
      <c r="S46282" s="1" t="s">
        <v>39</v>
      </c>
      <c r="T46282" s="2">
        <v>40767</v>
      </c>
      <c r="U46282" s="1" t="s">
        <v>50</v>
      </c>
      <c r="V46282">
        <v>21.2</v>
      </c>
      <c r="W46282" s="1" t="s">
        <v>46351</v>
      </c>
      <c r="X46282" s="1" t="s">
        <v>29953</v>
      </c>
      <c r="Y46282">
        <v>2011</v>
      </c>
      <c r="Z46282" s="1" t="s">
        <v>43</v>
      </c>
      <c r="AA46282">
        <v>32</v>
      </c>
    </row>
    <row r="46283" spans="1:27" x14ac:dyDescent="0.25">
      <c r="A46283" s="1" t="s">
        <v>29950</v>
      </c>
      <c r="B46283" s="1" t="s">
        <v>15526</v>
      </c>
      <c r="C46283" s="1" t="s">
        <v>29</v>
      </c>
      <c r="D46283" s="1" t="s">
        <v>2442</v>
      </c>
      <c r="E46283" s="1" t="s">
        <v>2443</v>
      </c>
      <c r="F46283" s="1" t="s">
        <v>37101</v>
      </c>
      <c r="G46283" s="1" t="s">
        <v>33</v>
      </c>
      <c r="H46283">
        <v>1</v>
      </c>
      <c r="I46283" s="2">
        <v>40794</v>
      </c>
      <c r="J46283" s="1" t="s">
        <v>46561</v>
      </c>
      <c r="K46283" s="1" t="s">
        <v>47</v>
      </c>
      <c r="L46283" s="1" t="s">
        <v>35397</v>
      </c>
      <c r="M46283" s="1" t="s">
        <v>35398</v>
      </c>
      <c r="N46283">
        <v>-24.858000000000001</v>
      </c>
      <c r="O46283">
        <v>9</v>
      </c>
      <c r="P46283" s="1" t="s">
        <v>5287</v>
      </c>
      <c r="Q46283">
        <v>31464</v>
      </c>
      <c r="R46283">
        <v>1740</v>
      </c>
      <c r="S46283" s="1" t="s">
        <v>39</v>
      </c>
      <c r="T46283" s="2">
        <v>40798</v>
      </c>
      <c r="U46283" s="1" t="s">
        <v>50</v>
      </c>
      <c r="V46283">
        <v>74.459999999999994</v>
      </c>
      <c r="W46283" s="1" t="s">
        <v>46351</v>
      </c>
      <c r="X46283" s="1" t="s">
        <v>30656</v>
      </c>
      <c r="Y46283">
        <v>2011</v>
      </c>
      <c r="Z46283" s="1" t="s">
        <v>43</v>
      </c>
      <c r="AA46283">
        <v>37</v>
      </c>
    </row>
    <row r="46284" spans="1:27" x14ac:dyDescent="0.25">
      <c r="A46284" s="1" t="s">
        <v>27614</v>
      </c>
      <c r="B46284" s="1" t="s">
        <v>15526</v>
      </c>
      <c r="C46284" s="1" t="s">
        <v>29</v>
      </c>
      <c r="D46284" s="1" t="s">
        <v>2442</v>
      </c>
      <c r="E46284" s="1" t="s">
        <v>2443</v>
      </c>
      <c r="F46284" s="1" t="s">
        <v>37191</v>
      </c>
      <c r="G46284" s="1" t="s">
        <v>33</v>
      </c>
      <c r="H46284">
        <v>1</v>
      </c>
      <c r="I46284" s="2">
        <v>40794</v>
      </c>
      <c r="J46284" s="1" t="s">
        <v>46561</v>
      </c>
      <c r="K46284" s="1" t="s">
        <v>47</v>
      </c>
      <c r="L46284" s="1" t="s">
        <v>46447</v>
      </c>
      <c r="M46284" s="1" t="s">
        <v>46448</v>
      </c>
      <c r="N46284">
        <v>-1359.992</v>
      </c>
      <c r="O46284">
        <v>8</v>
      </c>
      <c r="P46284" s="1" t="s">
        <v>5287</v>
      </c>
      <c r="Q46284">
        <v>31462</v>
      </c>
      <c r="R46284">
        <v>8160</v>
      </c>
      <c r="S46284" s="1" t="s">
        <v>39</v>
      </c>
      <c r="T46284" s="2">
        <v>40798</v>
      </c>
      <c r="U46284" s="1" t="s">
        <v>50</v>
      </c>
      <c r="V46284">
        <v>342.11</v>
      </c>
      <c r="W46284" s="1" t="s">
        <v>46351</v>
      </c>
      <c r="X46284" s="1" t="s">
        <v>29514</v>
      </c>
      <c r="Y46284">
        <v>2011</v>
      </c>
      <c r="Z46284" s="1" t="s">
        <v>43</v>
      </c>
      <c r="AA46284">
        <v>37</v>
      </c>
    </row>
    <row r="46285" spans="1:27" x14ac:dyDescent="0.25">
      <c r="A46285" s="1" t="s">
        <v>29950</v>
      </c>
      <c r="B46285" s="1" t="s">
        <v>46562</v>
      </c>
      <c r="C46285" s="1" t="s">
        <v>29</v>
      </c>
      <c r="D46285" s="1" t="s">
        <v>1534</v>
      </c>
      <c r="E46285" s="1" t="s">
        <v>1535</v>
      </c>
      <c r="F46285" s="1" t="s">
        <v>37101</v>
      </c>
      <c r="G46285" s="1" t="s">
        <v>33</v>
      </c>
      <c r="H46285">
        <v>1</v>
      </c>
      <c r="I46285" s="2">
        <v>40799</v>
      </c>
      <c r="J46285" s="1" t="s">
        <v>46563</v>
      </c>
      <c r="K46285" s="1" t="s">
        <v>35</v>
      </c>
      <c r="L46285" s="1" t="s">
        <v>35096</v>
      </c>
      <c r="M46285" s="1" t="s">
        <v>35097</v>
      </c>
      <c r="N46285">
        <v>-9.7175999999999991</v>
      </c>
      <c r="O46285">
        <v>6</v>
      </c>
      <c r="P46285" s="1" t="s">
        <v>5287</v>
      </c>
      <c r="Q46285">
        <v>36574</v>
      </c>
      <c r="R46285">
        <v>340</v>
      </c>
      <c r="S46285" s="1" t="s">
        <v>347</v>
      </c>
      <c r="T46285" s="2">
        <v>40803</v>
      </c>
      <c r="U46285" s="1" t="s">
        <v>50</v>
      </c>
      <c r="V46285">
        <v>14.46</v>
      </c>
      <c r="W46285" s="1" t="s">
        <v>46351</v>
      </c>
      <c r="X46285" s="1" t="s">
        <v>30656</v>
      </c>
      <c r="Y46285">
        <v>2011</v>
      </c>
      <c r="Z46285" s="1" t="s">
        <v>43</v>
      </c>
      <c r="AA46285">
        <v>38</v>
      </c>
    </row>
    <row r="46286" spans="1:27" x14ac:dyDescent="0.25">
      <c r="A46286" s="1" t="s">
        <v>29950</v>
      </c>
      <c r="B46286" s="1" t="s">
        <v>46564</v>
      </c>
      <c r="C46286" s="1" t="s">
        <v>29</v>
      </c>
      <c r="D46286" s="1" t="s">
        <v>1387</v>
      </c>
      <c r="E46286" s="1" t="s">
        <v>1388</v>
      </c>
      <c r="F46286" s="1" t="s">
        <v>36522</v>
      </c>
      <c r="G46286" s="1" t="s">
        <v>33</v>
      </c>
      <c r="H46286">
        <v>1</v>
      </c>
      <c r="I46286" s="2">
        <v>40800</v>
      </c>
      <c r="J46286" s="1" t="s">
        <v>46565</v>
      </c>
      <c r="K46286" s="1" t="s">
        <v>47</v>
      </c>
      <c r="L46286" s="1" t="s">
        <v>34997</v>
      </c>
      <c r="M46286" s="1" t="s">
        <v>34998</v>
      </c>
      <c r="N46286">
        <v>-6.7229999999999999</v>
      </c>
      <c r="O46286">
        <v>5</v>
      </c>
      <c r="P46286" s="1" t="s">
        <v>5287</v>
      </c>
      <c r="Q46286">
        <v>39731</v>
      </c>
      <c r="R46286">
        <v>10</v>
      </c>
      <c r="S46286" s="1" t="s">
        <v>353</v>
      </c>
      <c r="T46286" s="2">
        <v>40804</v>
      </c>
      <c r="U46286" s="1" t="s">
        <v>40</v>
      </c>
      <c r="V46286">
        <v>0.32</v>
      </c>
      <c r="W46286" s="1" t="s">
        <v>46351</v>
      </c>
      <c r="X46286" s="1" t="s">
        <v>31214</v>
      </c>
      <c r="Y46286">
        <v>2011</v>
      </c>
      <c r="Z46286" s="1" t="s">
        <v>43</v>
      </c>
      <c r="AA46286">
        <v>38</v>
      </c>
    </row>
    <row r="46287" spans="1:27" x14ac:dyDescent="0.25">
      <c r="A46287" s="1" t="s">
        <v>29950</v>
      </c>
      <c r="B46287" s="1" t="s">
        <v>46566</v>
      </c>
      <c r="C46287" s="1" t="s">
        <v>29</v>
      </c>
      <c r="D46287" s="1" t="s">
        <v>5466</v>
      </c>
      <c r="E46287" s="1" t="s">
        <v>5467</v>
      </c>
      <c r="F46287" s="1" t="s">
        <v>36522</v>
      </c>
      <c r="G46287" s="1" t="s">
        <v>33</v>
      </c>
      <c r="H46287">
        <v>1</v>
      </c>
      <c r="I46287" s="2">
        <v>40807</v>
      </c>
      <c r="J46287" s="1" t="s">
        <v>46567</v>
      </c>
      <c r="K46287" s="1" t="s">
        <v>47</v>
      </c>
      <c r="L46287" s="1" t="s">
        <v>36261</v>
      </c>
      <c r="M46287" s="1" t="s">
        <v>36262</v>
      </c>
      <c r="N46287">
        <v>-7.476</v>
      </c>
      <c r="O46287">
        <v>2</v>
      </c>
      <c r="P46287" s="1" t="s">
        <v>5287</v>
      </c>
      <c r="Q46287">
        <v>36601</v>
      </c>
      <c r="R46287">
        <v>9</v>
      </c>
      <c r="S46287" s="1" t="s">
        <v>347</v>
      </c>
      <c r="T46287" s="2">
        <v>40809</v>
      </c>
      <c r="U46287" s="1" t="s">
        <v>178</v>
      </c>
      <c r="V46287">
        <v>0.65</v>
      </c>
      <c r="W46287" s="1" t="s">
        <v>46351</v>
      </c>
      <c r="X46287" s="1" t="s">
        <v>31214</v>
      </c>
      <c r="Y46287">
        <v>2011</v>
      </c>
      <c r="Z46287" s="1" t="s">
        <v>43</v>
      </c>
      <c r="AA46287">
        <v>39</v>
      </c>
    </row>
    <row r="46288" spans="1:27" x14ac:dyDescent="0.25">
      <c r="A46288" s="1" t="s">
        <v>29950</v>
      </c>
      <c r="B46288" s="1" t="s">
        <v>46555</v>
      </c>
      <c r="C46288" s="1" t="s">
        <v>29</v>
      </c>
      <c r="D46288" s="1" t="s">
        <v>46568</v>
      </c>
      <c r="E46288" s="1" t="s">
        <v>14175</v>
      </c>
      <c r="F46288" s="1" t="s">
        <v>36522</v>
      </c>
      <c r="G46288" s="1" t="s">
        <v>33</v>
      </c>
      <c r="H46288">
        <v>1</v>
      </c>
      <c r="I46288" s="2">
        <v>40819</v>
      </c>
      <c r="J46288" s="1" t="s">
        <v>46569</v>
      </c>
      <c r="K46288" s="1" t="s">
        <v>35</v>
      </c>
      <c r="L46288" s="1" t="s">
        <v>36243</v>
      </c>
      <c r="M46288" s="1" t="s">
        <v>36244</v>
      </c>
      <c r="N46288">
        <v>-19.0656</v>
      </c>
      <c r="O46288">
        <v>3</v>
      </c>
      <c r="P46288" s="1" t="s">
        <v>5287</v>
      </c>
      <c r="Q46288">
        <v>39515</v>
      </c>
      <c r="R46288">
        <v>32</v>
      </c>
      <c r="S46288" s="1" t="s">
        <v>39</v>
      </c>
      <c r="T46288" s="2">
        <v>40823</v>
      </c>
      <c r="U46288" s="1" t="s">
        <v>50</v>
      </c>
      <c r="V46288">
        <v>3.77</v>
      </c>
      <c r="W46288" s="1" t="s">
        <v>46351</v>
      </c>
      <c r="X46288" s="1" t="s">
        <v>31214</v>
      </c>
      <c r="Y46288">
        <v>2011</v>
      </c>
      <c r="Z46288" s="1" t="s">
        <v>43</v>
      </c>
      <c r="AA46288">
        <v>41</v>
      </c>
    </row>
    <row r="46289" spans="1:27" x14ac:dyDescent="0.25">
      <c r="A46289" s="1" t="s">
        <v>29950</v>
      </c>
      <c r="B46289" s="1" t="s">
        <v>46570</v>
      </c>
      <c r="C46289" s="1" t="s">
        <v>29</v>
      </c>
      <c r="D46289" s="1" t="s">
        <v>134</v>
      </c>
      <c r="E46289" s="1" t="s">
        <v>135</v>
      </c>
      <c r="F46289" s="1" t="s">
        <v>36522</v>
      </c>
      <c r="G46289" s="1" t="s">
        <v>33</v>
      </c>
      <c r="H46289">
        <v>1</v>
      </c>
      <c r="I46289" s="2">
        <v>40859</v>
      </c>
      <c r="J46289" s="1" t="s">
        <v>46571</v>
      </c>
      <c r="K46289" s="1" t="s">
        <v>47</v>
      </c>
      <c r="L46289" s="1" t="s">
        <v>35767</v>
      </c>
      <c r="M46289" s="1" t="s">
        <v>35768</v>
      </c>
      <c r="N46289">
        <v>-6.9101999999999997</v>
      </c>
      <c r="O46289">
        <v>3</v>
      </c>
      <c r="P46289" s="1" t="s">
        <v>5287</v>
      </c>
      <c r="Q46289">
        <v>41200</v>
      </c>
      <c r="R46289">
        <v>25</v>
      </c>
      <c r="S46289" s="1" t="s">
        <v>39</v>
      </c>
      <c r="T46289" s="2">
        <v>40865</v>
      </c>
      <c r="U46289" s="1" t="s">
        <v>50</v>
      </c>
      <c r="V46289">
        <v>2.2000000000000002</v>
      </c>
      <c r="W46289" s="1" t="s">
        <v>46351</v>
      </c>
      <c r="X46289" s="1" t="s">
        <v>31214</v>
      </c>
      <c r="Y46289">
        <v>2011</v>
      </c>
      <c r="Z46289" s="1" t="s">
        <v>43</v>
      </c>
      <c r="AA46289">
        <v>46</v>
      </c>
    </row>
    <row r="46290" spans="1:27" x14ac:dyDescent="0.25">
      <c r="A46290" s="1" t="s">
        <v>29950</v>
      </c>
      <c r="B46290" s="1" t="s">
        <v>46572</v>
      </c>
      <c r="C46290" s="1" t="s">
        <v>29</v>
      </c>
      <c r="D46290" s="1" t="s">
        <v>517</v>
      </c>
      <c r="E46290" s="1" t="s">
        <v>518</v>
      </c>
      <c r="F46290" s="1" t="s">
        <v>36522</v>
      </c>
      <c r="G46290" s="1" t="s">
        <v>33</v>
      </c>
      <c r="H46290">
        <v>1</v>
      </c>
      <c r="I46290" s="2">
        <v>40870</v>
      </c>
      <c r="J46290" s="1" t="s">
        <v>46573</v>
      </c>
      <c r="K46290" s="1" t="s">
        <v>35</v>
      </c>
      <c r="L46290" s="1" t="s">
        <v>35416</v>
      </c>
      <c r="M46290" s="1" t="s">
        <v>116</v>
      </c>
      <c r="N46290">
        <v>-2.5472000000000001</v>
      </c>
      <c r="O46290">
        <v>2</v>
      </c>
      <c r="P46290" s="1" t="s">
        <v>5287</v>
      </c>
      <c r="Q46290">
        <v>35004</v>
      </c>
      <c r="R46290">
        <v>6</v>
      </c>
      <c r="S46290" s="1" t="s">
        <v>353</v>
      </c>
      <c r="T46290" s="2">
        <v>40874</v>
      </c>
      <c r="U46290" s="1" t="s">
        <v>50</v>
      </c>
      <c r="V46290">
        <v>1.2</v>
      </c>
      <c r="W46290" s="1" t="s">
        <v>46351</v>
      </c>
      <c r="X46290" s="1" t="s">
        <v>31214</v>
      </c>
      <c r="Y46290">
        <v>2011</v>
      </c>
      <c r="Z46290" s="1" t="s">
        <v>43</v>
      </c>
      <c r="AA46290">
        <v>48</v>
      </c>
    </row>
    <row r="46291" spans="1:27" x14ac:dyDescent="0.25">
      <c r="A46291" s="1" t="s">
        <v>29950</v>
      </c>
      <c r="B46291" s="1" t="s">
        <v>5141</v>
      </c>
      <c r="C46291" s="1" t="s">
        <v>29</v>
      </c>
      <c r="D46291" s="1" t="s">
        <v>2570</v>
      </c>
      <c r="E46291" s="1" t="s">
        <v>2571</v>
      </c>
      <c r="F46291" s="1" t="s">
        <v>36522</v>
      </c>
      <c r="G46291" s="1" t="s">
        <v>33</v>
      </c>
      <c r="H46291">
        <v>1</v>
      </c>
      <c r="I46291" s="2">
        <v>40872</v>
      </c>
      <c r="J46291" s="1" t="s">
        <v>46574</v>
      </c>
      <c r="K46291" s="1" t="s">
        <v>47</v>
      </c>
      <c r="L46291" s="1" t="s">
        <v>35074</v>
      </c>
      <c r="M46291" s="1" t="s">
        <v>35075</v>
      </c>
      <c r="N46291">
        <v>-3.9624000000000001</v>
      </c>
      <c r="O46291">
        <v>3</v>
      </c>
      <c r="P46291" s="1" t="s">
        <v>5287</v>
      </c>
      <c r="Q46291">
        <v>33909</v>
      </c>
      <c r="R46291">
        <v>6</v>
      </c>
      <c r="S46291" s="1" t="s">
        <v>353</v>
      </c>
      <c r="T46291" s="2">
        <v>40877</v>
      </c>
      <c r="U46291" s="1" t="s">
        <v>50</v>
      </c>
      <c r="V46291">
        <v>0.46</v>
      </c>
      <c r="W46291" s="1" t="s">
        <v>46351</v>
      </c>
      <c r="X46291" s="1" t="s">
        <v>31214</v>
      </c>
      <c r="Y46291">
        <v>2011</v>
      </c>
      <c r="Z46291" s="1" t="s">
        <v>43</v>
      </c>
      <c r="AA46291">
        <v>48</v>
      </c>
    </row>
    <row r="46292" spans="1:27" x14ac:dyDescent="0.25">
      <c r="A46292" s="1" t="s">
        <v>29950</v>
      </c>
      <c r="B46292" s="1" t="s">
        <v>5141</v>
      </c>
      <c r="C46292" s="1" t="s">
        <v>29</v>
      </c>
      <c r="D46292" s="1" t="s">
        <v>2570</v>
      </c>
      <c r="E46292" s="1" t="s">
        <v>2571</v>
      </c>
      <c r="F46292" s="1" t="s">
        <v>37101</v>
      </c>
      <c r="G46292" s="1" t="s">
        <v>33</v>
      </c>
      <c r="H46292">
        <v>1</v>
      </c>
      <c r="I46292" s="2">
        <v>40872</v>
      </c>
      <c r="J46292" s="1" t="s">
        <v>46574</v>
      </c>
      <c r="K46292" s="1" t="s">
        <v>47</v>
      </c>
      <c r="L46292" s="1" t="s">
        <v>34571</v>
      </c>
      <c r="M46292" s="1" t="s">
        <v>34572</v>
      </c>
      <c r="N46292">
        <v>-121.87350000000001</v>
      </c>
      <c r="O46292">
        <v>5</v>
      </c>
      <c r="P46292" s="1" t="s">
        <v>5287</v>
      </c>
      <c r="Q46292">
        <v>33906</v>
      </c>
      <c r="R46292">
        <v>1219</v>
      </c>
      <c r="S46292" s="1" t="s">
        <v>353</v>
      </c>
      <c r="T46292" s="2">
        <v>40877</v>
      </c>
      <c r="U46292" s="1" t="s">
        <v>50</v>
      </c>
      <c r="V46292">
        <v>66.760000000000005</v>
      </c>
      <c r="W46292" s="1" t="s">
        <v>46351</v>
      </c>
      <c r="X46292" s="1" t="s">
        <v>29953</v>
      </c>
      <c r="Y46292">
        <v>2011</v>
      </c>
      <c r="Z46292" s="1" t="s">
        <v>43</v>
      </c>
      <c r="AA46292">
        <v>48</v>
      </c>
    </row>
    <row r="46293" spans="1:27" x14ac:dyDescent="0.25">
      <c r="A46293" s="1" t="s">
        <v>29950</v>
      </c>
      <c r="B46293" s="1" t="s">
        <v>46564</v>
      </c>
      <c r="C46293" s="1" t="s">
        <v>29</v>
      </c>
      <c r="D46293" s="1" t="s">
        <v>4377</v>
      </c>
      <c r="E46293" s="1" t="s">
        <v>4378</v>
      </c>
      <c r="F46293" s="1" t="s">
        <v>36522</v>
      </c>
      <c r="G46293" s="1" t="s">
        <v>33</v>
      </c>
      <c r="H46293">
        <v>1</v>
      </c>
      <c r="I46293" s="2">
        <v>40879</v>
      </c>
      <c r="J46293" s="1" t="s">
        <v>46575</v>
      </c>
      <c r="K46293" s="1" t="s">
        <v>47</v>
      </c>
      <c r="L46293" s="1" t="s">
        <v>35812</v>
      </c>
      <c r="M46293" s="1" t="s">
        <v>35813</v>
      </c>
      <c r="N46293">
        <v>-23.975999999999999</v>
      </c>
      <c r="O46293">
        <v>5</v>
      </c>
      <c r="P46293" s="1" t="s">
        <v>5287</v>
      </c>
      <c r="Q46293">
        <v>34086</v>
      </c>
      <c r="R46293">
        <v>40</v>
      </c>
      <c r="S46293" s="1" t="s">
        <v>353</v>
      </c>
      <c r="T46293" s="2">
        <v>40883</v>
      </c>
      <c r="U46293" s="1" t="s">
        <v>50</v>
      </c>
      <c r="V46293">
        <v>2.37</v>
      </c>
      <c r="W46293" s="1" t="s">
        <v>46351</v>
      </c>
      <c r="X46293" s="1" t="s">
        <v>31214</v>
      </c>
      <c r="Y46293">
        <v>2011</v>
      </c>
      <c r="Z46293" s="1" t="s">
        <v>43</v>
      </c>
      <c r="AA46293">
        <v>49</v>
      </c>
    </row>
    <row r="46294" spans="1:27" x14ac:dyDescent="0.25">
      <c r="A46294" s="1" t="s">
        <v>29950</v>
      </c>
      <c r="B46294" s="1" t="s">
        <v>46564</v>
      </c>
      <c r="C46294" s="1" t="s">
        <v>29</v>
      </c>
      <c r="D46294" s="1" t="s">
        <v>4377</v>
      </c>
      <c r="E46294" s="1" t="s">
        <v>4378</v>
      </c>
      <c r="F46294" s="1" t="s">
        <v>36522</v>
      </c>
      <c r="G46294" s="1" t="s">
        <v>33</v>
      </c>
      <c r="H46294">
        <v>1</v>
      </c>
      <c r="I46294" s="2">
        <v>40879</v>
      </c>
      <c r="J46294" s="1" t="s">
        <v>46575</v>
      </c>
      <c r="K46294" s="1" t="s">
        <v>47</v>
      </c>
      <c r="L46294" s="1" t="s">
        <v>34950</v>
      </c>
      <c r="M46294" s="1" t="s">
        <v>34951</v>
      </c>
      <c r="N46294">
        <v>-24.803000000000001</v>
      </c>
      <c r="O46294">
        <v>5</v>
      </c>
      <c r="P46294" s="1" t="s">
        <v>5287</v>
      </c>
      <c r="Q46294">
        <v>34084</v>
      </c>
      <c r="R46294">
        <v>58</v>
      </c>
      <c r="S46294" s="1" t="s">
        <v>353</v>
      </c>
      <c r="T46294" s="2">
        <v>40883</v>
      </c>
      <c r="U46294" s="1" t="s">
        <v>50</v>
      </c>
      <c r="V46294">
        <v>3.14</v>
      </c>
      <c r="W46294" s="1" t="s">
        <v>46351</v>
      </c>
      <c r="X46294" s="1" t="s">
        <v>31214</v>
      </c>
      <c r="Y46294">
        <v>2011</v>
      </c>
      <c r="Z46294" s="1" t="s">
        <v>43</v>
      </c>
      <c r="AA46294">
        <v>49</v>
      </c>
    </row>
    <row r="46295" spans="1:27" x14ac:dyDescent="0.25">
      <c r="A46295" s="1" t="s">
        <v>29950</v>
      </c>
      <c r="B46295" s="1" t="s">
        <v>46537</v>
      </c>
      <c r="C46295" s="1" t="s">
        <v>29</v>
      </c>
      <c r="D46295" s="1" t="s">
        <v>1257</v>
      </c>
      <c r="E46295" s="1" t="s">
        <v>1258</v>
      </c>
      <c r="F46295" s="1" t="s">
        <v>37101</v>
      </c>
      <c r="G46295" s="1" t="s">
        <v>33</v>
      </c>
      <c r="H46295">
        <v>1</v>
      </c>
      <c r="I46295" s="2">
        <v>40892</v>
      </c>
      <c r="J46295" s="1" t="s">
        <v>46576</v>
      </c>
      <c r="K46295" s="1" t="s">
        <v>47</v>
      </c>
      <c r="L46295" s="1" t="s">
        <v>34644</v>
      </c>
      <c r="M46295" s="1" t="s">
        <v>34645</v>
      </c>
      <c r="N46295">
        <v>-21.808</v>
      </c>
      <c r="O46295">
        <v>5</v>
      </c>
      <c r="P46295" s="1" t="s">
        <v>5287</v>
      </c>
      <c r="Q46295">
        <v>32872</v>
      </c>
      <c r="R46295">
        <v>763</v>
      </c>
      <c r="S46295" s="1" t="s">
        <v>39</v>
      </c>
      <c r="T46295" s="2">
        <v>40895</v>
      </c>
      <c r="U46295" s="1" t="s">
        <v>178</v>
      </c>
      <c r="V46295">
        <v>153.02000000000001</v>
      </c>
      <c r="W46295" s="1" t="s">
        <v>46351</v>
      </c>
      <c r="X46295" s="1" t="s">
        <v>30656</v>
      </c>
      <c r="Y46295">
        <v>2011</v>
      </c>
      <c r="Z46295" s="1" t="s">
        <v>43</v>
      </c>
      <c r="AA46295">
        <v>51</v>
      </c>
    </row>
    <row r="46296" spans="1:27" x14ac:dyDescent="0.25">
      <c r="A46296" s="1" t="s">
        <v>29950</v>
      </c>
      <c r="B46296" s="1" t="s">
        <v>46577</v>
      </c>
      <c r="C46296" s="1" t="s">
        <v>29</v>
      </c>
      <c r="D46296" s="1" t="s">
        <v>2416</v>
      </c>
      <c r="E46296" s="1" t="s">
        <v>2417</v>
      </c>
      <c r="F46296" s="1" t="s">
        <v>36522</v>
      </c>
      <c r="G46296" s="1" t="s">
        <v>33</v>
      </c>
      <c r="H46296">
        <v>1</v>
      </c>
      <c r="I46296" s="2">
        <v>40893</v>
      </c>
      <c r="J46296" s="1" t="s">
        <v>46578</v>
      </c>
      <c r="K46296" s="1" t="s">
        <v>66</v>
      </c>
      <c r="L46296" s="1" t="s">
        <v>35147</v>
      </c>
      <c r="M46296" s="1" t="s">
        <v>35148</v>
      </c>
      <c r="N46296">
        <v>-2.5872000000000002</v>
      </c>
      <c r="O46296">
        <v>7</v>
      </c>
      <c r="P46296" s="1" t="s">
        <v>5287</v>
      </c>
      <c r="Q46296">
        <v>41128</v>
      </c>
      <c r="R46296">
        <v>9</v>
      </c>
      <c r="S46296" s="1" t="s">
        <v>39</v>
      </c>
      <c r="T46296" s="2">
        <v>40895</v>
      </c>
      <c r="U46296" s="1" t="s">
        <v>40</v>
      </c>
      <c r="V46296">
        <v>3.01</v>
      </c>
      <c r="W46296" s="1" t="s">
        <v>46351</v>
      </c>
      <c r="X46296" s="1" t="s">
        <v>31214</v>
      </c>
      <c r="Y46296">
        <v>2011</v>
      </c>
      <c r="Z46296" s="1" t="s">
        <v>43</v>
      </c>
      <c r="AA46296">
        <v>51</v>
      </c>
    </row>
    <row r="46297" spans="1:27" x14ac:dyDescent="0.25">
      <c r="A46297" s="1" t="s">
        <v>29950</v>
      </c>
      <c r="B46297" s="1" t="s">
        <v>4985</v>
      </c>
      <c r="C46297" s="1" t="s">
        <v>29</v>
      </c>
      <c r="D46297" s="1" t="s">
        <v>1965</v>
      </c>
      <c r="E46297" s="1" t="s">
        <v>1966</v>
      </c>
      <c r="F46297" s="1" t="s">
        <v>36522</v>
      </c>
      <c r="G46297" s="1" t="s">
        <v>33</v>
      </c>
      <c r="H46297">
        <v>1</v>
      </c>
      <c r="I46297" s="2">
        <v>40893</v>
      </c>
      <c r="J46297" s="1" t="s">
        <v>46579</v>
      </c>
      <c r="K46297" s="1" t="s">
        <v>47</v>
      </c>
      <c r="L46297" s="1" t="s">
        <v>35456</v>
      </c>
      <c r="M46297" s="1" t="s">
        <v>35457</v>
      </c>
      <c r="N46297">
        <v>-74.952600000000004</v>
      </c>
      <c r="O46297">
        <v>2</v>
      </c>
      <c r="P46297" s="1" t="s">
        <v>5287</v>
      </c>
      <c r="Q46297">
        <v>36010</v>
      </c>
      <c r="R46297">
        <v>57</v>
      </c>
      <c r="S46297" s="1" t="s">
        <v>39</v>
      </c>
      <c r="T46297" s="2">
        <v>40898</v>
      </c>
      <c r="U46297" s="1" t="s">
        <v>50</v>
      </c>
      <c r="V46297">
        <v>4.5199999999999996</v>
      </c>
      <c r="W46297" s="1" t="s">
        <v>46351</v>
      </c>
      <c r="X46297" s="1" t="s">
        <v>31214</v>
      </c>
      <c r="Y46297">
        <v>2011</v>
      </c>
      <c r="Z46297" s="1" t="s">
        <v>43</v>
      </c>
      <c r="AA46297">
        <v>51</v>
      </c>
    </row>
    <row r="46298" spans="1:27" x14ac:dyDescent="0.25">
      <c r="A46298" s="1" t="s">
        <v>29950</v>
      </c>
      <c r="B46298" s="1" t="s">
        <v>46555</v>
      </c>
      <c r="C46298" s="1" t="s">
        <v>29</v>
      </c>
      <c r="D46298" s="1" t="s">
        <v>3398</v>
      </c>
      <c r="E46298" s="1" t="s">
        <v>3399</v>
      </c>
      <c r="F46298" s="1" t="s">
        <v>46451</v>
      </c>
      <c r="G46298" s="1" t="s">
        <v>33</v>
      </c>
      <c r="H46298">
        <v>1</v>
      </c>
      <c r="I46298" s="2">
        <v>40911</v>
      </c>
      <c r="J46298" s="1" t="s">
        <v>46580</v>
      </c>
      <c r="K46298" s="1" t="s">
        <v>47</v>
      </c>
      <c r="L46298" s="1" t="s">
        <v>46452</v>
      </c>
      <c r="M46298" s="1" t="s">
        <v>46453</v>
      </c>
      <c r="N46298">
        <v>-437.54039999999998</v>
      </c>
      <c r="O46298">
        <v>9</v>
      </c>
      <c r="P46298" s="1" t="s">
        <v>5287</v>
      </c>
      <c r="Q46298">
        <v>36352</v>
      </c>
      <c r="R46298">
        <v>1352</v>
      </c>
      <c r="S46298" s="1" t="s">
        <v>39</v>
      </c>
      <c r="T46298" s="2">
        <v>40916</v>
      </c>
      <c r="U46298" s="1" t="s">
        <v>40</v>
      </c>
      <c r="V46298">
        <v>119.72</v>
      </c>
      <c r="W46298" s="1" t="s">
        <v>46351</v>
      </c>
      <c r="X46298" s="1" t="s">
        <v>30091</v>
      </c>
      <c r="Y46298">
        <v>2012</v>
      </c>
      <c r="Z46298" s="1" t="s">
        <v>43</v>
      </c>
      <c r="AA46298">
        <v>1</v>
      </c>
    </row>
    <row r="46299" spans="1:27" x14ac:dyDescent="0.25">
      <c r="A46299" s="1" t="s">
        <v>29950</v>
      </c>
      <c r="B46299" s="1" t="s">
        <v>46559</v>
      </c>
      <c r="C46299" s="1" t="s">
        <v>29</v>
      </c>
      <c r="D46299" s="1" t="s">
        <v>5710</v>
      </c>
      <c r="E46299" s="1" t="s">
        <v>5711</v>
      </c>
      <c r="F46299" s="1" t="s">
        <v>37101</v>
      </c>
      <c r="G46299" s="1" t="s">
        <v>33</v>
      </c>
      <c r="H46299">
        <v>1</v>
      </c>
      <c r="I46299" s="2">
        <v>40927</v>
      </c>
      <c r="J46299" s="1" t="s">
        <v>46581</v>
      </c>
      <c r="K46299" s="1" t="s">
        <v>47</v>
      </c>
      <c r="L46299" s="1" t="s">
        <v>35453</v>
      </c>
      <c r="M46299" s="1" t="s">
        <v>35454</v>
      </c>
      <c r="N46299">
        <v>-8.5416000000000007</v>
      </c>
      <c r="O46299">
        <v>4</v>
      </c>
      <c r="P46299" s="1" t="s">
        <v>5287</v>
      </c>
      <c r="Q46299">
        <v>37922</v>
      </c>
      <c r="R46299">
        <v>199</v>
      </c>
      <c r="S46299" s="1" t="s">
        <v>39</v>
      </c>
      <c r="T46299" s="2">
        <v>40931</v>
      </c>
      <c r="U46299" s="1" t="s">
        <v>50</v>
      </c>
      <c r="V46299">
        <v>15.96</v>
      </c>
      <c r="W46299" s="1" t="s">
        <v>46351</v>
      </c>
      <c r="X46299" s="1" t="s">
        <v>30656</v>
      </c>
      <c r="Y46299">
        <v>2012</v>
      </c>
      <c r="Z46299" s="1" t="s">
        <v>43</v>
      </c>
      <c r="AA46299">
        <v>3</v>
      </c>
    </row>
    <row r="46300" spans="1:27" x14ac:dyDescent="0.25">
      <c r="A46300" s="1" t="s">
        <v>29950</v>
      </c>
      <c r="B46300" s="1" t="s">
        <v>46559</v>
      </c>
      <c r="C46300" s="1" t="s">
        <v>29</v>
      </c>
      <c r="D46300" s="1" t="s">
        <v>5710</v>
      </c>
      <c r="E46300" s="1" t="s">
        <v>5711</v>
      </c>
      <c r="F46300" s="1" t="s">
        <v>37101</v>
      </c>
      <c r="G46300" s="1" t="s">
        <v>33</v>
      </c>
      <c r="H46300">
        <v>1</v>
      </c>
      <c r="I46300" s="2">
        <v>40927</v>
      </c>
      <c r="J46300" s="1" t="s">
        <v>46581</v>
      </c>
      <c r="K46300" s="1" t="s">
        <v>47</v>
      </c>
      <c r="L46300" s="1" t="s">
        <v>35179</v>
      </c>
      <c r="M46300" s="1" t="s">
        <v>35180</v>
      </c>
      <c r="N46300">
        <v>-13.1706</v>
      </c>
      <c r="O46300">
        <v>1</v>
      </c>
      <c r="P46300" s="1" t="s">
        <v>5287</v>
      </c>
      <c r="Q46300">
        <v>37921</v>
      </c>
      <c r="R46300">
        <v>102</v>
      </c>
      <c r="S46300" s="1" t="s">
        <v>39</v>
      </c>
      <c r="T46300" s="2">
        <v>40931</v>
      </c>
      <c r="U46300" s="1" t="s">
        <v>50</v>
      </c>
      <c r="V46300">
        <v>6.74</v>
      </c>
      <c r="W46300" s="1" t="s">
        <v>46351</v>
      </c>
      <c r="X46300" s="1" t="s">
        <v>29953</v>
      </c>
      <c r="Y46300">
        <v>2012</v>
      </c>
      <c r="Z46300" s="1" t="s">
        <v>43</v>
      </c>
      <c r="AA46300">
        <v>3</v>
      </c>
    </row>
    <row r="46301" spans="1:27" x14ac:dyDescent="0.25">
      <c r="A46301" s="1" t="s">
        <v>29950</v>
      </c>
      <c r="B46301" s="1" t="s">
        <v>15526</v>
      </c>
      <c r="C46301" s="1" t="s">
        <v>29</v>
      </c>
      <c r="D46301" s="1" t="s">
        <v>2192</v>
      </c>
      <c r="E46301" s="1" t="s">
        <v>2193</v>
      </c>
      <c r="F46301" s="1" t="s">
        <v>36522</v>
      </c>
      <c r="G46301" s="1" t="s">
        <v>33</v>
      </c>
      <c r="H46301">
        <v>1</v>
      </c>
      <c r="I46301" s="2">
        <v>40948</v>
      </c>
      <c r="J46301" s="1" t="s">
        <v>46582</v>
      </c>
      <c r="K46301" s="1" t="s">
        <v>35</v>
      </c>
      <c r="L46301" s="1" t="s">
        <v>34945</v>
      </c>
      <c r="M46301" s="1" t="s">
        <v>34946</v>
      </c>
      <c r="N46301">
        <v>-30.588000000000001</v>
      </c>
      <c r="O46301">
        <v>2</v>
      </c>
      <c r="P46301" s="1" t="s">
        <v>5287</v>
      </c>
      <c r="Q46301">
        <v>33140</v>
      </c>
      <c r="R46301">
        <v>41</v>
      </c>
      <c r="S46301" s="1" t="s">
        <v>353</v>
      </c>
      <c r="T46301" s="2">
        <v>40950</v>
      </c>
      <c r="U46301" s="1" t="s">
        <v>40</v>
      </c>
      <c r="V46301">
        <v>3.58</v>
      </c>
      <c r="W46301" s="1" t="s">
        <v>46351</v>
      </c>
      <c r="X46301" s="1" t="s">
        <v>31214</v>
      </c>
      <c r="Y46301">
        <v>2012</v>
      </c>
      <c r="Z46301" s="1" t="s">
        <v>43</v>
      </c>
      <c r="AA46301">
        <v>6</v>
      </c>
    </row>
    <row r="46302" spans="1:27" x14ac:dyDescent="0.25">
      <c r="A46302" s="1" t="s">
        <v>29950</v>
      </c>
      <c r="B46302" s="1" t="s">
        <v>4985</v>
      </c>
      <c r="C46302" s="1" t="s">
        <v>29</v>
      </c>
      <c r="D46302" s="1" t="s">
        <v>590</v>
      </c>
      <c r="E46302" s="1" t="s">
        <v>591</v>
      </c>
      <c r="F46302" s="1" t="s">
        <v>37101</v>
      </c>
      <c r="G46302" s="1" t="s">
        <v>33</v>
      </c>
      <c r="H46302">
        <v>1</v>
      </c>
      <c r="I46302" s="2">
        <v>41012</v>
      </c>
      <c r="J46302" s="1" t="s">
        <v>46583</v>
      </c>
      <c r="K46302" s="1" t="s">
        <v>47</v>
      </c>
      <c r="L46302" s="1" t="s">
        <v>35186</v>
      </c>
      <c r="M46302" s="1" t="s">
        <v>35187</v>
      </c>
      <c r="N46302">
        <v>-113.282</v>
      </c>
      <c r="O46302">
        <v>4</v>
      </c>
      <c r="P46302" s="1" t="s">
        <v>5287</v>
      </c>
      <c r="Q46302">
        <v>40225</v>
      </c>
      <c r="R46302">
        <v>610</v>
      </c>
      <c r="S46302" s="1" t="s">
        <v>39</v>
      </c>
      <c r="T46302" s="2">
        <v>41016</v>
      </c>
      <c r="U46302" s="1" t="s">
        <v>50</v>
      </c>
      <c r="V46302">
        <v>28.87</v>
      </c>
      <c r="W46302" s="1" t="s">
        <v>46351</v>
      </c>
      <c r="X46302" s="1" t="s">
        <v>29953</v>
      </c>
      <c r="Y46302">
        <v>2012</v>
      </c>
      <c r="Z46302" s="1" t="s">
        <v>43</v>
      </c>
      <c r="AA46302">
        <v>15</v>
      </c>
    </row>
    <row r="46303" spans="1:27" x14ac:dyDescent="0.25">
      <c r="A46303" s="1" t="s">
        <v>29950</v>
      </c>
      <c r="B46303" s="1" t="s">
        <v>4985</v>
      </c>
      <c r="C46303" s="1" t="s">
        <v>29</v>
      </c>
      <c r="D46303" s="1" t="s">
        <v>590</v>
      </c>
      <c r="E46303" s="1" t="s">
        <v>591</v>
      </c>
      <c r="F46303" s="1" t="s">
        <v>37101</v>
      </c>
      <c r="G46303" s="1" t="s">
        <v>33</v>
      </c>
      <c r="H46303">
        <v>1</v>
      </c>
      <c r="I46303" s="2">
        <v>41012</v>
      </c>
      <c r="J46303" s="1" t="s">
        <v>46583</v>
      </c>
      <c r="K46303" s="1" t="s">
        <v>47</v>
      </c>
      <c r="L46303" s="1" t="s">
        <v>35584</v>
      </c>
      <c r="M46303" s="1" t="s">
        <v>35585</v>
      </c>
      <c r="N46303">
        <v>-45.293999999999997</v>
      </c>
      <c r="O46303">
        <v>2</v>
      </c>
      <c r="P46303" s="1" t="s">
        <v>5287</v>
      </c>
      <c r="Q46303">
        <v>40226</v>
      </c>
      <c r="R46303">
        <v>211</v>
      </c>
      <c r="S46303" s="1" t="s">
        <v>39</v>
      </c>
      <c r="T46303" s="2">
        <v>41016</v>
      </c>
      <c r="U46303" s="1" t="s">
        <v>50</v>
      </c>
      <c r="V46303">
        <v>8.5399999999999991</v>
      </c>
      <c r="W46303" s="1" t="s">
        <v>46351</v>
      </c>
      <c r="X46303" s="1" t="s">
        <v>29953</v>
      </c>
      <c r="Y46303">
        <v>2012</v>
      </c>
      <c r="Z46303" s="1" t="s">
        <v>43</v>
      </c>
      <c r="AA46303">
        <v>15</v>
      </c>
    </row>
    <row r="46304" spans="1:27" x14ac:dyDescent="0.25">
      <c r="A46304" s="1" t="s">
        <v>29950</v>
      </c>
      <c r="B46304" s="1" t="s">
        <v>46584</v>
      </c>
      <c r="C46304" s="1" t="s">
        <v>29</v>
      </c>
      <c r="D46304" s="1" t="s">
        <v>4211</v>
      </c>
      <c r="E46304" s="1" t="s">
        <v>4212</v>
      </c>
      <c r="F46304" s="1" t="s">
        <v>37101</v>
      </c>
      <c r="G46304" s="1" t="s">
        <v>33</v>
      </c>
      <c r="H46304">
        <v>1</v>
      </c>
      <c r="I46304" s="2">
        <v>41017</v>
      </c>
      <c r="J46304" s="1" t="s">
        <v>46585</v>
      </c>
      <c r="K46304" s="1" t="s">
        <v>35</v>
      </c>
      <c r="L46304" s="1" t="s">
        <v>35084</v>
      </c>
      <c r="M46304" s="1" t="s">
        <v>35085</v>
      </c>
      <c r="N46304">
        <v>-20.245000000000001</v>
      </c>
      <c r="O46304">
        <v>1</v>
      </c>
      <c r="P46304" s="1" t="s">
        <v>5287</v>
      </c>
      <c r="Q46304">
        <v>40597</v>
      </c>
      <c r="R46304">
        <v>57</v>
      </c>
      <c r="S46304" s="1" t="s">
        <v>353</v>
      </c>
      <c r="T46304" s="2">
        <v>41021</v>
      </c>
      <c r="U46304" s="1" t="s">
        <v>40</v>
      </c>
      <c r="V46304">
        <v>6.26</v>
      </c>
      <c r="W46304" s="1" t="s">
        <v>46351</v>
      </c>
      <c r="X46304" s="1" t="s">
        <v>30656</v>
      </c>
      <c r="Y46304">
        <v>2012</v>
      </c>
      <c r="Z46304" s="1" t="s">
        <v>43</v>
      </c>
      <c r="AA46304">
        <v>16</v>
      </c>
    </row>
    <row r="46305" spans="1:27" x14ac:dyDescent="0.25">
      <c r="A46305" s="1" t="s">
        <v>29950</v>
      </c>
      <c r="B46305" s="1" t="s">
        <v>46586</v>
      </c>
      <c r="C46305" s="1" t="s">
        <v>29</v>
      </c>
      <c r="D46305" s="1" t="s">
        <v>4843</v>
      </c>
      <c r="E46305" s="1" t="s">
        <v>4844</v>
      </c>
      <c r="F46305" s="1" t="s">
        <v>37101</v>
      </c>
      <c r="G46305" s="1" t="s">
        <v>33</v>
      </c>
      <c r="H46305">
        <v>1</v>
      </c>
      <c r="I46305" s="2">
        <v>41036</v>
      </c>
      <c r="J46305" s="1" t="s">
        <v>46587</v>
      </c>
      <c r="K46305" s="1" t="s">
        <v>47</v>
      </c>
      <c r="L46305" s="1" t="s">
        <v>35221</v>
      </c>
      <c r="M46305" s="1" t="s">
        <v>35222</v>
      </c>
      <c r="N46305">
        <v>-31.372199999999999</v>
      </c>
      <c r="O46305">
        <v>2</v>
      </c>
      <c r="P46305" s="1" t="s">
        <v>5287</v>
      </c>
      <c r="Q46305">
        <v>34271</v>
      </c>
      <c r="R46305">
        <v>244</v>
      </c>
      <c r="S46305" s="1" t="s">
        <v>39</v>
      </c>
      <c r="T46305" s="2">
        <v>41041</v>
      </c>
      <c r="U46305" s="1" t="s">
        <v>50</v>
      </c>
      <c r="V46305">
        <v>14.86</v>
      </c>
      <c r="W46305" s="1" t="s">
        <v>46351</v>
      </c>
      <c r="X46305" s="1" t="s">
        <v>29953</v>
      </c>
      <c r="Y46305">
        <v>2012</v>
      </c>
      <c r="Z46305" s="1" t="s">
        <v>43</v>
      </c>
      <c r="AA46305">
        <v>19</v>
      </c>
    </row>
    <row r="46306" spans="1:27" x14ac:dyDescent="0.25">
      <c r="A46306" s="1" t="s">
        <v>29950</v>
      </c>
      <c r="B46306" s="1" t="s">
        <v>15526</v>
      </c>
      <c r="C46306" s="1" t="s">
        <v>29</v>
      </c>
      <c r="D46306" s="1" t="s">
        <v>237</v>
      </c>
      <c r="E46306" s="1" t="s">
        <v>238</v>
      </c>
      <c r="F46306" s="1" t="s">
        <v>37101</v>
      </c>
      <c r="G46306" s="1" t="s">
        <v>33</v>
      </c>
      <c r="H46306">
        <v>1</v>
      </c>
      <c r="I46306" s="2">
        <v>41055</v>
      </c>
      <c r="J46306" s="1" t="s">
        <v>46588</v>
      </c>
      <c r="K46306" s="1" t="s">
        <v>47</v>
      </c>
      <c r="L46306" s="1" t="s">
        <v>34684</v>
      </c>
      <c r="M46306" s="1" t="s">
        <v>34685</v>
      </c>
      <c r="N46306">
        <v>-4.4969999999999999</v>
      </c>
      <c r="O46306">
        <v>5</v>
      </c>
      <c r="P46306" s="1" t="s">
        <v>5287</v>
      </c>
      <c r="Q46306">
        <v>40874</v>
      </c>
      <c r="R46306">
        <v>105</v>
      </c>
      <c r="S46306" s="1" t="s">
        <v>39</v>
      </c>
      <c r="T46306" s="2">
        <v>41057</v>
      </c>
      <c r="U46306" s="1" t="s">
        <v>40</v>
      </c>
      <c r="V46306">
        <v>14.6</v>
      </c>
      <c r="W46306" s="1" t="s">
        <v>46351</v>
      </c>
      <c r="X46306" s="1" t="s">
        <v>30656</v>
      </c>
      <c r="Y46306">
        <v>2012</v>
      </c>
      <c r="Z46306" s="1" t="s">
        <v>43</v>
      </c>
      <c r="AA46306">
        <v>21</v>
      </c>
    </row>
    <row r="46307" spans="1:27" x14ac:dyDescent="0.25">
      <c r="A46307" s="1" t="s">
        <v>29950</v>
      </c>
      <c r="B46307" s="1" t="s">
        <v>15526</v>
      </c>
      <c r="C46307" s="1" t="s">
        <v>29</v>
      </c>
      <c r="D46307" s="1" t="s">
        <v>237</v>
      </c>
      <c r="E46307" s="1" t="s">
        <v>238</v>
      </c>
      <c r="F46307" s="1" t="s">
        <v>37101</v>
      </c>
      <c r="G46307" s="1" t="s">
        <v>33</v>
      </c>
      <c r="H46307">
        <v>1</v>
      </c>
      <c r="I46307" s="2">
        <v>41055</v>
      </c>
      <c r="J46307" s="1" t="s">
        <v>46588</v>
      </c>
      <c r="K46307" s="1" t="s">
        <v>47</v>
      </c>
      <c r="L46307" s="1" t="s">
        <v>35482</v>
      </c>
      <c r="M46307" s="1" t="s">
        <v>35483</v>
      </c>
      <c r="N46307">
        <v>-28.686199999999999</v>
      </c>
      <c r="O46307">
        <v>1</v>
      </c>
      <c r="P46307" s="1" t="s">
        <v>5287</v>
      </c>
      <c r="Q46307">
        <v>40872</v>
      </c>
      <c r="R46307">
        <v>106</v>
      </c>
      <c r="S46307" s="1" t="s">
        <v>39</v>
      </c>
      <c r="T46307" s="2">
        <v>41057</v>
      </c>
      <c r="U46307" s="1" t="s">
        <v>40</v>
      </c>
      <c r="V46307">
        <v>7.66</v>
      </c>
      <c r="W46307" s="1" t="s">
        <v>46351</v>
      </c>
      <c r="X46307" s="1" t="s">
        <v>30656</v>
      </c>
      <c r="Y46307">
        <v>2012</v>
      </c>
      <c r="Z46307" s="1" t="s">
        <v>43</v>
      </c>
      <c r="AA46307">
        <v>21</v>
      </c>
    </row>
    <row r="46308" spans="1:27" x14ac:dyDescent="0.25">
      <c r="A46308" s="1" t="s">
        <v>27614</v>
      </c>
      <c r="B46308" s="1" t="s">
        <v>15526</v>
      </c>
      <c r="C46308" s="1" t="s">
        <v>29</v>
      </c>
      <c r="D46308" s="1" t="s">
        <v>237</v>
      </c>
      <c r="E46308" s="1" t="s">
        <v>238</v>
      </c>
      <c r="F46308" s="1" t="s">
        <v>37191</v>
      </c>
      <c r="G46308" s="1" t="s">
        <v>33</v>
      </c>
      <c r="H46308">
        <v>1</v>
      </c>
      <c r="I46308" s="2">
        <v>41055</v>
      </c>
      <c r="J46308" s="1" t="s">
        <v>46588</v>
      </c>
      <c r="K46308" s="1" t="s">
        <v>47</v>
      </c>
      <c r="L46308" s="1" t="s">
        <v>46461</v>
      </c>
      <c r="M46308" s="1" t="s">
        <v>46462</v>
      </c>
      <c r="N46308">
        <v>-79.908000000000001</v>
      </c>
      <c r="O46308">
        <v>2</v>
      </c>
      <c r="P46308" s="1" t="s">
        <v>5287</v>
      </c>
      <c r="Q46308">
        <v>40873</v>
      </c>
      <c r="R46308">
        <v>400</v>
      </c>
      <c r="S46308" s="1" t="s">
        <v>39</v>
      </c>
      <c r="T46308" s="2">
        <v>41057</v>
      </c>
      <c r="U46308" s="1" t="s">
        <v>40</v>
      </c>
      <c r="V46308">
        <v>35.35</v>
      </c>
      <c r="W46308" s="1" t="s">
        <v>46351</v>
      </c>
      <c r="X46308" s="1" t="s">
        <v>29514</v>
      </c>
      <c r="Y46308">
        <v>2012</v>
      </c>
      <c r="Z46308" s="1" t="s">
        <v>43</v>
      </c>
      <c r="AA46308">
        <v>21</v>
      </c>
    </row>
    <row r="46309" spans="1:27" x14ac:dyDescent="0.25">
      <c r="A46309" s="1" t="s">
        <v>29950</v>
      </c>
      <c r="B46309" s="1" t="s">
        <v>46589</v>
      </c>
      <c r="C46309" s="1" t="s">
        <v>29</v>
      </c>
      <c r="D46309" s="1" t="s">
        <v>30</v>
      </c>
      <c r="E46309" s="1" t="s">
        <v>31</v>
      </c>
      <c r="F46309" s="1" t="s">
        <v>37101</v>
      </c>
      <c r="G46309" s="1" t="s">
        <v>33</v>
      </c>
      <c r="H46309">
        <v>1</v>
      </c>
      <c r="I46309" s="2">
        <v>41076</v>
      </c>
      <c r="J46309" s="1" t="s">
        <v>46590</v>
      </c>
      <c r="K46309" s="1" t="s">
        <v>47</v>
      </c>
      <c r="L46309" s="1" t="s">
        <v>34693</v>
      </c>
      <c r="M46309" s="1" t="s">
        <v>34694</v>
      </c>
      <c r="N46309">
        <v>-25.3764</v>
      </c>
      <c r="O46309">
        <v>2</v>
      </c>
      <c r="P46309" s="1" t="s">
        <v>5287</v>
      </c>
      <c r="Q46309">
        <v>35235</v>
      </c>
      <c r="R46309">
        <v>197</v>
      </c>
      <c r="S46309" s="1" t="s">
        <v>39</v>
      </c>
      <c r="T46309" s="2">
        <v>41080</v>
      </c>
      <c r="U46309" s="1" t="s">
        <v>50</v>
      </c>
      <c r="V46309">
        <v>11.47</v>
      </c>
      <c r="W46309" s="1" t="s">
        <v>46351</v>
      </c>
      <c r="X46309" s="1" t="s">
        <v>30656</v>
      </c>
      <c r="Y46309">
        <v>2012</v>
      </c>
      <c r="Z46309" s="1" t="s">
        <v>43</v>
      </c>
      <c r="AA46309">
        <v>24</v>
      </c>
    </row>
    <row r="46310" spans="1:27" x14ac:dyDescent="0.25">
      <c r="A46310" s="1" t="s">
        <v>29950</v>
      </c>
      <c r="B46310" s="1" t="s">
        <v>46555</v>
      </c>
      <c r="C46310" s="1" t="s">
        <v>29</v>
      </c>
      <c r="D46310" s="1" t="s">
        <v>1042</v>
      </c>
      <c r="E46310" s="1" t="s">
        <v>1043</v>
      </c>
      <c r="F46310" s="1" t="s">
        <v>36522</v>
      </c>
      <c r="G46310" s="1" t="s">
        <v>33</v>
      </c>
      <c r="H46310">
        <v>1</v>
      </c>
      <c r="I46310" s="2">
        <v>41126</v>
      </c>
      <c r="J46310" s="1" t="s">
        <v>46591</v>
      </c>
      <c r="K46310" s="1" t="s">
        <v>47</v>
      </c>
      <c r="L46310" s="1" t="s">
        <v>34952</v>
      </c>
      <c r="M46310" s="1" t="s">
        <v>34953</v>
      </c>
      <c r="N46310">
        <v>-11.439</v>
      </c>
      <c r="O46310">
        <v>5</v>
      </c>
      <c r="P46310" s="1" t="s">
        <v>5287</v>
      </c>
      <c r="Q46310">
        <v>37154</v>
      </c>
      <c r="R46310">
        <v>15</v>
      </c>
      <c r="S46310" s="1" t="s">
        <v>353</v>
      </c>
      <c r="T46310" s="2">
        <v>41132</v>
      </c>
      <c r="U46310" s="1" t="s">
        <v>50</v>
      </c>
      <c r="V46310">
        <v>1.26</v>
      </c>
      <c r="W46310" s="1" t="s">
        <v>46351</v>
      </c>
      <c r="X46310" s="1" t="s">
        <v>31214</v>
      </c>
      <c r="Y46310">
        <v>2012</v>
      </c>
      <c r="Z46310" s="1" t="s">
        <v>43</v>
      </c>
      <c r="AA46310">
        <v>32</v>
      </c>
    </row>
    <row r="46311" spans="1:27" x14ac:dyDescent="0.25">
      <c r="A46311" s="1" t="s">
        <v>29950</v>
      </c>
      <c r="B46311" s="1" t="s">
        <v>5141</v>
      </c>
      <c r="C46311" s="1" t="s">
        <v>29</v>
      </c>
      <c r="D46311" s="1" t="s">
        <v>1123</v>
      </c>
      <c r="E46311" s="1" t="s">
        <v>1124</v>
      </c>
      <c r="F46311" s="1" t="s">
        <v>37101</v>
      </c>
      <c r="G46311" s="1" t="s">
        <v>33</v>
      </c>
      <c r="H46311">
        <v>1</v>
      </c>
      <c r="I46311" s="2">
        <v>41145</v>
      </c>
      <c r="J46311" s="1" t="s">
        <v>46592</v>
      </c>
      <c r="K46311" s="1" t="s">
        <v>47</v>
      </c>
      <c r="L46311" s="1" t="s">
        <v>35903</v>
      </c>
      <c r="M46311" s="1" t="s">
        <v>35904</v>
      </c>
      <c r="N46311">
        <v>-118.12949999999999</v>
      </c>
      <c r="O46311">
        <v>5</v>
      </c>
      <c r="P46311" s="1" t="s">
        <v>5287</v>
      </c>
      <c r="Q46311">
        <v>31958</v>
      </c>
      <c r="R46311">
        <v>919</v>
      </c>
      <c r="S46311" s="1" t="s">
        <v>39</v>
      </c>
      <c r="T46311" s="2">
        <v>41149</v>
      </c>
      <c r="U46311" s="1" t="s">
        <v>50</v>
      </c>
      <c r="V46311">
        <v>26.53</v>
      </c>
      <c r="W46311" s="1" t="s">
        <v>46351</v>
      </c>
      <c r="X46311" s="1" t="s">
        <v>29953</v>
      </c>
      <c r="Y46311">
        <v>2012</v>
      </c>
      <c r="Z46311" s="1" t="s">
        <v>43</v>
      </c>
      <c r="AA46311">
        <v>34</v>
      </c>
    </row>
    <row r="46312" spans="1:27" x14ac:dyDescent="0.25">
      <c r="A46312" s="1" t="s">
        <v>29950</v>
      </c>
      <c r="B46312" s="1" t="s">
        <v>46555</v>
      </c>
      <c r="C46312" s="1" t="s">
        <v>29</v>
      </c>
      <c r="D46312" s="1" t="s">
        <v>3718</v>
      </c>
      <c r="E46312" s="1" t="s">
        <v>3719</v>
      </c>
      <c r="F46312" s="1" t="s">
        <v>37101</v>
      </c>
      <c r="G46312" s="1" t="s">
        <v>33</v>
      </c>
      <c r="H46312">
        <v>1</v>
      </c>
      <c r="I46312" s="2">
        <v>41149</v>
      </c>
      <c r="J46312" s="1" t="s">
        <v>46593</v>
      </c>
      <c r="K46312" s="1" t="s">
        <v>35</v>
      </c>
      <c r="L46312" s="1" t="s">
        <v>35789</v>
      </c>
      <c r="M46312" s="1" t="s">
        <v>35790</v>
      </c>
      <c r="N46312">
        <v>-16.261299999999999</v>
      </c>
      <c r="O46312">
        <v>1</v>
      </c>
      <c r="P46312" s="1" t="s">
        <v>5287</v>
      </c>
      <c r="Q46312">
        <v>40727</v>
      </c>
      <c r="R46312">
        <v>103</v>
      </c>
      <c r="S46312" s="1" t="s">
        <v>353</v>
      </c>
      <c r="T46312" s="2">
        <v>41153</v>
      </c>
      <c r="U46312" s="1" t="s">
        <v>50</v>
      </c>
      <c r="V46312">
        <v>12.13</v>
      </c>
      <c r="W46312" s="1" t="s">
        <v>46351</v>
      </c>
      <c r="X46312" s="1" t="s">
        <v>29953</v>
      </c>
      <c r="Y46312">
        <v>2012</v>
      </c>
      <c r="Z46312" s="1" t="s">
        <v>43</v>
      </c>
      <c r="AA46312">
        <v>35</v>
      </c>
    </row>
    <row r="46313" spans="1:27" x14ac:dyDescent="0.25">
      <c r="A46313" s="1" t="s">
        <v>29950</v>
      </c>
      <c r="B46313" s="1" t="s">
        <v>46537</v>
      </c>
      <c r="C46313" s="1" t="s">
        <v>29</v>
      </c>
      <c r="D46313" s="1" t="s">
        <v>1020</v>
      </c>
      <c r="E46313" s="1" t="s">
        <v>1021</v>
      </c>
      <c r="F46313" s="1" t="s">
        <v>37101</v>
      </c>
      <c r="G46313" s="1" t="s">
        <v>33</v>
      </c>
      <c r="H46313">
        <v>1</v>
      </c>
      <c r="I46313" s="2">
        <v>41159</v>
      </c>
      <c r="J46313" s="1" t="s">
        <v>46594</v>
      </c>
      <c r="K46313" s="1" t="s">
        <v>35</v>
      </c>
      <c r="L46313" s="1" t="s">
        <v>35528</v>
      </c>
      <c r="M46313" s="1" t="s">
        <v>35529</v>
      </c>
      <c r="N46313">
        <v>-2.0364</v>
      </c>
      <c r="O46313">
        <v>2</v>
      </c>
      <c r="P46313" s="1" t="s">
        <v>5287</v>
      </c>
      <c r="Q46313">
        <v>34102</v>
      </c>
      <c r="R46313">
        <v>48</v>
      </c>
      <c r="S46313" s="1" t="s">
        <v>39</v>
      </c>
      <c r="T46313" s="2">
        <v>41163</v>
      </c>
      <c r="U46313" s="1" t="s">
        <v>50</v>
      </c>
      <c r="V46313">
        <v>8.0500000000000007</v>
      </c>
      <c r="W46313" s="1" t="s">
        <v>46351</v>
      </c>
      <c r="X46313" s="1" t="s">
        <v>30656</v>
      </c>
      <c r="Y46313">
        <v>2012</v>
      </c>
      <c r="Z46313" s="1" t="s">
        <v>43</v>
      </c>
      <c r="AA46313">
        <v>36</v>
      </c>
    </row>
    <row r="46314" spans="1:27" x14ac:dyDescent="0.25">
      <c r="A46314" s="1" t="s">
        <v>29950</v>
      </c>
      <c r="B46314" s="1" t="s">
        <v>46595</v>
      </c>
      <c r="C46314" s="1" t="s">
        <v>29</v>
      </c>
      <c r="D46314" s="1" t="s">
        <v>4551</v>
      </c>
      <c r="E46314" s="1" t="s">
        <v>4552</v>
      </c>
      <c r="F46314" s="1" t="s">
        <v>37101</v>
      </c>
      <c r="G46314" s="1" t="s">
        <v>33</v>
      </c>
      <c r="H46314">
        <v>1</v>
      </c>
      <c r="I46314" s="2">
        <v>41162</v>
      </c>
      <c r="J46314" s="1" t="s">
        <v>46596</v>
      </c>
      <c r="K46314" s="1" t="s">
        <v>35</v>
      </c>
      <c r="L46314" s="1" t="s">
        <v>46524</v>
      </c>
      <c r="M46314" s="1" t="s">
        <v>46525</v>
      </c>
      <c r="N46314">
        <v>-2.5697999999999999</v>
      </c>
      <c r="O46314">
        <v>1</v>
      </c>
      <c r="P46314" s="1" t="s">
        <v>5287</v>
      </c>
      <c r="Q46314">
        <v>39020</v>
      </c>
      <c r="R46314">
        <v>180</v>
      </c>
      <c r="S46314" s="1" t="s">
        <v>353</v>
      </c>
      <c r="T46314" s="2">
        <v>41166</v>
      </c>
      <c r="U46314" s="1" t="s">
        <v>50</v>
      </c>
      <c r="V46314">
        <v>19.89</v>
      </c>
      <c r="W46314" s="1" t="s">
        <v>46351</v>
      </c>
      <c r="X46314" s="1" t="s">
        <v>30656</v>
      </c>
      <c r="Y46314">
        <v>2012</v>
      </c>
      <c r="Z46314" s="1" t="s">
        <v>43</v>
      </c>
      <c r="AA46314">
        <v>37</v>
      </c>
    </row>
    <row r="46315" spans="1:27" x14ac:dyDescent="0.25">
      <c r="A46315" s="1" t="s">
        <v>29950</v>
      </c>
      <c r="B46315" s="1" t="s">
        <v>46555</v>
      </c>
      <c r="C46315" s="1" t="s">
        <v>29</v>
      </c>
      <c r="D46315" s="1" t="s">
        <v>46597</v>
      </c>
      <c r="E46315" s="1" t="s">
        <v>10300</v>
      </c>
      <c r="F46315" s="1" t="s">
        <v>36522</v>
      </c>
      <c r="G46315" s="1" t="s">
        <v>33</v>
      </c>
      <c r="H46315">
        <v>1</v>
      </c>
      <c r="I46315" s="2">
        <v>41190</v>
      </c>
      <c r="J46315" s="1" t="s">
        <v>46598</v>
      </c>
      <c r="K46315" s="1" t="s">
        <v>47</v>
      </c>
      <c r="L46315" s="1" t="s">
        <v>34607</v>
      </c>
      <c r="M46315" s="1" t="s">
        <v>34608</v>
      </c>
      <c r="N46315">
        <v>-70.960499999999996</v>
      </c>
      <c r="O46315">
        <v>3</v>
      </c>
      <c r="P46315" s="1" t="s">
        <v>5287</v>
      </c>
      <c r="Q46315">
        <v>39430</v>
      </c>
      <c r="R46315">
        <v>73</v>
      </c>
      <c r="S46315" s="1" t="s">
        <v>353</v>
      </c>
      <c r="T46315" s="2">
        <v>41195</v>
      </c>
      <c r="U46315" s="1" t="s">
        <v>50</v>
      </c>
      <c r="V46315">
        <v>5.53</v>
      </c>
      <c r="W46315" s="1" t="s">
        <v>46351</v>
      </c>
      <c r="X46315" s="1" t="s">
        <v>31214</v>
      </c>
      <c r="Y46315">
        <v>2012</v>
      </c>
      <c r="Z46315" s="1" t="s">
        <v>43</v>
      </c>
      <c r="AA46315">
        <v>41</v>
      </c>
    </row>
    <row r="46316" spans="1:27" x14ac:dyDescent="0.25">
      <c r="A46316" s="1" t="s">
        <v>29950</v>
      </c>
      <c r="B46316" s="1" t="s">
        <v>46599</v>
      </c>
      <c r="C46316" s="1" t="s">
        <v>29</v>
      </c>
      <c r="D46316" s="1" t="s">
        <v>245</v>
      </c>
      <c r="E46316" s="1" t="s">
        <v>246</v>
      </c>
      <c r="F46316" s="1" t="s">
        <v>37101</v>
      </c>
      <c r="G46316" s="1" t="s">
        <v>33</v>
      </c>
      <c r="H46316">
        <v>1</v>
      </c>
      <c r="I46316" s="2">
        <v>41197</v>
      </c>
      <c r="J46316" s="1" t="s">
        <v>46600</v>
      </c>
      <c r="K46316" s="1" t="s">
        <v>35</v>
      </c>
      <c r="L46316" s="1" t="s">
        <v>35460</v>
      </c>
      <c r="M46316" s="1" t="s">
        <v>35461</v>
      </c>
      <c r="N46316">
        <v>-350.49</v>
      </c>
      <c r="O46316">
        <v>5</v>
      </c>
      <c r="P46316" s="1" t="s">
        <v>5287</v>
      </c>
      <c r="Q46316">
        <v>32735</v>
      </c>
      <c r="R46316">
        <v>2453</v>
      </c>
      <c r="S46316" s="1" t="s">
        <v>39</v>
      </c>
      <c r="T46316" s="2">
        <v>41197</v>
      </c>
      <c r="U46316" s="1" t="s">
        <v>69</v>
      </c>
      <c r="V46316">
        <v>690.42</v>
      </c>
      <c r="W46316" s="1" t="s">
        <v>46351</v>
      </c>
      <c r="X46316" s="1" t="s">
        <v>30656</v>
      </c>
      <c r="Y46316">
        <v>2012</v>
      </c>
      <c r="Z46316" s="1" t="s">
        <v>43</v>
      </c>
      <c r="AA46316">
        <v>42</v>
      </c>
    </row>
    <row r="46317" spans="1:27" x14ac:dyDescent="0.25">
      <c r="A46317" s="1" t="s">
        <v>29950</v>
      </c>
      <c r="B46317" s="1" t="s">
        <v>46555</v>
      </c>
      <c r="C46317" s="1" t="s">
        <v>29</v>
      </c>
      <c r="D46317" s="1" t="s">
        <v>35706</v>
      </c>
      <c r="E46317" s="1" t="s">
        <v>15073</v>
      </c>
      <c r="F46317" s="1" t="s">
        <v>36522</v>
      </c>
      <c r="G46317" s="1" t="s">
        <v>33</v>
      </c>
      <c r="H46317">
        <v>1</v>
      </c>
      <c r="I46317" s="2">
        <v>41197</v>
      </c>
      <c r="J46317" s="1" t="s">
        <v>46601</v>
      </c>
      <c r="K46317" s="1" t="s">
        <v>35</v>
      </c>
      <c r="L46317" s="1" t="s">
        <v>34947</v>
      </c>
      <c r="M46317" s="1" t="s">
        <v>34948</v>
      </c>
      <c r="N46317">
        <v>-95.247600000000006</v>
      </c>
      <c r="O46317">
        <v>6</v>
      </c>
      <c r="P46317" s="1" t="s">
        <v>5287</v>
      </c>
      <c r="Q46317">
        <v>38174</v>
      </c>
      <c r="R46317">
        <v>131</v>
      </c>
      <c r="S46317" s="1" t="s">
        <v>39</v>
      </c>
      <c r="T46317" s="2">
        <v>41197</v>
      </c>
      <c r="U46317" s="1" t="s">
        <v>69</v>
      </c>
      <c r="V46317">
        <v>14.9</v>
      </c>
      <c r="W46317" s="1" t="s">
        <v>46351</v>
      </c>
      <c r="X46317" s="1" t="s">
        <v>31214</v>
      </c>
      <c r="Y46317">
        <v>2012</v>
      </c>
      <c r="Z46317" s="1" t="s">
        <v>43</v>
      </c>
      <c r="AA46317">
        <v>42</v>
      </c>
    </row>
    <row r="46318" spans="1:27" x14ac:dyDescent="0.25">
      <c r="A46318" s="1" t="s">
        <v>27614</v>
      </c>
      <c r="B46318" s="1" t="s">
        <v>46555</v>
      </c>
      <c r="C46318" s="1" t="s">
        <v>29</v>
      </c>
      <c r="D46318" s="1" t="s">
        <v>504</v>
      </c>
      <c r="E46318" s="1" t="s">
        <v>505</v>
      </c>
      <c r="F46318" s="1" t="s">
        <v>37191</v>
      </c>
      <c r="G46318" s="1" t="s">
        <v>33</v>
      </c>
      <c r="H46318">
        <v>1</v>
      </c>
      <c r="I46318" s="2">
        <v>41233</v>
      </c>
      <c r="J46318" s="1" t="s">
        <v>46602</v>
      </c>
      <c r="K46318" s="1" t="s">
        <v>47</v>
      </c>
      <c r="L46318" s="1" t="s">
        <v>46603</v>
      </c>
      <c r="M46318" s="1" t="s">
        <v>46604</v>
      </c>
      <c r="N46318">
        <v>55.998600000000003</v>
      </c>
      <c r="O46318">
        <v>2</v>
      </c>
      <c r="P46318" s="1" t="s">
        <v>5287</v>
      </c>
      <c r="Q46318">
        <v>38248</v>
      </c>
      <c r="R46318">
        <v>480</v>
      </c>
      <c r="S46318" s="1" t="s">
        <v>353</v>
      </c>
      <c r="T46318" s="2">
        <v>41237</v>
      </c>
      <c r="U46318" s="1" t="s">
        <v>50</v>
      </c>
      <c r="V46318">
        <v>34.200000000000003</v>
      </c>
      <c r="W46318" s="1" t="s">
        <v>46351</v>
      </c>
      <c r="X46318" s="1" t="s">
        <v>29514</v>
      </c>
      <c r="Y46318">
        <v>2012</v>
      </c>
      <c r="Z46318" s="1" t="s">
        <v>43</v>
      </c>
      <c r="AA46318">
        <v>47</v>
      </c>
    </row>
    <row r="46319" spans="1:27" x14ac:dyDescent="0.25">
      <c r="A46319" s="1" t="s">
        <v>29950</v>
      </c>
      <c r="B46319" s="1" t="s">
        <v>46605</v>
      </c>
      <c r="C46319" s="1" t="s">
        <v>29</v>
      </c>
      <c r="D46319" s="1" t="s">
        <v>5082</v>
      </c>
      <c r="E46319" s="1" t="s">
        <v>5083</v>
      </c>
      <c r="F46319" s="1" t="s">
        <v>46451</v>
      </c>
      <c r="G46319" s="1" t="s">
        <v>33</v>
      </c>
      <c r="H46319">
        <v>1</v>
      </c>
      <c r="I46319" s="2">
        <v>41234</v>
      </c>
      <c r="J46319" s="1" t="s">
        <v>46606</v>
      </c>
      <c r="K46319" s="1" t="s">
        <v>47</v>
      </c>
      <c r="L46319" s="1" t="s">
        <v>46477</v>
      </c>
      <c r="M46319" s="1" t="s">
        <v>46478</v>
      </c>
      <c r="N46319">
        <v>-76.011600000000001</v>
      </c>
      <c r="O46319">
        <v>2</v>
      </c>
      <c r="P46319" s="1" t="s">
        <v>5287</v>
      </c>
      <c r="Q46319">
        <v>35581</v>
      </c>
      <c r="R46319">
        <v>246</v>
      </c>
      <c r="S46319" s="1" t="s">
        <v>353</v>
      </c>
      <c r="T46319" s="2">
        <v>41239</v>
      </c>
      <c r="U46319" s="1" t="s">
        <v>40</v>
      </c>
      <c r="V46319">
        <v>9.48</v>
      </c>
      <c r="W46319" s="1" t="s">
        <v>46351</v>
      </c>
      <c r="X46319" s="1" t="s">
        <v>30091</v>
      </c>
      <c r="Y46319">
        <v>2012</v>
      </c>
      <c r="Z46319" s="1" t="s">
        <v>43</v>
      </c>
      <c r="AA46319">
        <v>47</v>
      </c>
    </row>
    <row r="46320" spans="1:27" x14ac:dyDescent="0.25">
      <c r="A46320" s="1" t="s">
        <v>29950</v>
      </c>
      <c r="B46320" s="1" t="s">
        <v>15526</v>
      </c>
      <c r="C46320" s="1" t="s">
        <v>29</v>
      </c>
      <c r="D46320" s="1" t="s">
        <v>408</v>
      </c>
      <c r="E46320" s="1" t="s">
        <v>409</v>
      </c>
      <c r="F46320" s="1" t="s">
        <v>37101</v>
      </c>
      <c r="G46320" s="1" t="s">
        <v>33</v>
      </c>
      <c r="H46320">
        <v>1</v>
      </c>
      <c r="I46320" s="2">
        <v>41235</v>
      </c>
      <c r="J46320" s="1" t="s">
        <v>46607</v>
      </c>
      <c r="K46320" s="1" t="s">
        <v>47</v>
      </c>
      <c r="L46320" s="1" t="s">
        <v>35789</v>
      </c>
      <c r="M46320" s="1" t="s">
        <v>35790</v>
      </c>
      <c r="N46320">
        <v>-32.522599999999997</v>
      </c>
      <c r="O46320">
        <v>2</v>
      </c>
      <c r="P46320" s="1" t="s">
        <v>5287</v>
      </c>
      <c r="Q46320">
        <v>33047</v>
      </c>
      <c r="R46320">
        <v>207</v>
      </c>
      <c r="S46320" s="1" t="s">
        <v>347</v>
      </c>
      <c r="T46320" s="2">
        <v>41240</v>
      </c>
      <c r="U46320" s="1" t="s">
        <v>50</v>
      </c>
      <c r="V46320">
        <v>16.09</v>
      </c>
      <c r="W46320" s="1" t="s">
        <v>46351</v>
      </c>
      <c r="X46320" s="1" t="s">
        <v>29953</v>
      </c>
      <c r="Y46320">
        <v>2012</v>
      </c>
      <c r="Z46320" s="1" t="s">
        <v>43</v>
      </c>
      <c r="AA46320">
        <v>47</v>
      </c>
    </row>
    <row r="46321" spans="1:27" x14ac:dyDescent="0.25">
      <c r="A46321" s="1" t="s">
        <v>29950</v>
      </c>
      <c r="B46321" s="1" t="s">
        <v>46589</v>
      </c>
      <c r="C46321" s="1" t="s">
        <v>29</v>
      </c>
      <c r="D46321" s="1" t="s">
        <v>184</v>
      </c>
      <c r="E46321" s="1" t="s">
        <v>185</v>
      </c>
      <c r="F46321" s="1" t="s">
        <v>36522</v>
      </c>
      <c r="G46321" s="1" t="s">
        <v>33</v>
      </c>
      <c r="H46321">
        <v>1</v>
      </c>
      <c r="I46321" s="2">
        <v>41274</v>
      </c>
      <c r="J46321" s="1" t="s">
        <v>46608</v>
      </c>
      <c r="K46321" s="1" t="s">
        <v>47</v>
      </c>
      <c r="L46321" s="1" t="s">
        <v>34952</v>
      </c>
      <c r="M46321" s="1" t="s">
        <v>34953</v>
      </c>
      <c r="N46321">
        <v>-11.439</v>
      </c>
      <c r="O46321">
        <v>5</v>
      </c>
      <c r="P46321" s="1" t="s">
        <v>5287</v>
      </c>
      <c r="Q46321">
        <v>33433</v>
      </c>
      <c r="R46321">
        <v>15</v>
      </c>
      <c r="S46321" s="1" t="s">
        <v>39</v>
      </c>
      <c r="T46321" s="2">
        <v>41279</v>
      </c>
      <c r="U46321" s="1" t="s">
        <v>50</v>
      </c>
      <c r="V46321">
        <v>1.01</v>
      </c>
      <c r="W46321" s="1" t="s">
        <v>46351</v>
      </c>
      <c r="X46321" s="1" t="s">
        <v>31214</v>
      </c>
      <c r="Y46321">
        <v>2012</v>
      </c>
      <c r="Z46321" s="1" t="s">
        <v>43</v>
      </c>
      <c r="AA46321">
        <v>53</v>
      </c>
    </row>
    <row r="46322" spans="1:27" x14ac:dyDescent="0.25">
      <c r="A46322" s="1" t="s">
        <v>29950</v>
      </c>
      <c r="B46322" s="1" t="s">
        <v>46599</v>
      </c>
      <c r="C46322" s="1" t="s">
        <v>29</v>
      </c>
      <c r="D46322" s="1" t="s">
        <v>2279</v>
      </c>
      <c r="E46322" s="1" t="s">
        <v>2280</v>
      </c>
      <c r="F46322" s="1" t="s">
        <v>36522</v>
      </c>
      <c r="G46322" s="1" t="s">
        <v>33</v>
      </c>
      <c r="H46322">
        <v>1</v>
      </c>
      <c r="I46322" s="2">
        <v>41281</v>
      </c>
      <c r="J46322" s="1" t="s">
        <v>46609</v>
      </c>
      <c r="K46322" s="1" t="s">
        <v>47</v>
      </c>
      <c r="L46322" s="1" t="s">
        <v>35057</v>
      </c>
      <c r="M46322" s="1" t="s">
        <v>35093</v>
      </c>
      <c r="N46322">
        <v>-10.9611</v>
      </c>
      <c r="O46322">
        <v>3</v>
      </c>
      <c r="P46322" s="1" t="s">
        <v>5287</v>
      </c>
      <c r="Q46322">
        <v>39327</v>
      </c>
      <c r="R46322">
        <v>23</v>
      </c>
      <c r="S46322" s="1" t="s">
        <v>39</v>
      </c>
      <c r="T46322" s="2">
        <v>41285</v>
      </c>
      <c r="U46322" s="1" t="s">
        <v>50</v>
      </c>
      <c r="V46322">
        <v>2.14</v>
      </c>
      <c r="W46322" s="1" t="s">
        <v>46351</v>
      </c>
      <c r="X46322" s="1" t="s">
        <v>31214</v>
      </c>
      <c r="Y46322">
        <v>2013</v>
      </c>
      <c r="Z46322" s="1" t="s">
        <v>43</v>
      </c>
      <c r="AA46322">
        <v>2</v>
      </c>
    </row>
    <row r="46323" spans="1:27" x14ac:dyDescent="0.25">
      <c r="A46323" s="1" t="s">
        <v>29950</v>
      </c>
      <c r="B46323" s="1" t="s">
        <v>46562</v>
      </c>
      <c r="C46323" s="1" t="s">
        <v>29</v>
      </c>
      <c r="D46323" s="1" t="s">
        <v>4454</v>
      </c>
      <c r="E46323" s="1" t="s">
        <v>4455</v>
      </c>
      <c r="F46323" s="1" t="s">
        <v>37101</v>
      </c>
      <c r="G46323" s="1" t="s">
        <v>33</v>
      </c>
      <c r="H46323">
        <v>1</v>
      </c>
      <c r="I46323" s="2">
        <v>41337</v>
      </c>
      <c r="J46323" s="1" t="s">
        <v>46610</v>
      </c>
      <c r="K46323" s="1" t="s">
        <v>47</v>
      </c>
      <c r="L46323" s="1" t="s">
        <v>46611</v>
      </c>
      <c r="M46323" s="1" t="s">
        <v>46612</v>
      </c>
      <c r="N46323">
        <v>-56.343000000000004</v>
      </c>
      <c r="O46323">
        <v>5</v>
      </c>
      <c r="P46323" s="1" t="s">
        <v>5287</v>
      </c>
      <c r="Q46323">
        <v>35053</v>
      </c>
      <c r="R46323">
        <v>563</v>
      </c>
      <c r="S46323" s="1" t="s">
        <v>353</v>
      </c>
      <c r="T46323" s="2">
        <v>41340</v>
      </c>
      <c r="U46323" s="1" t="s">
        <v>178</v>
      </c>
      <c r="V46323">
        <v>11.13</v>
      </c>
      <c r="W46323" s="1" t="s">
        <v>46351</v>
      </c>
      <c r="X46323" s="1" t="s">
        <v>30656</v>
      </c>
      <c r="Y46323">
        <v>2013</v>
      </c>
      <c r="Z46323" s="1" t="s">
        <v>43</v>
      </c>
      <c r="AA46323">
        <v>10</v>
      </c>
    </row>
    <row r="46324" spans="1:27" x14ac:dyDescent="0.25">
      <c r="A46324" s="1" t="s">
        <v>29950</v>
      </c>
      <c r="B46324" s="1" t="s">
        <v>15526</v>
      </c>
      <c r="C46324" s="1" t="s">
        <v>29</v>
      </c>
      <c r="D46324" s="1" t="s">
        <v>161</v>
      </c>
      <c r="E46324" s="1" t="s">
        <v>162</v>
      </c>
      <c r="F46324" s="1" t="s">
        <v>37101</v>
      </c>
      <c r="G46324" s="1" t="s">
        <v>33</v>
      </c>
      <c r="H46324">
        <v>1</v>
      </c>
      <c r="I46324" s="2">
        <v>41337</v>
      </c>
      <c r="J46324" s="1" t="s">
        <v>46613</v>
      </c>
      <c r="K46324" s="1" t="s">
        <v>47</v>
      </c>
      <c r="L46324" s="1" t="s">
        <v>35417</v>
      </c>
      <c r="M46324" s="1" t="s">
        <v>35418</v>
      </c>
      <c r="N46324">
        <v>-127.5792</v>
      </c>
      <c r="O46324">
        <v>3</v>
      </c>
      <c r="P46324" s="1" t="s">
        <v>5287</v>
      </c>
      <c r="Q46324">
        <v>35299</v>
      </c>
      <c r="R46324">
        <v>638</v>
      </c>
      <c r="S46324" s="1" t="s">
        <v>39</v>
      </c>
      <c r="T46324" s="2">
        <v>41342</v>
      </c>
      <c r="U46324" s="1" t="s">
        <v>50</v>
      </c>
      <c r="V46324">
        <v>28.47</v>
      </c>
      <c r="W46324" s="1" t="s">
        <v>46351</v>
      </c>
      <c r="X46324" s="1" t="s">
        <v>29953</v>
      </c>
      <c r="Y46324">
        <v>2013</v>
      </c>
      <c r="Z46324" s="1" t="s">
        <v>43</v>
      </c>
      <c r="AA46324">
        <v>10</v>
      </c>
    </row>
    <row r="46325" spans="1:27" x14ac:dyDescent="0.25">
      <c r="A46325" s="1" t="s">
        <v>27614</v>
      </c>
      <c r="B46325" s="1" t="s">
        <v>15526</v>
      </c>
      <c r="C46325" s="1" t="s">
        <v>29</v>
      </c>
      <c r="D46325" s="1" t="s">
        <v>161</v>
      </c>
      <c r="E46325" s="1" t="s">
        <v>162</v>
      </c>
      <c r="F46325" s="1" t="s">
        <v>37191</v>
      </c>
      <c r="G46325" s="1" t="s">
        <v>33</v>
      </c>
      <c r="H46325">
        <v>1</v>
      </c>
      <c r="I46325" s="2">
        <v>41337</v>
      </c>
      <c r="J46325" s="1" t="s">
        <v>46613</v>
      </c>
      <c r="K46325" s="1" t="s">
        <v>47</v>
      </c>
      <c r="L46325" s="1" t="s">
        <v>46481</v>
      </c>
      <c r="M46325" s="1" t="s">
        <v>46482</v>
      </c>
      <c r="N46325">
        <v>33.589500000000001</v>
      </c>
      <c r="O46325">
        <v>3</v>
      </c>
      <c r="P46325" s="1" t="s">
        <v>5287</v>
      </c>
      <c r="Q46325">
        <v>35300</v>
      </c>
      <c r="R46325">
        <v>288</v>
      </c>
      <c r="S46325" s="1" t="s">
        <v>39</v>
      </c>
      <c r="T46325" s="2">
        <v>41342</v>
      </c>
      <c r="U46325" s="1" t="s">
        <v>50</v>
      </c>
      <c r="V46325">
        <v>12.7</v>
      </c>
      <c r="W46325" s="1" t="s">
        <v>46351</v>
      </c>
      <c r="X46325" s="1" t="s">
        <v>29514</v>
      </c>
      <c r="Y46325">
        <v>2013</v>
      </c>
      <c r="Z46325" s="1" t="s">
        <v>43</v>
      </c>
      <c r="AA46325">
        <v>10</v>
      </c>
    </row>
    <row r="46326" spans="1:27" x14ac:dyDescent="0.25">
      <c r="A46326" s="1" t="s">
        <v>29950</v>
      </c>
      <c r="B46326" s="1" t="s">
        <v>15526</v>
      </c>
      <c r="C46326" s="1" t="s">
        <v>29</v>
      </c>
      <c r="D46326" s="1" t="s">
        <v>4677</v>
      </c>
      <c r="E46326" s="1" t="s">
        <v>4678</v>
      </c>
      <c r="F46326" s="1" t="s">
        <v>37101</v>
      </c>
      <c r="G46326" s="1" t="s">
        <v>33</v>
      </c>
      <c r="H46326">
        <v>1</v>
      </c>
      <c r="I46326" s="2">
        <v>41347</v>
      </c>
      <c r="J46326" s="1" t="s">
        <v>46614</v>
      </c>
      <c r="K46326" s="1" t="s">
        <v>47</v>
      </c>
      <c r="L46326" s="1" t="s">
        <v>35936</v>
      </c>
      <c r="M46326" s="1" t="s">
        <v>35937</v>
      </c>
      <c r="N46326">
        <v>0</v>
      </c>
      <c r="O46326">
        <v>5</v>
      </c>
      <c r="P46326" s="1" t="s">
        <v>5287</v>
      </c>
      <c r="Q46326">
        <v>33644</v>
      </c>
      <c r="R46326">
        <v>558</v>
      </c>
      <c r="S46326" s="1" t="s">
        <v>39</v>
      </c>
      <c r="T46326" s="2">
        <v>41352</v>
      </c>
      <c r="U46326" s="1" t="s">
        <v>50</v>
      </c>
      <c r="V46326">
        <v>33.04</v>
      </c>
      <c r="W46326" s="1" t="s">
        <v>46351</v>
      </c>
      <c r="X46326" s="1" t="s">
        <v>29953</v>
      </c>
      <c r="Y46326">
        <v>2013</v>
      </c>
      <c r="Z46326" s="1" t="s">
        <v>43</v>
      </c>
      <c r="AA46326">
        <v>11</v>
      </c>
    </row>
    <row r="46327" spans="1:27" x14ac:dyDescent="0.25">
      <c r="A46327" s="1" t="s">
        <v>29950</v>
      </c>
      <c r="B46327" s="1" t="s">
        <v>46615</v>
      </c>
      <c r="C46327" s="1" t="s">
        <v>29</v>
      </c>
      <c r="D46327" s="1" t="s">
        <v>4769</v>
      </c>
      <c r="E46327" s="1" t="s">
        <v>4770</v>
      </c>
      <c r="F46327" s="1" t="s">
        <v>46451</v>
      </c>
      <c r="G46327" s="1" t="s">
        <v>33</v>
      </c>
      <c r="H46327">
        <v>1</v>
      </c>
      <c r="I46327" s="2">
        <v>41348</v>
      </c>
      <c r="J46327" s="1" t="s">
        <v>46616</v>
      </c>
      <c r="K46327" s="1" t="s">
        <v>47</v>
      </c>
      <c r="L46327" s="1" t="s">
        <v>35064</v>
      </c>
      <c r="M46327" s="1" t="s">
        <v>35065</v>
      </c>
      <c r="N46327">
        <v>-14.196</v>
      </c>
      <c r="O46327">
        <v>5</v>
      </c>
      <c r="P46327" s="1" t="s">
        <v>5287</v>
      </c>
      <c r="Q46327">
        <v>35225</v>
      </c>
      <c r="R46327">
        <v>241</v>
      </c>
      <c r="S46327" s="1" t="s">
        <v>39</v>
      </c>
      <c r="T46327" s="2">
        <v>41351</v>
      </c>
      <c r="U46327" s="1" t="s">
        <v>178</v>
      </c>
      <c r="V46327">
        <v>9.4499999999999993</v>
      </c>
      <c r="W46327" s="1" t="s">
        <v>46351</v>
      </c>
      <c r="X46327" s="1" t="s">
        <v>30091</v>
      </c>
      <c r="Y46327">
        <v>2013</v>
      </c>
      <c r="Z46327" s="1" t="s">
        <v>43</v>
      </c>
      <c r="AA46327">
        <v>11</v>
      </c>
    </row>
    <row r="46328" spans="1:27" x14ac:dyDescent="0.25">
      <c r="A46328" s="1" t="s">
        <v>29950</v>
      </c>
      <c r="B46328" s="1" t="s">
        <v>46617</v>
      </c>
      <c r="C46328" s="1" t="s">
        <v>29</v>
      </c>
      <c r="D46328" s="1" t="s">
        <v>4052</v>
      </c>
      <c r="E46328" s="1" t="s">
        <v>4053</v>
      </c>
      <c r="F46328" s="1" t="s">
        <v>37101</v>
      </c>
      <c r="G46328" s="1" t="s">
        <v>33</v>
      </c>
      <c r="H46328">
        <v>1</v>
      </c>
      <c r="I46328" s="2">
        <v>41349</v>
      </c>
      <c r="J46328" s="1" t="s">
        <v>46618</v>
      </c>
      <c r="K46328" s="1" t="s">
        <v>35</v>
      </c>
      <c r="L46328" s="1" t="s">
        <v>35482</v>
      </c>
      <c r="M46328" s="1" t="s">
        <v>35483</v>
      </c>
      <c r="N46328">
        <v>-143.43100000000001</v>
      </c>
      <c r="O46328">
        <v>5</v>
      </c>
      <c r="P46328" s="1" t="s">
        <v>5287</v>
      </c>
      <c r="Q46328">
        <v>41216</v>
      </c>
      <c r="R46328">
        <v>528</v>
      </c>
      <c r="S46328" s="1" t="s">
        <v>353</v>
      </c>
      <c r="T46328" s="2">
        <v>41353</v>
      </c>
      <c r="U46328" s="1" t="s">
        <v>50</v>
      </c>
      <c r="V46328">
        <v>37.700000000000003</v>
      </c>
      <c r="W46328" s="1" t="s">
        <v>46351</v>
      </c>
      <c r="X46328" s="1" t="s">
        <v>30656</v>
      </c>
      <c r="Y46328">
        <v>2013</v>
      </c>
      <c r="Z46328" s="1" t="s">
        <v>43</v>
      </c>
      <c r="AA46328">
        <v>11</v>
      </c>
    </row>
    <row r="46329" spans="1:27" x14ac:dyDescent="0.25">
      <c r="A46329" s="1" t="s">
        <v>29950</v>
      </c>
      <c r="B46329" s="1" t="s">
        <v>46555</v>
      </c>
      <c r="C46329" s="1" t="s">
        <v>29</v>
      </c>
      <c r="D46329" s="1" t="s">
        <v>980</v>
      </c>
      <c r="E46329" s="1" t="s">
        <v>981</v>
      </c>
      <c r="F46329" s="1" t="s">
        <v>36522</v>
      </c>
      <c r="G46329" s="1" t="s">
        <v>33</v>
      </c>
      <c r="H46329">
        <v>1</v>
      </c>
      <c r="I46329" s="2">
        <v>41395</v>
      </c>
      <c r="J46329" s="1" t="s">
        <v>46619</v>
      </c>
      <c r="K46329" s="1" t="s">
        <v>47</v>
      </c>
      <c r="L46329" s="1" t="s">
        <v>35027</v>
      </c>
      <c r="M46329" s="1" t="s">
        <v>35028</v>
      </c>
      <c r="N46329">
        <v>-10.1736</v>
      </c>
      <c r="O46329">
        <v>3</v>
      </c>
      <c r="P46329" s="1" t="s">
        <v>5287</v>
      </c>
      <c r="Q46329">
        <v>33451</v>
      </c>
      <c r="R46329">
        <v>23</v>
      </c>
      <c r="S46329" s="1" t="s">
        <v>347</v>
      </c>
      <c r="T46329" s="2">
        <v>41400</v>
      </c>
      <c r="U46329" s="1" t="s">
        <v>50</v>
      </c>
      <c r="V46329">
        <v>2.62</v>
      </c>
      <c r="W46329" s="1" t="s">
        <v>46351</v>
      </c>
      <c r="X46329" s="1" t="s">
        <v>31214</v>
      </c>
      <c r="Y46329">
        <v>2013</v>
      </c>
      <c r="Z46329" s="1" t="s">
        <v>43</v>
      </c>
      <c r="AA46329">
        <v>18</v>
      </c>
    </row>
    <row r="46330" spans="1:27" x14ac:dyDescent="0.25">
      <c r="A46330" s="1" t="s">
        <v>29950</v>
      </c>
      <c r="B46330" s="1" t="s">
        <v>46599</v>
      </c>
      <c r="C46330" s="1" t="s">
        <v>29</v>
      </c>
      <c r="D46330" s="1" t="s">
        <v>2188</v>
      </c>
      <c r="E46330" s="1" t="s">
        <v>2189</v>
      </c>
      <c r="F46330" s="1" t="s">
        <v>37101</v>
      </c>
      <c r="G46330" s="1" t="s">
        <v>33</v>
      </c>
      <c r="H46330">
        <v>1</v>
      </c>
      <c r="I46330" s="2">
        <v>41397</v>
      </c>
      <c r="J46330" s="1" t="s">
        <v>46620</v>
      </c>
      <c r="K46330" s="1" t="s">
        <v>35</v>
      </c>
      <c r="L46330" s="1" t="s">
        <v>34877</v>
      </c>
      <c r="M46330" s="1" t="s">
        <v>34878</v>
      </c>
      <c r="N46330">
        <v>-110.0232</v>
      </c>
      <c r="O46330">
        <v>4</v>
      </c>
      <c r="P46330" s="1" t="s">
        <v>5287</v>
      </c>
      <c r="Q46330">
        <v>39801</v>
      </c>
      <c r="R46330">
        <v>367</v>
      </c>
      <c r="S46330" s="1" t="s">
        <v>39</v>
      </c>
      <c r="T46330" s="2">
        <v>41401</v>
      </c>
      <c r="U46330" s="1" t="s">
        <v>50</v>
      </c>
      <c r="V46330">
        <v>50.8</v>
      </c>
      <c r="W46330" s="1" t="s">
        <v>46351</v>
      </c>
      <c r="X46330" s="1" t="s">
        <v>30656</v>
      </c>
      <c r="Y46330">
        <v>2013</v>
      </c>
      <c r="Z46330" s="1" t="s">
        <v>43</v>
      </c>
      <c r="AA46330">
        <v>18</v>
      </c>
    </row>
    <row r="46331" spans="1:27" x14ac:dyDescent="0.25">
      <c r="A46331" s="1" t="s">
        <v>29950</v>
      </c>
      <c r="B46331" s="1" t="s">
        <v>46544</v>
      </c>
      <c r="C46331" s="1" t="s">
        <v>29</v>
      </c>
      <c r="D46331" s="1" t="s">
        <v>4982</v>
      </c>
      <c r="E46331" s="1" t="s">
        <v>4983</v>
      </c>
      <c r="F46331" s="1" t="s">
        <v>37101</v>
      </c>
      <c r="G46331" s="1" t="s">
        <v>33</v>
      </c>
      <c r="H46331">
        <v>1</v>
      </c>
      <c r="I46331" s="2">
        <v>41421</v>
      </c>
      <c r="J46331" s="1" t="s">
        <v>46621</v>
      </c>
      <c r="K46331" s="1" t="s">
        <v>66</v>
      </c>
      <c r="L46331" s="1" t="s">
        <v>34719</v>
      </c>
      <c r="M46331" s="1" t="s">
        <v>34720</v>
      </c>
      <c r="N46331">
        <v>-88.784000000000006</v>
      </c>
      <c r="O46331">
        <v>5</v>
      </c>
      <c r="P46331" s="1" t="s">
        <v>5287</v>
      </c>
      <c r="Q46331">
        <v>32571</v>
      </c>
      <c r="R46331">
        <v>388</v>
      </c>
      <c r="S46331" s="1" t="s">
        <v>39</v>
      </c>
      <c r="T46331" s="2">
        <v>41421</v>
      </c>
      <c r="U46331" s="1" t="s">
        <v>69</v>
      </c>
      <c r="V46331">
        <v>57.01</v>
      </c>
      <c r="W46331" s="1" t="s">
        <v>46351</v>
      </c>
      <c r="X46331" s="1" t="s">
        <v>30656</v>
      </c>
      <c r="Y46331">
        <v>2013</v>
      </c>
      <c r="Z46331" s="1" t="s">
        <v>43</v>
      </c>
      <c r="AA46331">
        <v>22</v>
      </c>
    </row>
    <row r="46332" spans="1:27" x14ac:dyDescent="0.25">
      <c r="A46332" s="1" t="s">
        <v>29950</v>
      </c>
      <c r="B46332" s="1" t="s">
        <v>5141</v>
      </c>
      <c r="C46332" s="1" t="s">
        <v>29</v>
      </c>
      <c r="D46332" s="1" t="s">
        <v>2302</v>
      </c>
      <c r="E46332" s="1" t="s">
        <v>2303</v>
      </c>
      <c r="F46332" s="1" t="s">
        <v>36522</v>
      </c>
      <c r="G46332" s="1" t="s">
        <v>33</v>
      </c>
      <c r="H46332">
        <v>1</v>
      </c>
      <c r="I46332" s="2">
        <v>41437</v>
      </c>
      <c r="J46332" s="1" t="s">
        <v>46622</v>
      </c>
      <c r="K46332" s="1" t="s">
        <v>47</v>
      </c>
      <c r="L46332" s="1" t="s">
        <v>35610</v>
      </c>
      <c r="M46332" s="1" t="s">
        <v>35611</v>
      </c>
      <c r="N46332">
        <v>-9.0944000000000003</v>
      </c>
      <c r="O46332">
        <v>7</v>
      </c>
      <c r="P46332" s="1" t="s">
        <v>5287</v>
      </c>
      <c r="Q46332">
        <v>33726</v>
      </c>
      <c r="R46332">
        <v>13</v>
      </c>
      <c r="S46332" s="1" t="s">
        <v>353</v>
      </c>
      <c r="T46332" s="2">
        <v>41443</v>
      </c>
      <c r="U46332" s="1" t="s">
        <v>50</v>
      </c>
      <c r="V46332">
        <v>0.57999999999999996</v>
      </c>
      <c r="W46332" s="1" t="s">
        <v>46351</v>
      </c>
      <c r="X46332" s="1" t="s">
        <v>31214</v>
      </c>
      <c r="Y46332">
        <v>2013</v>
      </c>
      <c r="Z46332" s="1" t="s">
        <v>43</v>
      </c>
      <c r="AA46332">
        <v>24</v>
      </c>
    </row>
    <row r="46333" spans="1:27" x14ac:dyDescent="0.25">
      <c r="A46333" s="1" t="s">
        <v>29950</v>
      </c>
      <c r="B46333" s="1" t="s">
        <v>4985</v>
      </c>
      <c r="C46333" s="1" t="s">
        <v>29</v>
      </c>
      <c r="D46333" s="1" t="s">
        <v>701</v>
      </c>
      <c r="E46333" s="1" t="s">
        <v>702</v>
      </c>
      <c r="F46333" s="1" t="s">
        <v>37101</v>
      </c>
      <c r="G46333" s="1" t="s">
        <v>33</v>
      </c>
      <c r="H46333">
        <v>1</v>
      </c>
      <c r="I46333" s="2">
        <v>41458</v>
      </c>
      <c r="J46333" s="1" t="s">
        <v>46623</v>
      </c>
      <c r="K46333" s="1" t="s">
        <v>35</v>
      </c>
      <c r="L46333" s="1" t="s">
        <v>35381</v>
      </c>
      <c r="M46333" s="1" t="s">
        <v>35382</v>
      </c>
      <c r="N46333">
        <v>0</v>
      </c>
      <c r="O46333">
        <v>5</v>
      </c>
      <c r="P46333" s="1" t="s">
        <v>5287</v>
      </c>
      <c r="Q46333">
        <v>40073</v>
      </c>
      <c r="R46333">
        <v>528</v>
      </c>
      <c r="S46333" s="1" t="s">
        <v>353</v>
      </c>
      <c r="T46333" s="2">
        <v>41459</v>
      </c>
      <c r="U46333" s="1" t="s">
        <v>178</v>
      </c>
      <c r="V46333">
        <v>88.68</v>
      </c>
      <c r="W46333" s="1" t="s">
        <v>46351</v>
      </c>
      <c r="X46333" s="1" t="s">
        <v>30656</v>
      </c>
      <c r="Y46333">
        <v>2013</v>
      </c>
      <c r="Z46333" s="1" t="s">
        <v>43</v>
      </c>
      <c r="AA46333">
        <v>27</v>
      </c>
    </row>
    <row r="46334" spans="1:27" x14ac:dyDescent="0.25">
      <c r="A46334" s="1" t="s">
        <v>29950</v>
      </c>
      <c r="B46334" s="1" t="s">
        <v>2205</v>
      </c>
      <c r="C46334" s="1" t="s">
        <v>29</v>
      </c>
      <c r="D46334" s="1" t="s">
        <v>1171</v>
      </c>
      <c r="E46334" s="1" t="s">
        <v>1172</v>
      </c>
      <c r="F46334" s="1" t="s">
        <v>36522</v>
      </c>
      <c r="G46334" s="1" t="s">
        <v>33</v>
      </c>
      <c r="H46334">
        <v>1</v>
      </c>
      <c r="I46334" s="2">
        <v>41484</v>
      </c>
      <c r="J46334" s="1" t="s">
        <v>46624</v>
      </c>
      <c r="K46334" s="1" t="s">
        <v>35</v>
      </c>
      <c r="L46334" s="1" t="s">
        <v>35695</v>
      </c>
      <c r="M46334" s="1" t="s">
        <v>35696</v>
      </c>
      <c r="N46334">
        <v>-9.8800000000000008</v>
      </c>
      <c r="O46334">
        <v>5</v>
      </c>
      <c r="P46334" s="1" t="s">
        <v>5287</v>
      </c>
      <c r="Q46334">
        <v>40888</v>
      </c>
      <c r="R46334">
        <v>25</v>
      </c>
      <c r="S46334" s="1" t="s">
        <v>347</v>
      </c>
      <c r="T46334" s="2">
        <v>41488</v>
      </c>
      <c r="U46334" s="1" t="s">
        <v>50</v>
      </c>
      <c r="V46334">
        <v>2.99</v>
      </c>
      <c r="W46334" s="1" t="s">
        <v>46351</v>
      </c>
      <c r="X46334" s="1" t="s">
        <v>31214</v>
      </c>
      <c r="Y46334">
        <v>2013</v>
      </c>
      <c r="Z46334" s="1" t="s">
        <v>43</v>
      </c>
      <c r="AA46334">
        <v>31</v>
      </c>
    </row>
    <row r="46335" spans="1:27" x14ac:dyDescent="0.25">
      <c r="A46335" s="1" t="s">
        <v>29950</v>
      </c>
      <c r="B46335" s="1" t="s">
        <v>2205</v>
      </c>
      <c r="C46335" s="1" t="s">
        <v>29</v>
      </c>
      <c r="D46335" s="1" t="s">
        <v>1171</v>
      </c>
      <c r="E46335" s="1" t="s">
        <v>1172</v>
      </c>
      <c r="F46335" s="1" t="s">
        <v>36522</v>
      </c>
      <c r="G46335" s="1" t="s">
        <v>33</v>
      </c>
      <c r="H46335">
        <v>1</v>
      </c>
      <c r="I46335" s="2">
        <v>41484</v>
      </c>
      <c r="J46335" s="1" t="s">
        <v>46624</v>
      </c>
      <c r="K46335" s="1" t="s">
        <v>35</v>
      </c>
      <c r="L46335" s="1" t="s">
        <v>35830</v>
      </c>
      <c r="M46335" s="1" t="s">
        <v>35831</v>
      </c>
      <c r="N46335">
        <v>-378.4</v>
      </c>
      <c r="O46335">
        <v>5</v>
      </c>
      <c r="P46335" s="1" t="s">
        <v>5287</v>
      </c>
      <c r="Q46335">
        <v>40889</v>
      </c>
      <c r="R46335">
        <v>303</v>
      </c>
      <c r="S46335" s="1" t="s">
        <v>347</v>
      </c>
      <c r="T46335" s="2">
        <v>41488</v>
      </c>
      <c r="U46335" s="1" t="s">
        <v>50</v>
      </c>
      <c r="V46335">
        <v>34.26</v>
      </c>
      <c r="W46335" s="1" t="s">
        <v>46351</v>
      </c>
      <c r="X46335" s="1" t="s">
        <v>31214</v>
      </c>
      <c r="Y46335">
        <v>2013</v>
      </c>
      <c r="Z46335" s="1" t="s">
        <v>43</v>
      </c>
      <c r="AA46335">
        <v>31</v>
      </c>
    </row>
    <row r="46336" spans="1:27" x14ac:dyDescent="0.25">
      <c r="A46336" s="1" t="s">
        <v>29950</v>
      </c>
      <c r="B46336" s="1" t="s">
        <v>46625</v>
      </c>
      <c r="C46336" s="1" t="s">
        <v>29</v>
      </c>
      <c r="D46336" s="1" t="s">
        <v>4823</v>
      </c>
      <c r="E46336" s="1" t="s">
        <v>4824</v>
      </c>
      <c r="F46336" s="1" t="s">
        <v>36522</v>
      </c>
      <c r="G46336" s="1" t="s">
        <v>33</v>
      </c>
      <c r="H46336">
        <v>1</v>
      </c>
      <c r="I46336" s="2">
        <v>41510</v>
      </c>
      <c r="J46336" s="1" t="s">
        <v>46626</v>
      </c>
      <c r="K46336" s="1" t="s">
        <v>203</v>
      </c>
      <c r="L46336" s="1" t="s">
        <v>35027</v>
      </c>
      <c r="M46336" s="1" t="s">
        <v>35028</v>
      </c>
      <c r="N46336">
        <v>-10.1736</v>
      </c>
      <c r="O46336">
        <v>3</v>
      </c>
      <c r="P46336" s="1" t="s">
        <v>5287</v>
      </c>
      <c r="Q46336">
        <v>34314</v>
      </c>
      <c r="R46336">
        <v>23</v>
      </c>
      <c r="S46336" s="1" t="s">
        <v>347</v>
      </c>
      <c r="T46336" s="2">
        <v>41517</v>
      </c>
      <c r="U46336" s="1" t="s">
        <v>50</v>
      </c>
      <c r="V46336">
        <v>3.6</v>
      </c>
      <c r="W46336" s="1" t="s">
        <v>46351</v>
      </c>
      <c r="X46336" s="1" t="s">
        <v>31214</v>
      </c>
      <c r="Y46336">
        <v>2013</v>
      </c>
      <c r="Z46336" s="1" t="s">
        <v>43</v>
      </c>
      <c r="AA46336">
        <v>34</v>
      </c>
    </row>
    <row r="46337" spans="1:27" x14ac:dyDescent="0.25">
      <c r="A46337" s="1" t="s">
        <v>29950</v>
      </c>
      <c r="B46337" s="1" t="s">
        <v>2205</v>
      </c>
      <c r="C46337" s="1" t="s">
        <v>29</v>
      </c>
      <c r="D46337" s="1" t="s">
        <v>3289</v>
      </c>
      <c r="E46337" s="1" t="s">
        <v>3290</v>
      </c>
      <c r="F46337" s="1" t="s">
        <v>37101</v>
      </c>
      <c r="G46337" s="1" t="s">
        <v>33</v>
      </c>
      <c r="H46337">
        <v>1</v>
      </c>
      <c r="I46337" s="2">
        <v>41513</v>
      </c>
      <c r="J46337" s="1" t="s">
        <v>46627</v>
      </c>
      <c r="K46337" s="1" t="s">
        <v>47</v>
      </c>
      <c r="L46337" s="1" t="s">
        <v>46530</v>
      </c>
      <c r="M46337" s="1" t="s">
        <v>46531</v>
      </c>
      <c r="N46337">
        <v>-29.2776</v>
      </c>
      <c r="O46337">
        <v>6</v>
      </c>
      <c r="P46337" s="1" t="s">
        <v>5287</v>
      </c>
      <c r="Q46337">
        <v>32760</v>
      </c>
      <c r="R46337">
        <v>1025</v>
      </c>
      <c r="S46337" s="1" t="s">
        <v>353</v>
      </c>
      <c r="T46337" s="2">
        <v>41515</v>
      </c>
      <c r="U46337" s="1" t="s">
        <v>178</v>
      </c>
      <c r="V46337">
        <v>104.57</v>
      </c>
      <c r="W46337" s="1" t="s">
        <v>46351</v>
      </c>
      <c r="X46337" s="1" t="s">
        <v>30656</v>
      </c>
      <c r="Y46337">
        <v>2013</v>
      </c>
      <c r="Z46337" s="1" t="s">
        <v>43</v>
      </c>
      <c r="AA46337">
        <v>35</v>
      </c>
    </row>
    <row r="46338" spans="1:27" x14ac:dyDescent="0.25">
      <c r="A46338" s="1" t="s">
        <v>29950</v>
      </c>
      <c r="B46338" s="1" t="s">
        <v>46555</v>
      </c>
      <c r="C46338" s="1" t="s">
        <v>29</v>
      </c>
      <c r="D46338" s="1" t="s">
        <v>3705</v>
      </c>
      <c r="E46338" s="1" t="s">
        <v>3706</v>
      </c>
      <c r="F46338" s="1" t="s">
        <v>46451</v>
      </c>
      <c r="G46338" s="1" t="s">
        <v>33</v>
      </c>
      <c r="H46338">
        <v>1</v>
      </c>
      <c r="I46338" s="2">
        <v>41515</v>
      </c>
      <c r="J46338" s="1" t="s">
        <v>46628</v>
      </c>
      <c r="K46338" s="1" t="s">
        <v>47</v>
      </c>
      <c r="L46338" s="1" t="s">
        <v>32341</v>
      </c>
      <c r="M46338" s="1" t="s">
        <v>34821</v>
      </c>
      <c r="N46338">
        <v>-52.890799999999999</v>
      </c>
      <c r="O46338">
        <v>2</v>
      </c>
      <c r="P46338" s="1" t="s">
        <v>5287</v>
      </c>
      <c r="Q46338">
        <v>35368</v>
      </c>
      <c r="R46338">
        <v>156</v>
      </c>
      <c r="S46338" s="1" t="s">
        <v>39</v>
      </c>
      <c r="T46338" s="2">
        <v>41518</v>
      </c>
      <c r="U46338" s="1" t="s">
        <v>178</v>
      </c>
      <c r="V46338">
        <v>10.8</v>
      </c>
      <c r="W46338" s="1" t="s">
        <v>46351</v>
      </c>
      <c r="X46338" s="1" t="s">
        <v>30091</v>
      </c>
      <c r="Y46338">
        <v>2013</v>
      </c>
      <c r="Z46338" s="1" t="s">
        <v>43</v>
      </c>
      <c r="AA46338">
        <v>35</v>
      </c>
    </row>
    <row r="46339" spans="1:27" x14ac:dyDescent="0.25">
      <c r="A46339" s="1" t="s">
        <v>29950</v>
      </c>
      <c r="B46339" s="1" t="s">
        <v>46595</v>
      </c>
      <c r="C46339" s="1" t="s">
        <v>29</v>
      </c>
      <c r="D46339" s="1" t="s">
        <v>564</v>
      </c>
      <c r="E46339" s="1" t="s">
        <v>565</v>
      </c>
      <c r="F46339" s="1" t="s">
        <v>37101</v>
      </c>
      <c r="G46339" s="1" t="s">
        <v>33</v>
      </c>
      <c r="H46339">
        <v>1</v>
      </c>
      <c r="I46339" s="2">
        <v>41523</v>
      </c>
      <c r="J46339" s="1" t="s">
        <v>46629</v>
      </c>
      <c r="K46339" s="1" t="s">
        <v>47</v>
      </c>
      <c r="L46339" s="1" t="s">
        <v>32450</v>
      </c>
      <c r="M46339" s="1" t="s">
        <v>34794</v>
      </c>
      <c r="N46339">
        <v>-24.843</v>
      </c>
      <c r="O46339">
        <v>7</v>
      </c>
      <c r="P46339" s="1" t="s">
        <v>5287</v>
      </c>
      <c r="Q46339">
        <v>34441</v>
      </c>
      <c r="R46339">
        <v>348</v>
      </c>
      <c r="S46339" s="1" t="s">
        <v>353</v>
      </c>
      <c r="T46339" s="2">
        <v>41529</v>
      </c>
      <c r="U46339" s="1" t="s">
        <v>50</v>
      </c>
      <c r="V46339">
        <v>13.7</v>
      </c>
      <c r="W46339" s="1" t="s">
        <v>46351</v>
      </c>
      <c r="X46339" s="1" t="s">
        <v>30656</v>
      </c>
      <c r="Y46339">
        <v>2013</v>
      </c>
      <c r="Z46339" s="1" t="s">
        <v>43</v>
      </c>
      <c r="AA46339">
        <v>36</v>
      </c>
    </row>
    <row r="46340" spans="1:27" x14ac:dyDescent="0.25">
      <c r="A46340" s="1" t="s">
        <v>29950</v>
      </c>
      <c r="B46340" s="1" t="s">
        <v>46555</v>
      </c>
      <c r="C46340" s="1" t="s">
        <v>29</v>
      </c>
      <c r="D46340" s="1" t="s">
        <v>2385</v>
      </c>
      <c r="E46340" s="1" t="s">
        <v>2386</v>
      </c>
      <c r="F46340" s="1" t="s">
        <v>36522</v>
      </c>
      <c r="G46340" s="1" t="s">
        <v>33</v>
      </c>
      <c r="H46340">
        <v>1</v>
      </c>
      <c r="I46340" s="2">
        <v>41527</v>
      </c>
      <c r="J46340" s="1" t="s">
        <v>46630</v>
      </c>
      <c r="K46340" s="1" t="s">
        <v>47</v>
      </c>
      <c r="L46340" s="1" t="s">
        <v>35576</v>
      </c>
      <c r="M46340" s="1" t="s">
        <v>35577</v>
      </c>
      <c r="N46340">
        <v>-12.006399999999999</v>
      </c>
      <c r="O46340">
        <v>4</v>
      </c>
      <c r="P46340" s="1" t="s">
        <v>5287</v>
      </c>
      <c r="Q46340">
        <v>34864</v>
      </c>
      <c r="R46340">
        <v>15</v>
      </c>
      <c r="S46340" s="1" t="s">
        <v>347</v>
      </c>
      <c r="T46340" s="2">
        <v>41532</v>
      </c>
      <c r="U46340" s="1" t="s">
        <v>40</v>
      </c>
      <c r="V46340">
        <v>0.57999999999999996</v>
      </c>
      <c r="W46340" s="1" t="s">
        <v>46351</v>
      </c>
      <c r="X46340" s="1" t="s">
        <v>31214</v>
      </c>
      <c r="Y46340">
        <v>2013</v>
      </c>
      <c r="Z46340" s="1" t="s">
        <v>43</v>
      </c>
      <c r="AA46340">
        <v>37</v>
      </c>
    </row>
    <row r="46341" spans="1:27" x14ac:dyDescent="0.25">
      <c r="A46341" s="1" t="s">
        <v>29950</v>
      </c>
      <c r="B46341" s="1" t="s">
        <v>4985</v>
      </c>
      <c r="C46341" s="1" t="s">
        <v>29</v>
      </c>
      <c r="D46341" s="1" t="s">
        <v>849</v>
      </c>
      <c r="E46341" s="1" t="s">
        <v>850</v>
      </c>
      <c r="F46341" s="1" t="s">
        <v>46451</v>
      </c>
      <c r="G46341" s="1" t="s">
        <v>33</v>
      </c>
      <c r="H46341">
        <v>1</v>
      </c>
      <c r="I46341" s="2">
        <v>41545</v>
      </c>
      <c r="J46341" s="1" t="s">
        <v>46631</v>
      </c>
      <c r="K46341" s="1" t="s">
        <v>47</v>
      </c>
      <c r="L46341" s="1" t="s">
        <v>46509</v>
      </c>
      <c r="M46341" s="1" t="s">
        <v>46510</v>
      </c>
      <c r="N46341">
        <v>-225.0976</v>
      </c>
      <c r="O46341">
        <v>7</v>
      </c>
      <c r="P46341" s="1" t="s">
        <v>5287</v>
      </c>
      <c r="Q46341">
        <v>33700</v>
      </c>
      <c r="R46341">
        <v>957</v>
      </c>
      <c r="S46341" s="1" t="s">
        <v>353</v>
      </c>
      <c r="T46341" s="2">
        <v>41551</v>
      </c>
      <c r="U46341" s="1" t="s">
        <v>50</v>
      </c>
      <c r="V46341">
        <v>23.35</v>
      </c>
      <c r="W46341" s="1" t="s">
        <v>46351</v>
      </c>
      <c r="X46341" s="1" t="s">
        <v>30091</v>
      </c>
      <c r="Y46341">
        <v>2013</v>
      </c>
      <c r="Z46341" s="1" t="s">
        <v>43</v>
      </c>
      <c r="AA46341">
        <v>39</v>
      </c>
    </row>
    <row r="46342" spans="1:27" x14ac:dyDescent="0.25">
      <c r="A46342" s="1" t="s">
        <v>29950</v>
      </c>
      <c r="B46342" s="1" t="s">
        <v>46589</v>
      </c>
      <c r="C46342" s="1" t="s">
        <v>29</v>
      </c>
      <c r="D46342" s="1" t="s">
        <v>46632</v>
      </c>
      <c r="E46342" s="1" t="s">
        <v>9779</v>
      </c>
      <c r="F46342" s="1" t="s">
        <v>36522</v>
      </c>
      <c r="G46342" s="1" t="s">
        <v>33</v>
      </c>
      <c r="H46342">
        <v>1</v>
      </c>
      <c r="I46342" s="2">
        <v>41551</v>
      </c>
      <c r="J46342" s="1" t="s">
        <v>46633</v>
      </c>
      <c r="K46342" s="1" t="s">
        <v>35</v>
      </c>
      <c r="L46342" s="1" t="s">
        <v>35250</v>
      </c>
      <c r="M46342" s="1" t="s">
        <v>35251</v>
      </c>
      <c r="N46342">
        <v>-29.512</v>
      </c>
      <c r="O46342">
        <v>5</v>
      </c>
      <c r="P46342" s="1" t="s">
        <v>5287</v>
      </c>
      <c r="Q46342">
        <v>37666</v>
      </c>
      <c r="R46342">
        <v>38</v>
      </c>
      <c r="S46342" s="1" t="s">
        <v>353</v>
      </c>
      <c r="T46342" s="2">
        <v>41555</v>
      </c>
      <c r="U46342" s="1" t="s">
        <v>50</v>
      </c>
      <c r="V46342">
        <v>6.22</v>
      </c>
      <c r="W46342" s="1" t="s">
        <v>46351</v>
      </c>
      <c r="X46342" s="1" t="s">
        <v>31214</v>
      </c>
      <c r="Y46342">
        <v>2013</v>
      </c>
      <c r="Z46342" s="1" t="s">
        <v>43</v>
      </c>
      <c r="AA46342">
        <v>40</v>
      </c>
    </row>
    <row r="46343" spans="1:27" x14ac:dyDescent="0.25">
      <c r="A46343" s="1" t="s">
        <v>29950</v>
      </c>
      <c r="B46343" s="1" t="s">
        <v>5352</v>
      </c>
      <c r="C46343" s="1" t="s">
        <v>29</v>
      </c>
      <c r="D46343" s="1" t="s">
        <v>70</v>
      </c>
      <c r="E46343" s="1" t="s">
        <v>71</v>
      </c>
      <c r="F46343" s="1" t="s">
        <v>36522</v>
      </c>
      <c r="G46343" s="1" t="s">
        <v>33</v>
      </c>
      <c r="H46343">
        <v>1</v>
      </c>
      <c r="I46343" s="2">
        <v>41558</v>
      </c>
      <c r="J46343" s="1" t="s">
        <v>46634</v>
      </c>
      <c r="K46343" s="1" t="s">
        <v>66</v>
      </c>
      <c r="L46343" s="1" t="s">
        <v>34604</v>
      </c>
      <c r="M46343" s="1" t="s">
        <v>34605</v>
      </c>
      <c r="N46343">
        <v>-6.3</v>
      </c>
      <c r="O46343">
        <v>4</v>
      </c>
      <c r="P46343" s="1" t="s">
        <v>5287</v>
      </c>
      <c r="Q46343">
        <v>41131</v>
      </c>
      <c r="R46343">
        <v>14</v>
      </c>
      <c r="S46343" s="1" t="s">
        <v>39</v>
      </c>
      <c r="T46343" s="2">
        <v>41560</v>
      </c>
      <c r="U46343" s="1" t="s">
        <v>178</v>
      </c>
      <c r="V46343">
        <v>5.54</v>
      </c>
      <c r="W46343" s="1" t="s">
        <v>46351</v>
      </c>
      <c r="X46343" s="1" t="s">
        <v>31214</v>
      </c>
      <c r="Y46343">
        <v>2013</v>
      </c>
      <c r="Z46343" s="1" t="s">
        <v>43</v>
      </c>
      <c r="AA46343">
        <v>41</v>
      </c>
    </row>
    <row r="46344" spans="1:27" x14ac:dyDescent="0.25">
      <c r="A46344" s="1" t="s">
        <v>29950</v>
      </c>
      <c r="B46344" s="1" t="s">
        <v>46635</v>
      </c>
      <c r="C46344" s="1" t="s">
        <v>29</v>
      </c>
      <c r="D46344" s="1" t="s">
        <v>1435</v>
      </c>
      <c r="E46344" s="1" t="s">
        <v>1436</v>
      </c>
      <c r="F46344" s="1" t="s">
        <v>36522</v>
      </c>
      <c r="G46344" s="1" t="s">
        <v>33</v>
      </c>
      <c r="H46344">
        <v>1</v>
      </c>
      <c r="I46344" s="2">
        <v>41561</v>
      </c>
      <c r="J46344" s="1" t="s">
        <v>46636</v>
      </c>
      <c r="K46344" s="1" t="s">
        <v>203</v>
      </c>
      <c r="L46344" s="1" t="s">
        <v>35656</v>
      </c>
      <c r="M46344" s="1" t="s">
        <v>35657</v>
      </c>
      <c r="N46344">
        <v>-150.41399999999999</v>
      </c>
      <c r="O46344">
        <v>5</v>
      </c>
      <c r="P46344" s="1" t="s">
        <v>5287</v>
      </c>
      <c r="Q46344">
        <v>33462</v>
      </c>
      <c r="R46344">
        <v>140</v>
      </c>
      <c r="S46344" s="1" t="s">
        <v>39</v>
      </c>
      <c r="T46344" s="2">
        <v>41567</v>
      </c>
      <c r="U46344" s="1" t="s">
        <v>50</v>
      </c>
      <c r="V46344">
        <v>10.220000000000001</v>
      </c>
      <c r="W46344" s="1" t="s">
        <v>46351</v>
      </c>
      <c r="X46344" s="1" t="s">
        <v>31214</v>
      </c>
      <c r="Y46344">
        <v>2013</v>
      </c>
      <c r="Z46344" s="1" t="s">
        <v>43</v>
      </c>
      <c r="AA46344">
        <v>42</v>
      </c>
    </row>
    <row r="46345" spans="1:27" x14ac:dyDescent="0.25">
      <c r="A46345" s="1" t="s">
        <v>29950</v>
      </c>
      <c r="B46345" s="1" t="s">
        <v>46555</v>
      </c>
      <c r="C46345" s="1" t="s">
        <v>29</v>
      </c>
      <c r="D46345" s="1" t="s">
        <v>595</v>
      </c>
      <c r="E46345" s="1" t="s">
        <v>596</v>
      </c>
      <c r="F46345" s="1" t="s">
        <v>36522</v>
      </c>
      <c r="G46345" s="1" t="s">
        <v>33</v>
      </c>
      <c r="H46345">
        <v>1</v>
      </c>
      <c r="I46345" s="2">
        <v>41586</v>
      </c>
      <c r="J46345" s="1" t="s">
        <v>46637</v>
      </c>
      <c r="K46345" s="1" t="s">
        <v>47</v>
      </c>
      <c r="L46345" s="1" t="s">
        <v>46638</v>
      </c>
      <c r="M46345" s="1" t="s">
        <v>46639</v>
      </c>
      <c r="N46345">
        <v>-17.783999999999999</v>
      </c>
      <c r="O46345">
        <v>5</v>
      </c>
      <c r="P46345" s="1" t="s">
        <v>5287</v>
      </c>
      <c r="Q46345">
        <v>39508</v>
      </c>
      <c r="R46345">
        <v>44</v>
      </c>
      <c r="S46345" s="1" t="s">
        <v>39</v>
      </c>
      <c r="T46345" s="2">
        <v>41591</v>
      </c>
      <c r="U46345" s="1" t="s">
        <v>50</v>
      </c>
      <c r="V46345">
        <v>4.71</v>
      </c>
      <c r="W46345" s="1" t="s">
        <v>46351</v>
      </c>
      <c r="X46345" s="1" t="s">
        <v>31214</v>
      </c>
      <c r="Y46345">
        <v>2013</v>
      </c>
      <c r="Z46345" s="1" t="s">
        <v>43</v>
      </c>
      <c r="AA46345">
        <v>45</v>
      </c>
    </row>
    <row r="46346" spans="1:27" x14ac:dyDescent="0.25">
      <c r="A46346" s="1" t="s">
        <v>29950</v>
      </c>
      <c r="B46346" s="1" t="s">
        <v>2205</v>
      </c>
      <c r="C46346" s="1" t="s">
        <v>29</v>
      </c>
      <c r="D46346" s="1" t="s">
        <v>421</v>
      </c>
      <c r="E46346" s="1" t="s">
        <v>422</v>
      </c>
      <c r="F46346" s="1" t="s">
        <v>37101</v>
      </c>
      <c r="G46346" s="1" t="s">
        <v>33</v>
      </c>
      <c r="H46346">
        <v>1</v>
      </c>
      <c r="I46346" s="2">
        <v>41597</v>
      </c>
      <c r="J46346" s="1" t="s">
        <v>46640</v>
      </c>
      <c r="K46346" s="1" t="s">
        <v>35</v>
      </c>
      <c r="L46346" s="1" t="s">
        <v>34724</v>
      </c>
      <c r="M46346" s="1" t="s">
        <v>34725</v>
      </c>
      <c r="N46346">
        <v>-18.222000000000001</v>
      </c>
      <c r="O46346">
        <v>6</v>
      </c>
      <c r="P46346" s="1" t="s">
        <v>5287</v>
      </c>
      <c r="Q46346">
        <v>35247</v>
      </c>
      <c r="R46346">
        <v>255</v>
      </c>
      <c r="S46346" s="1" t="s">
        <v>347</v>
      </c>
      <c r="T46346" s="2">
        <v>41601</v>
      </c>
      <c r="U46346" s="1" t="s">
        <v>50</v>
      </c>
      <c r="V46346">
        <v>38.020000000000003</v>
      </c>
      <c r="W46346" s="1" t="s">
        <v>46351</v>
      </c>
      <c r="X46346" s="1" t="s">
        <v>30656</v>
      </c>
      <c r="Y46346">
        <v>2013</v>
      </c>
      <c r="Z46346" s="1" t="s">
        <v>43</v>
      </c>
      <c r="AA46346">
        <v>47</v>
      </c>
    </row>
    <row r="46347" spans="1:27" x14ac:dyDescent="0.25">
      <c r="A46347" s="1" t="s">
        <v>29950</v>
      </c>
      <c r="B46347" s="1" t="s">
        <v>46641</v>
      </c>
      <c r="C46347" s="1" t="s">
        <v>29</v>
      </c>
      <c r="D46347" s="1" t="s">
        <v>309</v>
      </c>
      <c r="E46347" s="1" t="s">
        <v>310</v>
      </c>
      <c r="F46347" s="1" t="s">
        <v>37101</v>
      </c>
      <c r="G46347" s="1" t="s">
        <v>33</v>
      </c>
      <c r="H46347">
        <v>1</v>
      </c>
      <c r="I46347" s="2">
        <v>41610</v>
      </c>
      <c r="J46347" s="1" t="s">
        <v>46642</v>
      </c>
      <c r="K46347" s="1" t="s">
        <v>35</v>
      </c>
      <c r="L46347" s="1" t="s">
        <v>35568</v>
      </c>
      <c r="M46347" s="1" t="s">
        <v>35569</v>
      </c>
      <c r="N46347">
        <v>-1.2178</v>
      </c>
      <c r="O46347">
        <v>2</v>
      </c>
      <c r="P46347" s="1" t="s">
        <v>5287</v>
      </c>
      <c r="Q46347">
        <v>39410</v>
      </c>
      <c r="R46347">
        <v>85</v>
      </c>
      <c r="S46347" s="1" t="s">
        <v>39</v>
      </c>
      <c r="T46347" s="2">
        <v>41612</v>
      </c>
      <c r="U46347" s="1" t="s">
        <v>40</v>
      </c>
      <c r="V46347">
        <v>9.3800000000000008</v>
      </c>
      <c r="W46347" s="1" t="s">
        <v>46351</v>
      </c>
      <c r="X46347" s="1" t="s">
        <v>30656</v>
      </c>
      <c r="Y46347">
        <v>2013</v>
      </c>
      <c r="Z46347" s="1" t="s">
        <v>43</v>
      </c>
      <c r="AA46347">
        <v>49</v>
      </c>
    </row>
    <row r="46348" spans="1:27" x14ac:dyDescent="0.25">
      <c r="A46348" s="1" t="s">
        <v>29950</v>
      </c>
      <c r="B46348" s="1" t="s">
        <v>46641</v>
      </c>
      <c r="C46348" s="1" t="s">
        <v>29</v>
      </c>
      <c r="D46348" s="1" t="s">
        <v>309</v>
      </c>
      <c r="E46348" s="1" t="s">
        <v>310</v>
      </c>
      <c r="F46348" s="1" t="s">
        <v>37101</v>
      </c>
      <c r="G46348" s="1" t="s">
        <v>33</v>
      </c>
      <c r="H46348">
        <v>1</v>
      </c>
      <c r="I46348" s="2">
        <v>41610</v>
      </c>
      <c r="J46348" s="1" t="s">
        <v>46642</v>
      </c>
      <c r="K46348" s="1" t="s">
        <v>35</v>
      </c>
      <c r="L46348" s="1" t="s">
        <v>32450</v>
      </c>
      <c r="M46348" s="1" t="s">
        <v>34794</v>
      </c>
      <c r="N46348">
        <v>-17.745000000000001</v>
      </c>
      <c r="O46348">
        <v>5</v>
      </c>
      <c r="P46348" s="1" t="s">
        <v>5287</v>
      </c>
      <c r="Q46348">
        <v>39408</v>
      </c>
      <c r="R46348">
        <v>248</v>
      </c>
      <c r="S46348" s="1" t="s">
        <v>39</v>
      </c>
      <c r="T46348" s="2">
        <v>41612</v>
      </c>
      <c r="U46348" s="1" t="s">
        <v>40</v>
      </c>
      <c r="V46348">
        <v>27.34</v>
      </c>
      <c r="W46348" s="1" t="s">
        <v>46351</v>
      </c>
      <c r="X46348" s="1" t="s">
        <v>30656</v>
      </c>
      <c r="Y46348">
        <v>2013</v>
      </c>
      <c r="Z46348" s="1" t="s">
        <v>43</v>
      </c>
      <c r="AA46348">
        <v>49</v>
      </c>
    </row>
    <row r="46349" spans="1:27" x14ac:dyDescent="0.25">
      <c r="A46349" s="1" t="s">
        <v>29950</v>
      </c>
      <c r="B46349" s="1" t="s">
        <v>46643</v>
      </c>
      <c r="C46349" s="1" t="s">
        <v>29</v>
      </c>
      <c r="D46349" s="1" t="s">
        <v>46597</v>
      </c>
      <c r="E46349" s="1" t="s">
        <v>10300</v>
      </c>
      <c r="F46349" s="1" t="s">
        <v>36522</v>
      </c>
      <c r="G46349" s="1" t="s">
        <v>33</v>
      </c>
      <c r="H46349">
        <v>1</v>
      </c>
      <c r="I46349" s="2">
        <v>41617</v>
      </c>
      <c r="J46349" s="1" t="s">
        <v>46644</v>
      </c>
      <c r="K46349" s="1" t="s">
        <v>35</v>
      </c>
      <c r="L46349" s="1" t="s">
        <v>31375</v>
      </c>
      <c r="M46349" s="1" t="s">
        <v>35266</v>
      </c>
      <c r="N46349">
        <v>-147.96299999999999</v>
      </c>
      <c r="O46349">
        <v>5</v>
      </c>
      <c r="P46349" s="1" t="s">
        <v>5287</v>
      </c>
      <c r="Q46349">
        <v>31333</v>
      </c>
      <c r="R46349">
        <v>191</v>
      </c>
      <c r="S46349" s="1" t="s">
        <v>353</v>
      </c>
      <c r="T46349" s="2">
        <v>41619</v>
      </c>
      <c r="U46349" s="1" t="s">
        <v>178</v>
      </c>
      <c r="V46349">
        <v>41.06</v>
      </c>
      <c r="W46349" s="1" t="s">
        <v>46351</v>
      </c>
      <c r="X46349" s="1" t="s">
        <v>31214</v>
      </c>
      <c r="Y46349">
        <v>2013</v>
      </c>
      <c r="Z46349" s="1" t="s">
        <v>43</v>
      </c>
      <c r="AA46349">
        <v>50</v>
      </c>
    </row>
    <row r="46350" spans="1:27" x14ac:dyDescent="0.25">
      <c r="A46350" s="1" t="s">
        <v>29950</v>
      </c>
      <c r="B46350" s="1" t="s">
        <v>4985</v>
      </c>
      <c r="C46350" s="1" t="s">
        <v>29</v>
      </c>
      <c r="D46350" s="1" t="s">
        <v>3537</v>
      </c>
      <c r="E46350" s="1" t="s">
        <v>3538</v>
      </c>
      <c r="F46350" s="1" t="s">
        <v>37101</v>
      </c>
      <c r="G46350" s="1" t="s">
        <v>33</v>
      </c>
      <c r="H46350">
        <v>1</v>
      </c>
      <c r="I46350" s="2">
        <v>41641</v>
      </c>
      <c r="J46350" s="1" t="s">
        <v>46645</v>
      </c>
      <c r="K46350" s="1" t="s">
        <v>47</v>
      </c>
      <c r="L46350" s="1" t="s">
        <v>35803</v>
      </c>
      <c r="M46350" s="1" t="s">
        <v>35804</v>
      </c>
      <c r="N46350">
        <v>-26.635200000000001</v>
      </c>
      <c r="O46350">
        <v>4</v>
      </c>
      <c r="P46350" s="1" t="s">
        <v>5287</v>
      </c>
      <c r="Q46350">
        <v>39368</v>
      </c>
      <c r="R46350">
        <v>311</v>
      </c>
      <c r="S46350" s="1" t="s">
        <v>39</v>
      </c>
      <c r="T46350" s="2">
        <v>41645</v>
      </c>
      <c r="U46350" s="1" t="s">
        <v>50</v>
      </c>
      <c r="V46350">
        <v>13.73</v>
      </c>
      <c r="W46350" s="1" t="s">
        <v>46351</v>
      </c>
      <c r="X46350" s="1" t="s">
        <v>30656</v>
      </c>
      <c r="Y46350">
        <v>2014</v>
      </c>
      <c r="Z46350" s="1" t="s">
        <v>43</v>
      </c>
      <c r="AA46350">
        <v>1</v>
      </c>
    </row>
    <row r="46351" spans="1:27" x14ac:dyDescent="0.25">
      <c r="A46351" s="1" t="s">
        <v>29950</v>
      </c>
      <c r="B46351" s="1" t="s">
        <v>4985</v>
      </c>
      <c r="C46351" s="1" t="s">
        <v>29</v>
      </c>
      <c r="D46351" s="1" t="s">
        <v>3537</v>
      </c>
      <c r="E46351" s="1" t="s">
        <v>3538</v>
      </c>
      <c r="F46351" s="1" t="s">
        <v>36522</v>
      </c>
      <c r="G46351" s="1" t="s">
        <v>33</v>
      </c>
      <c r="H46351">
        <v>1</v>
      </c>
      <c r="I46351" s="2">
        <v>41641</v>
      </c>
      <c r="J46351" s="1" t="s">
        <v>46645</v>
      </c>
      <c r="K46351" s="1" t="s">
        <v>47</v>
      </c>
      <c r="L46351" s="1" t="s">
        <v>35456</v>
      </c>
      <c r="M46351" s="1" t="s">
        <v>35457</v>
      </c>
      <c r="N46351">
        <v>-187.38149999999999</v>
      </c>
      <c r="O46351">
        <v>5</v>
      </c>
      <c r="P46351" s="1" t="s">
        <v>5287</v>
      </c>
      <c r="Q46351">
        <v>39367</v>
      </c>
      <c r="R46351">
        <v>141</v>
      </c>
      <c r="S46351" s="1" t="s">
        <v>39</v>
      </c>
      <c r="T46351" s="2">
        <v>41645</v>
      </c>
      <c r="U46351" s="1" t="s">
        <v>50</v>
      </c>
      <c r="V46351">
        <v>8.1199999999999992</v>
      </c>
      <c r="W46351" s="1" t="s">
        <v>46351</v>
      </c>
      <c r="X46351" s="1" t="s">
        <v>31214</v>
      </c>
      <c r="Y46351">
        <v>2014</v>
      </c>
      <c r="Z46351" s="1" t="s">
        <v>43</v>
      </c>
      <c r="AA46351">
        <v>1</v>
      </c>
    </row>
    <row r="46352" spans="1:27" x14ac:dyDescent="0.25">
      <c r="A46352" s="1" t="s">
        <v>29950</v>
      </c>
      <c r="B46352" s="1" t="s">
        <v>46537</v>
      </c>
      <c r="C46352" s="1" t="s">
        <v>29</v>
      </c>
      <c r="D46352" s="1" t="s">
        <v>2469</v>
      </c>
      <c r="E46352" s="1" t="s">
        <v>2470</v>
      </c>
      <c r="F46352" s="1" t="s">
        <v>37101</v>
      </c>
      <c r="G46352" s="1" t="s">
        <v>33</v>
      </c>
      <c r="H46352">
        <v>1</v>
      </c>
      <c r="I46352" s="2">
        <v>41642</v>
      </c>
      <c r="J46352" s="1" t="s">
        <v>46646</v>
      </c>
      <c r="K46352" s="1" t="s">
        <v>35</v>
      </c>
      <c r="L46352" s="1" t="s">
        <v>32277</v>
      </c>
      <c r="M46352" s="1" t="s">
        <v>35888</v>
      </c>
      <c r="N46352">
        <v>-169.637</v>
      </c>
      <c r="O46352">
        <v>5</v>
      </c>
      <c r="P46352" s="1" t="s">
        <v>5287</v>
      </c>
      <c r="Q46352">
        <v>39659</v>
      </c>
      <c r="R46352">
        <v>913</v>
      </c>
      <c r="S46352" s="1" t="s">
        <v>39</v>
      </c>
      <c r="T46352" s="2">
        <v>41644</v>
      </c>
      <c r="U46352" s="1" t="s">
        <v>40</v>
      </c>
      <c r="V46352">
        <v>108.98</v>
      </c>
      <c r="W46352" s="1" t="s">
        <v>46351</v>
      </c>
      <c r="X46352" s="1" t="s">
        <v>29953</v>
      </c>
      <c r="Y46352">
        <v>2014</v>
      </c>
      <c r="Z46352" s="1" t="s">
        <v>43</v>
      </c>
      <c r="AA46352">
        <v>1</v>
      </c>
    </row>
    <row r="46353" spans="1:27" x14ac:dyDescent="0.25">
      <c r="A46353" s="1" t="s">
        <v>29950</v>
      </c>
      <c r="B46353" s="1" t="s">
        <v>46555</v>
      </c>
      <c r="C46353" s="1" t="s">
        <v>29</v>
      </c>
      <c r="D46353" s="1" t="s">
        <v>2234</v>
      </c>
      <c r="E46353" s="1" t="s">
        <v>2235</v>
      </c>
      <c r="F46353" s="1" t="s">
        <v>37101</v>
      </c>
      <c r="G46353" s="1" t="s">
        <v>33</v>
      </c>
      <c r="H46353">
        <v>1</v>
      </c>
      <c r="I46353" s="2">
        <v>41709</v>
      </c>
      <c r="J46353" s="1" t="s">
        <v>46647</v>
      </c>
      <c r="K46353" s="1" t="s">
        <v>47</v>
      </c>
      <c r="L46353" s="1" t="s">
        <v>46648</v>
      </c>
      <c r="M46353" s="1" t="s">
        <v>46649</v>
      </c>
      <c r="N46353">
        <v>-173.34719999999999</v>
      </c>
      <c r="O46353">
        <v>4</v>
      </c>
      <c r="P46353" s="1" t="s">
        <v>5287</v>
      </c>
      <c r="Q46353">
        <v>39709</v>
      </c>
      <c r="R46353">
        <v>933</v>
      </c>
      <c r="S46353" s="1" t="s">
        <v>39</v>
      </c>
      <c r="T46353" s="2">
        <v>41713</v>
      </c>
      <c r="U46353" s="1" t="s">
        <v>50</v>
      </c>
      <c r="V46353">
        <v>48.78</v>
      </c>
      <c r="W46353" s="1" t="s">
        <v>46351</v>
      </c>
      <c r="X46353" s="1" t="s">
        <v>29953</v>
      </c>
      <c r="Y46353">
        <v>2014</v>
      </c>
      <c r="Z46353" s="1" t="s">
        <v>43</v>
      </c>
      <c r="AA46353">
        <v>11</v>
      </c>
    </row>
    <row r="46354" spans="1:27" x14ac:dyDescent="0.25">
      <c r="A46354" s="1" t="s">
        <v>29950</v>
      </c>
      <c r="B46354" s="1" t="s">
        <v>46650</v>
      </c>
      <c r="C46354" s="1" t="s">
        <v>29</v>
      </c>
      <c r="D46354" s="1" t="s">
        <v>3612</v>
      </c>
      <c r="E46354" s="1" t="s">
        <v>3613</v>
      </c>
      <c r="F46354" s="1" t="s">
        <v>36522</v>
      </c>
      <c r="G46354" s="1" t="s">
        <v>33</v>
      </c>
      <c r="H46354">
        <v>1</v>
      </c>
      <c r="I46354" s="2">
        <v>41717</v>
      </c>
      <c r="J46354" s="1" t="s">
        <v>46651</v>
      </c>
      <c r="K46354" s="1" t="s">
        <v>35</v>
      </c>
      <c r="L46354" s="1" t="s">
        <v>35723</v>
      </c>
      <c r="M46354" s="1" t="s">
        <v>35724</v>
      </c>
      <c r="N46354">
        <v>-41.262</v>
      </c>
      <c r="O46354">
        <v>3</v>
      </c>
      <c r="P46354" s="1" t="s">
        <v>5287</v>
      </c>
      <c r="Q46354">
        <v>31975</v>
      </c>
      <c r="R46354">
        <v>83</v>
      </c>
      <c r="S46354" s="1" t="s">
        <v>39</v>
      </c>
      <c r="T46354" s="2">
        <v>41722</v>
      </c>
      <c r="U46354" s="1" t="s">
        <v>50</v>
      </c>
      <c r="V46354">
        <v>12.53</v>
      </c>
      <c r="W46354" s="1" t="s">
        <v>46351</v>
      </c>
      <c r="X46354" s="1" t="s">
        <v>31214</v>
      </c>
      <c r="Y46354">
        <v>2014</v>
      </c>
      <c r="Z46354" s="1" t="s">
        <v>43</v>
      </c>
      <c r="AA46354">
        <v>12</v>
      </c>
    </row>
    <row r="46355" spans="1:27" x14ac:dyDescent="0.25">
      <c r="A46355" s="1" t="s">
        <v>29950</v>
      </c>
      <c r="B46355" s="1" t="s">
        <v>46599</v>
      </c>
      <c r="C46355" s="1" t="s">
        <v>29</v>
      </c>
      <c r="D46355" s="1" t="s">
        <v>1440</v>
      </c>
      <c r="E46355" s="1" t="s">
        <v>1441</v>
      </c>
      <c r="F46355" s="1" t="s">
        <v>46451</v>
      </c>
      <c r="G46355" s="1" t="s">
        <v>33</v>
      </c>
      <c r="H46355">
        <v>1</v>
      </c>
      <c r="I46355" s="2">
        <v>41730</v>
      </c>
      <c r="J46355" s="1" t="s">
        <v>46652</v>
      </c>
      <c r="K46355" s="1" t="s">
        <v>35</v>
      </c>
      <c r="L46355" s="1" t="s">
        <v>34711</v>
      </c>
      <c r="M46355" s="1" t="s">
        <v>34712</v>
      </c>
      <c r="N46355">
        <v>-36.235199999999999</v>
      </c>
      <c r="O46355">
        <v>2</v>
      </c>
      <c r="P46355" s="1" t="s">
        <v>5287</v>
      </c>
      <c r="Q46355">
        <v>31765</v>
      </c>
      <c r="R46355">
        <v>205</v>
      </c>
      <c r="S46355" s="1" t="s">
        <v>353</v>
      </c>
      <c r="T46355" s="2">
        <v>41734</v>
      </c>
      <c r="U46355" s="1" t="s">
        <v>50</v>
      </c>
      <c r="V46355">
        <v>24.37</v>
      </c>
      <c r="W46355" s="1" t="s">
        <v>46351</v>
      </c>
      <c r="X46355" s="1" t="s">
        <v>30091</v>
      </c>
      <c r="Y46355">
        <v>2014</v>
      </c>
      <c r="Z46355" s="1" t="s">
        <v>43</v>
      </c>
      <c r="AA46355">
        <v>14</v>
      </c>
    </row>
    <row r="46356" spans="1:27" x14ac:dyDescent="0.25">
      <c r="A46356" s="1" t="s">
        <v>29950</v>
      </c>
      <c r="B46356" s="1" t="s">
        <v>46544</v>
      </c>
      <c r="C46356" s="1" t="s">
        <v>29</v>
      </c>
      <c r="D46356" s="1" t="s">
        <v>889</v>
      </c>
      <c r="E46356" s="1" t="s">
        <v>890</v>
      </c>
      <c r="F46356" s="1" t="s">
        <v>36522</v>
      </c>
      <c r="G46356" s="1" t="s">
        <v>33</v>
      </c>
      <c r="H46356">
        <v>1</v>
      </c>
      <c r="I46356" s="2">
        <v>41756</v>
      </c>
      <c r="J46356" s="1" t="s">
        <v>46653</v>
      </c>
      <c r="K46356" s="1" t="s">
        <v>35</v>
      </c>
      <c r="L46356" s="1" t="s">
        <v>34936</v>
      </c>
      <c r="M46356" s="1" t="s">
        <v>34937</v>
      </c>
      <c r="N46356">
        <v>-1.4413</v>
      </c>
      <c r="O46356">
        <v>1</v>
      </c>
      <c r="P46356" s="1" t="s">
        <v>5287</v>
      </c>
      <c r="Q46356">
        <v>32655</v>
      </c>
      <c r="R46356">
        <v>2</v>
      </c>
      <c r="S46356" s="1" t="s">
        <v>39</v>
      </c>
      <c r="T46356" s="2">
        <v>41757</v>
      </c>
      <c r="U46356" s="1" t="s">
        <v>178</v>
      </c>
      <c r="V46356">
        <v>0.17</v>
      </c>
      <c r="W46356" s="1" t="s">
        <v>46351</v>
      </c>
      <c r="X46356" s="1" t="s">
        <v>31214</v>
      </c>
      <c r="Y46356">
        <v>2014</v>
      </c>
      <c r="Z46356" s="1" t="s">
        <v>43</v>
      </c>
      <c r="AA46356">
        <v>18</v>
      </c>
    </row>
    <row r="46357" spans="1:27" x14ac:dyDescent="0.25">
      <c r="A46357" s="1" t="s">
        <v>29950</v>
      </c>
      <c r="B46357" s="1" t="s">
        <v>46544</v>
      </c>
      <c r="C46357" s="1" t="s">
        <v>29</v>
      </c>
      <c r="D46357" s="1" t="s">
        <v>915</v>
      </c>
      <c r="E46357" s="1" t="s">
        <v>916</v>
      </c>
      <c r="F46357" s="1" t="s">
        <v>46451</v>
      </c>
      <c r="G46357" s="1" t="s">
        <v>33</v>
      </c>
      <c r="H46357">
        <v>1</v>
      </c>
      <c r="I46357" s="2">
        <v>41757</v>
      </c>
      <c r="J46357" s="1" t="s">
        <v>46654</v>
      </c>
      <c r="K46357" s="1" t="s">
        <v>47</v>
      </c>
      <c r="L46357" s="1" t="s">
        <v>46655</v>
      </c>
      <c r="M46357" s="1" t="s">
        <v>46656</v>
      </c>
      <c r="N46357">
        <v>-42.1096</v>
      </c>
      <c r="O46357">
        <v>4</v>
      </c>
      <c r="P46357" s="1" t="s">
        <v>5287</v>
      </c>
      <c r="Q46357">
        <v>34395</v>
      </c>
      <c r="R46357">
        <v>220</v>
      </c>
      <c r="S46357" s="1" t="s">
        <v>353</v>
      </c>
      <c r="T46357" s="2">
        <v>41761</v>
      </c>
      <c r="U46357" s="1" t="s">
        <v>50</v>
      </c>
      <c r="V46357">
        <v>20.55</v>
      </c>
      <c r="W46357" s="1" t="s">
        <v>46351</v>
      </c>
      <c r="X46357" s="1" t="s">
        <v>30091</v>
      </c>
      <c r="Y46357">
        <v>2014</v>
      </c>
      <c r="Z46357" s="1" t="s">
        <v>43</v>
      </c>
      <c r="AA46357">
        <v>18</v>
      </c>
    </row>
    <row r="46358" spans="1:27" x14ac:dyDescent="0.25">
      <c r="A46358" s="1" t="s">
        <v>29950</v>
      </c>
      <c r="B46358" s="1" t="s">
        <v>46544</v>
      </c>
      <c r="C46358" s="1" t="s">
        <v>29</v>
      </c>
      <c r="D46358" s="1" t="s">
        <v>4352</v>
      </c>
      <c r="E46358" s="1" t="s">
        <v>4353</v>
      </c>
      <c r="F46358" s="1" t="s">
        <v>46451</v>
      </c>
      <c r="G46358" s="1" t="s">
        <v>33</v>
      </c>
      <c r="H46358">
        <v>1</v>
      </c>
      <c r="I46358" s="2">
        <v>41766</v>
      </c>
      <c r="J46358" s="1" t="s">
        <v>46657</v>
      </c>
      <c r="K46358" s="1" t="s">
        <v>35</v>
      </c>
      <c r="L46358" s="1" t="s">
        <v>46519</v>
      </c>
      <c r="M46358" s="1" t="s">
        <v>46520</v>
      </c>
      <c r="N46358">
        <v>-119.1918</v>
      </c>
      <c r="O46358">
        <v>7</v>
      </c>
      <c r="P46358" s="1" t="s">
        <v>5287</v>
      </c>
      <c r="Q46358">
        <v>35966</v>
      </c>
      <c r="R46358">
        <v>623</v>
      </c>
      <c r="S46358" s="1" t="s">
        <v>353</v>
      </c>
      <c r="T46358" s="2">
        <v>41771</v>
      </c>
      <c r="U46358" s="1" t="s">
        <v>50</v>
      </c>
      <c r="V46358">
        <v>72.16</v>
      </c>
      <c r="W46358" s="1" t="s">
        <v>46351</v>
      </c>
      <c r="X46358" s="1" t="s">
        <v>30091</v>
      </c>
      <c r="Y46358">
        <v>2014</v>
      </c>
      <c r="Z46358" s="1" t="s">
        <v>43</v>
      </c>
      <c r="AA46358">
        <v>19</v>
      </c>
    </row>
    <row r="46359" spans="1:27" x14ac:dyDescent="0.25">
      <c r="A46359" s="1" t="s">
        <v>29950</v>
      </c>
      <c r="B46359" s="1" t="s">
        <v>46595</v>
      </c>
      <c r="C46359" s="1" t="s">
        <v>29</v>
      </c>
      <c r="D46359" s="1" t="s">
        <v>2080</v>
      </c>
      <c r="E46359" s="1" t="s">
        <v>2081</v>
      </c>
      <c r="F46359" s="1" t="s">
        <v>36522</v>
      </c>
      <c r="G46359" s="1" t="s">
        <v>33</v>
      </c>
      <c r="H46359">
        <v>1</v>
      </c>
      <c r="I46359" s="2">
        <v>41771</v>
      </c>
      <c r="J46359" s="1" t="s">
        <v>46658</v>
      </c>
      <c r="K46359" s="1" t="s">
        <v>47</v>
      </c>
      <c r="L46359" s="1" t="s">
        <v>36132</v>
      </c>
      <c r="M46359" s="1" t="s">
        <v>36133</v>
      </c>
      <c r="N46359">
        <v>-6.9965000000000002</v>
      </c>
      <c r="O46359">
        <v>1</v>
      </c>
      <c r="P46359" s="1" t="s">
        <v>5287</v>
      </c>
      <c r="Q46359">
        <v>35999</v>
      </c>
      <c r="R46359">
        <v>8</v>
      </c>
      <c r="S46359" s="1" t="s">
        <v>347</v>
      </c>
      <c r="T46359" s="2">
        <v>41777</v>
      </c>
      <c r="U46359" s="1" t="s">
        <v>50</v>
      </c>
      <c r="V46359">
        <v>0.59</v>
      </c>
      <c r="W46359" s="1" t="s">
        <v>46351</v>
      </c>
      <c r="X46359" s="1" t="s">
        <v>31214</v>
      </c>
      <c r="Y46359">
        <v>2014</v>
      </c>
      <c r="Z46359" s="1" t="s">
        <v>43</v>
      </c>
      <c r="AA46359">
        <v>20</v>
      </c>
    </row>
    <row r="46360" spans="1:27" x14ac:dyDescent="0.25">
      <c r="A46360" s="1" t="s">
        <v>29950</v>
      </c>
      <c r="B46360" s="1" t="s">
        <v>46555</v>
      </c>
      <c r="C46360" s="1" t="s">
        <v>29</v>
      </c>
      <c r="D46360" s="1" t="s">
        <v>301</v>
      </c>
      <c r="E46360" s="1" t="s">
        <v>302</v>
      </c>
      <c r="F46360" s="1" t="s">
        <v>46451</v>
      </c>
      <c r="G46360" s="1" t="s">
        <v>33</v>
      </c>
      <c r="H46360">
        <v>1</v>
      </c>
      <c r="I46360" s="2">
        <v>41790</v>
      </c>
      <c r="J46360" s="1" t="s">
        <v>46659</v>
      </c>
      <c r="K46360" s="1" t="s">
        <v>47</v>
      </c>
      <c r="L46360" s="1" t="s">
        <v>46467</v>
      </c>
      <c r="M46360" s="1" t="s">
        <v>46468</v>
      </c>
      <c r="N46360">
        <v>-6.0195999999999996</v>
      </c>
      <c r="O46360">
        <v>1</v>
      </c>
      <c r="P46360" s="1" t="s">
        <v>5287</v>
      </c>
      <c r="Q46360">
        <v>40809</v>
      </c>
      <c r="R46360">
        <v>205</v>
      </c>
      <c r="S46360" s="1" t="s">
        <v>39</v>
      </c>
      <c r="T46360" s="2">
        <v>41794</v>
      </c>
      <c r="U46360" s="1" t="s">
        <v>40</v>
      </c>
      <c r="V46360">
        <v>20.53</v>
      </c>
      <c r="W46360" s="1" t="s">
        <v>46351</v>
      </c>
      <c r="X46360" s="1" t="s">
        <v>30091</v>
      </c>
      <c r="Y46360">
        <v>2014</v>
      </c>
      <c r="Z46360" s="1" t="s">
        <v>43</v>
      </c>
      <c r="AA46360">
        <v>22</v>
      </c>
    </row>
    <row r="46361" spans="1:27" x14ac:dyDescent="0.25">
      <c r="A46361" s="1" t="s">
        <v>29950</v>
      </c>
      <c r="B46361" s="1" t="s">
        <v>46660</v>
      </c>
      <c r="C46361" s="1" t="s">
        <v>29</v>
      </c>
      <c r="D46361" s="1" t="s">
        <v>3192</v>
      </c>
      <c r="E46361" s="1" t="s">
        <v>3193</v>
      </c>
      <c r="F46361" s="1" t="s">
        <v>36522</v>
      </c>
      <c r="G46361" s="1" t="s">
        <v>33</v>
      </c>
      <c r="H46361">
        <v>1</v>
      </c>
      <c r="I46361" s="2">
        <v>41795</v>
      </c>
      <c r="J46361" s="1" t="s">
        <v>46661</v>
      </c>
      <c r="K46361" s="1" t="s">
        <v>35</v>
      </c>
      <c r="L46361" s="1" t="s">
        <v>34967</v>
      </c>
      <c r="M46361" s="1" t="s">
        <v>34968</v>
      </c>
      <c r="N46361">
        <v>-17.443200000000001</v>
      </c>
      <c r="O46361">
        <v>6</v>
      </c>
      <c r="P46361" s="1" t="s">
        <v>5287</v>
      </c>
      <c r="Q46361">
        <v>39814</v>
      </c>
      <c r="R46361">
        <v>30</v>
      </c>
      <c r="S46361" s="1" t="s">
        <v>39</v>
      </c>
      <c r="T46361" s="2">
        <v>41798</v>
      </c>
      <c r="U46361" s="1" t="s">
        <v>40</v>
      </c>
      <c r="V46361">
        <v>3.66</v>
      </c>
      <c r="W46361" s="1" t="s">
        <v>46351</v>
      </c>
      <c r="X46361" s="1" t="s">
        <v>31214</v>
      </c>
      <c r="Y46361">
        <v>2014</v>
      </c>
      <c r="Z46361" s="1" t="s">
        <v>43</v>
      </c>
      <c r="AA46361">
        <v>23</v>
      </c>
    </row>
    <row r="46362" spans="1:27" x14ac:dyDescent="0.25">
      <c r="A46362" s="1" t="s">
        <v>29950</v>
      </c>
      <c r="B46362" s="1" t="s">
        <v>46555</v>
      </c>
      <c r="C46362" s="1" t="s">
        <v>29</v>
      </c>
      <c r="D46362" s="1" t="s">
        <v>1972</v>
      </c>
      <c r="E46362" s="1" t="s">
        <v>1973</v>
      </c>
      <c r="F46362" s="1" t="s">
        <v>37101</v>
      </c>
      <c r="G46362" s="1" t="s">
        <v>33</v>
      </c>
      <c r="H46362">
        <v>1</v>
      </c>
      <c r="I46362" s="2">
        <v>41810</v>
      </c>
      <c r="J46362" s="1" t="s">
        <v>46662</v>
      </c>
      <c r="K46362" s="1" t="s">
        <v>47</v>
      </c>
      <c r="L46362" s="1" t="s">
        <v>35186</v>
      </c>
      <c r="M46362" s="1" t="s">
        <v>35187</v>
      </c>
      <c r="N46362">
        <v>-84.961500000000001</v>
      </c>
      <c r="O46362">
        <v>3</v>
      </c>
      <c r="P46362" s="1" t="s">
        <v>5287</v>
      </c>
      <c r="Q46362">
        <v>40584</v>
      </c>
      <c r="R46362">
        <v>457</v>
      </c>
      <c r="S46362" s="1" t="s">
        <v>347</v>
      </c>
      <c r="T46362" s="2">
        <v>41817</v>
      </c>
      <c r="U46362" s="1" t="s">
        <v>50</v>
      </c>
      <c r="V46362">
        <v>50.88</v>
      </c>
      <c r="W46362" s="1" t="s">
        <v>46351</v>
      </c>
      <c r="X46362" s="1" t="s">
        <v>29953</v>
      </c>
      <c r="Y46362">
        <v>2014</v>
      </c>
      <c r="Z46362" s="1" t="s">
        <v>43</v>
      </c>
      <c r="AA46362">
        <v>25</v>
      </c>
    </row>
    <row r="46363" spans="1:27" x14ac:dyDescent="0.25">
      <c r="A46363" s="1" t="s">
        <v>29950</v>
      </c>
      <c r="B46363" s="1" t="s">
        <v>46555</v>
      </c>
      <c r="C46363" s="1" t="s">
        <v>29</v>
      </c>
      <c r="D46363" s="1" t="s">
        <v>3662</v>
      </c>
      <c r="E46363" s="1" t="s">
        <v>3663</v>
      </c>
      <c r="F46363" s="1" t="s">
        <v>46451</v>
      </c>
      <c r="G46363" s="1" t="s">
        <v>33</v>
      </c>
      <c r="H46363">
        <v>1</v>
      </c>
      <c r="I46363" s="2">
        <v>41820</v>
      </c>
      <c r="J46363" s="1" t="s">
        <v>46663</v>
      </c>
      <c r="K46363" s="1" t="s">
        <v>66</v>
      </c>
      <c r="L46363" s="1" t="s">
        <v>46509</v>
      </c>
      <c r="M46363" s="1" t="s">
        <v>46510</v>
      </c>
      <c r="N46363">
        <v>-96.470399999999998</v>
      </c>
      <c r="O46363">
        <v>3</v>
      </c>
      <c r="P46363" s="1" t="s">
        <v>5287</v>
      </c>
      <c r="Q46363">
        <v>40922</v>
      </c>
      <c r="R46363">
        <v>410</v>
      </c>
      <c r="S46363" s="1" t="s">
        <v>39</v>
      </c>
      <c r="T46363" s="2">
        <v>41821</v>
      </c>
      <c r="U46363" s="1" t="s">
        <v>178</v>
      </c>
      <c r="V46363">
        <v>98.77</v>
      </c>
      <c r="W46363" s="1" t="s">
        <v>46351</v>
      </c>
      <c r="X46363" s="1" t="s">
        <v>30091</v>
      </c>
      <c r="Y46363">
        <v>2014</v>
      </c>
      <c r="Z46363" s="1" t="s">
        <v>43</v>
      </c>
      <c r="AA46363">
        <v>27</v>
      </c>
    </row>
    <row r="46364" spans="1:27" x14ac:dyDescent="0.25">
      <c r="A46364" s="1" t="s">
        <v>29950</v>
      </c>
      <c r="B46364" s="1" t="s">
        <v>46555</v>
      </c>
      <c r="C46364" s="1" t="s">
        <v>29</v>
      </c>
      <c r="D46364" s="1" t="s">
        <v>3662</v>
      </c>
      <c r="E46364" s="1" t="s">
        <v>3663</v>
      </c>
      <c r="F46364" s="1" t="s">
        <v>37101</v>
      </c>
      <c r="G46364" s="1" t="s">
        <v>33</v>
      </c>
      <c r="H46364">
        <v>1</v>
      </c>
      <c r="I46364" s="2">
        <v>41820</v>
      </c>
      <c r="J46364" s="1" t="s">
        <v>46663</v>
      </c>
      <c r="K46364" s="1" t="s">
        <v>66</v>
      </c>
      <c r="L46364" s="1" t="s">
        <v>35179</v>
      </c>
      <c r="M46364" s="1" t="s">
        <v>35180</v>
      </c>
      <c r="N46364">
        <v>-39.511800000000001</v>
      </c>
      <c r="O46364">
        <v>3</v>
      </c>
      <c r="P46364" s="1" t="s">
        <v>5287</v>
      </c>
      <c r="Q46364">
        <v>40921</v>
      </c>
      <c r="R46364">
        <v>307</v>
      </c>
      <c r="S46364" s="1" t="s">
        <v>39</v>
      </c>
      <c r="T46364" s="2">
        <v>41821</v>
      </c>
      <c r="U46364" s="1" t="s">
        <v>178</v>
      </c>
      <c r="V46364">
        <v>106.95</v>
      </c>
      <c r="W46364" s="1" t="s">
        <v>46351</v>
      </c>
      <c r="X46364" s="1" t="s">
        <v>29953</v>
      </c>
      <c r="Y46364">
        <v>2014</v>
      </c>
      <c r="Z46364" s="1" t="s">
        <v>43</v>
      </c>
      <c r="AA46364">
        <v>27</v>
      </c>
    </row>
    <row r="46365" spans="1:27" x14ac:dyDescent="0.25">
      <c r="A46365" s="1" t="s">
        <v>29950</v>
      </c>
      <c r="B46365" s="1" t="s">
        <v>46555</v>
      </c>
      <c r="C46365" s="1" t="s">
        <v>29</v>
      </c>
      <c r="D46365" s="1" t="s">
        <v>1003</v>
      </c>
      <c r="E46365" s="1" t="s">
        <v>1004</v>
      </c>
      <c r="F46365" s="1" t="s">
        <v>36522</v>
      </c>
      <c r="G46365" s="1" t="s">
        <v>33</v>
      </c>
      <c r="H46365">
        <v>1</v>
      </c>
      <c r="I46365" s="2">
        <v>41826</v>
      </c>
      <c r="J46365" s="1" t="s">
        <v>46664</v>
      </c>
      <c r="K46365" s="1" t="s">
        <v>47</v>
      </c>
      <c r="L46365" s="1" t="s">
        <v>36137</v>
      </c>
      <c r="M46365" s="1" t="s">
        <v>36138</v>
      </c>
      <c r="N46365">
        <v>-348.62939999999998</v>
      </c>
      <c r="O46365">
        <v>9</v>
      </c>
      <c r="P46365" s="1" t="s">
        <v>5287</v>
      </c>
      <c r="Q46365">
        <v>35526</v>
      </c>
      <c r="R46365">
        <v>332</v>
      </c>
      <c r="S46365" s="1" t="s">
        <v>353</v>
      </c>
      <c r="T46365" s="2">
        <v>41831</v>
      </c>
      <c r="U46365" s="1" t="s">
        <v>50</v>
      </c>
      <c r="V46365">
        <v>16.53</v>
      </c>
      <c r="W46365" s="1" t="s">
        <v>46351</v>
      </c>
      <c r="X46365" s="1" t="s">
        <v>31214</v>
      </c>
      <c r="Y46365">
        <v>2014</v>
      </c>
      <c r="Z46365" s="1" t="s">
        <v>43</v>
      </c>
      <c r="AA46365">
        <v>28</v>
      </c>
    </row>
    <row r="46366" spans="1:27" x14ac:dyDescent="0.25">
      <c r="A46366" s="1" t="s">
        <v>29950</v>
      </c>
      <c r="B46366" s="1" t="s">
        <v>46625</v>
      </c>
      <c r="C46366" s="1" t="s">
        <v>29</v>
      </c>
      <c r="D46366" s="1" t="s">
        <v>2621</v>
      </c>
      <c r="E46366" s="1" t="s">
        <v>2622</v>
      </c>
      <c r="F46366" s="1" t="s">
        <v>37101</v>
      </c>
      <c r="G46366" s="1" t="s">
        <v>33</v>
      </c>
      <c r="H46366">
        <v>1</v>
      </c>
      <c r="I46366" s="2">
        <v>41842</v>
      </c>
      <c r="J46366" s="1" t="s">
        <v>46665</v>
      </c>
      <c r="K46366" s="1" t="s">
        <v>35</v>
      </c>
      <c r="L46366" s="1" t="s">
        <v>46666</v>
      </c>
      <c r="M46366" s="1" t="s">
        <v>46667</v>
      </c>
      <c r="N46366">
        <v>-21.3264</v>
      </c>
      <c r="O46366">
        <v>4</v>
      </c>
      <c r="P46366" s="1" t="s">
        <v>5287</v>
      </c>
      <c r="Q46366">
        <v>39141</v>
      </c>
      <c r="R46366">
        <v>124</v>
      </c>
      <c r="S46366" s="1" t="s">
        <v>39</v>
      </c>
      <c r="T46366" s="2">
        <v>41846</v>
      </c>
      <c r="U46366" s="1" t="s">
        <v>50</v>
      </c>
      <c r="V46366">
        <v>2.94</v>
      </c>
      <c r="W46366" s="1" t="s">
        <v>46351</v>
      </c>
      <c r="X46366" s="1" t="s">
        <v>29953</v>
      </c>
      <c r="Y46366">
        <v>2014</v>
      </c>
      <c r="Z46366" s="1" t="s">
        <v>43</v>
      </c>
      <c r="AA46366">
        <v>30</v>
      </c>
    </row>
    <row r="46367" spans="1:27" x14ac:dyDescent="0.25">
      <c r="A46367" s="1" t="s">
        <v>29950</v>
      </c>
      <c r="B46367" s="1" t="s">
        <v>46555</v>
      </c>
      <c r="C46367" s="1" t="s">
        <v>29</v>
      </c>
      <c r="D46367" s="1" t="s">
        <v>5266</v>
      </c>
      <c r="E46367" s="1" t="s">
        <v>5267</v>
      </c>
      <c r="F46367" s="1" t="s">
        <v>37101</v>
      </c>
      <c r="G46367" s="1" t="s">
        <v>33</v>
      </c>
      <c r="H46367">
        <v>1</v>
      </c>
      <c r="I46367" s="2">
        <v>41846</v>
      </c>
      <c r="J46367" s="1" t="s">
        <v>46668</v>
      </c>
      <c r="K46367" s="1" t="s">
        <v>35</v>
      </c>
      <c r="L46367" s="1" t="s">
        <v>35873</v>
      </c>
      <c r="M46367" s="1" t="s">
        <v>35874</v>
      </c>
      <c r="N46367">
        <v>-4.2587999999999999</v>
      </c>
      <c r="O46367">
        <v>6</v>
      </c>
      <c r="P46367" s="1" t="s">
        <v>5287</v>
      </c>
      <c r="Q46367">
        <v>39226</v>
      </c>
      <c r="R46367">
        <v>298</v>
      </c>
      <c r="S46367" s="1" t="s">
        <v>347</v>
      </c>
      <c r="T46367" s="2">
        <v>41848</v>
      </c>
      <c r="U46367" s="1" t="s">
        <v>178</v>
      </c>
      <c r="V46367">
        <v>56.12</v>
      </c>
      <c r="W46367" s="1" t="s">
        <v>46351</v>
      </c>
      <c r="X46367" s="1" t="s">
        <v>29953</v>
      </c>
      <c r="Y46367">
        <v>2014</v>
      </c>
      <c r="Z46367" s="1" t="s">
        <v>43</v>
      </c>
      <c r="AA46367">
        <v>30</v>
      </c>
    </row>
    <row r="46368" spans="1:27" x14ac:dyDescent="0.25">
      <c r="A46368" s="1" t="s">
        <v>27614</v>
      </c>
      <c r="B46368" s="1" t="s">
        <v>46595</v>
      </c>
      <c r="C46368" s="1" t="s">
        <v>29</v>
      </c>
      <c r="D46368" s="1" t="s">
        <v>3451</v>
      </c>
      <c r="E46368" s="1" t="s">
        <v>3452</v>
      </c>
      <c r="F46368" s="1" t="s">
        <v>37191</v>
      </c>
      <c r="G46368" s="1" t="s">
        <v>33</v>
      </c>
      <c r="H46368">
        <v>1</v>
      </c>
      <c r="I46368" s="2">
        <v>41853</v>
      </c>
      <c r="J46368" s="1" t="s">
        <v>46669</v>
      </c>
      <c r="K46368" s="1" t="s">
        <v>47</v>
      </c>
      <c r="L46368" s="1" t="s">
        <v>36068</v>
      </c>
      <c r="M46368" s="1" t="s">
        <v>36069</v>
      </c>
      <c r="N46368">
        <v>-263.99669999999998</v>
      </c>
      <c r="O46368">
        <v>3</v>
      </c>
      <c r="P46368" s="1" t="s">
        <v>5287</v>
      </c>
      <c r="Q46368">
        <v>33130</v>
      </c>
      <c r="R46368">
        <v>1440</v>
      </c>
      <c r="S46368" s="1" t="s">
        <v>353</v>
      </c>
      <c r="T46368" s="2">
        <v>41859</v>
      </c>
      <c r="U46368" s="1" t="s">
        <v>50</v>
      </c>
      <c r="V46368">
        <v>103.62</v>
      </c>
      <c r="W46368" s="1" t="s">
        <v>46351</v>
      </c>
      <c r="X46368" s="1" t="s">
        <v>29514</v>
      </c>
      <c r="Y46368">
        <v>2014</v>
      </c>
      <c r="Z46368" s="1" t="s">
        <v>43</v>
      </c>
      <c r="AA46368">
        <v>31</v>
      </c>
    </row>
    <row r="46369" spans="1:27" x14ac:dyDescent="0.25">
      <c r="A46369" s="1" t="s">
        <v>29950</v>
      </c>
      <c r="B46369" s="1" t="s">
        <v>46555</v>
      </c>
      <c r="C46369" s="1" t="s">
        <v>29</v>
      </c>
      <c r="D46369" s="1" t="s">
        <v>1035</v>
      </c>
      <c r="E46369" s="1" t="s">
        <v>1036</v>
      </c>
      <c r="F46369" s="1" t="s">
        <v>36522</v>
      </c>
      <c r="G46369" s="1" t="s">
        <v>33</v>
      </c>
      <c r="H46369">
        <v>1</v>
      </c>
      <c r="I46369" s="2">
        <v>41886</v>
      </c>
      <c r="J46369" s="1" t="s">
        <v>46670</v>
      </c>
      <c r="K46369" s="1" t="s">
        <v>35</v>
      </c>
      <c r="L46369" s="1" t="s">
        <v>35963</v>
      </c>
      <c r="M46369" s="1" t="s">
        <v>35964</v>
      </c>
      <c r="N46369">
        <v>-105.69</v>
      </c>
      <c r="O46369">
        <v>5</v>
      </c>
      <c r="P46369" s="1" t="s">
        <v>5287</v>
      </c>
      <c r="Q46369">
        <v>37647</v>
      </c>
      <c r="R46369">
        <v>108</v>
      </c>
      <c r="S46369" s="1" t="s">
        <v>39</v>
      </c>
      <c r="T46369" s="2">
        <v>41891</v>
      </c>
      <c r="U46369" s="1" t="s">
        <v>50</v>
      </c>
      <c r="V46369">
        <v>12.23</v>
      </c>
      <c r="W46369" s="1" t="s">
        <v>46351</v>
      </c>
      <c r="X46369" s="1" t="s">
        <v>31214</v>
      </c>
      <c r="Y46369">
        <v>2014</v>
      </c>
      <c r="Z46369" s="1" t="s">
        <v>43</v>
      </c>
      <c r="AA46369">
        <v>36</v>
      </c>
    </row>
    <row r="46370" spans="1:27" x14ac:dyDescent="0.25">
      <c r="A46370" s="1" t="s">
        <v>29950</v>
      </c>
      <c r="B46370" s="1" t="s">
        <v>5141</v>
      </c>
      <c r="C46370" s="1" t="s">
        <v>29</v>
      </c>
      <c r="D46370" s="1" t="s">
        <v>5662</v>
      </c>
      <c r="E46370" s="1" t="s">
        <v>5663</v>
      </c>
      <c r="F46370" s="1" t="s">
        <v>37101</v>
      </c>
      <c r="G46370" s="1" t="s">
        <v>33</v>
      </c>
      <c r="H46370">
        <v>1</v>
      </c>
      <c r="I46370" s="2">
        <v>41891</v>
      </c>
      <c r="J46370" s="1" t="s">
        <v>46671</v>
      </c>
      <c r="K46370" s="1" t="s">
        <v>35</v>
      </c>
      <c r="L46370" s="1" t="s">
        <v>34815</v>
      </c>
      <c r="M46370" s="1" t="s">
        <v>34816</v>
      </c>
      <c r="N46370">
        <v>-39.637</v>
      </c>
      <c r="O46370">
        <v>5</v>
      </c>
      <c r="P46370" s="1" t="s">
        <v>5287</v>
      </c>
      <c r="Q46370">
        <v>37950</v>
      </c>
      <c r="R46370">
        <v>213</v>
      </c>
      <c r="S46370" s="1" t="s">
        <v>353</v>
      </c>
      <c r="T46370" s="2">
        <v>41894</v>
      </c>
      <c r="U46370" s="1" t="s">
        <v>178</v>
      </c>
      <c r="V46370">
        <v>32.79</v>
      </c>
      <c r="W46370" s="1" t="s">
        <v>46351</v>
      </c>
      <c r="X46370" s="1" t="s">
        <v>30656</v>
      </c>
      <c r="Y46370">
        <v>2014</v>
      </c>
      <c r="Z46370" s="1" t="s">
        <v>43</v>
      </c>
      <c r="AA46370">
        <v>37</v>
      </c>
    </row>
    <row r="46371" spans="1:27" x14ac:dyDescent="0.25">
      <c r="A46371" s="1" t="s">
        <v>29950</v>
      </c>
      <c r="B46371" s="1" t="s">
        <v>5141</v>
      </c>
      <c r="C46371" s="1" t="s">
        <v>29</v>
      </c>
      <c r="D46371" s="1" t="s">
        <v>5662</v>
      </c>
      <c r="E46371" s="1" t="s">
        <v>5663</v>
      </c>
      <c r="F46371" s="1" t="s">
        <v>36522</v>
      </c>
      <c r="G46371" s="1" t="s">
        <v>33</v>
      </c>
      <c r="H46371">
        <v>1</v>
      </c>
      <c r="I46371" s="2">
        <v>41891</v>
      </c>
      <c r="J46371" s="1" t="s">
        <v>46671</v>
      </c>
      <c r="K46371" s="1" t="s">
        <v>35</v>
      </c>
      <c r="L46371" s="1" t="s">
        <v>34959</v>
      </c>
      <c r="M46371" s="1" t="s">
        <v>34960</v>
      </c>
      <c r="N46371">
        <v>-11.651199999999999</v>
      </c>
      <c r="O46371">
        <v>2</v>
      </c>
      <c r="P46371" s="1" t="s">
        <v>5287</v>
      </c>
      <c r="Q46371">
        <v>37948</v>
      </c>
      <c r="R46371">
        <v>21</v>
      </c>
      <c r="S46371" s="1" t="s">
        <v>353</v>
      </c>
      <c r="T46371" s="2">
        <v>41894</v>
      </c>
      <c r="U46371" s="1" t="s">
        <v>178</v>
      </c>
      <c r="V46371">
        <v>5.25</v>
      </c>
      <c r="W46371" s="1" t="s">
        <v>46351</v>
      </c>
      <c r="X46371" s="1" t="s">
        <v>31214</v>
      </c>
      <c r="Y46371">
        <v>2014</v>
      </c>
      <c r="Z46371" s="1" t="s">
        <v>43</v>
      </c>
      <c r="AA46371">
        <v>37</v>
      </c>
    </row>
    <row r="46372" spans="1:27" x14ac:dyDescent="0.25">
      <c r="A46372" s="1" t="s">
        <v>27614</v>
      </c>
      <c r="B46372" s="1" t="s">
        <v>2205</v>
      </c>
      <c r="C46372" s="1" t="s">
        <v>29</v>
      </c>
      <c r="D46372" s="1" t="s">
        <v>3781</v>
      </c>
      <c r="E46372" s="1" t="s">
        <v>3782</v>
      </c>
      <c r="F46372" s="1" t="s">
        <v>37191</v>
      </c>
      <c r="G46372" s="1" t="s">
        <v>33</v>
      </c>
      <c r="H46372">
        <v>1</v>
      </c>
      <c r="I46372" s="2">
        <v>41912</v>
      </c>
      <c r="J46372" s="1" t="s">
        <v>46672</v>
      </c>
      <c r="K46372" s="1" t="s">
        <v>47</v>
      </c>
      <c r="L46372" s="1" t="s">
        <v>46673</v>
      </c>
      <c r="M46372" s="1" t="s">
        <v>46674</v>
      </c>
      <c r="N46372">
        <v>44.868000000000002</v>
      </c>
      <c r="O46372">
        <v>3</v>
      </c>
      <c r="P46372" s="1" t="s">
        <v>5287</v>
      </c>
      <c r="Q46372">
        <v>32283</v>
      </c>
      <c r="R46372">
        <v>337</v>
      </c>
      <c r="S46372" s="1" t="s">
        <v>347</v>
      </c>
      <c r="T46372" s="2">
        <v>41918</v>
      </c>
      <c r="U46372" s="1" t="s">
        <v>50</v>
      </c>
      <c r="V46372">
        <v>7.55</v>
      </c>
      <c r="W46372" s="1" t="s">
        <v>46351</v>
      </c>
      <c r="X46372" s="1" t="s">
        <v>29514</v>
      </c>
      <c r="Y46372">
        <v>2014</v>
      </c>
      <c r="Z46372" s="1" t="s">
        <v>43</v>
      </c>
      <c r="AA46372">
        <v>40</v>
      </c>
    </row>
    <row r="46373" spans="1:27" x14ac:dyDescent="0.25">
      <c r="A46373" s="1" t="s">
        <v>29950</v>
      </c>
      <c r="B46373" s="1" t="s">
        <v>46553</v>
      </c>
      <c r="C46373" s="1" t="s">
        <v>29</v>
      </c>
      <c r="D46373" s="1" t="s">
        <v>3378</v>
      </c>
      <c r="E46373" s="1" t="s">
        <v>3379</v>
      </c>
      <c r="F46373" s="1" t="s">
        <v>37101</v>
      </c>
      <c r="G46373" s="1" t="s">
        <v>33</v>
      </c>
      <c r="H46373">
        <v>1</v>
      </c>
      <c r="I46373" s="2">
        <v>41922</v>
      </c>
      <c r="J46373" s="1" t="s">
        <v>46675</v>
      </c>
      <c r="K46373" s="1" t="s">
        <v>35</v>
      </c>
      <c r="L46373" s="1" t="s">
        <v>30671</v>
      </c>
      <c r="M46373" s="1" t="s">
        <v>46676</v>
      </c>
      <c r="N46373">
        <v>-32.6646</v>
      </c>
      <c r="O46373">
        <v>3</v>
      </c>
      <c r="P46373" s="1" t="s">
        <v>5287</v>
      </c>
      <c r="Q46373">
        <v>36214</v>
      </c>
      <c r="R46373">
        <v>254</v>
      </c>
      <c r="S46373" s="1" t="s">
        <v>39</v>
      </c>
      <c r="T46373" s="2">
        <v>41924</v>
      </c>
      <c r="U46373" s="1" t="s">
        <v>40</v>
      </c>
      <c r="V46373">
        <v>24.74</v>
      </c>
      <c r="W46373" s="1" t="s">
        <v>46351</v>
      </c>
      <c r="X46373" s="1" t="s">
        <v>30656</v>
      </c>
      <c r="Y46373">
        <v>2014</v>
      </c>
      <c r="Z46373" s="1" t="s">
        <v>43</v>
      </c>
      <c r="AA46373">
        <v>41</v>
      </c>
    </row>
    <row r="46374" spans="1:27" x14ac:dyDescent="0.25">
      <c r="A46374" s="1" t="s">
        <v>29950</v>
      </c>
      <c r="B46374" s="1" t="s">
        <v>46677</v>
      </c>
      <c r="C46374" s="1" t="s">
        <v>29</v>
      </c>
      <c r="D46374" s="1" t="s">
        <v>1271</v>
      </c>
      <c r="E46374" s="1" t="s">
        <v>1272</v>
      </c>
      <c r="F46374" s="1" t="s">
        <v>46451</v>
      </c>
      <c r="G46374" s="1" t="s">
        <v>33</v>
      </c>
      <c r="H46374">
        <v>1</v>
      </c>
      <c r="I46374" s="2">
        <v>41932</v>
      </c>
      <c r="J46374" s="1" t="s">
        <v>46678</v>
      </c>
      <c r="K46374" s="1" t="s">
        <v>35</v>
      </c>
      <c r="L46374" s="1" t="s">
        <v>35458</v>
      </c>
      <c r="M46374" s="1" t="s">
        <v>35459</v>
      </c>
      <c r="N46374">
        <v>-91.758600000000001</v>
      </c>
      <c r="O46374">
        <v>3</v>
      </c>
      <c r="P46374" s="1" t="s">
        <v>5287</v>
      </c>
      <c r="Q46374">
        <v>36472</v>
      </c>
      <c r="R46374">
        <v>328</v>
      </c>
      <c r="S46374" s="1" t="s">
        <v>39</v>
      </c>
      <c r="T46374" s="2">
        <v>41937</v>
      </c>
      <c r="U46374" s="1" t="s">
        <v>50</v>
      </c>
      <c r="V46374">
        <v>37.17</v>
      </c>
      <c r="W46374" s="1" t="s">
        <v>46351</v>
      </c>
      <c r="X46374" s="1" t="s">
        <v>30091</v>
      </c>
      <c r="Y46374">
        <v>2014</v>
      </c>
      <c r="Z46374" s="1" t="s">
        <v>43</v>
      </c>
      <c r="AA46374">
        <v>43</v>
      </c>
    </row>
    <row r="46375" spans="1:27" x14ac:dyDescent="0.25">
      <c r="A46375" s="1" t="s">
        <v>29950</v>
      </c>
      <c r="B46375" s="1" t="s">
        <v>9958</v>
      </c>
      <c r="C46375" s="1" t="s">
        <v>29</v>
      </c>
      <c r="D46375" s="1" t="s">
        <v>1425</v>
      </c>
      <c r="E46375" s="1" t="s">
        <v>1426</v>
      </c>
      <c r="F46375" s="1" t="s">
        <v>37101</v>
      </c>
      <c r="G46375" s="1" t="s">
        <v>33</v>
      </c>
      <c r="H46375">
        <v>1</v>
      </c>
      <c r="I46375" s="2">
        <v>41937</v>
      </c>
      <c r="J46375" s="1" t="s">
        <v>46679</v>
      </c>
      <c r="K46375" s="1" t="s">
        <v>35</v>
      </c>
      <c r="L46375" s="1" t="s">
        <v>35789</v>
      </c>
      <c r="M46375" s="1" t="s">
        <v>35790</v>
      </c>
      <c r="N46375">
        <v>-81.3065</v>
      </c>
      <c r="O46375">
        <v>5</v>
      </c>
      <c r="P46375" s="1" t="s">
        <v>5287</v>
      </c>
      <c r="Q46375">
        <v>39974</v>
      </c>
      <c r="R46375">
        <v>517</v>
      </c>
      <c r="S46375" s="1" t="s">
        <v>39</v>
      </c>
      <c r="T46375" s="2">
        <v>41939</v>
      </c>
      <c r="U46375" s="1" t="s">
        <v>178</v>
      </c>
      <c r="V46375">
        <v>84.78</v>
      </c>
      <c r="W46375" s="1" t="s">
        <v>46351</v>
      </c>
      <c r="X46375" s="1" t="s">
        <v>29953</v>
      </c>
      <c r="Y46375">
        <v>2014</v>
      </c>
      <c r="Z46375" s="1" t="s">
        <v>43</v>
      </c>
      <c r="AA46375">
        <v>43</v>
      </c>
    </row>
    <row r="46376" spans="1:27" x14ac:dyDescent="0.25">
      <c r="A46376" s="1" t="s">
        <v>29950</v>
      </c>
      <c r="B46376" s="1" t="s">
        <v>46555</v>
      </c>
      <c r="C46376" s="1" t="s">
        <v>29</v>
      </c>
      <c r="D46376" s="1" t="s">
        <v>2273</v>
      </c>
      <c r="E46376" s="1" t="s">
        <v>2274</v>
      </c>
      <c r="F46376" s="1" t="s">
        <v>36522</v>
      </c>
      <c r="G46376" s="1" t="s">
        <v>33</v>
      </c>
      <c r="H46376">
        <v>1</v>
      </c>
      <c r="I46376" s="2">
        <v>41943</v>
      </c>
      <c r="J46376" s="1" t="s">
        <v>46680</v>
      </c>
      <c r="K46376" s="1" t="s">
        <v>66</v>
      </c>
      <c r="L46376" s="1" t="s">
        <v>34965</v>
      </c>
      <c r="M46376" s="1" t="s">
        <v>34966</v>
      </c>
      <c r="N46376">
        <v>-8.5007999999999999</v>
      </c>
      <c r="O46376">
        <v>2</v>
      </c>
      <c r="P46376" s="1" t="s">
        <v>5287</v>
      </c>
      <c r="Q46376">
        <v>34734</v>
      </c>
      <c r="R46376">
        <v>16</v>
      </c>
      <c r="S46376" s="1" t="s">
        <v>39</v>
      </c>
      <c r="T46376" s="2">
        <v>41943</v>
      </c>
      <c r="U46376" s="1" t="s">
        <v>69</v>
      </c>
      <c r="V46376">
        <v>8.27</v>
      </c>
      <c r="W46376" s="1" t="s">
        <v>46351</v>
      </c>
      <c r="X46376" s="1" t="s">
        <v>31214</v>
      </c>
      <c r="Y46376">
        <v>2014</v>
      </c>
      <c r="Z46376" s="1" t="s">
        <v>43</v>
      </c>
      <c r="AA46376">
        <v>44</v>
      </c>
    </row>
    <row r="46377" spans="1:27" x14ac:dyDescent="0.25">
      <c r="A46377" s="1" t="s">
        <v>29950</v>
      </c>
      <c r="B46377" s="1" t="s">
        <v>46555</v>
      </c>
      <c r="C46377" s="1" t="s">
        <v>29</v>
      </c>
      <c r="D46377" s="1" t="s">
        <v>2273</v>
      </c>
      <c r="E46377" s="1" t="s">
        <v>2274</v>
      </c>
      <c r="F46377" s="1" t="s">
        <v>37101</v>
      </c>
      <c r="G46377" s="1" t="s">
        <v>33</v>
      </c>
      <c r="H46377">
        <v>1</v>
      </c>
      <c r="I46377" s="2">
        <v>41943</v>
      </c>
      <c r="J46377" s="1" t="s">
        <v>46680</v>
      </c>
      <c r="K46377" s="1" t="s">
        <v>66</v>
      </c>
      <c r="L46377" s="1" t="s">
        <v>35668</v>
      </c>
      <c r="M46377" s="1" t="s">
        <v>35669</v>
      </c>
      <c r="N46377">
        <v>-68.130200000000002</v>
      </c>
      <c r="O46377">
        <v>2</v>
      </c>
      <c r="P46377" s="1" t="s">
        <v>5287</v>
      </c>
      <c r="Q46377">
        <v>34735</v>
      </c>
      <c r="R46377">
        <v>251</v>
      </c>
      <c r="S46377" s="1" t="s">
        <v>39</v>
      </c>
      <c r="T46377" s="2">
        <v>41943</v>
      </c>
      <c r="U46377" s="1" t="s">
        <v>69</v>
      </c>
      <c r="V46377">
        <v>47.46</v>
      </c>
      <c r="W46377" s="1" t="s">
        <v>46351</v>
      </c>
      <c r="X46377" s="1" t="s">
        <v>29953</v>
      </c>
      <c r="Y46377">
        <v>2014</v>
      </c>
      <c r="Z46377" s="1" t="s">
        <v>43</v>
      </c>
      <c r="AA46377">
        <v>44</v>
      </c>
    </row>
    <row r="46378" spans="1:27" x14ac:dyDescent="0.25">
      <c r="A46378" s="1" t="s">
        <v>29950</v>
      </c>
      <c r="B46378" s="1" t="s">
        <v>46555</v>
      </c>
      <c r="C46378" s="1" t="s">
        <v>29</v>
      </c>
      <c r="D46378" s="1" t="s">
        <v>306</v>
      </c>
      <c r="E46378" s="1" t="s">
        <v>307</v>
      </c>
      <c r="F46378" s="1" t="s">
        <v>36522</v>
      </c>
      <c r="G46378" s="1" t="s">
        <v>33</v>
      </c>
      <c r="H46378">
        <v>1</v>
      </c>
      <c r="I46378" s="2">
        <v>41950</v>
      </c>
      <c r="J46378" s="1" t="s">
        <v>46681</v>
      </c>
      <c r="K46378" s="1" t="s">
        <v>47</v>
      </c>
      <c r="L46378" s="1" t="s">
        <v>34961</v>
      </c>
      <c r="M46378" s="1" t="s">
        <v>34962</v>
      </c>
      <c r="N46378">
        <v>-19.864000000000001</v>
      </c>
      <c r="O46378">
        <v>5</v>
      </c>
      <c r="P46378" s="1" t="s">
        <v>5287</v>
      </c>
      <c r="Q46378">
        <v>39917</v>
      </c>
      <c r="R46378">
        <v>31</v>
      </c>
      <c r="S46378" s="1" t="s">
        <v>39</v>
      </c>
      <c r="T46378" s="2">
        <v>41953</v>
      </c>
      <c r="U46378" s="1" t="s">
        <v>40</v>
      </c>
      <c r="V46378">
        <v>1.9</v>
      </c>
      <c r="W46378" s="1" t="s">
        <v>46351</v>
      </c>
      <c r="X46378" s="1" t="s">
        <v>31214</v>
      </c>
      <c r="Y46378">
        <v>2014</v>
      </c>
      <c r="Z46378" s="1" t="s">
        <v>43</v>
      </c>
      <c r="AA46378">
        <v>45</v>
      </c>
    </row>
    <row r="46379" spans="1:27" x14ac:dyDescent="0.25">
      <c r="A46379" s="1" t="s">
        <v>29950</v>
      </c>
      <c r="B46379" s="1" t="s">
        <v>46682</v>
      </c>
      <c r="C46379" s="1" t="s">
        <v>29</v>
      </c>
      <c r="D46379" s="1" t="s">
        <v>2727</v>
      </c>
      <c r="E46379" s="1" t="s">
        <v>2728</v>
      </c>
      <c r="F46379" s="1" t="s">
        <v>36522</v>
      </c>
      <c r="G46379" s="1" t="s">
        <v>33</v>
      </c>
      <c r="H46379">
        <v>1</v>
      </c>
      <c r="I46379" s="2">
        <v>41954</v>
      </c>
      <c r="J46379" s="1" t="s">
        <v>46683</v>
      </c>
      <c r="K46379" s="1" t="s">
        <v>47</v>
      </c>
      <c r="L46379" s="1" t="s">
        <v>35800</v>
      </c>
      <c r="M46379" s="1" t="s">
        <v>35801</v>
      </c>
      <c r="N46379">
        <v>-427.45</v>
      </c>
      <c r="O46379">
        <v>5</v>
      </c>
      <c r="P46379" s="1" t="s">
        <v>5287</v>
      </c>
      <c r="Q46379">
        <v>34613</v>
      </c>
      <c r="R46379">
        <v>342</v>
      </c>
      <c r="S46379" s="1" t="s">
        <v>353</v>
      </c>
      <c r="T46379" s="2">
        <v>41959</v>
      </c>
      <c r="U46379" s="1" t="s">
        <v>40</v>
      </c>
      <c r="V46379">
        <v>38.049999999999997</v>
      </c>
      <c r="W46379" s="1" t="s">
        <v>46351</v>
      </c>
      <c r="X46379" s="1" t="s">
        <v>31214</v>
      </c>
      <c r="Y46379">
        <v>2014</v>
      </c>
      <c r="Z46379" s="1" t="s">
        <v>43</v>
      </c>
      <c r="AA46379">
        <v>46</v>
      </c>
    </row>
    <row r="46380" spans="1:27" x14ac:dyDescent="0.25">
      <c r="A46380" s="1" t="s">
        <v>29950</v>
      </c>
      <c r="B46380" s="1" t="s">
        <v>46555</v>
      </c>
      <c r="C46380" s="1" t="s">
        <v>29</v>
      </c>
      <c r="D46380" s="1" t="s">
        <v>1842</v>
      </c>
      <c r="E46380" s="1" t="s">
        <v>1843</v>
      </c>
      <c r="F46380" s="1" t="s">
        <v>36522</v>
      </c>
      <c r="G46380" s="1" t="s">
        <v>33</v>
      </c>
      <c r="H46380">
        <v>1</v>
      </c>
      <c r="I46380" s="2">
        <v>41956</v>
      </c>
      <c r="J46380" s="1" t="s">
        <v>46684</v>
      </c>
      <c r="K46380" s="1" t="s">
        <v>47</v>
      </c>
      <c r="L46380" s="1" t="s">
        <v>35250</v>
      </c>
      <c r="M46380" s="1" t="s">
        <v>35251</v>
      </c>
      <c r="N46380">
        <v>-17.7072</v>
      </c>
      <c r="O46380">
        <v>3</v>
      </c>
      <c r="P46380" s="1" t="s">
        <v>5287</v>
      </c>
      <c r="Q46380">
        <v>34436</v>
      </c>
      <c r="R46380">
        <v>23</v>
      </c>
      <c r="S46380" s="1" t="s">
        <v>347</v>
      </c>
      <c r="T46380" s="2">
        <v>41962</v>
      </c>
      <c r="U46380" s="1" t="s">
        <v>50</v>
      </c>
      <c r="V46380">
        <v>2.1</v>
      </c>
      <c r="W46380" s="1" t="s">
        <v>46351</v>
      </c>
      <c r="X46380" s="1" t="s">
        <v>31214</v>
      </c>
      <c r="Y46380">
        <v>2014</v>
      </c>
      <c r="Z46380" s="1" t="s">
        <v>43</v>
      </c>
      <c r="AA46380">
        <v>46</v>
      </c>
    </row>
    <row r="46381" spans="1:27" x14ac:dyDescent="0.25">
      <c r="A46381" s="1" t="s">
        <v>29950</v>
      </c>
      <c r="B46381" s="1" t="s">
        <v>46555</v>
      </c>
      <c r="C46381" s="1" t="s">
        <v>29</v>
      </c>
      <c r="D46381" s="1" t="s">
        <v>1087</v>
      </c>
      <c r="E46381" s="1" t="s">
        <v>1088</v>
      </c>
      <c r="F46381" s="1" t="s">
        <v>46451</v>
      </c>
      <c r="G46381" s="1" t="s">
        <v>33</v>
      </c>
      <c r="H46381">
        <v>1</v>
      </c>
      <c r="I46381" s="2">
        <v>41957</v>
      </c>
      <c r="J46381" s="1" t="s">
        <v>46685</v>
      </c>
      <c r="K46381" s="1" t="s">
        <v>47</v>
      </c>
      <c r="L46381" s="1" t="s">
        <v>35842</v>
      </c>
      <c r="M46381" s="1" t="s">
        <v>35843</v>
      </c>
      <c r="N46381">
        <v>-27.264600000000002</v>
      </c>
      <c r="O46381">
        <v>3</v>
      </c>
      <c r="P46381" s="1" t="s">
        <v>5287</v>
      </c>
      <c r="Q46381">
        <v>37102</v>
      </c>
      <c r="R46381">
        <v>206</v>
      </c>
      <c r="S46381" s="1" t="s">
        <v>353</v>
      </c>
      <c r="T46381" s="2">
        <v>41963</v>
      </c>
      <c r="U46381" s="1" t="s">
        <v>50</v>
      </c>
      <c r="V46381">
        <v>11.97</v>
      </c>
      <c r="W46381" s="1" t="s">
        <v>46351</v>
      </c>
      <c r="X46381" s="1" t="s">
        <v>30091</v>
      </c>
      <c r="Y46381">
        <v>2014</v>
      </c>
      <c r="Z46381" s="1" t="s">
        <v>43</v>
      </c>
      <c r="AA46381">
        <v>46</v>
      </c>
    </row>
    <row r="46382" spans="1:27" x14ac:dyDescent="0.25">
      <c r="A46382" s="1" t="s">
        <v>29950</v>
      </c>
      <c r="B46382" s="1" t="s">
        <v>46541</v>
      </c>
      <c r="C46382" s="1" t="s">
        <v>29</v>
      </c>
      <c r="D46382" s="1" t="s">
        <v>953</v>
      </c>
      <c r="E46382" s="1" t="s">
        <v>954</v>
      </c>
      <c r="F46382" s="1" t="s">
        <v>46451</v>
      </c>
      <c r="G46382" s="1" t="s">
        <v>33</v>
      </c>
      <c r="H46382">
        <v>1</v>
      </c>
      <c r="I46382" s="2">
        <v>41961</v>
      </c>
      <c r="J46382" s="1" t="s">
        <v>46686</v>
      </c>
      <c r="K46382" s="1" t="s">
        <v>47</v>
      </c>
      <c r="L46382" s="1" t="s">
        <v>46687</v>
      </c>
      <c r="M46382" s="1" t="s">
        <v>46688</v>
      </c>
      <c r="N46382">
        <v>-14.4588</v>
      </c>
      <c r="O46382">
        <v>2</v>
      </c>
      <c r="P46382" s="1" t="s">
        <v>5287</v>
      </c>
      <c r="Q46382">
        <v>34320</v>
      </c>
      <c r="R46382">
        <v>328</v>
      </c>
      <c r="S46382" s="1" t="s">
        <v>39</v>
      </c>
      <c r="T46382" s="2">
        <v>41967</v>
      </c>
      <c r="U46382" s="1" t="s">
        <v>50</v>
      </c>
      <c r="V46382">
        <v>29.64</v>
      </c>
      <c r="W46382" s="1" t="s">
        <v>46351</v>
      </c>
      <c r="X46382" s="1" t="s">
        <v>30091</v>
      </c>
      <c r="Y46382">
        <v>2014</v>
      </c>
      <c r="Z46382" s="1" t="s">
        <v>43</v>
      </c>
      <c r="AA46382">
        <v>47</v>
      </c>
    </row>
    <row r="46383" spans="1:27" x14ac:dyDescent="0.25">
      <c r="A46383" s="1" t="s">
        <v>29950</v>
      </c>
      <c r="B46383" s="1" t="s">
        <v>46570</v>
      </c>
      <c r="C46383" s="1" t="s">
        <v>29</v>
      </c>
      <c r="D46383" s="1" t="s">
        <v>2804</v>
      </c>
      <c r="E46383" s="1" t="s">
        <v>2805</v>
      </c>
      <c r="F46383" s="1" t="s">
        <v>36522</v>
      </c>
      <c r="G46383" s="1" t="s">
        <v>33</v>
      </c>
      <c r="H46383">
        <v>1</v>
      </c>
      <c r="I46383" s="2">
        <v>41963</v>
      </c>
      <c r="J46383" s="1" t="s">
        <v>46689</v>
      </c>
      <c r="K46383" s="1" t="s">
        <v>47</v>
      </c>
      <c r="L46383" s="1" t="s">
        <v>36132</v>
      </c>
      <c r="M46383" s="1" t="s">
        <v>36133</v>
      </c>
      <c r="N46383">
        <v>-13.993</v>
      </c>
      <c r="O46383">
        <v>2</v>
      </c>
      <c r="P46383" s="1" t="s">
        <v>5287</v>
      </c>
      <c r="Q46383">
        <v>32897</v>
      </c>
      <c r="R46383">
        <v>16</v>
      </c>
      <c r="S46383" s="1" t="s">
        <v>39</v>
      </c>
      <c r="T46383" s="2">
        <v>41965</v>
      </c>
      <c r="U46383" s="1" t="s">
        <v>40</v>
      </c>
      <c r="V46383">
        <v>1.54</v>
      </c>
      <c r="W46383" s="1" t="s">
        <v>46351</v>
      </c>
      <c r="X46383" s="1" t="s">
        <v>31214</v>
      </c>
      <c r="Y46383">
        <v>2014</v>
      </c>
      <c r="Z46383" s="1" t="s">
        <v>43</v>
      </c>
      <c r="AA46383">
        <v>47</v>
      </c>
    </row>
    <row r="46384" spans="1:27" x14ac:dyDescent="0.25">
      <c r="A46384" s="1" t="s">
        <v>29950</v>
      </c>
      <c r="B46384" s="1" t="s">
        <v>15526</v>
      </c>
      <c r="C46384" s="1" t="s">
        <v>29</v>
      </c>
      <c r="D46384" s="1" t="s">
        <v>5030</v>
      </c>
      <c r="E46384" s="1" t="s">
        <v>5031</v>
      </c>
      <c r="F46384" s="1" t="s">
        <v>37101</v>
      </c>
      <c r="G46384" s="1" t="s">
        <v>33</v>
      </c>
      <c r="H46384">
        <v>1</v>
      </c>
      <c r="I46384" s="2">
        <v>41963</v>
      </c>
      <c r="J46384" s="1" t="s">
        <v>46690</v>
      </c>
      <c r="K46384" s="1" t="s">
        <v>47</v>
      </c>
      <c r="L46384" s="1" t="s">
        <v>46691</v>
      </c>
      <c r="M46384" s="1" t="s">
        <v>46692</v>
      </c>
      <c r="N46384">
        <v>-71.811599999999999</v>
      </c>
      <c r="O46384">
        <v>6</v>
      </c>
      <c r="P46384" s="1" t="s">
        <v>5287</v>
      </c>
      <c r="Q46384">
        <v>34911</v>
      </c>
      <c r="R46384">
        <v>718</v>
      </c>
      <c r="S46384" s="1" t="s">
        <v>353</v>
      </c>
      <c r="T46384" s="2">
        <v>41965</v>
      </c>
      <c r="U46384" s="1" t="s">
        <v>178</v>
      </c>
      <c r="V46384">
        <v>98.21</v>
      </c>
      <c r="W46384" s="1" t="s">
        <v>46351</v>
      </c>
      <c r="X46384" s="1" t="s">
        <v>29953</v>
      </c>
      <c r="Y46384">
        <v>2014</v>
      </c>
      <c r="Z46384" s="1" t="s">
        <v>43</v>
      </c>
      <c r="AA46384">
        <v>47</v>
      </c>
    </row>
    <row r="46385" spans="1:27" x14ac:dyDescent="0.25">
      <c r="A46385" s="1" t="s">
        <v>29950</v>
      </c>
      <c r="B46385" s="1" t="s">
        <v>46641</v>
      </c>
      <c r="C46385" s="1" t="s">
        <v>29</v>
      </c>
      <c r="D46385" s="1" t="s">
        <v>3289</v>
      </c>
      <c r="E46385" s="1" t="s">
        <v>3290</v>
      </c>
      <c r="F46385" s="1" t="s">
        <v>37101</v>
      </c>
      <c r="G46385" s="1" t="s">
        <v>33</v>
      </c>
      <c r="H46385">
        <v>1</v>
      </c>
      <c r="I46385" s="2">
        <v>41963</v>
      </c>
      <c r="J46385" s="1" t="s">
        <v>46693</v>
      </c>
      <c r="K46385" s="1" t="s">
        <v>203</v>
      </c>
      <c r="L46385" s="1" t="s">
        <v>34644</v>
      </c>
      <c r="M46385" s="1" t="s">
        <v>34645</v>
      </c>
      <c r="N46385">
        <v>-8.7232000000000003</v>
      </c>
      <c r="O46385">
        <v>2</v>
      </c>
      <c r="P46385" s="1" t="s">
        <v>5287</v>
      </c>
      <c r="Q46385">
        <v>33468</v>
      </c>
      <c r="R46385">
        <v>305</v>
      </c>
      <c r="S46385" s="1" t="s">
        <v>353</v>
      </c>
      <c r="T46385" s="2">
        <v>41969</v>
      </c>
      <c r="U46385" s="1" t="s">
        <v>50</v>
      </c>
      <c r="V46385">
        <v>24.34</v>
      </c>
      <c r="W46385" s="1" t="s">
        <v>46351</v>
      </c>
      <c r="X46385" s="1" t="s">
        <v>30656</v>
      </c>
      <c r="Y46385">
        <v>2014</v>
      </c>
      <c r="Z46385" s="1" t="s">
        <v>43</v>
      </c>
      <c r="AA46385">
        <v>47</v>
      </c>
    </row>
    <row r="46386" spans="1:27" x14ac:dyDescent="0.25">
      <c r="A46386" s="1" t="s">
        <v>29950</v>
      </c>
      <c r="B46386" s="1" t="s">
        <v>46694</v>
      </c>
      <c r="C46386" s="1" t="s">
        <v>29</v>
      </c>
      <c r="D46386" s="1" t="s">
        <v>1475</v>
      </c>
      <c r="E46386" s="1" t="s">
        <v>1476</v>
      </c>
      <c r="F46386" s="1" t="s">
        <v>37101</v>
      </c>
      <c r="G46386" s="1" t="s">
        <v>33</v>
      </c>
      <c r="H46386">
        <v>1</v>
      </c>
      <c r="I46386" s="2">
        <v>41963</v>
      </c>
      <c r="J46386" s="1" t="s">
        <v>46695</v>
      </c>
      <c r="K46386" s="1" t="s">
        <v>47</v>
      </c>
      <c r="L46386" s="1" t="s">
        <v>34719</v>
      </c>
      <c r="M46386" s="1" t="s">
        <v>34720</v>
      </c>
      <c r="N46386">
        <v>-53.270400000000002</v>
      </c>
      <c r="O46386">
        <v>3</v>
      </c>
      <c r="P46386" s="1" t="s">
        <v>5287</v>
      </c>
      <c r="Q46386">
        <v>33447</v>
      </c>
      <c r="R46386">
        <v>233</v>
      </c>
      <c r="S46386" s="1" t="s">
        <v>39</v>
      </c>
      <c r="T46386" s="2">
        <v>41970</v>
      </c>
      <c r="U46386" s="1" t="s">
        <v>50</v>
      </c>
      <c r="V46386">
        <v>19.23</v>
      </c>
      <c r="W46386" s="1" t="s">
        <v>46351</v>
      </c>
      <c r="X46386" s="1" t="s">
        <v>30656</v>
      </c>
      <c r="Y46386">
        <v>2014</v>
      </c>
      <c r="Z46386" s="1" t="s">
        <v>43</v>
      </c>
      <c r="AA46386">
        <v>47</v>
      </c>
    </row>
    <row r="46387" spans="1:27" x14ac:dyDescent="0.25">
      <c r="A46387" s="1" t="s">
        <v>29950</v>
      </c>
      <c r="B46387" s="1" t="s">
        <v>46555</v>
      </c>
      <c r="C46387" s="1" t="s">
        <v>29</v>
      </c>
      <c r="D46387" s="1" t="s">
        <v>3074</v>
      </c>
      <c r="E46387" s="1" t="s">
        <v>3075</v>
      </c>
      <c r="F46387" s="1" t="s">
        <v>37101</v>
      </c>
      <c r="G46387" s="1" t="s">
        <v>33</v>
      </c>
      <c r="H46387">
        <v>1</v>
      </c>
      <c r="I46387" s="2">
        <v>41967</v>
      </c>
      <c r="J46387" s="1" t="s">
        <v>46696</v>
      </c>
      <c r="K46387" s="1" t="s">
        <v>47</v>
      </c>
      <c r="L46387" s="1" t="s">
        <v>34567</v>
      </c>
      <c r="M46387" s="1" t="s">
        <v>34568</v>
      </c>
      <c r="N46387">
        <v>-31.0335</v>
      </c>
      <c r="O46387">
        <v>1</v>
      </c>
      <c r="P46387" s="1" t="s">
        <v>5287</v>
      </c>
      <c r="Q46387">
        <v>40273</v>
      </c>
      <c r="R46387">
        <v>128</v>
      </c>
      <c r="S46387" s="1" t="s">
        <v>353</v>
      </c>
      <c r="T46387" s="2">
        <v>41970</v>
      </c>
      <c r="U46387" s="1" t="s">
        <v>178</v>
      </c>
      <c r="V46387">
        <v>9.08</v>
      </c>
      <c r="W46387" s="1" t="s">
        <v>46351</v>
      </c>
      <c r="X46387" s="1" t="s">
        <v>29953</v>
      </c>
      <c r="Y46387">
        <v>2014</v>
      </c>
      <c r="Z46387" s="1" t="s">
        <v>43</v>
      </c>
      <c r="AA46387">
        <v>48</v>
      </c>
    </row>
    <row r="46388" spans="1:27" x14ac:dyDescent="0.25">
      <c r="A46388" s="1" t="s">
        <v>29950</v>
      </c>
      <c r="B46388" s="1" t="s">
        <v>46589</v>
      </c>
      <c r="C46388" s="1" t="s">
        <v>29</v>
      </c>
      <c r="D46388" s="1" t="s">
        <v>46697</v>
      </c>
      <c r="E46388" s="1" t="s">
        <v>13758</v>
      </c>
      <c r="F46388" s="1" t="s">
        <v>37101</v>
      </c>
      <c r="G46388" s="1" t="s">
        <v>33</v>
      </c>
      <c r="H46388">
        <v>1</v>
      </c>
      <c r="I46388" s="2">
        <v>41975</v>
      </c>
      <c r="J46388" s="1" t="s">
        <v>46698</v>
      </c>
      <c r="K46388" s="1" t="s">
        <v>35</v>
      </c>
      <c r="L46388" s="1" t="s">
        <v>35765</v>
      </c>
      <c r="M46388" s="1" t="s">
        <v>35766</v>
      </c>
      <c r="N46388">
        <v>-18.117599999999999</v>
      </c>
      <c r="O46388">
        <v>3</v>
      </c>
      <c r="P46388" s="1" t="s">
        <v>5287</v>
      </c>
      <c r="Q46388">
        <v>34541</v>
      </c>
      <c r="R46388">
        <v>317</v>
      </c>
      <c r="S46388" s="1" t="s">
        <v>39</v>
      </c>
      <c r="T46388" s="2">
        <v>41979</v>
      </c>
      <c r="U46388" s="1" t="s">
        <v>50</v>
      </c>
      <c r="V46388">
        <v>47.18</v>
      </c>
      <c r="W46388" s="1" t="s">
        <v>46351</v>
      </c>
      <c r="X46388" s="1" t="s">
        <v>30656</v>
      </c>
      <c r="Y46388">
        <v>2014</v>
      </c>
      <c r="Z46388" s="1" t="s">
        <v>43</v>
      </c>
      <c r="AA46388">
        <v>49</v>
      </c>
    </row>
    <row r="46389" spans="1:27" x14ac:dyDescent="0.25">
      <c r="A46389" s="1" t="s">
        <v>29950</v>
      </c>
      <c r="B46389" s="1" t="s">
        <v>46539</v>
      </c>
      <c r="C46389" s="1" t="s">
        <v>29</v>
      </c>
      <c r="D46389" s="1" t="s">
        <v>2388</v>
      </c>
      <c r="E46389" s="1" t="s">
        <v>2389</v>
      </c>
      <c r="F46389" s="1" t="s">
        <v>37101</v>
      </c>
      <c r="G46389" s="1" t="s">
        <v>33</v>
      </c>
      <c r="H46389">
        <v>1</v>
      </c>
      <c r="I46389" s="2">
        <v>41988</v>
      </c>
      <c r="J46389" s="1" t="s">
        <v>46699</v>
      </c>
      <c r="K46389" s="1" t="s">
        <v>47</v>
      </c>
      <c r="L46389" s="1" t="s">
        <v>34571</v>
      </c>
      <c r="M46389" s="1" t="s">
        <v>34572</v>
      </c>
      <c r="N46389">
        <v>-97.498800000000003</v>
      </c>
      <c r="O46389">
        <v>4</v>
      </c>
      <c r="P46389" s="1" t="s">
        <v>5287</v>
      </c>
      <c r="Q46389">
        <v>37735</v>
      </c>
      <c r="R46389">
        <v>975</v>
      </c>
      <c r="S46389" s="1" t="s">
        <v>39</v>
      </c>
      <c r="T46389" s="2">
        <v>41993</v>
      </c>
      <c r="U46389" s="1" t="s">
        <v>50</v>
      </c>
      <c r="V46389">
        <v>67</v>
      </c>
      <c r="W46389" s="1" t="s">
        <v>46351</v>
      </c>
      <c r="X46389" s="1" t="s">
        <v>29953</v>
      </c>
      <c r="Y46389">
        <v>2014</v>
      </c>
      <c r="Z46389" s="1" t="s">
        <v>43</v>
      </c>
      <c r="AA46389">
        <v>51</v>
      </c>
    </row>
    <row r="46390" spans="1:27" x14ac:dyDescent="0.25">
      <c r="A46390" s="1" t="s">
        <v>29950</v>
      </c>
      <c r="B46390" s="1" t="s">
        <v>46682</v>
      </c>
      <c r="C46390" s="1" t="s">
        <v>29</v>
      </c>
      <c r="D46390" s="1" t="s">
        <v>46700</v>
      </c>
      <c r="E46390" s="1" t="s">
        <v>14237</v>
      </c>
      <c r="F46390" s="1" t="s">
        <v>46451</v>
      </c>
      <c r="G46390" s="1" t="s">
        <v>33</v>
      </c>
      <c r="H46390">
        <v>1</v>
      </c>
      <c r="I46390" s="2">
        <v>42002</v>
      </c>
      <c r="J46390" s="1" t="s">
        <v>46701</v>
      </c>
      <c r="K46390" s="1" t="s">
        <v>47</v>
      </c>
      <c r="L46390" s="1" t="s">
        <v>33018</v>
      </c>
      <c r="M46390" s="1" t="s">
        <v>34773</v>
      </c>
      <c r="N46390">
        <v>-11.596</v>
      </c>
      <c r="O46390">
        <v>2</v>
      </c>
      <c r="P46390" s="1" t="s">
        <v>5287</v>
      </c>
      <c r="Q46390">
        <v>32251</v>
      </c>
      <c r="R46390">
        <v>79</v>
      </c>
      <c r="S46390" s="1" t="s">
        <v>39</v>
      </c>
      <c r="T46390" s="2">
        <v>42006</v>
      </c>
      <c r="U46390" s="1" t="s">
        <v>50</v>
      </c>
      <c r="V46390">
        <v>1.55</v>
      </c>
      <c r="W46390" s="1" t="s">
        <v>46351</v>
      </c>
      <c r="X46390" s="1" t="s">
        <v>30091</v>
      </c>
      <c r="Y46390">
        <v>2014</v>
      </c>
      <c r="Z46390" s="1" t="s">
        <v>43</v>
      </c>
      <c r="AA46390">
        <v>53</v>
      </c>
    </row>
    <row r="46391" spans="1:27" x14ac:dyDescent="0.25">
      <c r="A46391" s="1" t="s">
        <v>27</v>
      </c>
      <c r="B46391" s="1" t="s">
        <v>46555</v>
      </c>
      <c r="C46391" s="1" t="s">
        <v>29</v>
      </c>
      <c r="D46391" s="1" t="s">
        <v>4342</v>
      </c>
      <c r="E46391" s="1" t="s">
        <v>4343</v>
      </c>
      <c r="F46391" s="1" t="s">
        <v>37336</v>
      </c>
      <c r="G46391" s="1" t="s">
        <v>33</v>
      </c>
      <c r="H46391">
        <v>1</v>
      </c>
      <c r="I46391" s="2">
        <v>40591</v>
      </c>
      <c r="J46391" s="1" t="s">
        <v>46702</v>
      </c>
      <c r="K46391" s="1" t="s">
        <v>35</v>
      </c>
      <c r="L46391" s="1" t="s">
        <v>2399</v>
      </c>
      <c r="M46391" s="1" t="s">
        <v>2400</v>
      </c>
      <c r="N46391">
        <v>-13.93</v>
      </c>
      <c r="O46391">
        <v>2</v>
      </c>
      <c r="P46391" s="1" t="s">
        <v>5287</v>
      </c>
      <c r="Q46391">
        <v>32630</v>
      </c>
      <c r="R46391">
        <v>8</v>
      </c>
      <c r="S46391" s="1" t="s">
        <v>39</v>
      </c>
      <c r="T46391" s="2">
        <v>40596</v>
      </c>
      <c r="U46391" s="1" t="s">
        <v>50</v>
      </c>
      <c r="V46391">
        <v>0.92</v>
      </c>
      <c r="W46391" s="1" t="s">
        <v>46351</v>
      </c>
      <c r="X46391" s="1" t="s">
        <v>770</v>
      </c>
      <c r="Y46391">
        <v>2011</v>
      </c>
      <c r="Z46391" s="1" t="s">
        <v>43</v>
      </c>
      <c r="AA46391">
        <v>8</v>
      </c>
    </row>
    <row r="46392" spans="1:27" x14ac:dyDescent="0.25">
      <c r="A46392" s="1" t="s">
        <v>27</v>
      </c>
      <c r="B46392" s="1" t="s">
        <v>46555</v>
      </c>
      <c r="C46392" s="1" t="s">
        <v>29</v>
      </c>
      <c r="D46392" s="1" t="s">
        <v>849</v>
      </c>
      <c r="E46392" s="1" t="s">
        <v>850</v>
      </c>
      <c r="F46392" s="1" t="s">
        <v>37336</v>
      </c>
      <c r="G46392" s="1" t="s">
        <v>33</v>
      </c>
      <c r="H46392">
        <v>1</v>
      </c>
      <c r="I46392" s="2">
        <v>40745</v>
      </c>
      <c r="J46392" s="1" t="s">
        <v>46557</v>
      </c>
      <c r="K46392" s="1" t="s">
        <v>47</v>
      </c>
      <c r="L46392" s="1" t="s">
        <v>4064</v>
      </c>
      <c r="M46392" s="1" t="s">
        <v>4065</v>
      </c>
      <c r="N46392">
        <v>-12.979200000000001</v>
      </c>
      <c r="O46392">
        <v>3</v>
      </c>
      <c r="P46392" s="1" t="s">
        <v>5287</v>
      </c>
      <c r="Q46392">
        <v>39318</v>
      </c>
      <c r="R46392">
        <v>5</v>
      </c>
      <c r="S46392" s="1" t="s">
        <v>353</v>
      </c>
      <c r="T46392" s="2">
        <v>40749</v>
      </c>
      <c r="U46392" s="1" t="s">
        <v>50</v>
      </c>
      <c r="V46392">
        <v>0.64</v>
      </c>
      <c r="W46392" s="1" t="s">
        <v>46351</v>
      </c>
      <c r="X46392" s="1" t="s">
        <v>770</v>
      </c>
      <c r="Y46392">
        <v>2011</v>
      </c>
      <c r="Z46392" s="1" t="s">
        <v>43</v>
      </c>
      <c r="AA46392">
        <v>30</v>
      </c>
    </row>
    <row r="46393" spans="1:27" x14ac:dyDescent="0.25">
      <c r="A46393" s="1" t="s">
        <v>27</v>
      </c>
      <c r="B46393" s="1" t="s">
        <v>15526</v>
      </c>
      <c r="C46393" s="1" t="s">
        <v>29</v>
      </c>
      <c r="D46393" s="1" t="s">
        <v>2592</v>
      </c>
      <c r="E46393" s="1" t="s">
        <v>2593</v>
      </c>
      <c r="F46393" s="1" t="s">
        <v>37336</v>
      </c>
      <c r="G46393" s="1" t="s">
        <v>33</v>
      </c>
      <c r="H46393">
        <v>1</v>
      </c>
      <c r="I46393" s="2">
        <v>40750</v>
      </c>
      <c r="J46393" s="1" t="s">
        <v>46558</v>
      </c>
      <c r="K46393" s="1" t="s">
        <v>47</v>
      </c>
      <c r="L46393" s="1" t="s">
        <v>5179</v>
      </c>
      <c r="M46393" s="1" t="s"